
      <c r="Y20436" s="1" t="s">
        <v>34</v>
      </c>
      <c r="Z20436" s="1" t="s">
        <v>37926</v>
      </c>
      <c r="AA20436">
        <v>0</v>
      </c>
      <c r="AB20436" s="1" t="s">
        <v>34</v>
      </c>
      <c r="AC20436" s="1" t="s">
        <v>34</v>
      </c>
      <c r="AD20436">
        <v>44187.936076388891</v>
      </c>
      <c r="AE20436">
        <v>2020</v>
      </c>
      <c r="AF20436">
        <v>12</v>
      </c>
      <c r="AG20436">
        <v>52</v>
      </c>
    </row>
    <row r="20437" spans="1:33" x14ac:dyDescent="0.35">
      <c r="A20437" s="1" t="s">
        <v>29739</v>
      </c>
      <c r="B20437">
        <v>63450</v>
      </c>
      <c r="C20437">
        <v>316471</v>
      </c>
      <c r="D20437">
        <v>806864</v>
      </c>
      <c r="E20437">
        <v>1.3415111652438999E+18</v>
      </c>
      <c r="F20437">
        <v>18</v>
      </c>
      <c r="G20437">
        <v>44187.937037037038</v>
      </c>
      <c r="H20437" s="1" t="s">
        <v>34</v>
      </c>
      <c r="I20437">
        <v>0</v>
      </c>
      <c r="J20437" s="1" t="s">
        <v>37927</v>
      </c>
      <c r="K20437" s="1" t="s">
        <v>34</v>
      </c>
      <c r="L20437" s="1" t="s">
        <v>34</v>
      </c>
      <c r="M20437" s="1" t="s">
        <v>40</v>
      </c>
      <c r="N20437">
        <v>1317865058</v>
      </c>
      <c r="O20437">
        <v>306</v>
      </c>
      <c r="P20437">
        <v>0</v>
      </c>
      <c r="Q20437">
        <v>0</v>
      </c>
      <c r="R20437">
        <v>0</v>
      </c>
      <c r="S20437">
        <v>0</v>
      </c>
      <c r="T20437" s="1" t="s">
        <v>34</v>
      </c>
      <c r="U20437">
        <v>0</v>
      </c>
      <c r="V20437" s="1" t="s">
        <v>34</v>
      </c>
      <c r="W20437" s="1" t="s">
        <v>37928</v>
      </c>
      <c r="X20437" s="1" t="s">
        <v>34</v>
      </c>
      <c r="Y20437" s="1" t="s">
        <v>34</v>
      </c>
      <c r="Z20437" s="1" t="s">
        <v>37929</v>
      </c>
      <c r="AA20437">
        <v>0</v>
      </c>
      <c r="AB20437" s="1" t="s">
        <v>34</v>
      </c>
      <c r="AC20437" s="1" t="s">
        <v>34</v>
      </c>
      <c r="AD20437">
        <v>44187.937037037038</v>
      </c>
      <c r="AE20437">
        <v>2020</v>
      </c>
      <c r="AF20437">
        <v>12</v>
      </c>
      <c r="AG20437">
        <v>52</v>
      </c>
    </row>
    <row r="20438" spans="1:33" x14ac:dyDescent="0.35">
      <c r="A20438" s="1" t="s">
        <v>29739</v>
      </c>
      <c r="B20438">
        <v>63451</v>
      </c>
      <c r="C20438">
        <v>316472</v>
      </c>
      <c r="D20438">
        <v>806868</v>
      </c>
      <c r="E20438">
        <v>1.3415113328610061E+18</v>
      </c>
      <c r="F20438">
        <v>18</v>
      </c>
      <c r="G20438">
        <v>44187.9375</v>
      </c>
      <c r="H20438" s="1" t="s">
        <v>34</v>
      </c>
      <c r="I20438">
        <v>0</v>
      </c>
      <c r="J20438" s="1" t="s">
        <v>37930</v>
      </c>
      <c r="K20438" s="1" t="s">
        <v>34</v>
      </c>
      <c r="L20438" s="1" t="s">
        <v>34</v>
      </c>
      <c r="M20438" s="1" t="s">
        <v>36</v>
      </c>
      <c r="N20438">
        <v>385233229</v>
      </c>
      <c r="O20438">
        <v>306</v>
      </c>
      <c r="P20438">
        <v>2</v>
      </c>
      <c r="Q20438">
        <v>0</v>
      </c>
      <c r="R20438">
        <v>0</v>
      </c>
      <c r="S20438">
        <v>0</v>
      </c>
      <c r="T20438" s="1" t="s">
        <v>37931</v>
      </c>
      <c r="U20438">
        <v>0</v>
      </c>
      <c r="V20438" s="1" t="s">
        <v>34</v>
      </c>
      <c r="W20438" s="1" t="s">
        <v>34</v>
      </c>
      <c r="X20438" s="1" t="s">
        <v>34</v>
      </c>
      <c r="Y20438" s="1" t="s">
        <v>34</v>
      </c>
      <c r="Z20438" s="1" t="s">
        <v>37932</v>
      </c>
      <c r="AA20438">
        <v>0</v>
      </c>
      <c r="AB20438" s="1" t="s">
        <v>34</v>
      </c>
      <c r="AC20438" s="1" t="s">
        <v>34</v>
      </c>
      <c r="AD20438">
        <v>44187.9375</v>
      </c>
      <c r="AE20438">
        <v>2020</v>
      </c>
      <c r="AF20438">
        <v>12</v>
      </c>
      <c r="AG20438">
        <v>52</v>
      </c>
    </row>
    <row r="20439" spans="1:33" x14ac:dyDescent="0.35">
      <c r="A20439" s="1" t="s">
        <v>29739</v>
      </c>
      <c r="B20439">
        <v>63452</v>
      </c>
      <c r="C20439">
        <v>316473</v>
      </c>
      <c r="D20439">
        <v>806870</v>
      </c>
      <c r="E20439">
        <v>1.3415117457608379E+18</v>
      </c>
      <c r="F20439">
        <v>18</v>
      </c>
      <c r="G20439">
        <v>44187.938634259262</v>
      </c>
      <c r="H20439" s="1" t="s">
        <v>34</v>
      </c>
      <c r="I20439">
        <v>0</v>
      </c>
      <c r="J20439" s="1" t="s">
        <v>37915</v>
      </c>
      <c r="K20439" s="1" t="s">
        <v>34</v>
      </c>
      <c r="L20439" s="1" t="s">
        <v>34</v>
      </c>
      <c r="M20439" s="1" t="s">
        <v>40</v>
      </c>
      <c r="N20439">
        <v>53830904</v>
      </c>
      <c r="O20439">
        <v>306</v>
      </c>
      <c r="P20439">
        <v>2</v>
      </c>
      <c r="Q20439">
        <v>0</v>
      </c>
      <c r="R20439">
        <v>0</v>
      </c>
      <c r="S20439">
        <v>0</v>
      </c>
      <c r="T20439" s="1" t="s">
        <v>37916</v>
      </c>
      <c r="U20439">
        <v>0</v>
      </c>
      <c r="V20439" s="1" t="s">
        <v>34</v>
      </c>
      <c r="W20439" s="1" t="s">
        <v>34</v>
      </c>
      <c r="X20439" s="1" t="s">
        <v>34</v>
      </c>
      <c r="Y20439" s="1" t="s">
        <v>34</v>
      </c>
      <c r="Z20439" s="1" t="s">
        <v>37917</v>
      </c>
      <c r="AA20439">
        <v>0</v>
      </c>
      <c r="AB20439" s="1" t="s">
        <v>34</v>
      </c>
      <c r="AC20439" s="1" t="s">
        <v>34</v>
      </c>
      <c r="AD20439">
        <v>44187.938634259262</v>
      </c>
      <c r="AE20439">
        <v>2020</v>
      </c>
      <c r="AF20439">
        <v>12</v>
      </c>
      <c r="AG20439">
        <v>52</v>
      </c>
    </row>
    <row r="20440" spans="1:33" x14ac:dyDescent="0.35">
      <c r="A20440" s="1" t="s">
        <v>29739</v>
      </c>
      <c r="B20440">
        <v>63453</v>
      </c>
      <c r="C20440">
        <v>316474</v>
      </c>
      <c r="D20440">
        <v>806872</v>
      </c>
      <c r="E20440">
        <v>1.341511771669066E+18</v>
      </c>
      <c r="F20440">
        <v>18</v>
      </c>
      <c r="G20440">
        <v>44187.938715277778</v>
      </c>
      <c r="H20440" s="1" t="s">
        <v>34</v>
      </c>
      <c r="I20440">
        <v>0</v>
      </c>
      <c r="J20440" s="1" t="s">
        <v>37933</v>
      </c>
      <c r="K20440" s="1" t="s">
        <v>34</v>
      </c>
      <c r="L20440" s="1" t="s">
        <v>34</v>
      </c>
      <c r="M20440" s="1" t="s">
        <v>40</v>
      </c>
      <c r="N20440">
        <v>55217832</v>
      </c>
      <c r="O20440">
        <v>306</v>
      </c>
      <c r="P20440">
        <v>0</v>
      </c>
      <c r="Q20440">
        <v>2</v>
      </c>
      <c r="R20440">
        <v>0</v>
      </c>
      <c r="S20440">
        <v>0</v>
      </c>
      <c r="T20440" s="1" t="s">
        <v>34</v>
      </c>
      <c r="U20440">
        <v>0</v>
      </c>
      <c r="V20440" s="1" t="s">
        <v>34</v>
      </c>
      <c r="W20440" s="1" t="s">
        <v>34</v>
      </c>
      <c r="X20440" s="1" t="s">
        <v>34</v>
      </c>
      <c r="Y20440" s="1" t="s">
        <v>34</v>
      </c>
      <c r="Z20440" s="1" t="s">
        <v>37934</v>
      </c>
      <c r="AA20440">
        <v>0</v>
      </c>
      <c r="AB20440" s="1" t="s">
        <v>34</v>
      </c>
      <c r="AC20440" s="1" t="s">
        <v>34</v>
      </c>
      <c r="AD20440">
        <v>44187.938715277778</v>
      </c>
      <c r="AE20440">
        <v>2020</v>
      </c>
      <c r="AF20440">
        <v>12</v>
      </c>
      <c r="AG20440">
        <v>52</v>
      </c>
    </row>
    <row r="20441" spans="1:33" x14ac:dyDescent="0.35">
      <c r="A20441" s="1" t="s">
        <v>29739</v>
      </c>
      <c r="B20441">
        <v>63454</v>
      </c>
      <c r="C20441">
        <v>316475</v>
      </c>
      <c r="D20441">
        <v>806873</v>
      </c>
      <c r="E20441">
        <v>1.3415117724198459E+18</v>
      </c>
      <c r="F20441">
        <v>18</v>
      </c>
      <c r="G20441">
        <v>44187.938715277778</v>
      </c>
      <c r="H20441" s="1" t="s">
        <v>34</v>
      </c>
      <c r="I20441">
        <v>0</v>
      </c>
      <c r="J20441" s="1" t="s">
        <v>37935</v>
      </c>
      <c r="K20441" s="1" t="s">
        <v>34</v>
      </c>
      <c r="L20441" s="1" t="s">
        <v>34</v>
      </c>
      <c r="M20441" s="1" t="s">
        <v>40</v>
      </c>
      <c r="N20441">
        <v>20220628</v>
      </c>
      <c r="O20441">
        <v>306</v>
      </c>
      <c r="P20441">
        <v>1</v>
      </c>
      <c r="Q20441">
        <v>1</v>
      </c>
      <c r="R20441">
        <v>0</v>
      </c>
      <c r="S20441">
        <v>0</v>
      </c>
      <c r="T20441" s="1" t="s">
        <v>34</v>
      </c>
      <c r="U20441">
        <v>0</v>
      </c>
      <c r="V20441" s="1" t="s">
        <v>34</v>
      </c>
      <c r="W20441" s="1" t="s">
        <v>34</v>
      </c>
      <c r="X20441" s="1" t="s">
        <v>34</v>
      </c>
      <c r="Y20441" s="1" t="s">
        <v>34</v>
      </c>
      <c r="Z20441" s="1" t="s">
        <v>37936</v>
      </c>
      <c r="AA20441">
        <v>0</v>
      </c>
      <c r="AB20441" s="1" t="s">
        <v>34</v>
      </c>
      <c r="AC20441" s="1" t="s">
        <v>34</v>
      </c>
      <c r="AD20441">
        <v>44187.938715277778</v>
      </c>
      <c r="AE20441">
        <v>2020</v>
      </c>
      <c r="AF20441">
        <v>12</v>
      </c>
      <c r="AG20441">
        <v>52</v>
      </c>
    </row>
    <row r="20442" spans="1:33" x14ac:dyDescent="0.35">
      <c r="A20442" s="1" t="s">
        <v>29739</v>
      </c>
      <c r="B20442">
        <v>63455</v>
      </c>
      <c r="C20442">
        <v>316476</v>
      </c>
      <c r="D20442">
        <v>806874</v>
      </c>
      <c r="E20442">
        <v>1.3415118738213361E+18</v>
      </c>
      <c r="F20442">
        <v>18</v>
      </c>
      <c r="G20442">
        <v>44187.938993055563</v>
      </c>
      <c r="H20442" s="1" t="s">
        <v>34</v>
      </c>
      <c r="I20442">
        <v>0</v>
      </c>
      <c r="J20442" s="1" t="s">
        <v>35347</v>
      </c>
      <c r="K20442" s="1" t="s">
        <v>34</v>
      </c>
      <c r="L20442" s="1" t="s">
        <v>34</v>
      </c>
      <c r="M20442" s="1" t="s">
        <v>40</v>
      </c>
      <c r="N20442">
        <v>3040821992</v>
      </c>
      <c r="O20442">
        <v>306</v>
      </c>
      <c r="P20442">
        <v>1878</v>
      </c>
      <c r="Q20442">
        <v>0</v>
      </c>
      <c r="R20442">
        <v>0</v>
      </c>
      <c r="S20442">
        <v>0</v>
      </c>
      <c r="T20442" s="1" t="s">
        <v>35348</v>
      </c>
      <c r="U20442">
        <v>0</v>
      </c>
      <c r="V20442" s="1" t="s">
        <v>34</v>
      </c>
      <c r="W20442" s="1" t="s">
        <v>34</v>
      </c>
      <c r="X20442" s="1" t="s">
        <v>34</v>
      </c>
      <c r="Y20442" s="1" t="s">
        <v>34</v>
      </c>
      <c r="Z20442" s="1" t="s">
        <v>35349</v>
      </c>
      <c r="AA20442">
        <v>0</v>
      </c>
      <c r="AB20442" s="1" t="s">
        <v>34</v>
      </c>
      <c r="AC20442" s="1" t="s">
        <v>34</v>
      </c>
      <c r="AD20442">
        <v>44187.938993055563</v>
      </c>
      <c r="AE20442">
        <v>2020</v>
      </c>
      <c r="AF20442">
        <v>12</v>
      </c>
      <c r="AG20442">
        <v>52</v>
      </c>
    </row>
    <row r="20443" spans="1:33" x14ac:dyDescent="0.35">
      <c r="A20443" s="1" t="s">
        <v>29739</v>
      </c>
      <c r="B20443">
        <v>63456</v>
      </c>
      <c r="C20443">
        <v>316477</v>
      </c>
      <c r="D20443">
        <v>806875</v>
      </c>
      <c r="E20443">
        <v>1.3415118879981199E+18</v>
      </c>
      <c r="F20443">
        <v>18</v>
      </c>
      <c r="G20443">
        <v>44187.939027777778</v>
      </c>
      <c r="H20443" s="1" t="s">
        <v>34</v>
      </c>
      <c r="I20443">
        <v>0</v>
      </c>
      <c r="J20443" s="1" t="s">
        <v>37937</v>
      </c>
      <c r="K20443" s="1" t="s">
        <v>34</v>
      </c>
      <c r="L20443" s="1" t="s">
        <v>34</v>
      </c>
      <c r="M20443" s="1" t="s">
        <v>36</v>
      </c>
      <c r="N20443">
        <v>2652836498</v>
      </c>
      <c r="O20443">
        <v>306</v>
      </c>
      <c r="P20443">
        <v>0</v>
      </c>
      <c r="Q20443">
        <v>0</v>
      </c>
      <c r="R20443">
        <v>0</v>
      </c>
      <c r="S20443">
        <v>0</v>
      </c>
      <c r="T20443" s="1" t="s">
        <v>34</v>
      </c>
      <c r="U20443">
        <v>0</v>
      </c>
      <c r="V20443" s="1" t="s">
        <v>34</v>
      </c>
      <c r="W20443" s="1" t="s">
        <v>37938</v>
      </c>
      <c r="X20443" s="1" t="s">
        <v>34</v>
      </c>
      <c r="Y20443" s="1" t="s">
        <v>34</v>
      </c>
      <c r="Z20443" s="1" t="s">
        <v>37939</v>
      </c>
      <c r="AA20443">
        <v>0</v>
      </c>
      <c r="AB20443" s="1" t="s">
        <v>34</v>
      </c>
      <c r="AC20443" s="1" t="s">
        <v>34</v>
      </c>
      <c r="AD20443">
        <v>44187.939027777778</v>
      </c>
      <c r="AE20443">
        <v>2020</v>
      </c>
      <c r="AF20443">
        <v>12</v>
      </c>
      <c r="AG20443">
        <v>52</v>
      </c>
    </row>
    <row r="20444" spans="1:33" x14ac:dyDescent="0.35">
      <c r="A20444" s="1" t="s">
        <v>29739</v>
      </c>
      <c r="B20444">
        <v>63457</v>
      </c>
      <c r="C20444">
        <v>316478</v>
      </c>
      <c r="D20444">
        <v>806877</v>
      </c>
      <c r="E20444">
        <v>1.3415120975748631E+18</v>
      </c>
      <c r="F20444">
        <v>18</v>
      </c>
      <c r="G20444">
        <v>44187.939606481479</v>
      </c>
      <c r="H20444" s="1" t="s">
        <v>34</v>
      </c>
      <c r="I20444">
        <v>0</v>
      </c>
      <c r="J20444" s="1" t="s">
        <v>37940</v>
      </c>
      <c r="K20444" s="1" t="s">
        <v>34</v>
      </c>
      <c r="L20444" s="1" t="s">
        <v>34</v>
      </c>
      <c r="M20444" s="1" t="s">
        <v>40</v>
      </c>
      <c r="N20444">
        <v>2266829149</v>
      </c>
      <c r="O20444">
        <v>306</v>
      </c>
      <c r="P20444">
        <v>1</v>
      </c>
      <c r="Q20444">
        <v>2</v>
      </c>
      <c r="R20444">
        <v>0</v>
      </c>
      <c r="S20444">
        <v>0</v>
      </c>
      <c r="T20444" s="1" t="s">
        <v>34</v>
      </c>
      <c r="U20444">
        <v>0</v>
      </c>
      <c r="V20444" s="1" t="s">
        <v>34</v>
      </c>
      <c r="W20444" s="1" t="s">
        <v>34</v>
      </c>
      <c r="X20444" s="1" t="s">
        <v>34</v>
      </c>
      <c r="Y20444" s="1" t="s">
        <v>34</v>
      </c>
      <c r="Z20444" s="1" t="s">
        <v>37941</v>
      </c>
      <c r="AA20444">
        <v>0</v>
      </c>
      <c r="AB20444" s="1" t="s">
        <v>34</v>
      </c>
      <c r="AC20444" s="1" t="s">
        <v>34</v>
      </c>
      <c r="AD20444">
        <v>44187.939606481479</v>
      </c>
      <c r="AE20444">
        <v>2020</v>
      </c>
      <c r="AF20444">
        <v>12</v>
      </c>
      <c r="AG20444">
        <v>52</v>
      </c>
    </row>
    <row r="20445" spans="1:33" x14ac:dyDescent="0.35">
      <c r="A20445" s="1" t="s">
        <v>29739</v>
      </c>
      <c r="B20445">
        <v>63458</v>
      </c>
      <c r="C20445">
        <v>316479</v>
      </c>
      <c r="D20445">
        <v>806878</v>
      </c>
      <c r="E20445">
        <v>1.3415122017779999E+18</v>
      </c>
      <c r="F20445">
        <v>18</v>
      </c>
      <c r="G20445">
        <v>44187.939895833333</v>
      </c>
      <c r="H20445" s="1" t="s">
        <v>34</v>
      </c>
      <c r="I20445">
        <v>0</v>
      </c>
      <c r="J20445" s="1" t="s">
        <v>37942</v>
      </c>
      <c r="K20445" s="1" t="s">
        <v>34</v>
      </c>
      <c r="L20445" s="1" t="s">
        <v>34</v>
      </c>
      <c r="M20445" s="1" t="s">
        <v>40</v>
      </c>
      <c r="N20445">
        <v>32229339</v>
      </c>
      <c r="O20445">
        <v>306</v>
      </c>
      <c r="P20445">
        <v>0</v>
      </c>
      <c r="Q20445">
        <v>0</v>
      </c>
      <c r="R20445">
        <v>0</v>
      </c>
      <c r="S20445">
        <v>0</v>
      </c>
      <c r="T20445" s="1" t="s">
        <v>34</v>
      </c>
      <c r="U20445">
        <v>0</v>
      </c>
      <c r="V20445" s="1" t="s">
        <v>37022</v>
      </c>
      <c r="W20445" s="1" t="s">
        <v>34</v>
      </c>
      <c r="X20445" s="1" t="s">
        <v>34</v>
      </c>
      <c r="Y20445" s="1" t="s">
        <v>34</v>
      </c>
      <c r="Z20445" s="1" t="s">
        <v>37943</v>
      </c>
      <c r="AA20445">
        <v>0</v>
      </c>
      <c r="AB20445" s="1" t="s">
        <v>34</v>
      </c>
      <c r="AC20445" s="1" t="s">
        <v>34</v>
      </c>
      <c r="AD20445">
        <v>44187.939895833333</v>
      </c>
      <c r="AE20445">
        <v>2020</v>
      </c>
      <c r="AF20445">
        <v>12</v>
      </c>
      <c r="AG20445">
        <v>52</v>
      </c>
    </row>
    <row r="20446" spans="1:33" x14ac:dyDescent="0.35">
      <c r="A20446" s="1" t="s">
        <v>29739</v>
      </c>
      <c r="B20446">
        <v>63459</v>
      </c>
      <c r="C20446">
        <v>316480</v>
      </c>
      <c r="D20446">
        <v>806879</v>
      </c>
      <c r="E20446">
        <v>1.3415123039178419E+18</v>
      </c>
      <c r="F20446">
        <v>18</v>
      </c>
      <c r="G20446">
        <v>44187.940185185187</v>
      </c>
      <c r="H20446" s="1" t="s">
        <v>34</v>
      </c>
      <c r="I20446">
        <v>0</v>
      </c>
      <c r="J20446" s="1" t="s">
        <v>37944</v>
      </c>
      <c r="K20446" s="1" t="s">
        <v>34</v>
      </c>
      <c r="L20446" s="1" t="s">
        <v>34</v>
      </c>
      <c r="M20446" s="1" t="s">
        <v>36</v>
      </c>
      <c r="N20446">
        <v>309210897</v>
      </c>
      <c r="O20446">
        <v>306</v>
      </c>
      <c r="P20446">
        <v>0</v>
      </c>
      <c r="Q20446">
        <v>0</v>
      </c>
      <c r="R20446">
        <v>0</v>
      </c>
      <c r="S20446">
        <v>0</v>
      </c>
      <c r="T20446" s="1" t="s">
        <v>34</v>
      </c>
      <c r="U20446">
        <v>0</v>
      </c>
      <c r="V20446" s="1" t="s">
        <v>34</v>
      </c>
      <c r="W20446" s="1" t="s">
        <v>34</v>
      </c>
      <c r="X20446" s="1" t="s">
        <v>34</v>
      </c>
      <c r="Y20446" s="1" t="s">
        <v>34</v>
      </c>
      <c r="Z20446" s="1" t="s">
        <v>37945</v>
      </c>
      <c r="AA20446">
        <v>0</v>
      </c>
      <c r="AB20446" s="1" t="s">
        <v>34</v>
      </c>
      <c r="AC20446" s="1" t="s">
        <v>34</v>
      </c>
      <c r="AD20446">
        <v>44187.940185185187</v>
      </c>
      <c r="AE20446">
        <v>2020</v>
      </c>
      <c r="AF20446">
        <v>12</v>
      </c>
      <c r="AG20446">
        <v>52</v>
      </c>
    </row>
    <row r="20447" spans="1:33" x14ac:dyDescent="0.35">
      <c r="A20447" s="1" t="s">
        <v>29739</v>
      </c>
      <c r="B20447">
        <v>63460</v>
      </c>
      <c r="C20447">
        <v>316481</v>
      </c>
      <c r="D20447">
        <v>806883</v>
      </c>
      <c r="E20447">
        <v>1.34151253169793E+18</v>
      </c>
      <c r="F20447">
        <v>18</v>
      </c>
      <c r="G20447">
        <v>44187.940810185188</v>
      </c>
      <c r="H20447" s="1" t="s">
        <v>34</v>
      </c>
      <c r="I20447">
        <v>0</v>
      </c>
      <c r="J20447" s="1" t="s">
        <v>37222</v>
      </c>
      <c r="K20447" s="1" t="s">
        <v>34</v>
      </c>
      <c r="L20447" s="1" t="s">
        <v>34</v>
      </c>
      <c r="M20447" s="1" t="s">
        <v>40</v>
      </c>
      <c r="N20447">
        <v>314839986</v>
      </c>
      <c r="O20447">
        <v>306</v>
      </c>
      <c r="P20447">
        <v>117</v>
      </c>
      <c r="Q20447">
        <v>0</v>
      </c>
      <c r="R20447">
        <v>0</v>
      </c>
      <c r="S20447">
        <v>0</v>
      </c>
      <c r="T20447" s="1" t="s">
        <v>37223</v>
      </c>
      <c r="U20447">
        <v>0</v>
      </c>
      <c r="V20447" s="1" t="s">
        <v>34</v>
      </c>
      <c r="W20447" s="1" t="s">
        <v>34</v>
      </c>
      <c r="X20447" s="1" t="s">
        <v>34</v>
      </c>
      <c r="Y20447" s="1" t="s">
        <v>34</v>
      </c>
      <c r="Z20447" s="1" t="s">
        <v>37224</v>
      </c>
      <c r="AA20447">
        <v>0</v>
      </c>
      <c r="AB20447" s="1" t="s">
        <v>34</v>
      </c>
      <c r="AC20447" s="1" t="s">
        <v>34</v>
      </c>
      <c r="AD20447">
        <v>44187.940810185188</v>
      </c>
      <c r="AE20447">
        <v>2020</v>
      </c>
      <c r="AF20447">
        <v>12</v>
      </c>
      <c r="AG20447">
        <v>52</v>
      </c>
    </row>
    <row r="20448" spans="1:33" x14ac:dyDescent="0.35">
      <c r="A20448" s="1" t="s">
        <v>29739</v>
      </c>
      <c r="B20448">
        <v>63461</v>
      </c>
      <c r="C20448">
        <v>316482</v>
      </c>
      <c r="D20448">
        <v>806885</v>
      </c>
      <c r="E20448">
        <v>1.34151274572066E+18</v>
      </c>
      <c r="F20448">
        <v>18</v>
      </c>
      <c r="G20448">
        <v>44187.941400462973</v>
      </c>
      <c r="H20448" s="1" t="s">
        <v>34</v>
      </c>
      <c r="I20448">
        <v>0</v>
      </c>
      <c r="J20448" s="1" t="s">
        <v>37946</v>
      </c>
      <c r="K20448" s="1" t="s">
        <v>34</v>
      </c>
      <c r="L20448" s="1" t="s">
        <v>34</v>
      </c>
      <c r="M20448" s="1" t="s">
        <v>40</v>
      </c>
      <c r="N20448">
        <v>359087790</v>
      </c>
      <c r="O20448">
        <v>306</v>
      </c>
      <c r="P20448">
        <v>0</v>
      </c>
      <c r="Q20448">
        <v>0</v>
      </c>
      <c r="R20448">
        <v>0</v>
      </c>
      <c r="S20448">
        <v>0</v>
      </c>
      <c r="T20448" s="1" t="s">
        <v>34</v>
      </c>
      <c r="U20448">
        <v>0</v>
      </c>
      <c r="V20448" s="1" t="s">
        <v>34</v>
      </c>
      <c r="W20448" s="1" t="s">
        <v>34</v>
      </c>
      <c r="X20448" s="1" t="s">
        <v>34</v>
      </c>
      <c r="Y20448" s="1" t="s">
        <v>34</v>
      </c>
      <c r="Z20448" s="1" t="s">
        <v>37947</v>
      </c>
      <c r="AA20448">
        <v>0</v>
      </c>
      <c r="AB20448" s="1" t="s">
        <v>34</v>
      </c>
      <c r="AC20448" s="1" t="s">
        <v>34</v>
      </c>
      <c r="AD20448">
        <v>44187.941400462973</v>
      </c>
      <c r="AE20448">
        <v>2020</v>
      </c>
      <c r="AF20448">
        <v>12</v>
      </c>
      <c r="AG20448">
        <v>52</v>
      </c>
    </row>
    <row r="20449" spans="1:33" x14ac:dyDescent="0.35">
      <c r="A20449" s="1" t="s">
        <v>29739</v>
      </c>
      <c r="B20449">
        <v>63462</v>
      </c>
      <c r="C20449">
        <v>316483</v>
      </c>
      <c r="D20449">
        <v>806888</v>
      </c>
      <c r="E20449">
        <v>1.3415130247215309E+18</v>
      </c>
      <c r="F20449">
        <v>18</v>
      </c>
      <c r="G20449">
        <v>44187.942164351851</v>
      </c>
      <c r="H20449" s="1" t="s">
        <v>34</v>
      </c>
      <c r="I20449">
        <v>0</v>
      </c>
      <c r="J20449" s="1" t="s">
        <v>37948</v>
      </c>
      <c r="K20449" s="1" t="s">
        <v>34</v>
      </c>
      <c r="L20449" s="1" t="s">
        <v>34</v>
      </c>
      <c r="M20449" s="1" t="s">
        <v>40</v>
      </c>
      <c r="N20449">
        <v>50800845</v>
      </c>
      <c r="O20449">
        <v>306</v>
      </c>
      <c r="P20449">
        <v>0</v>
      </c>
      <c r="Q20449">
        <v>1</v>
      </c>
      <c r="R20449">
        <v>0</v>
      </c>
      <c r="S20449">
        <v>0</v>
      </c>
      <c r="T20449" s="1" t="s">
        <v>34</v>
      </c>
      <c r="U20449">
        <v>0</v>
      </c>
      <c r="V20449" s="1" t="s">
        <v>34</v>
      </c>
      <c r="W20449" s="1" t="s">
        <v>34</v>
      </c>
      <c r="X20449" s="1" t="s">
        <v>34</v>
      </c>
      <c r="Y20449" s="1" t="s">
        <v>34</v>
      </c>
      <c r="Z20449" s="1" t="s">
        <v>37949</v>
      </c>
      <c r="AA20449">
        <v>0</v>
      </c>
      <c r="AB20449" s="1" t="s">
        <v>34</v>
      </c>
      <c r="AC20449" s="1" t="s">
        <v>34</v>
      </c>
      <c r="AD20449">
        <v>44187.942164351851</v>
      </c>
      <c r="AE20449">
        <v>2020</v>
      </c>
      <c r="AF20449">
        <v>12</v>
      </c>
      <c r="AG20449">
        <v>52</v>
      </c>
    </row>
    <row r="20450" spans="1:33" x14ac:dyDescent="0.35">
      <c r="A20450" s="1" t="s">
        <v>29739</v>
      </c>
      <c r="B20450">
        <v>63463</v>
      </c>
      <c r="C20450">
        <v>316484</v>
      </c>
      <c r="D20450">
        <v>806894</v>
      </c>
      <c r="E20450">
        <v>1.3415140100390871E+18</v>
      </c>
      <c r="F20450">
        <v>18</v>
      </c>
      <c r="G20450">
        <v>44187.944884259261</v>
      </c>
      <c r="H20450" s="1" t="s">
        <v>34</v>
      </c>
      <c r="I20450">
        <v>0</v>
      </c>
      <c r="J20450" s="1" t="s">
        <v>37950</v>
      </c>
      <c r="K20450" s="1" t="s">
        <v>34</v>
      </c>
      <c r="L20450" s="1" t="s">
        <v>34</v>
      </c>
      <c r="M20450" s="1" t="s">
        <v>40</v>
      </c>
      <c r="N20450">
        <v>849942128</v>
      </c>
      <c r="O20450">
        <v>306</v>
      </c>
      <c r="P20450">
        <v>0</v>
      </c>
      <c r="Q20450">
        <v>0</v>
      </c>
      <c r="R20450">
        <v>0</v>
      </c>
      <c r="S20450">
        <v>0</v>
      </c>
      <c r="T20450" s="1" t="s">
        <v>34</v>
      </c>
      <c r="U20450">
        <v>0</v>
      </c>
      <c r="V20450" s="1" t="s">
        <v>37951</v>
      </c>
      <c r="W20450" s="1" t="s">
        <v>34</v>
      </c>
      <c r="X20450" s="1" t="s">
        <v>34</v>
      </c>
      <c r="Y20450" s="1" t="s">
        <v>34</v>
      </c>
      <c r="Z20450" s="1" t="s">
        <v>37952</v>
      </c>
      <c r="AA20450">
        <v>0</v>
      </c>
      <c r="AB20450" s="1" t="s">
        <v>34</v>
      </c>
      <c r="AC20450" s="1" t="s">
        <v>34</v>
      </c>
      <c r="AD20450">
        <v>44187.944884259261</v>
      </c>
      <c r="AE20450">
        <v>2020</v>
      </c>
      <c r="AF20450">
        <v>12</v>
      </c>
      <c r="AG20450">
        <v>52</v>
      </c>
    </row>
    <row r="20451" spans="1:33" x14ac:dyDescent="0.35">
      <c r="A20451" s="1" t="s">
        <v>29739</v>
      </c>
      <c r="B20451">
        <v>63464</v>
      </c>
      <c r="C20451">
        <v>316485</v>
      </c>
      <c r="D20451">
        <v>806895</v>
      </c>
      <c r="E20451">
        <v>1.3415141133320681E+18</v>
      </c>
      <c r="F20451">
        <v>18</v>
      </c>
      <c r="G20451">
        <v>44187.945173611108</v>
      </c>
      <c r="H20451" s="1" t="s">
        <v>34</v>
      </c>
      <c r="I20451">
        <v>0</v>
      </c>
      <c r="J20451" s="1" t="s">
        <v>37953</v>
      </c>
      <c r="K20451" s="1" t="s">
        <v>34</v>
      </c>
      <c r="L20451" s="1" t="s">
        <v>34</v>
      </c>
      <c r="M20451" s="1" t="s">
        <v>40</v>
      </c>
      <c r="N20451">
        <v>885581376</v>
      </c>
      <c r="O20451">
        <v>306</v>
      </c>
      <c r="P20451">
        <v>0</v>
      </c>
      <c r="Q20451">
        <v>0</v>
      </c>
      <c r="R20451">
        <v>0</v>
      </c>
      <c r="S20451">
        <v>0</v>
      </c>
      <c r="T20451" s="1" t="s">
        <v>34</v>
      </c>
      <c r="U20451">
        <v>0</v>
      </c>
      <c r="V20451" s="1" t="s">
        <v>34</v>
      </c>
      <c r="W20451" s="1" t="s">
        <v>34</v>
      </c>
      <c r="X20451" s="1" t="s">
        <v>34</v>
      </c>
      <c r="Y20451" s="1" t="s">
        <v>34</v>
      </c>
      <c r="Z20451" s="1" t="s">
        <v>37954</v>
      </c>
      <c r="AA20451">
        <v>0</v>
      </c>
      <c r="AB20451" s="1" t="s">
        <v>34</v>
      </c>
      <c r="AC20451" s="1" t="s">
        <v>34</v>
      </c>
      <c r="AD20451">
        <v>44187.945173611108</v>
      </c>
      <c r="AE20451">
        <v>2020</v>
      </c>
      <c r="AF20451">
        <v>12</v>
      </c>
      <c r="AG20451">
        <v>52</v>
      </c>
    </row>
    <row r="20452" spans="1:33" x14ac:dyDescent="0.35">
      <c r="A20452" s="1" t="s">
        <v>29739</v>
      </c>
      <c r="B20452">
        <v>63465</v>
      </c>
      <c r="C20452">
        <v>316486</v>
      </c>
      <c r="D20452">
        <v>806898</v>
      </c>
      <c r="E20452">
        <v>1.3415142817629061E+18</v>
      </c>
      <c r="F20452">
        <v>18</v>
      </c>
      <c r="G20452">
        <v>44187.945636574077</v>
      </c>
      <c r="H20452" s="1" t="s">
        <v>34</v>
      </c>
      <c r="I20452">
        <v>0</v>
      </c>
      <c r="J20452" s="1" t="s">
        <v>37955</v>
      </c>
      <c r="K20452" s="1" t="s">
        <v>34</v>
      </c>
      <c r="L20452" s="1" t="s">
        <v>34</v>
      </c>
      <c r="M20452" s="1" t="s">
        <v>40</v>
      </c>
      <c r="N20452">
        <v>2601968130</v>
      </c>
      <c r="O20452">
        <v>306</v>
      </c>
      <c r="P20452">
        <v>0</v>
      </c>
      <c r="Q20452">
        <v>1</v>
      </c>
      <c r="R20452">
        <v>0</v>
      </c>
      <c r="S20452">
        <v>0</v>
      </c>
      <c r="T20452" s="1" t="s">
        <v>34</v>
      </c>
      <c r="U20452">
        <v>0</v>
      </c>
      <c r="V20452" s="1" t="s">
        <v>37956</v>
      </c>
      <c r="W20452" s="1" t="s">
        <v>34</v>
      </c>
      <c r="X20452" s="1" t="s">
        <v>34</v>
      </c>
      <c r="Y20452" s="1" t="s">
        <v>34</v>
      </c>
      <c r="Z20452" s="1" t="s">
        <v>37957</v>
      </c>
      <c r="AA20452">
        <v>0</v>
      </c>
      <c r="AB20452" s="1" t="s">
        <v>34</v>
      </c>
      <c r="AC20452" s="1" t="s">
        <v>34</v>
      </c>
      <c r="AD20452">
        <v>44187.945636574077</v>
      </c>
      <c r="AE20452">
        <v>2020</v>
      </c>
      <c r="AF20452">
        <v>12</v>
      </c>
      <c r="AG20452">
        <v>52</v>
      </c>
    </row>
    <row r="20453" spans="1:33" x14ac:dyDescent="0.35">
      <c r="A20453" s="1" t="s">
        <v>29739</v>
      </c>
      <c r="B20453">
        <v>63466</v>
      </c>
      <c r="C20453">
        <v>316487</v>
      </c>
      <c r="D20453">
        <v>806900</v>
      </c>
      <c r="E20453">
        <v>1.341514469650944E+18</v>
      </c>
      <c r="F20453">
        <v>18</v>
      </c>
      <c r="G20453">
        <v>44187.946157407408</v>
      </c>
      <c r="H20453" s="1" t="s">
        <v>34</v>
      </c>
      <c r="I20453">
        <v>0</v>
      </c>
      <c r="J20453" s="1" t="s">
        <v>35347</v>
      </c>
      <c r="K20453" s="1" t="s">
        <v>34</v>
      </c>
      <c r="L20453" s="1" t="s">
        <v>34</v>
      </c>
      <c r="M20453" s="1" t="s">
        <v>40</v>
      </c>
      <c r="N20453">
        <v>65560927</v>
      </c>
      <c r="O20453">
        <v>306</v>
      </c>
      <c r="P20453">
        <v>1878</v>
      </c>
      <c r="Q20453">
        <v>0</v>
      </c>
      <c r="R20453">
        <v>0</v>
      </c>
      <c r="S20453">
        <v>0</v>
      </c>
      <c r="T20453" s="1" t="s">
        <v>35348</v>
      </c>
      <c r="U20453">
        <v>0</v>
      </c>
      <c r="V20453" s="1" t="s">
        <v>34</v>
      </c>
      <c r="W20453" s="1" t="s">
        <v>34</v>
      </c>
      <c r="X20453" s="1" t="s">
        <v>34</v>
      </c>
      <c r="Y20453" s="1" t="s">
        <v>34</v>
      </c>
      <c r="Z20453" s="1" t="s">
        <v>35349</v>
      </c>
      <c r="AA20453">
        <v>0</v>
      </c>
      <c r="AB20453" s="1" t="s">
        <v>34</v>
      </c>
      <c r="AC20453" s="1" t="s">
        <v>34</v>
      </c>
      <c r="AD20453">
        <v>44187.946157407408</v>
      </c>
      <c r="AE20453">
        <v>2020</v>
      </c>
      <c r="AF20453">
        <v>12</v>
      </c>
      <c r="AG20453">
        <v>52</v>
      </c>
    </row>
    <row r="20454" spans="1:33" x14ac:dyDescent="0.35">
      <c r="A20454" s="1" t="s">
        <v>29739</v>
      </c>
      <c r="B20454">
        <v>63467</v>
      </c>
      <c r="C20454">
        <v>316488</v>
      </c>
      <c r="D20454">
        <v>806901</v>
      </c>
      <c r="E20454">
        <v>1.341514475833311E+18</v>
      </c>
      <c r="F20454">
        <v>18</v>
      </c>
      <c r="G20454">
        <v>44187.946168981478</v>
      </c>
      <c r="H20454" s="1" t="s">
        <v>34</v>
      </c>
      <c r="I20454">
        <v>0</v>
      </c>
      <c r="J20454" s="1" t="s">
        <v>37958</v>
      </c>
      <c r="K20454" s="1" t="s">
        <v>34</v>
      </c>
      <c r="L20454" s="1" t="s">
        <v>34</v>
      </c>
      <c r="M20454" s="1" t="s">
        <v>40</v>
      </c>
      <c r="N20454">
        <v>2601968130</v>
      </c>
      <c r="O20454">
        <v>306</v>
      </c>
      <c r="P20454">
        <v>0</v>
      </c>
      <c r="Q20454">
        <v>0</v>
      </c>
      <c r="R20454">
        <v>0</v>
      </c>
      <c r="S20454">
        <v>0</v>
      </c>
      <c r="T20454" s="1" t="s">
        <v>34</v>
      </c>
      <c r="U20454">
        <v>0</v>
      </c>
      <c r="V20454" s="1" t="s">
        <v>34</v>
      </c>
      <c r="W20454" s="1" t="s">
        <v>37400</v>
      </c>
      <c r="X20454" s="1" t="s">
        <v>34</v>
      </c>
      <c r="Y20454" s="1" t="s">
        <v>34</v>
      </c>
      <c r="Z20454" s="1" t="s">
        <v>37959</v>
      </c>
      <c r="AA20454">
        <v>0</v>
      </c>
      <c r="AB20454" s="1" t="s">
        <v>34</v>
      </c>
      <c r="AC20454" s="1" t="s">
        <v>34</v>
      </c>
      <c r="AD20454">
        <v>44187.946168981478</v>
      </c>
      <c r="AE20454">
        <v>2020</v>
      </c>
      <c r="AF20454">
        <v>12</v>
      </c>
      <c r="AG20454">
        <v>52</v>
      </c>
    </row>
    <row r="20455" spans="1:33" x14ac:dyDescent="0.35">
      <c r="A20455" s="1" t="s">
        <v>29739</v>
      </c>
      <c r="B20455">
        <v>63468</v>
      </c>
      <c r="C20455">
        <v>316489</v>
      </c>
      <c r="D20455">
        <v>806904</v>
      </c>
      <c r="E20455">
        <v>1.3415148389719649E+18</v>
      </c>
      <c r="F20455">
        <v>18</v>
      </c>
      <c r="G20455">
        <v>44187.947175925918</v>
      </c>
      <c r="H20455" s="1" t="s">
        <v>34</v>
      </c>
      <c r="I20455">
        <v>0</v>
      </c>
      <c r="J20455" s="1" t="s">
        <v>37960</v>
      </c>
      <c r="K20455" s="1" t="s">
        <v>34</v>
      </c>
      <c r="L20455" s="1" t="s">
        <v>34</v>
      </c>
      <c r="M20455" s="1" t="s">
        <v>36</v>
      </c>
      <c r="N20455">
        <v>2967100787</v>
      </c>
      <c r="O20455">
        <v>306</v>
      </c>
      <c r="P20455">
        <v>0</v>
      </c>
      <c r="Q20455">
        <v>0</v>
      </c>
      <c r="R20455">
        <v>0</v>
      </c>
      <c r="S20455">
        <v>0</v>
      </c>
      <c r="T20455" s="1" t="s">
        <v>34</v>
      </c>
      <c r="U20455">
        <v>0</v>
      </c>
      <c r="V20455" s="1" t="s">
        <v>34</v>
      </c>
      <c r="W20455" s="1" t="s">
        <v>37961</v>
      </c>
      <c r="X20455" s="1" t="s">
        <v>34</v>
      </c>
      <c r="Y20455" s="1" t="s">
        <v>34</v>
      </c>
      <c r="Z20455" s="1" t="s">
        <v>37962</v>
      </c>
      <c r="AA20455">
        <v>0</v>
      </c>
      <c r="AB20455" s="1" t="s">
        <v>34</v>
      </c>
      <c r="AC20455" s="1" t="s">
        <v>34</v>
      </c>
      <c r="AD20455">
        <v>44187.947175925918</v>
      </c>
      <c r="AE20455">
        <v>2020</v>
      </c>
      <c r="AF20455">
        <v>12</v>
      </c>
      <c r="AG20455">
        <v>52</v>
      </c>
    </row>
    <row r="20456" spans="1:33" x14ac:dyDescent="0.35">
      <c r="A20456" s="1" t="s">
        <v>29739</v>
      </c>
      <c r="B20456">
        <v>63469</v>
      </c>
      <c r="C20456">
        <v>316490</v>
      </c>
      <c r="D20456">
        <v>806905</v>
      </c>
      <c r="E20456">
        <v>1.3415148889009521E+18</v>
      </c>
      <c r="F20456">
        <v>18</v>
      </c>
      <c r="G20456">
        <v>44187.947314814817</v>
      </c>
      <c r="H20456" s="1" t="s">
        <v>34</v>
      </c>
      <c r="I20456">
        <v>0</v>
      </c>
      <c r="J20456" s="1" t="s">
        <v>37963</v>
      </c>
      <c r="K20456" s="1" t="s">
        <v>34</v>
      </c>
      <c r="L20456" s="1" t="s">
        <v>34</v>
      </c>
      <c r="M20456" s="1" t="s">
        <v>40</v>
      </c>
      <c r="N20456">
        <v>58247611</v>
      </c>
      <c r="O20456">
        <v>306</v>
      </c>
      <c r="P20456">
        <v>0</v>
      </c>
      <c r="Q20456">
        <v>0</v>
      </c>
      <c r="R20456">
        <v>0</v>
      </c>
      <c r="S20456">
        <v>0</v>
      </c>
      <c r="T20456" s="1" t="s">
        <v>34</v>
      </c>
      <c r="U20456">
        <v>0</v>
      </c>
      <c r="V20456" s="1" t="s">
        <v>37964</v>
      </c>
      <c r="W20456" s="1" t="s">
        <v>34</v>
      </c>
      <c r="X20456" s="1" t="s">
        <v>34</v>
      </c>
      <c r="Y20456" s="1" t="s">
        <v>34</v>
      </c>
      <c r="Z20456" s="1" t="s">
        <v>37965</v>
      </c>
      <c r="AA20456">
        <v>0</v>
      </c>
      <c r="AB20456" s="1" t="s">
        <v>34</v>
      </c>
      <c r="AC20456" s="1" t="s">
        <v>34</v>
      </c>
      <c r="AD20456">
        <v>44187.947314814817</v>
      </c>
      <c r="AE20456">
        <v>2020</v>
      </c>
      <c r="AF20456">
        <v>12</v>
      </c>
      <c r="AG20456">
        <v>52</v>
      </c>
    </row>
    <row r="20457" spans="1:33" x14ac:dyDescent="0.35">
      <c r="A20457" s="1" t="s">
        <v>29739</v>
      </c>
      <c r="B20457">
        <v>63470</v>
      </c>
      <c r="C20457">
        <v>316491</v>
      </c>
      <c r="D20457">
        <v>806906</v>
      </c>
      <c r="E20457">
        <v>1.341514899625632E+18</v>
      </c>
      <c r="F20457">
        <v>18</v>
      </c>
      <c r="G20457">
        <v>44187.947337962964</v>
      </c>
      <c r="H20457" s="1" t="s">
        <v>34</v>
      </c>
      <c r="I20457">
        <v>0</v>
      </c>
      <c r="J20457" s="1" t="s">
        <v>37966</v>
      </c>
      <c r="K20457" s="1" t="s">
        <v>34</v>
      </c>
      <c r="L20457" s="1" t="s">
        <v>34</v>
      </c>
      <c r="M20457" s="1" t="s">
        <v>40</v>
      </c>
      <c r="N20457">
        <v>41428370</v>
      </c>
      <c r="O20457">
        <v>306</v>
      </c>
      <c r="P20457">
        <v>0</v>
      </c>
      <c r="Q20457">
        <v>1</v>
      </c>
      <c r="R20457">
        <v>0</v>
      </c>
      <c r="S20457">
        <v>0</v>
      </c>
      <c r="T20457" s="1" t="s">
        <v>34</v>
      </c>
      <c r="U20457">
        <v>0</v>
      </c>
      <c r="V20457" s="1" t="s">
        <v>34</v>
      </c>
      <c r="W20457" s="1" t="s">
        <v>34</v>
      </c>
      <c r="X20457" s="1" t="s">
        <v>34</v>
      </c>
      <c r="Y20457" s="1" t="s">
        <v>34</v>
      </c>
      <c r="Z20457" s="1" t="s">
        <v>37967</v>
      </c>
      <c r="AA20457">
        <v>0</v>
      </c>
      <c r="AB20457" s="1" t="s">
        <v>34</v>
      </c>
      <c r="AC20457" s="1" t="s">
        <v>34</v>
      </c>
      <c r="AD20457">
        <v>44187.947337962964</v>
      </c>
      <c r="AE20457">
        <v>2020</v>
      </c>
      <c r="AF20457">
        <v>12</v>
      </c>
      <c r="AG20457">
        <v>52</v>
      </c>
    </row>
    <row r="20458" spans="1:33" x14ac:dyDescent="0.35">
      <c r="A20458" s="1" t="s">
        <v>29739</v>
      </c>
      <c r="B20458">
        <v>63471</v>
      </c>
      <c r="C20458">
        <v>316492</v>
      </c>
      <c r="D20458">
        <v>806907</v>
      </c>
      <c r="E20458">
        <v>1.341514931741598E+18</v>
      </c>
      <c r="F20458">
        <v>18</v>
      </c>
      <c r="G20458">
        <v>44187.947430555563</v>
      </c>
      <c r="H20458" s="1" t="s">
        <v>34</v>
      </c>
      <c r="I20458">
        <v>0</v>
      </c>
      <c r="J20458" s="1" t="s">
        <v>37968</v>
      </c>
      <c r="K20458" s="1" t="s">
        <v>34</v>
      </c>
      <c r="L20458" s="1" t="s">
        <v>34</v>
      </c>
      <c r="M20458" s="1" t="s">
        <v>36</v>
      </c>
      <c r="N20458">
        <v>70656912</v>
      </c>
      <c r="O20458">
        <v>306</v>
      </c>
      <c r="P20458">
        <v>0</v>
      </c>
      <c r="Q20458">
        <v>0</v>
      </c>
      <c r="R20458">
        <v>0</v>
      </c>
      <c r="S20458">
        <v>0</v>
      </c>
      <c r="T20458" s="1" t="s">
        <v>34</v>
      </c>
      <c r="U20458">
        <v>0</v>
      </c>
      <c r="V20458" s="1" t="s">
        <v>37969</v>
      </c>
      <c r="W20458" s="1" t="s">
        <v>34</v>
      </c>
      <c r="X20458" s="1" t="s">
        <v>34</v>
      </c>
      <c r="Y20458" s="1" t="s">
        <v>34</v>
      </c>
      <c r="Z20458" s="1" t="s">
        <v>37970</v>
      </c>
      <c r="AA20458">
        <v>0</v>
      </c>
      <c r="AB20458" s="1" t="s">
        <v>34</v>
      </c>
      <c r="AC20458" s="1" t="s">
        <v>34</v>
      </c>
      <c r="AD20458">
        <v>44187.947430555563</v>
      </c>
      <c r="AE20458">
        <v>2020</v>
      </c>
      <c r="AF20458">
        <v>12</v>
      </c>
      <c r="AG20458">
        <v>52</v>
      </c>
    </row>
    <row r="20459" spans="1:33" x14ac:dyDescent="0.35">
      <c r="A20459" s="1" t="s">
        <v>29739</v>
      </c>
      <c r="B20459">
        <v>63472</v>
      </c>
      <c r="C20459">
        <v>316493</v>
      </c>
      <c r="D20459">
        <v>806909</v>
      </c>
      <c r="E20459">
        <v>1.341515257794208E+18</v>
      </c>
      <c r="F20459">
        <v>18</v>
      </c>
      <c r="G20459">
        <v>44187.948333333326</v>
      </c>
      <c r="H20459" s="1" t="s">
        <v>34</v>
      </c>
      <c r="I20459">
        <v>0</v>
      </c>
      <c r="J20459" s="1" t="s">
        <v>35347</v>
      </c>
      <c r="K20459" s="1" t="s">
        <v>34</v>
      </c>
      <c r="L20459" s="1" t="s">
        <v>34</v>
      </c>
      <c r="M20459" s="1" t="s">
        <v>40</v>
      </c>
      <c r="N20459">
        <v>112320000</v>
      </c>
      <c r="O20459">
        <v>306</v>
      </c>
      <c r="P20459">
        <v>1878</v>
      </c>
      <c r="Q20459">
        <v>0</v>
      </c>
      <c r="R20459">
        <v>0</v>
      </c>
      <c r="S20459">
        <v>0</v>
      </c>
      <c r="T20459" s="1" t="s">
        <v>35348</v>
      </c>
      <c r="U20459">
        <v>0</v>
      </c>
      <c r="V20459" s="1" t="s">
        <v>34</v>
      </c>
      <c r="W20459" s="1" t="s">
        <v>34</v>
      </c>
      <c r="X20459" s="1" t="s">
        <v>34</v>
      </c>
      <c r="Y20459" s="1" t="s">
        <v>34</v>
      </c>
      <c r="Z20459" s="1" t="s">
        <v>35349</v>
      </c>
      <c r="AA20459">
        <v>0</v>
      </c>
      <c r="AB20459" s="1" t="s">
        <v>34</v>
      </c>
      <c r="AC20459" s="1" t="s">
        <v>34</v>
      </c>
      <c r="AD20459">
        <v>44187.948333333326</v>
      </c>
      <c r="AE20459">
        <v>2020</v>
      </c>
      <c r="AF20459">
        <v>12</v>
      </c>
      <c r="AG20459">
        <v>52</v>
      </c>
    </row>
    <row r="20460" spans="1:33" x14ac:dyDescent="0.35">
      <c r="A20460" s="1" t="s">
        <v>29739</v>
      </c>
      <c r="B20460">
        <v>63473</v>
      </c>
      <c r="C20460">
        <v>316494</v>
      </c>
      <c r="D20460">
        <v>806910</v>
      </c>
      <c r="E20460">
        <v>1.3415152707126679E+18</v>
      </c>
      <c r="F20460">
        <v>18</v>
      </c>
      <c r="G20460">
        <v>44187.948368055557</v>
      </c>
      <c r="H20460" s="1" t="s">
        <v>34</v>
      </c>
      <c r="I20460">
        <v>0</v>
      </c>
      <c r="J20460" s="1" t="s">
        <v>37971</v>
      </c>
      <c r="K20460" s="1" t="s">
        <v>34</v>
      </c>
      <c r="L20460" s="1" t="s">
        <v>34</v>
      </c>
      <c r="M20460" s="1" t="s">
        <v>40</v>
      </c>
      <c r="N20460">
        <v>14548529</v>
      </c>
      <c r="O20460">
        <v>306</v>
      </c>
      <c r="P20460">
        <v>0</v>
      </c>
      <c r="Q20460">
        <v>0</v>
      </c>
      <c r="R20460">
        <v>0</v>
      </c>
      <c r="S20460">
        <v>0</v>
      </c>
      <c r="T20460" s="1" t="s">
        <v>34</v>
      </c>
      <c r="U20460">
        <v>0</v>
      </c>
      <c r="V20460" s="1" t="s">
        <v>34</v>
      </c>
      <c r="W20460" s="1" t="s">
        <v>37514</v>
      </c>
      <c r="X20460" s="1" t="s">
        <v>34</v>
      </c>
      <c r="Y20460" s="1" t="s">
        <v>34</v>
      </c>
      <c r="Z20460" s="1" t="s">
        <v>37972</v>
      </c>
      <c r="AA20460">
        <v>0</v>
      </c>
      <c r="AB20460" s="1" t="s">
        <v>34</v>
      </c>
      <c r="AC20460" s="1" t="s">
        <v>34</v>
      </c>
      <c r="AD20460">
        <v>44187.948368055557</v>
      </c>
      <c r="AE20460">
        <v>2020</v>
      </c>
      <c r="AF20460">
        <v>12</v>
      </c>
      <c r="AG20460">
        <v>52</v>
      </c>
    </row>
    <row r="20461" spans="1:33" x14ac:dyDescent="0.35">
      <c r="A20461" s="1" t="s">
        <v>29739</v>
      </c>
      <c r="B20461">
        <v>63474</v>
      </c>
      <c r="C20461">
        <v>316495</v>
      </c>
      <c r="D20461">
        <v>806913</v>
      </c>
      <c r="E20461">
        <v>1.341515389319008E+18</v>
      </c>
      <c r="F20461">
        <v>18</v>
      </c>
      <c r="G20461">
        <v>44187.948692129627</v>
      </c>
      <c r="H20461" s="1" t="s">
        <v>34</v>
      </c>
      <c r="I20461">
        <v>0</v>
      </c>
      <c r="J20461" s="1" t="s">
        <v>37973</v>
      </c>
      <c r="K20461" s="1" t="s">
        <v>34</v>
      </c>
      <c r="L20461" s="1" t="s">
        <v>34</v>
      </c>
      <c r="M20461" s="1" t="s">
        <v>36</v>
      </c>
      <c r="N20461">
        <v>32229339</v>
      </c>
      <c r="O20461">
        <v>306</v>
      </c>
      <c r="P20461">
        <v>0</v>
      </c>
      <c r="Q20461">
        <v>0</v>
      </c>
      <c r="R20461">
        <v>0</v>
      </c>
      <c r="S20461">
        <v>0</v>
      </c>
      <c r="T20461" s="1" t="s">
        <v>34</v>
      </c>
      <c r="U20461">
        <v>0</v>
      </c>
      <c r="V20461" s="1" t="s">
        <v>34</v>
      </c>
      <c r="W20461" s="1" t="s">
        <v>34</v>
      </c>
      <c r="X20461" s="1" t="s">
        <v>34</v>
      </c>
      <c r="Y20461" s="1" t="s">
        <v>34</v>
      </c>
      <c r="Z20461" s="1" t="s">
        <v>37974</v>
      </c>
      <c r="AA20461">
        <v>0</v>
      </c>
      <c r="AB20461" s="1" t="s">
        <v>34</v>
      </c>
      <c r="AC20461" s="1" t="s">
        <v>34</v>
      </c>
      <c r="AD20461">
        <v>44187.948692129627</v>
      </c>
      <c r="AE20461">
        <v>2020</v>
      </c>
      <c r="AF20461">
        <v>12</v>
      </c>
      <c r="AG20461">
        <v>52</v>
      </c>
    </row>
    <row r="20462" spans="1:33" x14ac:dyDescent="0.35">
      <c r="A20462" s="1" t="s">
        <v>29739</v>
      </c>
      <c r="B20462">
        <v>63475</v>
      </c>
      <c r="C20462">
        <v>316496</v>
      </c>
      <c r="D20462">
        <v>806914</v>
      </c>
      <c r="E20462">
        <v>1.341515488841654E+18</v>
      </c>
      <c r="F20462">
        <v>18</v>
      </c>
      <c r="G20462">
        <v>44187.948969907397</v>
      </c>
      <c r="H20462" s="1" t="s">
        <v>34</v>
      </c>
      <c r="I20462">
        <v>0</v>
      </c>
      <c r="J20462" s="1" t="s">
        <v>37975</v>
      </c>
      <c r="K20462" s="1" t="s">
        <v>34</v>
      </c>
      <c r="L20462" s="1" t="s">
        <v>34</v>
      </c>
      <c r="M20462" s="1" t="s">
        <v>40</v>
      </c>
      <c r="N20462">
        <v>3125320516</v>
      </c>
      <c r="O20462">
        <v>306</v>
      </c>
      <c r="P20462">
        <v>0</v>
      </c>
      <c r="Q20462">
        <v>0</v>
      </c>
      <c r="R20462">
        <v>0</v>
      </c>
      <c r="S20462">
        <v>0</v>
      </c>
      <c r="T20462" s="1" t="s">
        <v>34</v>
      </c>
      <c r="U20462">
        <v>0</v>
      </c>
      <c r="V20462" s="1" t="s">
        <v>37976</v>
      </c>
      <c r="W20462" s="1" t="s">
        <v>34</v>
      </c>
      <c r="X20462" s="1" t="s">
        <v>34</v>
      </c>
      <c r="Y20462" s="1" t="s">
        <v>34</v>
      </c>
      <c r="Z20462" s="1" t="s">
        <v>37977</v>
      </c>
      <c r="AA20462">
        <v>0</v>
      </c>
      <c r="AB20462" s="1" t="s">
        <v>34</v>
      </c>
      <c r="AC20462" s="1" t="s">
        <v>34</v>
      </c>
      <c r="AD20462">
        <v>44187.948969907397</v>
      </c>
      <c r="AE20462">
        <v>2020</v>
      </c>
      <c r="AF20462">
        <v>12</v>
      </c>
      <c r="AG20462">
        <v>52</v>
      </c>
    </row>
    <row r="20463" spans="1:33" x14ac:dyDescent="0.35">
      <c r="A20463" s="1" t="s">
        <v>29739</v>
      </c>
      <c r="B20463">
        <v>63476</v>
      </c>
      <c r="C20463">
        <v>316497</v>
      </c>
      <c r="D20463">
        <v>806916</v>
      </c>
      <c r="E20463">
        <v>1.3415156110930291E+18</v>
      </c>
      <c r="F20463">
        <v>18</v>
      </c>
      <c r="G20463">
        <v>44187.949305555558</v>
      </c>
      <c r="H20463" s="1" t="s">
        <v>34</v>
      </c>
      <c r="I20463">
        <v>0</v>
      </c>
      <c r="J20463" s="1" t="s">
        <v>37978</v>
      </c>
      <c r="K20463" s="1" t="s">
        <v>34</v>
      </c>
      <c r="L20463" s="1" t="s">
        <v>34</v>
      </c>
      <c r="M20463" s="1" t="s">
        <v>36</v>
      </c>
      <c r="N20463">
        <v>895385166</v>
      </c>
      <c r="O20463">
        <v>306</v>
      </c>
      <c r="P20463">
        <v>0</v>
      </c>
      <c r="Q20463">
        <v>1</v>
      </c>
      <c r="R20463">
        <v>0</v>
      </c>
      <c r="S20463">
        <v>0</v>
      </c>
      <c r="T20463" s="1" t="s">
        <v>34</v>
      </c>
      <c r="U20463">
        <v>0</v>
      </c>
      <c r="V20463" s="1" t="s">
        <v>34</v>
      </c>
      <c r="W20463" s="1" t="s">
        <v>34</v>
      </c>
      <c r="X20463" s="1" t="s">
        <v>34</v>
      </c>
      <c r="Y20463" s="1" t="s">
        <v>34</v>
      </c>
      <c r="Z20463" s="1" t="s">
        <v>37979</v>
      </c>
      <c r="AA20463">
        <v>0</v>
      </c>
      <c r="AB20463" s="1" t="s">
        <v>34</v>
      </c>
      <c r="AC20463" s="1" t="s">
        <v>34</v>
      </c>
      <c r="AD20463">
        <v>44187.949305555558</v>
      </c>
      <c r="AE20463">
        <v>2020</v>
      </c>
      <c r="AF20463">
        <v>12</v>
      </c>
      <c r="AG20463">
        <v>52</v>
      </c>
    </row>
    <row r="20464" spans="1:33" x14ac:dyDescent="0.35">
      <c r="A20464" s="1" t="s">
        <v>29739</v>
      </c>
      <c r="B20464">
        <v>63477</v>
      </c>
      <c r="C20464">
        <v>316498</v>
      </c>
      <c r="D20464">
        <v>806917</v>
      </c>
      <c r="E20464">
        <v>1.3415157012076129E+18</v>
      </c>
      <c r="F20464">
        <v>18</v>
      </c>
      <c r="G20464">
        <v>44187.949548611112</v>
      </c>
      <c r="H20464" s="1" t="s">
        <v>34</v>
      </c>
      <c r="I20464">
        <v>0</v>
      </c>
      <c r="J20464" s="1" t="s">
        <v>37980</v>
      </c>
      <c r="K20464" s="1" t="s">
        <v>34</v>
      </c>
      <c r="L20464" s="1" t="s">
        <v>34</v>
      </c>
      <c r="M20464" s="1" t="s">
        <v>40</v>
      </c>
      <c r="N20464">
        <v>36286459</v>
      </c>
      <c r="O20464">
        <v>306</v>
      </c>
      <c r="P20464">
        <v>1</v>
      </c>
      <c r="Q20464">
        <v>2</v>
      </c>
      <c r="R20464">
        <v>0</v>
      </c>
      <c r="S20464">
        <v>0</v>
      </c>
      <c r="T20464" s="1" t="s">
        <v>34</v>
      </c>
      <c r="U20464">
        <v>0</v>
      </c>
      <c r="V20464" s="1" t="s">
        <v>34</v>
      </c>
      <c r="W20464" s="1" t="s">
        <v>37981</v>
      </c>
      <c r="X20464" s="1" t="s">
        <v>34</v>
      </c>
      <c r="Y20464" s="1" t="s">
        <v>34</v>
      </c>
      <c r="Z20464" s="1" t="s">
        <v>37982</v>
      </c>
      <c r="AA20464">
        <v>0</v>
      </c>
      <c r="AB20464" s="1" t="s">
        <v>34</v>
      </c>
      <c r="AC20464" s="1" t="s">
        <v>34</v>
      </c>
      <c r="AD20464">
        <v>44187.949548611112</v>
      </c>
      <c r="AE20464">
        <v>2020</v>
      </c>
      <c r="AF20464">
        <v>12</v>
      </c>
      <c r="AG20464">
        <v>52</v>
      </c>
    </row>
    <row r="20465" spans="1:33" x14ac:dyDescent="0.35">
      <c r="A20465" s="1" t="s">
        <v>29739</v>
      </c>
      <c r="B20465">
        <v>63478</v>
      </c>
      <c r="C20465">
        <v>316499</v>
      </c>
      <c r="D20465">
        <v>806918</v>
      </c>
      <c r="E20465">
        <v>1.341515808091083E+18</v>
      </c>
      <c r="F20465">
        <v>18</v>
      </c>
      <c r="G20465">
        <v>44187.949849537043</v>
      </c>
      <c r="H20465" s="1" t="s">
        <v>34</v>
      </c>
      <c r="I20465">
        <v>0</v>
      </c>
      <c r="J20465" s="1" t="s">
        <v>37983</v>
      </c>
      <c r="K20465" s="1" t="s">
        <v>34</v>
      </c>
      <c r="L20465" s="1" t="s">
        <v>34</v>
      </c>
      <c r="M20465" s="1" t="s">
        <v>40</v>
      </c>
      <c r="N20465">
        <v>403840700</v>
      </c>
      <c r="O20465">
        <v>306</v>
      </c>
      <c r="P20465">
        <v>0</v>
      </c>
      <c r="Q20465">
        <v>0</v>
      </c>
      <c r="R20465">
        <v>0</v>
      </c>
      <c r="S20465">
        <v>0</v>
      </c>
      <c r="T20465" s="1" t="s">
        <v>34</v>
      </c>
      <c r="U20465">
        <v>0</v>
      </c>
      <c r="V20465" s="1" t="s">
        <v>34</v>
      </c>
      <c r="W20465" s="1" t="s">
        <v>36053</v>
      </c>
      <c r="X20465" s="1" t="s">
        <v>34</v>
      </c>
      <c r="Y20465" s="1" t="s">
        <v>34</v>
      </c>
      <c r="Z20465" s="1" t="s">
        <v>37984</v>
      </c>
      <c r="AA20465">
        <v>0</v>
      </c>
      <c r="AB20465" s="1" t="s">
        <v>34</v>
      </c>
      <c r="AC20465" s="1" t="s">
        <v>34</v>
      </c>
      <c r="AD20465">
        <v>44187.949849537043</v>
      </c>
      <c r="AE20465">
        <v>2020</v>
      </c>
      <c r="AF20465">
        <v>12</v>
      </c>
      <c r="AG20465">
        <v>52</v>
      </c>
    </row>
    <row r="20466" spans="1:33" x14ac:dyDescent="0.35">
      <c r="A20466" s="1" t="s">
        <v>29739</v>
      </c>
      <c r="B20466">
        <v>63479</v>
      </c>
      <c r="C20466">
        <v>316500</v>
      </c>
      <c r="D20466">
        <v>806919</v>
      </c>
      <c r="E20466">
        <v>1.341515833537929E+18</v>
      </c>
      <c r="F20466">
        <v>18</v>
      </c>
      <c r="G20466">
        <v>44187.949918981481</v>
      </c>
      <c r="H20466" s="1" t="s">
        <v>34</v>
      </c>
      <c r="I20466">
        <v>0</v>
      </c>
      <c r="J20466" s="1" t="s">
        <v>37985</v>
      </c>
      <c r="K20466" s="1" t="s">
        <v>34</v>
      </c>
      <c r="L20466" s="1" t="s">
        <v>34</v>
      </c>
      <c r="M20466" s="1" t="s">
        <v>40</v>
      </c>
      <c r="N20466">
        <v>14548529</v>
      </c>
      <c r="O20466">
        <v>306</v>
      </c>
      <c r="P20466">
        <v>0</v>
      </c>
      <c r="Q20466">
        <v>0</v>
      </c>
      <c r="R20466">
        <v>0</v>
      </c>
      <c r="S20466">
        <v>0</v>
      </c>
      <c r="T20466" s="1" t="s">
        <v>34</v>
      </c>
      <c r="U20466">
        <v>0</v>
      </c>
      <c r="V20466" s="1" t="s">
        <v>34</v>
      </c>
      <c r="W20466" s="1" t="s">
        <v>35944</v>
      </c>
      <c r="X20466" s="1" t="s">
        <v>34</v>
      </c>
      <c r="Y20466" s="1" t="s">
        <v>34</v>
      </c>
      <c r="Z20466" s="1" t="s">
        <v>37986</v>
      </c>
      <c r="AA20466">
        <v>0</v>
      </c>
      <c r="AB20466" s="1" t="s">
        <v>34</v>
      </c>
      <c r="AC20466" s="1" t="s">
        <v>34</v>
      </c>
      <c r="AD20466">
        <v>44187.949918981481</v>
      </c>
      <c r="AE20466">
        <v>2020</v>
      </c>
      <c r="AF20466">
        <v>12</v>
      </c>
      <c r="AG20466">
        <v>52</v>
      </c>
    </row>
    <row r="20467" spans="1:33" x14ac:dyDescent="0.35">
      <c r="A20467" s="1" t="s">
        <v>29739</v>
      </c>
      <c r="B20467">
        <v>63480</v>
      </c>
      <c r="C20467">
        <v>316501</v>
      </c>
      <c r="D20467">
        <v>806920</v>
      </c>
      <c r="E20467">
        <v>1.3415159403752451E+18</v>
      </c>
      <c r="F20467">
        <v>18</v>
      </c>
      <c r="G20467">
        <v>44187.950219907398</v>
      </c>
      <c r="H20467" s="1" t="s">
        <v>34</v>
      </c>
      <c r="I20467">
        <v>0</v>
      </c>
      <c r="J20467" s="1" t="s">
        <v>37987</v>
      </c>
      <c r="K20467" s="1" t="s">
        <v>34</v>
      </c>
      <c r="L20467" s="1" t="s">
        <v>34</v>
      </c>
      <c r="M20467" s="1" t="s">
        <v>40</v>
      </c>
      <c r="N20467">
        <v>51665521</v>
      </c>
      <c r="O20467">
        <v>306</v>
      </c>
      <c r="P20467">
        <v>0</v>
      </c>
      <c r="Q20467">
        <v>1</v>
      </c>
      <c r="R20467">
        <v>0</v>
      </c>
      <c r="S20467">
        <v>0</v>
      </c>
      <c r="T20467" s="1" t="s">
        <v>34</v>
      </c>
      <c r="U20467">
        <v>0</v>
      </c>
      <c r="V20467" s="1" t="s">
        <v>34</v>
      </c>
      <c r="W20467" s="1" t="s">
        <v>34</v>
      </c>
      <c r="X20467" s="1" t="s">
        <v>34</v>
      </c>
      <c r="Y20467" s="1" t="s">
        <v>34</v>
      </c>
      <c r="Z20467" s="1" t="s">
        <v>37988</v>
      </c>
      <c r="AA20467">
        <v>0</v>
      </c>
      <c r="AB20467" s="1" t="s">
        <v>34</v>
      </c>
      <c r="AC20467" s="1" t="s">
        <v>34</v>
      </c>
      <c r="AD20467">
        <v>44187.950219907398</v>
      </c>
      <c r="AE20467">
        <v>2020</v>
      </c>
      <c r="AF20467">
        <v>12</v>
      </c>
      <c r="AG20467">
        <v>52</v>
      </c>
    </row>
    <row r="20468" spans="1:33" x14ac:dyDescent="0.35">
      <c r="A20468" s="1" t="s">
        <v>29739</v>
      </c>
      <c r="B20468">
        <v>63481</v>
      </c>
      <c r="C20468">
        <v>316502</v>
      </c>
      <c r="D20468">
        <v>806921</v>
      </c>
      <c r="E20468">
        <v>1.341515960675647E+18</v>
      </c>
      <c r="F20468">
        <v>18</v>
      </c>
      <c r="G20468">
        <v>44187.950266203698</v>
      </c>
      <c r="H20468" s="1" t="s">
        <v>34</v>
      </c>
      <c r="I20468">
        <v>0</v>
      </c>
      <c r="J20468" s="1" t="s">
        <v>16311</v>
      </c>
      <c r="K20468" s="1" t="s">
        <v>34</v>
      </c>
      <c r="L20468" s="1" t="s">
        <v>34</v>
      </c>
      <c r="M20468" s="1" t="s">
        <v>36</v>
      </c>
      <c r="N20468">
        <v>14548529</v>
      </c>
      <c r="O20468">
        <v>306</v>
      </c>
      <c r="P20468">
        <v>0</v>
      </c>
      <c r="Q20468">
        <v>1</v>
      </c>
      <c r="R20468">
        <v>0</v>
      </c>
      <c r="S20468">
        <v>0</v>
      </c>
      <c r="T20468" s="1" t="s">
        <v>34</v>
      </c>
      <c r="U20468">
        <v>0</v>
      </c>
      <c r="V20468" s="1" t="s">
        <v>34</v>
      </c>
      <c r="W20468" s="1" t="s">
        <v>37989</v>
      </c>
      <c r="X20468" s="1" t="s">
        <v>34</v>
      </c>
      <c r="Y20468" s="1" t="s">
        <v>34</v>
      </c>
      <c r="Z20468" s="1" t="s">
        <v>16313</v>
      </c>
      <c r="AA20468">
        <v>0</v>
      </c>
      <c r="AB20468" s="1" t="s">
        <v>34</v>
      </c>
      <c r="AC20468" s="1" t="s">
        <v>34</v>
      </c>
      <c r="AD20468">
        <v>44187.950266203698</v>
      </c>
      <c r="AE20468">
        <v>2020</v>
      </c>
      <c r="AF20468">
        <v>12</v>
      </c>
      <c r="AG20468">
        <v>52</v>
      </c>
    </row>
    <row r="20469" spans="1:33" x14ac:dyDescent="0.35">
      <c r="A20469" s="1" t="s">
        <v>29739</v>
      </c>
      <c r="B20469">
        <v>63482</v>
      </c>
      <c r="C20469">
        <v>316503</v>
      </c>
      <c r="D20469">
        <v>806922</v>
      </c>
      <c r="E20469">
        <v>1.3415160452787981E+18</v>
      </c>
      <c r="F20469">
        <v>18</v>
      </c>
      <c r="G20469">
        <v>44187.950509259259</v>
      </c>
      <c r="H20469" s="1" t="s">
        <v>34</v>
      </c>
      <c r="I20469">
        <v>0</v>
      </c>
      <c r="J20469" s="1" t="s">
        <v>37990</v>
      </c>
      <c r="K20469" s="1" t="s">
        <v>34</v>
      </c>
      <c r="L20469" s="1" t="s">
        <v>34</v>
      </c>
      <c r="M20469" s="1" t="s">
        <v>40</v>
      </c>
      <c r="N20469">
        <v>36286459</v>
      </c>
      <c r="O20469">
        <v>306</v>
      </c>
      <c r="P20469">
        <v>1</v>
      </c>
      <c r="Q20469">
        <v>1</v>
      </c>
      <c r="R20469">
        <v>0</v>
      </c>
      <c r="S20469">
        <v>0</v>
      </c>
      <c r="T20469" s="1" t="s">
        <v>34</v>
      </c>
      <c r="U20469">
        <v>0</v>
      </c>
      <c r="V20469" s="1" t="s">
        <v>34</v>
      </c>
      <c r="W20469" s="1" t="s">
        <v>37991</v>
      </c>
      <c r="X20469" s="1" t="s">
        <v>34</v>
      </c>
      <c r="Y20469" s="1" t="s">
        <v>34</v>
      </c>
      <c r="Z20469" s="1" t="s">
        <v>37992</v>
      </c>
      <c r="AA20469">
        <v>0</v>
      </c>
      <c r="AB20469" s="1" t="s">
        <v>34</v>
      </c>
      <c r="AC20469" s="1" t="s">
        <v>34</v>
      </c>
      <c r="AD20469">
        <v>44187.950509259259</v>
      </c>
      <c r="AE20469">
        <v>2020</v>
      </c>
      <c r="AF20469">
        <v>12</v>
      </c>
      <c r="AG20469">
        <v>52</v>
      </c>
    </row>
    <row r="20470" spans="1:33" x14ac:dyDescent="0.35">
      <c r="A20470" s="1" t="s">
        <v>29739</v>
      </c>
      <c r="B20470">
        <v>63483</v>
      </c>
      <c r="C20470">
        <v>316504</v>
      </c>
      <c r="D20470">
        <v>806923</v>
      </c>
      <c r="E20470">
        <v>1.3415160647405609E+18</v>
      </c>
      <c r="F20470">
        <v>18</v>
      </c>
      <c r="G20470">
        <v>44187.950555555559</v>
      </c>
      <c r="H20470" s="1" t="s">
        <v>34</v>
      </c>
      <c r="I20470">
        <v>0</v>
      </c>
      <c r="J20470" s="1" t="s">
        <v>37993</v>
      </c>
      <c r="K20470" s="1" t="s">
        <v>34</v>
      </c>
      <c r="L20470" s="1" t="s">
        <v>34</v>
      </c>
      <c r="M20470" s="1" t="s">
        <v>40</v>
      </c>
      <c r="N20470">
        <v>403840700</v>
      </c>
      <c r="O20470">
        <v>306</v>
      </c>
      <c r="P20470">
        <v>0</v>
      </c>
      <c r="Q20470">
        <v>0</v>
      </c>
      <c r="R20470">
        <v>0</v>
      </c>
      <c r="S20470">
        <v>0</v>
      </c>
      <c r="T20470" s="1" t="s">
        <v>34</v>
      </c>
      <c r="U20470">
        <v>0</v>
      </c>
      <c r="V20470" s="1" t="s">
        <v>34</v>
      </c>
      <c r="W20470" s="1" t="s">
        <v>37994</v>
      </c>
      <c r="X20470" s="1" t="s">
        <v>34</v>
      </c>
      <c r="Y20470" s="1" t="s">
        <v>34</v>
      </c>
      <c r="Z20470" s="1" t="s">
        <v>37995</v>
      </c>
      <c r="AA20470">
        <v>0</v>
      </c>
      <c r="AB20470" s="1" t="s">
        <v>34</v>
      </c>
      <c r="AC20470" s="1" t="s">
        <v>34</v>
      </c>
      <c r="AD20470">
        <v>44187.950555555559</v>
      </c>
      <c r="AE20470">
        <v>2020</v>
      </c>
      <c r="AF20470">
        <v>12</v>
      </c>
      <c r="AG20470">
        <v>52</v>
      </c>
    </row>
    <row r="20471" spans="1:33" x14ac:dyDescent="0.35">
      <c r="A20471" s="1" t="s">
        <v>29739</v>
      </c>
      <c r="B20471">
        <v>63484</v>
      </c>
      <c r="C20471">
        <v>316505</v>
      </c>
      <c r="D20471">
        <v>806924</v>
      </c>
      <c r="E20471">
        <v>1.341516081559712E+18</v>
      </c>
      <c r="F20471">
        <v>18</v>
      </c>
      <c r="G20471">
        <v>44187.950601851851</v>
      </c>
      <c r="H20471" s="1" t="s">
        <v>34</v>
      </c>
      <c r="I20471">
        <v>0</v>
      </c>
      <c r="J20471" s="1" t="s">
        <v>37996</v>
      </c>
      <c r="K20471" s="1" t="s">
        <v>34</v>
      </c>
      <c r="L20471" s="1" t="s">
        <v>34</v>
      </c>
      <c r="M20471" s="1" t="s">
        <v>40</v>
      </c>
      <c r="N20471">
        <v>25522083</v>
      </c>
      <c r="O20471">
        <v>306</v>
      </c>
      <c r="P20471">
        <v>0</v>
      </c>
      <c r="Q20471">
        <v>8</v>
      </c>
      <c r="R20471">
        <v>0</v>
      </c>
      <c r="S20471">
        <v>0</v>
      </c>
      <c r="T20471" s="1" t="s">
        <v>34</v>
      </c>
      <c r="U20471">
        <v>0</v>
      </c>
      <c r="V20471" s="1" t="s">
        <v>34</v>
      </c>
      <c r="W20471" s="1" t="s">
        <v>37997</v>
      </c>
      <c r="X20471" s="1" t="s">
        <v>34</v>
      </c>
      <c r="Y20471" s="1" t="s">
        <v>34</v>
      </c>
      <c r="Z20471" s="1" t="s">
        <v>37998</v>
      </c>
      <c r="AA20471">
        <v>0</v>
      </c>
      <c r="AB20471" s="1" t="s">
        <v>34</v>
      </c>
      <c r="AC20471" s="1" t="s">
        <v>34</v>
      </c>
      <c r="AD20471">
        <v>44187.950601851851</v>
      </c>
      <c r="AE20471">
        <v>2020</v>
      </c>
      <c r="AF20471">
        <v>12</v>
      </c>
      <c r="AG20471">
        <v>52</v>
      </c>
    </row>
    <row r="20472" spans="1:33" x14ac:dyDescent="0.35">
      <c r="A20472" s="1" t="s">
        <v>29739</v>
      </c>
      <c r="B20472">
        <v>63485</v>
      </c>
      <c r="C20472">
        <v>316506</v>
      </c>
      <c r="D20472">
        <v>806925</v>
      </c>
      <c r="E20472">
        <v>1.341516148702114E+18</v>
      </c>
      <c r="F20472">
        <v>18</v>
      </c>
      <c r="G20472">
        <v>44187.950787037043</v>
      </c>
      <c r="H20472" s="1" t="s">
        <v>34</v>
      </c>
      <c r="I20472">
        <v>0</v>
      </c>
      <c r="J20472" s="1" t="s">
        <v>37999</v>
      </c>
      <c r="K20472" s="1" t="s">
        <v>34</v>
      </c>
      <c r="L20472" s="1" t="s">
        <v>34</v>
      </c>
      <c r="M20472" s="1" t="s">
        <v>40</v>
      </c>
      <c r="N20472">
        <v>403840700</v>
      </c>
      <c r="O20472">
        <v>306</v>
      </c>
      <c r="P20472">
        <v>0</v>
      </c>
      <c r="Q20472">
        <v>0</v>
      </c>
      <c r="R20472">
        <v>0</v>
      </c>
      <c r="S20472">
        <v>1</v>
      </c>
      <c r="T20472" s="1" t="s">
        <v>34</v>
      </c>
      <c r="U20472">
        <v>0</v>
      </c>
      <c r="V20472" s="1" t="s">
        <v>34</v>
      </c>
      <c r="W20472" s="1" t="s">
        <v>38000</v>
      </c>
      <c r="X20472" s="1" t="s">
        <v>34</v>
      </c>
      <c r="Y20472" s="1" t="s">
        <v>34</v>
      </c>
      <c r="Z20472" s="1" t="s">
        <v>38001</v>
      </c>
      <c r="AA20472">
        <v>0</v>
      </c>
      <c r="AB20472" s="1" t="s">
        <v>34</v>
      </c>
      <c r="AC20472" s="1" t="s">
        <v>34</v>
      </c>
      <c r="AD20472">
        <v>44187.950787037043</v>
      </c>
      <c r="AE20472">
        <v>2020</v>
      </c>
      <c r="AF20472">
        <v>12</v>
      </c>
      <c r="AG20472">
        <v>52</v>
      </c>
    </row>
    <row r="20473" spans="1:33" x14ac:dyDescent="0.35">
      <c r="A20473" s="1" t="s">
        <v>29739</v>
      </c>
      <c r="B20473">
        <v>63486</v>
      </c>
      <c r="C20473">
        <v>316507</v>
      </c>
      <c r="D20473">
        <v>806926</v>
      </c>
      <c r="E20473">
        <v>1.3415162150013829E+18</v>
      </c>
      <c r="F20473">
        <v>18</v>
      </c>
      <c r="G20473">
        <v>44187.950972222221</v>
      </c>
      <c r="H20473" s="1" t="s">
        <v>34</v>
      </c>
      <c r="I20473">
        <v>0</v>
      </c>
      <c r="J20473" s="1" t="s">
        <v>38002</v>
      </c>
      <c r="K20473" s="1" t="s">
        <v>34</v>
      </c>
      <c r="L20473" s="1" t="s">
        <v>34</v>
      </c>
      <c r="M20473" s="1" t="s">
        <v>40</v>
      </c>
      <c r="N20473">
        <v>32229339</v>
      </c>
      <c r="O20473">
        <v>306</v>
      </c>
      <c r="P20473">
        <v>0</v>
      </c>
      <c r="Q20473">
        <v>1</v>
      </c>
      <c r="R20473">
        <v>0</v>
      </c>
      <c r="S20473">
        <v>0</v>
      </c>
      <c r="T20473" s="1" t="s">
        <v>34</v>
      </c>
      <c r="U20473">
        <v>0</v>
      </c>
      <c r="V20473" s="1" t="s">
        <v>38003</v>
      </c>
      <c r="W20473" s="1" t="s">
        <v>34</v>
      </c>
      <c r="X20473" s="1" t="s">
        <v>34</v>
      </c>
      <c r="Y20473" s="1" t="s">
        <v>34</v>
      </c>
      <c r="Z20473" s="1" t="s">
        <v>38004</v>
      </c>
      <c r="AA20473">
        <v>0</v>
      </c>
      <c r="AB20473" s="1" t="s">
        <v>34</v>
      </c>
      <c r="AC20473" s="1" t="s">
        <v>34</v>
      </c>
      <c r="AD20473">
        <v>44187.950972222221</v>
      </c>
      <c r="AE20473">
        <v>2020</v>
      </c>
      <c r="AF20473">
        <v>12</v>
      </c>
      <c r="AG20473">
        <v>52</v>
      </c>
    </row>
    <row r="20474" spans="1:33" x14ac:dyDescent="0.35">
      <c r="A20474" s="1" t="s">
        <v>29739</v>
      </c>
      <c r="B20474">
        <v>63487</v>
      </c>
      <c r="C20474">
        <v>316508</v>
      </c>
      <c r="D20474">
        <v>806930</v>
      </c>
      <c r="E20474">
        <v>1.3415162667759739E+18</v>
      </c>
      <c r="F20474">
        <v>18</v>
      </c>
      <c r="G20474">
        <v>44187.951111111113</v>
      </c>
      <c r="H20474" s="1" t="s">
        <v>34</v>
      </c>
      <c r="I20474">
        <v>0</v>
      </c>
      <c r="J20474" s="1" t="s">
        <v>38005</v>
      </c>
      <c r="K20474" s="1" t="s">
        <v>34</v>
      </c>
      <c r="L20474" s="1" t="s">
        <v>34</v>
      </c>
      <c r="M20474" s="1" t="s">
        <v>40</v>
      </c>
      <c r="N20474">
        <v>19612749</v>
      </c>
      <c r="O20474">
        <v>306</v>
      </c>
      <c r="P20474">
        <v>6</v>
      </c>
      <c r="Q20474">
        <v>21</v>
      </c>
      <c r="R20474">
        <v>0</v>
      </c>
      <c r="S20474">
        <v>0</v>
      </c>
      <c r="T20474" s="1" t="s">
        <v>34</v>
      </c>
      <c r="U20474">
        <v>0</v>
      </c>
      <c r="V20474" s="1" t="s">
        <v>34</v>
      </c>
      <c r="W20474" s="1" t="s">
        <v>34</v>
      </c>
      <c r="X20474" s="1" t="s">
        <v>34</v>
      </c>
      <c r="Y20474" s="1" t="s">
        <v>34</v>
      </c>
      <c r="Z20474" s="1" t="s">
        <v>38006</v>
      </c>
      <c r="AA20474">
        <v>0</v>
      </c>
      <c r="AB20474" s="1" t="s">
        <v>34</v>
      </c>
      <c r="AC20474" s="1" t="s">
        <v>34</v>
      </c>
      <c r="AD20474">
        <v>44187.951111111113</v>
      </c>
      <c r="AE20474">
        <v>2020</v>
      </c>
      <c r="AF20474">
        <v>12</v>
      </c>
      <c r="AG20474">
        <v>52</v>
      </c>
    </row>
    <row r="20475" spans="1:33" x14ac:dyDescent="0.35">
      <c r="A20475" s="1" t="s">
        <v>29739</v>
      </c>
      <c r="B20475">
        <v>63488</v>
      </c>
      <c r="C20475">
        <v>316509</v>
      </c>
      <c r="D20475">
        <v>806932</v>
      </c>
      <c r="E20475">
        <v>1.3415163819094881E+18</v>
      </c>
      <c r="F20475">
        <v>18</v>
      </c>
      <c r="G20475">
        <v>44187.951435185183</v>
      </c>
      <c r="H20475" s="1" t="s">
        <v>34</v>
      </c>
      <c r="I20475">
        <v>0</v>
      </c>
      <c r="J20475" s="1" t="s">
        <v>38007</v>
      </c>
      <c r="K20475" s="1" t="s">
        <v>34</v>
      </c>
      <c r="L20475" s="1" t="s">
        <v>34</v>
      </c>
      <c r="M20475" s="1" t="s">
        <v>36</v>
      </c>
      <c r="N20475">
        <v>389297134</v>
      </c>
      <c r="O20475">
        <v>306</v>
      </c>
      <c r="P20475">
        <v>1</v>
      </c>
      <c r="Q20475">
        <v>0</v>
      </c>
      <c r="R20475">
        <v>0</v>
      </c>
      <c r="S20475">
        <v>0</v>
      </c>
      <c r="T20475" s="1" t="s">
        <v>38008</v>
      </c>
      <c r="U20475">
        <v>0</v>
      </c>
      <c r="V20475" s="1" t="s">
        <v>34</v>
      </c>
      <c r="W20475" s="1" t="s">
        <v>34</v>
      </c>
      <c r="X20475" s="1" t="s">
        <v>34</v>
      </c>
      <c r="Y20475" s="1" t="s">
        <v>34</v>
      </c>
      <c r="Z20475" s="1" t="s">
        <v>38009</v>
      </c>
      <c r="AA20475">
        <v>0</v>
      </c>
      <c r="AB20475" s="1" t="s">
        <v>34</v>
      </c>
      <c r="AC20475" s="1" t="s">
        <v>34</v>
      </c>
      <c r="AD20475">
        <v>44187.951435185183</v>
      </c>
      <c r="AE20475">
        <v>2020</v>
      </c>
      <c r="AF20475">
        <v>12</v>
      </c>
      <c r="AG20475">
        <v>52</v>
      </c>
    </row>
    <row r="20476" spans="1:33" x14ac:dyDescent="0.35">
      <c r="A20476" s="1" t="s">
        <v>29739</v>
      </c>
      <c r="B20476">
        <v>63489</v>
      </c>
      <c r="C20476">
        <v>316510</v>
      </c>
      <c r="D20476">
        <v>806933</v>
      </c>
      <c r="E20476">
        <v>1.3415164672008069E+18</v>
      </c>
      <c r="F20476">
        <v>18</v>
      </c>
      <c r="G20476">
        <v>44187.951666666668</v>
      </c>
      <c r="H20476" s="1" t="s">
        <v>34</v>
      </c>
      <c r="I20476">
        <v>0</v>
      </c>
      <c r="J20476" s="1" t="s">
        <v>38010</v>
      </c>
      <c r="K20476" s="1" t="s">
        <v>34</v>
      </c>
      <c r="L20476" s="1" t="s">
        <v>34</v>
      </c>
      <c r="M20476" s="1" t="s">
        <v>40</v>
      </c>
      <c r="N20476">
        <v>36286459</v>
      </c>
      <c r="O20476">
        <v>306</v>
      </c>
      <c r="P20476">
        <v>1</v>
      </c>
      <c r="Q20476">
        <v>1</v>
      </c>
      <c r="R20476">
        <v>0</v>
      </c>
      <c r="S20476">
        <v>0</v>
      </c>
      <c r="T20476" s="1" t="s">
        <v>34</v>
      </c>
      <c r="U20476">
        <v>0</v>
      </c>
      <c r="V20476" s="1" t="s">
        <v>34</v>
      </c>
      <c r="W20476" s="1" t="s">
        <v>38011</v>
      </c>
      <c r="X20476" s="1" t="s">
        <v>34</v>
      </c>
      <c r="Y20476" s="1" t="s">
        <v>34</v>
      </c>
      <c r="Z20476" s="1" t="s">
        <v>38012</v>
      </c>
      <c r="AA20476">
        <v>0</v>
      </c>
      <c r="AB20476" s="1" t="s">
        <v>34</v>
      </c>
      <c r="AC20476" s="1" t="s">
        <v>34</v>
      </c>
      <c r="AD20476">
        <v>44187.951666666668</v>
      </c>
      <c r="AE20476">
        <v>2020</v>
      </c>
      <c r="AF20476">
        <v>12</v>
      </c>
      <c r="AG20476">
        <v>52</v>
      </c>
    </row>
    <row r="20477" spans="1:33" x14ac:dyDescent="0.35">
      <c r="A20477" s="1" t="s">
        <v>29739</v>
      </c>
      <c r="B20477">
        <v>63490</v>
      </c>
      <c r="C20477">
        <v>316511</v>
      </c>
      <c r="D20477">
        <v>806937</v>
      </c>
      <c r="E20477">
        <v>1.34151688604819E+18</v>
      </c>
      <c r="F20477">
        <v>18</v>
      </c>
      <c r="G20477">
        <v>44187.952824074076</v>
      </c>
      <c r="H20477" s="1" t="s">
        <v>34</v>
      </c>
      <c r="I20477">
        <v>0</v>
      </c>
      <c r="J20477" s="1" t="s">
        <v>38013</v>
      </c>
      <c r="K20477" s="1" t="s">
        <v>34</v>
      </c>
      <c r="L20477" s="1" t="s">
        <v>34</v>
      </c>
      <c r="M20477" s="1" t="s">
        <v>40</v>
      </c>
      <c r="N20477">
        <v>36286459</v>
      </c>
      <c r="O20477">
        <v>306</v>
      </c>
      <c r="P20477">
        <v>1</v>
      </c>
      <c r="Q20477">
        <v>1</v>
      </c>
      <c r="R20477">
        <v>0</v>
      </c>
      <c r="S20477">
        <v>0</v>
      </c>
      <c r="T20477" s="1" t="s">
        <v>34</v>
      </c>
      <c r="U20477">
        <v>0</v>
      </c>
      <c r="V20477" s="1" t="s">
        <v>34</v>
      </c>
      <c r="W20477" s="1" t="s">
        <v>38014</v>
      </c>
      <c r="X20477" s="1" t="s">
        <v>34</v>
      </c>
      <c r="Y20477" s="1" t="s">
        <v>34</v>
      </c>
      <c r="Z20477" s="1" t="s">
        <v>38015</v>
      </c>
      <c r="AA20477">
        <v>0</v>
      </c>
      <c r="AB20477" s="1" t="s">
        <v>34</v>
      </c>
      <c r="AC20477" s="1" t="s">
        <v>34</v>
      </c>
      <c r="AD20477">
        <v>44187.952824074076</v>
      </c>
      <c r="AE20477">
        <v>2020</v>
      </c>
      <c r="AF20477">
        <v>12</v>
      </c>
      <c r="AG20477">
        <v>52</v>
      </c>
    </row>
    <row r="20478" spans="1:33" x14ac:dyDescent="0.35">
      <c r="A20478" s="1" t="s">
        <v>29739</v>
      </c>
      <c r="B20478">
        <v>63491</v>
      </c>
      <c r="C20478">
        <v>316512</v>
      </c>
      <c r="D20478">
        <v>806939</v>
      </c>
      <c r="E20478">
        <v>1.3415169258353751E+18</v>
      </c>
      <c r="F20478">
        <v>18</v>
      </c>
      <c r="G20478">
        <v>44187.952928240738</v>
      </c>
      <c r="H20478" s="1" t="s">
        <v>34</v>
      </c>
      <c r="I20478">
        <v>0</v>
      </c>
      <c r="J20478" s="1" t="s">
        <v>38016</v>
      </c>
      <c r="K20478" s="1" t="s">
        <v>34</v>
      </c>
      <c r="L20478" s="1" t="s">
        <v>34</v>
      </c>
      <c r="M20478" s="1" t="s">
        <v>36</v>
      </c>
      <c r="N20478">
        <v>17938461</v>
      </c>
      <c r="O20478">
        <v>306</v>
      </c>
      <c r="P20478">
        <v>2</v>
      </c>
      <c r="Q20478">
        <v>2</v>
      </c>
      <c r="R20478">
        <v>1</v>
      </c>
      <c r="S20478">
        <v>0</v>
      </c>
      <c r="T20478" s="1" t="s">
        <v>34</v>
      </c>
      <c r="U20478">
        <v>0</v>
      </c>
      <c r="V20478" s="1" t="s">
        <v>34</v>
      </c>
      <c r="W20478" s="1" t="s">
        <v>34</v>
      </c>
      <c r="X20478" s="1" t="s">
        <v>34</v>
      </c>
      <c r="Y20478" s="1" t="s">
        <v>34</v>
      </c>
      <c r="Z20478" s="1" t="s">
        <v>38017</v>
      </c>
      <c r="AA20478">
        <v>0</v>
      </c>
      <c r="AB20478" s="1" t="s">
        <v>34</v>
      </c>
      <c r="AC20478" s="1" t="s">
        <v>34</v>
      </c>
      <c r="AD20478">
        <v>44187.952928240738</v>
      </c>
      <c r="AE20478">
        <v>2020</v>
      </c>
      <c r="AF20478">
        <v>12</v>
      </c>
      <c r="AG20478">
        <v>52</v>
      </c>
    </row>
    <row r="20479" spans="1:33" x14ac:dyDescent="0.35">
      <c r="A20479" s="1" t="s">
        <v>29739</v>
      </c>
      <c r="B20479">
        <v>63492</v>
      </c>
      <c r="C20479">
        <v>316513</v>
      </c>
      <c r="D20479">
        <v>806940</v>
      </c>
      <c r="E20479">
        <v>1.3415169598258419E+18</v>
      </c>
      <c r="F20479">
        <v>18</v>
      </c>
      <c r="G20479">
        <v>44187.953032407408</v>
      </c>
      <c r="H20479" s="1" t="s">
        <v>34</v>
      </c>
      <c r="I20479">
        <v>0</v>
      </c>
      <c r="J20479" s="1" t="s">
        <v>38018</v>
      </c>
      <c r="K20479" s="1" t="s">
        <v>34</v>
      </c>
      <c r="L20479" s="1" t="s">
        <v>34</v>
      </c>
      <c r="M20479" s="1" t="s">
        <v>36</v>
      </c>
      <c r="N20479">
        <v>32229339</v>
      </c>
      <c r="O20479">
        <v>306</v>
      </c>
      <c r="P20479">
        <v>0</v>
      </c>
      <c r="Q20479">
        <v>0</v>
      </c>
      <c r="R20479">
        <v>0</v>
      </c>
      <c r="S20479">
        <v>0</v>
      </c>
      <c r="T20479" s="1" t="s">
        <v>34</v>
      </c>
      <c r="U20479">
        <v>0</v>
      </c>
      <c r="V20479" s="1" t="s">
        <v>38019</v>
      </c>
      <c r="W20479" s="1" t="s">
        <v>34</v>
      </c>
      <c r="X20479" s="1" t="s">
        <v>34</v>
      </c>
      <c r="Y20479" s="1" t="s">
        <v>34</v>
      </c>
      <c r="Z20479" s="1" t="s">
        <v>38020</v>
      </c>
      <c r="AA20479">
        <v>0</v>
      </c>
      <c r="AB20479" s="1" t="s">
        <v>34</v>
      </c>
      <c r="AC20479" s="1" t="s">
        <v>34</v>
      </c>
      <c r="AD20479">
        <v>44187.953032407408</v>
      </c>
      <c r="AE20479">
        <v>2020</v>
      </c>
      <c r="AF20479">
        <v>12</v>
      </c>
      <c r="AG20479">
        <v>52</v>
      </c>
    </row>
    <row r="20480" spans="1:33" x14ac:dyDescent="0.35">
      <c r="A20480" s="1" t="s">
        <v>29739</v>
      </c>
      <c r="B20480">
        <v>63493</v>
      </c>
      <c r="C20480">
        <v>316514</v>
      </c>
      <c r="D20480">
        <v>806946</v>
      </c>
      <c r="E20480">
        <v>1.341517168496833E+18</v>
      </c>
      <c r="F20480">
        <v>18</v>
      </c>
      <c r="G20480">
        <v>44187.953599537039</v>
      </c>
      <c r="H20480" s="1" t="s">
        <v>34</v>
      </c>
      <c r="I20480">
        <v>0</v>
      </c>
      <c r="J20480" s="1" t="s">
        <v>38021</v>
      </c>
      <c r="K20480" s="1" t="s">
        <v>34</v>
      </c>
      <c r="L20480" s="1" t="s">
        <v>34</v>
      </c>
      <c r="M20480" s="1" t="s">
        <v>40</v>
      </c>
      <c r="N20480">
        <v>14548529</v>
      </c>
      <c r="O20480">
        <v>306</v>
      </c>
      <c r="P20480">
        <v>0</v>
      </c>
      <c r="Q20480">
        <v>0</v>
      </c>
      <c r="R20480">
        <v>0</v>
      </c>
      <c r="S20480">
        <v>0</v>
      </c>
      <c r="T20480" s="1" t="s">
        <v>34</v>
      </c>
      <c r="U20480">
        <v>0</v>
      </c>
      <c r="V20480" s="1" t="s">
        <v>34</v>
      </c>
      <c r="W20480" s="1" t="s">
        <v>35045</v>
      </c>
      <c r="X20480" s="1" t="s">
        <v>34</v>
      </c>
      <c r="Y20480" s="1" t="s">
        <v>34</v>
      </c>
      <c r="Z20480" s="1" t="s">
        <v>38022</v>
      </c>
      <c r="AA20480">
        <v>0</v>
      </c>
      <c r="AB20480" s="1" t="s">
        <v>34</v>
      </c>
      <c r="AC20480" s="1" t="s">
        <v>34</v>
      </c>
      <c r="AD20480">
        <v>44187.953599537039</v>
      </c>
      <c r="AE20480">
        <v>2020</v>
      </c>
      <c r="AF20480">
        <v>12</v>
      </c>
      <c r="AG20480">
        <v>52</v>
      </c>
    </row>
    <row r="20481" spans="1:33" x14ac:dyDescent="0.35">
      <c r="A20481" s="1" t="s">
        <v>29739</v>
      </c>
      <c r="B20481">
        <v>63494</v>
      </c>
      <c r="C20481">
        <v>316515</v>
      </c>
      <c r="D20481">
        <v>806951</v>
      </c>
      <c r="E20481">
        <v>1.3415173222012969E+18</v>
      </c>
      <c r="F20481">
        <v>18</v>
      </c>
      <c r="G20481">
        <v>44187.954027777778</v>
      </c>
      <c r="H20481" s="1" t="s">
        <v>34</v>
      </c>
      <c r="I20481">
        <v>0</v>
      </c>
      <c r="J20481" s="1" t="s">
        <v>38023</v>
      </c>
      <c r="K20481" s="1" t="s">
        <v>34</v>
      </c>
      <c r="L20481" s="1" t="s">
        <v>34</v>
      </c>
      <c r="M20481" s="1" t="s">
        <v>40</v>
      </c>
      <c r="N20481">
        <v>453603690</v>
      </c>
      <c r="O20481">
        <v>306</v>
      </c>
      <c r="P20481">
        <v>1</v>
      </c>
      <c r="Q20481">
        <v>4</v>
      </c>
      <c r="R20481">
        <v>0</v>
      </c>
      <c r="S20481">
        <v>0</v>
      </c>
      <c r="T20481" s="1" t="s">
        <v>34</v>
      </c>
      <c r="U20481">
        <v>0</v>
      </c>
      <c r="V20481" s="1" t="s">
        <v>34</v>
      </c>
      <c r="W20481" s="1" t="s">
        <v>38024</v>
      </c>
      <c r="X20481" s="1" t="s">
        <v>34</v>
      </c>
      <c r="Y20481" s="1" t="s">
        <v>34</v>
      </c>
      <c r="Z20481" s="1" t="s">
        <v>38025</v>
      </c>
      <c r="AA20481">
        <v>0</v>
      </c>
      <c r="AB20481" s="1" t="s">
        <v>34</v>
      </c>
      <c r="AC20481" s="1" t="s">
        <v>34</v>
      </c>
      <c r="AD20481">
        <v>44187.954027777778</v>
      </c>
      <c r="AE20481">
        <v>2020</v>
      </c>
      <c r="AF20481">
        <v>12</v>
      </c>
      <c r="AG20481">
        <v>52</v>
      </c>
    </row>
    <row r="20482" spans="1:33" x14ac:dyDescent="0.35">
      <c r="A20482" s="1" t="s">
        <v>29739</v>
      </c>
      <c r="B20482">
        <v>63495</v>
      </c>
      <c r="C20482">
        <v>316516</v>
      </c>
      <c r="D20482">
        <v>806955</v>
      </c>
      <c r="E20482">
        <v>1.3415174465580401E+18</v>
      </c>
      <c r="F20482">
        <v>18</v>
      </c>
      <c r="G20482">
        <v>44187.954375000001</v>
      </c>
      <c r="H20482" s="1" t="s">
        <v>34</v>
      </c>
      <c r="I20482">
        <v>0</v>
      </c>
      <c r="J20482" s="1" t="s">
        <v>38026</v>
      </c>
      <c r="K20482" s="1" t="s">
        <v>34</v>
      </c>
      <c r="L20482" s="1" t="s">
        <v>34</v>
      </c>
      <c r="M20482" s="1" t="s">
        <v>36</v>
      </c>
      <c r="N20482">
        <v>32229339</v>
      </c>
      <c r="O20482">
        <v>306</v>
      </c>
      <c r="P20482">
        <v>0</v>
      </c>
      <c r="Q20482">
        <v>0</v>
      </c>
      <c r="R20482">
        <v>0</v>
      </c>
      <c r="S20482">
        <v>0</v>
      </c>
      <c r="T20482" s="1" t="s">
        <v>34</v>
      </c>
      <c r="U20482">
        <v>0</v>
      </c>
      <c r="V20482" s="1" t="s">
        <v>38027</v>
      </c>
      <c r="W20482" s="1" t="s">
        <v>34</v>
      </c>
      <c r="X20482" s="1" t="s">
        <v>34</v>
      </c>
      <c r="Y20482" s="1" t="s">
        <v>34</v>
      </c>
      <c r="Z20482" s="1" t="s">
        <v>38028</v>
      </c>
      <c r="AA20482">
        <v>0</v>
      </c>
      <c r="AB20482" s="1" t="s">
        <v>34</v>
      </c>
      <c r="AC20482" s="1" t="s">
        <v>34</v>
      </c>
      <c r="AD20482">
        <v>44187.954375000001</v>
      </c>
      <c r="AE20482">
        <v>2020</v>
      </c>
      <c r="AF20482">
        <v>12</v>
      </c>
      <c r="AG20482">
        <v>52</v>
      </c>
    </row>
    <row r="20483" spans="1:33" x14ac:dyDescent="0.35">
      <c r="A20483" s="1" t="s">
        <v>29739</v>
      </c>
      <c r="B20483">
        <v>63496</v>
      </c>
      <c r="C20483">
        <v>316517</v>
      </c>
      <c r="D20483">
        <v>806956</v>
      </c>
      <c r="E20483">
        <v>1.341517557560439E+18</v>
      </c>
      <c r="F20483">
        <v>18</v>
      </c>
      <c r="G20483">
        <v>44187.954675925917</v>
      </c>
      <c r="H20483" s="1" t="s">
        <v>34</v>
      </c>
      <c r="I20483">
        <v>0</v>
      </c>
      <c r="J20483" s="1" t="s">
        <v>35347</v>
      </c>
      <c r="K20483" s="1" t="s">
        <v>34</v>
      </c>
      <c r="L20483" s="1" t="s">
        <v>34</v>
      </c>
      <c r="M20483" s="1" t="s">
        <v>40</v>
      </c>
      <c r="N20483">
        <v>3331979392</v>
      </c>
      <c r="O20483">
        <v>306</v>
      </c>
      <c r="P20483">
        <v>1878</v>
      </c>
      <c r="Q20483">
        <v>0</v>
      </c>
      <c r="R20483">
        <v>0</v>
      </c>
      <c r="S20483">
        <v>0</v>
      </c>
      <c r="T20483" s="1" t="s">
        <v>35348</v>
      </c>
      <c r="U20483">
        <v>0</v>
      </c>
      <c r="V20483" s="1" t="s">
        <v>34</v>
      </c>
      <c r="W20483" s="1" t="s">
        <v>34</v>
      </c>
      <c r="X20483" s="1" t="s">
        <v>34</v>
      </c>
      <c r="Y20483" s="1" t="s">
        <v>34</v>
      </c>
      <c r="Z20483" s="1" t="s">
        <v>35349</v>
      </c>
      <c r="AA20483">
        <v>0</v>
      </c>
      <c r="AB20483" s="1" t="s">
        <v>34</v>
      </c>
      <c r="AC20483" s="1" t="s">
        <v>34</v>
      </c>
      <c r="AD20483">
        <v>44187.954675925917</v>
      </c>
      <c r="AE20483">
        <v>2020</v>
      </c>
      <c r="AF20483">
        <v>12</v>
      </c>
      <c r="AG20483">
        <v>52</v>
      </c>
    </row>
    <row r="20484" spans="1:33" x14ac:dyDescent="0.35">
      <c r="A20484" s="1" t="s">
        <v>29739</v>
      </c>
      <c r="B20484">
        <v>63497</v>
      </c>
      <c r="C20484">
        <v>316518</v>
      </c>
      <c r="D20484">
        <v>806957</v>
      </c>
      <c r="E20484">
        <v>1.3415175731171369E+18</v>
      </c>
      <c r="F20484">
        <v>18</v>
      </c>
      <c r="G20484">
        <v>44187.954722222217</v>
      </c>
      <c r="H20484" s="1" t="s">
        <v>34</v>
      </c>
      <c r="I20484">
        <v>0</v>
      </c>
      <c r="J20484" s="1" t="s">
        <v>38029</v>
      </c>
      <c r="K20484" s="1" t="s">
        <v>34</v>
      </c>
      <c r="L20484" s="1" t="s">
        <v>34</v>
      </c>
      <c r="M20484" s="1" t="s">
        <v>40</v>
      </c>
      <c r="N20484">
        <v>36286459</v>
      </c>
      <c r="O20484">
        <v>306</v>
      </c>
      <c r="P20484">
        <v>1</v>
      </c>
      <c r="Q20484">
        <v>1</v>
      </c>
      <c r="R20484">
        <v>0</v>
      </c>
      <c r="S20484">
        <v>0</v>
      </c>
      <c r="T20484" s="1" t="s">
        <v>34</v>
      </c>
      <c r="U20484">
        <v>0</v>
      </c>
      <c r="V20484" s="1" t="s">
        <v>34</v>
      </c>
      <c r="W20484" s="1" t="s">
        <v>38030</v>
      </c>
      <c r="X20484" s="1" t="s">
        <v>34</v>
      </c>
      <c r="Y20484" s="1" t="s">
        <v>34</v>
      </c>
      <c r="Z20484" s="1" t="s">
        <v>38031</v>
      </c>
      <c r="AA20484">
        <v>0</v>
      </c>
      <c r="AB20484" s="1" t="s">
        <v>34</v>
      </c>
      <c r="AC20484" s="1" t="s">
        <v>34</v>
      </c>
      <c r="AD20484">
        <v>44187.954722222217</v>
      </c>
      <c r="AE20484">
        <v>2020</v>
      </c>
      <c r="AF20484">
        <v>12</v>
      </c>
      <c r="AG20484">
        <v>52</v>
      </c>
    </row>
    <row r="20485" spans="1:33" x14ac:dyDescent="0.35">
      <c r="A20485" s="1" t="s">
        <v>29739</v>
      </c>
      <c r="B20485">
        <v>63498</v>
      </c>
      <c r="C20485">
        <v>316519</v>
      </c>
      <c r="D20485">
        <v>806959</v>
      </c>
      <c r="E20485">
        <v>1.341517656147583E+18</v>
      </c>
      <c r="F20485">
        <v>18</v>
      </c>
      <c r="G20485">
        <v>44187.954953703702</v>
      </c>
      <c r="H20485" s="1" t="s">
        <v>34</v>
      </c>
      <c r="I20485">
        <v>0</v>
      </c>
      <c r="J20485" s="1" t="s">
        <v>38032</v>
      </c>
      <c r="K20485" s="1" t="s">
        <v>34</v>
      </c>
      <c r="L20485" s="1" t="s">
        <v>34</v>
      </c>
      <c r="M20485" s="1" t="s">
        <v>36</v>
      </c>
      <c r="N20485">
        <v>1899059455</v>
      </c>
      <c r="O20485">
        <v>306</v>
      </c>
      <c r="P20485">
        <v>0</v>
      </c>
      <c r="Q20485">
        <v>0</v>
      </c>
      <c r="R20485">
        <v>0</v>
      </c>
      <c r="S20485">
        <v>0</v>
      </c>
      <c r="T20485" s="1" t="s">
        <v>34</v>
      </c>
      <c r="U20485">
        <v>0</v>
      </c>
      <c r="V20485" s="1" t="s">
        <v>34</v>
      </c>
      <c r="W20485" s="1" t="s">
        <v>34</v>
      </c>
      <c r="X20485" s="1" t="s">
        <v>34</v>
      </c>
      <c r="Y20485" s="1" t="s">
        <v>34</v>
      </c>
      <c r="Z20485" s="1" t="s">
        <v>38033</v>
      </c>
      <c r="AA20485">
        <v>0</v>
      </c>
      <c r="AB20485" s="1" t="s">
        <v>34</v>
      </c>
      <c r="AC20485" s="1" t="s">
        <v>34</v>
      </c>
      <c r="AD20485">
        <v>44187.954953703702</v>
      </c>
      <c r="AE20485">
        <v>2020</v>
      </c>
      <c r="AF20485">
        <v>12</v>
      </c>
      <c r="AG20485">
        <v>52</v>
      </c>
    </row>
    <row r="20486" spans="1:33" x14ac:dyDescent="0.35">
      <c r="A20486" s="1" t="s">
        <v>29739</v>
      </c>
      <c r="B20486">
        <v>63499</v>
      </c>
      <c r="C20486">
        <v>316520</v>
      </c>
      <c r="D20486">
        <v>806960</v>
      </c>
      <c r="E20486">
        <v>1.3415177237262049E+18</v>
      </c>
      <c r="F20486">
        <v>18</v>
      </c>
      <c r="G20486">
        <v>44187.955138888887</v>
      </c>
      <c r="H20486" s="1" t="s">
        <v>34</v>
      </c>
      <c r="I20486">
        <v>0</v>
      </c>
      <c r="J20486" s="1" t="s">
        <v>38034</v>
      </c>
      <c r="K20486" s="1" t="s">
        <v>34</v>
      </c>
      <c r="L20486" s="1" t="s">
        <v>34</v>
      </c>
      <c r="M20486" s="1" t="s">
        <v>40</v>
      </c>
      <c r="N20486">
        <v>403840700</v>
      </c>
      <c r="O20486">
        <v>306</v>
      </c>
      <c r="P20486">
        <v>0</v>
      </c>
      <c r="Q20486">
        <v>0</v>
      </c>
      <c r="R20486">
        <v>0</v>
      </c>
      <c r="S20486">
        <v>0</v>
      </c>
      <c r="T20486" s="1" t="s">
        <v>34</v>
      </c>
      <c r="U20486">
        <v>0</v>
      </c>
      <c r="V20486" s="1" t="s">
        <v>34</v>
      </c>
      <c r="W20486" s="1" t="s">
        <v>38035</v>
      </c>
      <c r="X20486" s="1" t="s">
        <v>34</v>
      </c>
      <c r="Y20486" s="1" t="s">
        <v>34</v>
      </c>
      <c r="Z20486" s="1" t="s">
        <v>38036</v>
      </c>
      <c r="AA20486">
        <v>0</v>
      </c>
      <c r="AB20486" s="1" t="s">
        <v>34</v>
      </c>
      <c r="AC20486" s="1" t="s">
        <v>34</v>
      </c>
      <c r="AD20486">
        <v>44187.955138888887</v>
      </c>
      <c r="AE20486">
        <v>2020</v>
      </c>
      <c r="AF20486">
        <v>12</v>
      </c>
      <c r="AG20486">
        <v>52</v>
      </c>
    </row>
    <row r="20487" spans="1:33" x14ac:dyDescent="0.35">
      <c r="A20487" s="1" t="s">
        <v>29739</v>
      </c>
      <c r="B20487">
        <v>63500</v>
      </c>
      <c r="C20487">
        <v>316521</v>
      </c>
      <c r="D20487">
        <v>806962</v>
      </c>
      <c r="E20487">
        <v>1.3415178382390761E+18</v>
      </c>
      <c r="F20487">
        <v>18</v>
      </c>
      <c r="G20487">
        <v>44187.955451388887</v>
      </c>
      <c r="H20487" s="1" t="s">
        <v>34</v>
      </c>
      <c r="I20487">
        <v>0</v>
      </c>
      <c r="J20487" s="1" t="s">
        <v>38037</v>
      </c>
      <c r="K20487" s="1" t="s">
        <v>34</v>
      </c>
      <c r="L20487" s="1" t="s">
        <v>34</v>
      </c>
      <c r="M20487" s="1" t="s">
        <v>40</v>
      </c>
      <c r="N20487">
        <v>36286459</v>
      </c>
      <c r="O20487">
        <v>306</v>
      </c>
      <c r="P20487">
        <v>1</v>
      </c>
      <c r="Q20487">
        <v>0</v>
      </c>
      <c r="R20487">
        <v>0</v>
      </c>
      <c r="S20487">
        <v>0</v>
      </c>
      <c r="T20487" s="1" t="s">
        <v>38038</v>
      </c>
      <c r="U20487">
        <v>0</v>
      </c>
      <c r="V20487" s="1" t="s">
        <v>34</v>
      </c>
      <c r="W20487" s="1" t="s">
        <v>34</v>
      </c>
      <c r="X20487" s="1" t="s">
        <v>34</v>
      </c>
      <c r="Y20487" s="1" t="s">
        <v>34</v>
      </c>
      <c r="Z20487" s="1" t="s">
        <v>38039</v>
      </c>
      <c r="AA20487">
        <v>0</v>
      </c>
      <c r="AB20487" s="1" t="s">
        <v>34</v>
      </c>
      <c r="AC20487" s="1" t="s">
        <v>34</v>
      </c>
      <c r="AD20487">
        <v>44187.955451388887</v>
      </c>
      <c r="AE20487">
        <v>2020</v>
      </c>
      <c r="AF20487">
        <v>12</v>
      </c>
      <c r="AG20487">
        <v>52</v>
      </c>
    </row>
    <row r="20488" spans="1:33" x14ac:dyDescent="0.35">
      <c r="A20488" s="1" t="s">
        <v>29739</v>
      </c>
      <c r="B20488">
        <v>63501</v>
      </c>
      <c r="C20488">
        <v>316522</v>
      </c>
      <c r="D20488">
        <v>806964</v>
      </c>
      <c r="E20488">
        <v>1.3415179769321139E+18</v>
      </c>
      <c r="F20488">
        <v>18</v>
      </c>
      <c r="G20488">
        <v>44187.955833333333</v>
      </c>
      <c r="H20488" s="1" t="s">
        <v>34</v>
      </c>
      <c r="I20488">
        <v>0</v>
      </c>
      <c r="J20488" s="1" t="s">
        <v>38040</v>
      </c>
      <c r="K20488" s="1" t="s">
        <v>34</v>
      </c>
      <c r="L20488" s="1" t="s">
        <v>34</v>
      </c>
      <c r="M20488" s="1" t="s">
        <v>40</v>
      </c>
      <c r="N20488">
        <v>16997504</v>
      </c>
      <c r="O20488">
        <v>306</v>
      </c>
      <c r="P20488">
        <v>0</v>
      </c>
      <c r="Q20488">
        <v>1</v>
      </c>
      <c r="R20488">
        <v>0</v>
      </c>
      <c r="S20488">
        <v>0</v>
      </c>
      <c r="T20488" s="1" t="s">
        <v>34</v>
      </c>
      <c r="U20488">
        <v>0</v>
      </c>
      <c r="V20488" s="1" t="s">
        <v>34</v>
      </c>
      <c r="W20488" s="1" t="s">
        <v>34</v>
      </c>
      <c r="X20488" s="1" t="s">
        <v>34</v>
      </c>
      <c r="Y20488" s="1" t="s">
        <v>34</v>
      </c>
      <c r="Z20488" s="1" t="s">
        <v>38041</v>
      </c>
      <c r="AA20488">
        <v>0</v>
      </c>
      <c r="AB20488" s="1" t="s">
        <v>34</v>
      </c>
      <c r="AC20488" s="1" t="s">
        <v>34</v>
      </c>
      <c r="AD20488">
        <v>44187.955833333333</v>
      </c>
      <c r="AE20488">
        <v>2020</v>
      </c>
      <c r="AF20488">
        <v>12</v>
      </c>
      <c r="AG20488">
        <v>52</v>
      </c>
    </row>
    <row r="20489" spans="1:33" x14ac:dyDescent="0.35">
      <c r="A20489" s="1" t="s">
        <v>29739</v>
      </c>
      <c r="B20489">
        <v>63502</v>
      </c>
      <c r="C20489">
        <v>316523</v>
      </c>
      <c r="D20489">
        <v>806974</v>
      </c>
      <c r="E20489">
        <v>1.3415181908205079E+18</v>
      </c>
      <c r="F20489">
        <v>18</v>
      </c>
      <c r="G20489">
        <v>44187.956423611111</v>
      </c>
      <c r="H20489" s="1" t="s">
        <v>34</v>
      </c>
      <c r="I20489">
        <v>0</v>
      </c>
      <c r="J20489" s="1" t="s">
        <v>38042</v>
      </c>
      <c r="K20489" s="1" t="s">
        <v>34</v>
      </c>
      <c r="L20489" s="1" t="s">
        <v>34</v>
      </c>
      <c r="M20489" s="1" t="s">
        <v>40</v>
      </c>
      <c r="N20489">
        <v>32229339</v>
      </c>
      <c r="O20489">
        <v>306</v>
      </c>
      <c r="P20489">
        <v>0</v>
      </c>
      <c r="Q20489">
        <v>0</v>
      </c>
      <c r="R20489">
        <v>0</v>
      </c>
      <c r="S20489">
        <v>0</v>
      </c>
      <c r="T20489" s="1" t="s">
        <v>34</v>
      </c>
      <c r="U20489">
        <v>0</v>
      </c>
      <c r="V20489" s="1" t="s">
        <v>38043</v>
      </c>
      <c r="W20489" s="1" t="s">
        <v>34</v>
      </c>
      <c r="X20489" s="1" t="s">
        <v>34</v>
      </c>
      <c r="Y20489" s="1" t="s">
        <v>34</v>
      </c>
      <c r="Z20489" s="1" t="s">
        <v>38044</v>
      </c>
      <c r="AA20489">
        <v>0</v>
      </c>
      <c r="AB20489" s="1" t="s">
        <v>34</v>
      </c>
      <c r="AC20489" s="1" t="s">
        <v>34</v>
      </c>
      <c r="AD20489">
        <v>44187.956423611111</v>
      </c>
      <c r="AE20489">
        <v>2020</v>
      </c>
      <c r="AF20489">
        <v>12</v>
      </c>
      <c r="AG20489">
        <v>52</v>
      </c>
    </row>
    <row r="20490" spans="1:33" x14ac:dyDescent="0.35">
      <c r="A20490" s="1" t="s">
        <v>29739</v>
      </c>
      <c r="B20490">
        <v>63503</v>
      </c>
      <c r="C20490">
        <v>316524</v>
      </c>
      <c r="D20490">
        <v>806975</v>
      </c>
      <c r="E20490">
        <v>1.3415182025185979E+18</v>
      </c>
      <c r="F20490">
        <v>18</v>
      </c>
      <c r="G20490">
        <v>44187.956458333327</v>
      </c>
      <c r="H20490" s="1" t="s">
        <v>34</v>
      </c>
      <c r="I20490">
        <v>0</v>
      </c>
      <c r="J20490" s="1" t="s">
        <v>38045</v>
      </c>
      <c r="K20490" s="1" t="s">
        <v>34</v>
      </c>
      <c r="L20490" s="1" t="s">
        <v>34</v>
      </c>
      <c r="M20490" s="1" t="s">
        <v>36</v>
      </c>
      <c r="N20490">
        <v>893548160</v>
      </c>
      <c r="O20490">
        <v>306</v>
      </c>
      <c r="P20490">
        <v>0</v>
      </c>
      <c r="Q20490">
        <v>0</v>
      </c>
      <c r="R20490">
        <v>0</v>
      </c>
      <c r="S20490">
        <v>0</v>
      </c>
      <c r="T20490" s="1" t="s">
        <v>34</v>
      </c>
      <c r="U20490">
        <v>0</v>
      </c>
      <c r="V20490" s="1" t="s">
        <v>34</v>
      </c>
      <c r="W20490" s="1" t="s">
        <v>38046</v>
      </c>
      <c r="X20490" s="1" t="s">
        <v>34</v>
      </c>
      <c r="Y20490" s="1" t="s">
        <v>34</v>
      </c>
      <c r="Z20490" s="1" t="s">
        <v>38047</v>
      </c>
      <c r="AA20490">
        <v>0</v>
      </c>
      <c r="AB20490" s="1" t="s">
        <v>34</v>
      </c>
      <c r="AC20490" s="1" t="s">
        <v>34</v>
      </c>
      <c r="AD20490">
        <v>44187.956458333327</v>
      </c>
      <c r="AE20490">
        <v>2020</v>
      </c>
      <c r="AF20490">
        <v>12</v>
      </c>
      <c r="AG20490">
        <v>52</v>
      </c>
    </row>
    <row r="20491" spans="1:33" x14ac:dyDescent="0.35">
      <c r="A20491" s="1" t="s">
        <v>29739</v>
      </c>
      <c r="B20491">
        <v>63504</v>
      </c>
      <c r="C20491">
        <v>316525</v>
      </c>
      <c r="D20491">
        <v>806977</v>
      </c>
      <c r="E20491">
        <v>1.3415182194593549E+18</v>
      </c>
      <c r="F20491">
        <v>18</v>
      </c>
      <c r="G20491">
        <v>44187.956504629627</v>
      </c>
      <c r="H20491" s="1" t="s">
        <v>34</v>
      </c>
      <c r="I20491">
        <v>0</v>
      </c>
      <c r="J20491" s="1" t="s">
        <v>38048</v>
      </c>
      <c r="K20491" s="1" t="s">
        <v>34</v>
      </c>
      <c r="L20491" s="1" t="s">
        <v>34</v>
      </c>
      <c r="M20491" s="1" t="s">
        <v>40</v>
      </c>
      <c r="N20491">
        <v>2793019210</v>
      </c>
      <c r="O20491">
        <v>306</v>
      </c>
      <c r="P20491">
        <v>0</v>
      </c>
      <c r="Q20491">
        <v>0</v>
      </c>
      <c r="R20491">
        <v>0</v>
      </c>
      <c r="S20491">
        <v>0</v>
      </c>
      <c r="T20491" s="1" t="s">
        <v>34</v>
      </c>
      <c r="U20491">
        <v>0</v>
      </c>
      <c r="V20491" s="1" t="s">
        <v>34</v>
      </c>
      <c r="W20491" s="1" t="s">
        <v>34</v>
      </c>
      <c r="X20491" s="1" t="s">
        <v>34</v>
      </c>
      <c r="Y20491" s="1" t="s">
        <v>34</v>
      </c>
      <c r="Z20491" s="1" t="s">
        <v>38049</v>
      </c>
      <c r="AA20491">
        <v>0</v>
      </c>
      <c r="AB20491" s="1" t="s">
        <v>34</v>
      </c>
      <c r="AC20491" s="1" t="s">
        <v>34</v>
      </c>
      <c r="AD20491">
        <v>44187.956504629627</v>
      </c>
      <c r="AE20491">
        <v>2020</v>
      </c>
      <c r="AF20491">
        <v>12</v>
      </c>
      <c r="AG20491">
        <v>52</v>
      </c>
    </row>
    <row r="20492" spans="1:33" x14ac:dyDescent="0.35">
      <c r="A20492" s="1" t="s">
        <v>29739</v>
      </c>
      <c r="B20492">
        <v>63505</v>
      </c>
      <c r="C20492">
        <v>316526</v>
      </c>
      <c r="D20492">
        <v>806979</v>
      </c>
      <c r="E20492">
        <v>1.3415182629249469E+18</v>
      </c>
      <c r="F20492">
        <v>18</v>
      </c>
      <c r="G20492">
        <v>44187.956620370373</v>
      </c>
      <c r="H20492" s="1" t="s">
        <v>34</v>
      </c>
      <c r="I20492">
        <v>0</v>
      </c>
      <c r="J20492" s="1" t="s">
        <v>35347</v>
      </c>
      <c r="K20492" s="1" t="s">
        <v>34</v>
      </c>
      <c r="L20492" s="1" t="s">
        <v>34</v>
      </c>
      <c r="M20492" s="1" t="s">
        <v>40</v>
      </c>
      <c r="N20492">
        <v>190255397</v>
      </c>
      <c r="O20492">
        <v>306</v>
      </c>
      <c r="P20492">
        <v>1878</v>
      </c>
      <c r="Q20492">
        <v>0</v>
      </c>
      <c r="R20492">
        <v>0</v>
      </c>
      <c r="S20492">
        <v>0</v>
      </c>
      <c r="T20492" s="1" t="s">
        <v>35348</v>
      </c>
      <c r="U20492">
        <v>0</v>
      </c>
      <c r="V20492" s="1" t="s">
        <v>34</v>
      </c>
      <c r="W20492" s="1" t="s">
        <v>34</v>
      </c>
      <c r="X20492" s="1" t="s">
        <v>34</v>
      </c>
      <c r="Y20492" s="1" t="s">
        <v>34</v>
      </c>
      <c r="Z20492" s="1" t="s">
        <v>35349</v>
      </c>
      <c r="AA20492">
        <v>0</v>
      </c>
      <c r="AB20492" s="1" t="s">
        <v>34</v>
      </c>
      <c r="AC20492" s="1" t="s">
        <v>34</v>
      </c>
      <c r="AD20492">
        <v>44187.956620370373</v>
      </c>
      <c r="AE20492">
        <v>2020</v>
      </c>
      <c r="AF20492">
        <v>12</v>
      </c>
      <c r="AG20492">
        <v>52</v>
      </c>
    </row>
    <row r="20493" spans="1:33" x14ac:dyDescent="0.35">
      <c r="A20493" s="1" t="s">
        <v>29739</v>
      </c>
      <c r="B20493">
        <v>63506</v>
      </c>
      <c r="C20493">
        <v>316527</v>
      </c>
      <c r="D20493">
        <v>806982</v>
      </c>
      <c r="E20493">
        <v>1.3415183293291031E+18</v>
      </c>
      <c r="F20493">
        <v>18</v>
      </c>
      <c r="G20493">
        <v>44187.956805555557</v>
      </c>
      <c r="H20493" s="1" t="s">
        <v>34</v>
      </c>
      <c r="I20493">
        <v>0</v>
      </c>
      <c r="J20493" s="1" t="s">
        <v>38050</v>
      </c>
      <c r="K20493" s="1" t="s">
        <v>34</v>
      </c>
      <c r="L20493" s="1" t="s">
        <v>34</v>
      </c>
      <c r="M20493" s="1" t="s">
        <v>40</v>
      </c>
      <c r="N20493">
        <v>283224389</v>
      </c>
      <c r="O20493">
        <v>306</v>
      </c>
      <c r="P20493">
        <v>0</v>
      </c>
      <c r="Q20493">
        <v>0</v>
      </c>
      <c r="R20493">
        <v>0</v>
      </c>
      <c r="S20493">
        <v>0</v>
      </c>
      <c r="T20493" s="1" t="s">
        <v>34</v>
      </c>
      <c r="U20493">
        <v>0</v>
      </c>
      <c r="V20493" s="1" t="s">
        <v>34</v>
      </c>
      <c r="W20493" s="1" t="s">
        <v>37469</v>
      </c>
      <c r="X20493" s="1" t="s">
        <v>34</v>
      </c>
      <c r="Y20493" s="1" t="s">
        <v>34</v>
      </c>
      <c r="Z20493" s="1" t="s">
        <v>38051</v>
      </c>
      <c r="AA20493">
        <v>0</v>
      </c>
      <c r="AB20493" s="1" t="s">
        <v>34</v>
      </c>
      <c r="AC20493" s="1" t="s">
        <v>34</v>
      </c>
      <c r="AD20493">
        <v>44187.956805555557</v>
      </c>
      <c r="AE20493">
        <v>2020</v>
      </c>
      <c r="AF20493">
        <v>12</v>
      </c>
      <c r="AG20493">
        <v>52</v>
      </c>
    </row>
    <row r="20494" spans="1:33" x14ac:dyDescent="0.35">
      <c r="A20494" s="1" t="s">
        <v>29739</v>
      </c>
      <c r="B20494">
        <v>63507</v>
      </c>
      <c r="C20494">
        <v>316528</v>
      </c>
      <c r="D20494">
        <v>806984</v>
      </c>
      <c r="E20494">
        <v>1.341518452796735E+18</v>
      </c>
      <c r="F20494">
        <v>18</v>
      </c>
      <c r="G20494">
        <v>44187.957152777781</v>
      </c>
      <c r="H20494" s="1" t="s">
        <v>34</v>
      </c>
      <c r="I20494">
        <v>0</v>
      </c>
      <c r="J20494" s="1" t="s">
        <v>38052</v>
      </c>
      <c r="K20494" s="1" t="s">
        <v>34</v>
      </c>
      <c r="L20494" s="1" t="s">
        <v>34</v>
      </c>
      <c r="M20494" s="1" t="s">
        <v>40</v>
      </c>
      <c r="N20494">
        <v>80924518</v>
      </c>
      <c r="O20494">
        <v>306</v>
      </c>
      <c r="P20494">
        <v>0</v>
      </c>
      <c r="Q20494">
        <v>10</v>
      </c>
      <c r="R20494">
        <v>0</v>
      </c>
      <c r="S20494">
        <v>1</v>
      </c>
      <c r="T20494" s="1" t="s">
        <v>34</v>
      </c>
      <c r="U20494">
        <v>0</v>
      </c>
      <c r="V20494" s="1" t="s">
        <v>34</v>
      </c>
      <c r="W20494" s="1" t="s">
        <v>34</v>
      </c>
      <c r="X20494" s="1" t="s">
        <v>34</v>
      </c>
      <c r="Y20494" s="1" t="s">
        <v>34</v>
      </c>
      <c r="Z20494" s="1" t="s">
        <v>38053</v>
      </c>
      <c r="AA20494">
        <v>0</v>
      </c>
      <c r="AB20494" s="1" t="s">
        <v>34</v>
      </c>
      <c r="AC20494" s="1" t="s">
        <v>34</v>
      </c>
      <c r="AD20494">
        <v>44187.957152777781</v>
      </c>
      <c r="AE20494">
        <v>2020</v>
      </c>
      <c r="AF20494">
        <v>12</v>
      </c>
      <c r="AG20494">
        <v>52</v>
      </c>
    </row>
    <row r="20495" spans="1:33" x14ac:dyDescent="0.35">
      <c r="A20495" s="1" t="s">
        <v>29739</v>
      </c>
      <c r="B20495">
        <v>63508</v>
      </c>
      <c r="C20495">
        <v>316529</v>
      </c>
      <c r="D20495">
        <v>806986</v>
      </c>
      <c r="E20495">
        <v>1.341518612910252E+18</v>
      </c>
      <c r="F20495">
        <v>18</v>
      </c>
      <c r="G20495">
        <v>44187.957592592589</v>
      </c>
      <c r="H20495" s="1" t="s">
        <v>34</v>
      </c>
      <c r="I20495">
        <v>0</v>
      </c>
      <c r="J20495" s="1" t="s">
        <v>27425</v>
      </c>
      <c r="K20495" s="1" t="s">
        <v>34</v>
      </c>
      <c r="L20495" s="1" t="s">
        <v>34</v>
      </c>
      <c r="M20495" s="1" t="s">
        <v>40</v>
      </c>
      <c r="N20495">
        <v>167603204</v>
      </c>
      <c r="O20495">
        <v>306</v>
      </c>
      <c r="P20495">
        <v>55</v>
      </c>
      <c r="Q20495">
        <v>0</v>
      </c>
      <c r="R20495">
        <v>0</v>
      </c>
      <c r="S20495">
        <v>0</v>
      </c>
      <c r="T20495" s="1" t="s">
        <v>27426</v>
      </c>
      <c r="U20495">
        <v>0</v>
      </c>
      <c r="V20495" s="1" t="s">
        <v>34</v>
      </c>
      <c r="W20495" s="1" t="s">
        <v>34</v>
      </c>
      <c r="X20495" s="1" t="s">
        <v>34</v>
      </c>
      <c r="Y20495" s="1" t="s">
        <v>34</v>
      </c>
      <c r="Z20495" s="1" t="s">
        <v>27427</v>
      </c>
      <c r="AA20495">
        <v>0</v>
      </c>
      <c r="AB20495" s="1" t="s">
        <v>34</v>
      </c>
      <c r="AC20495" s="1" t="s">
        <v>34</v>
      </c>
      <c r="AD20495">
        <v>44187.957592592589</v>
      </c>
      <c r="AE20495">
        <v>2020</v>
      </c>
      <c r="AF20495">
        <v>12</v>
      </c>
      <c r="AG20495">
        <v>52</v>
      </c>
    </row>
    <row r="20496" spans="1:33" x14ac:dyDescent="0.35">
      <c r="A20496" s="1" t="s">
        <v>29739</v>
      </c>
      <c r="B20496">
        <v>63509</v>
      </c>
      <c r="C20496">
        <v>316530</v>
      </c>
      <c r="D20496">
        <v>806987</v>
      </c>
      <c r="E20496">
        <v>1.341518673358549E+18</v>
      </c>
      <c r="F20496">
        <v>18</v>
      </c>
      <c r="G20496">
        <v>44187.957754629628</v>
      </c>
      <c r="H20496" s="1" t="s">
        <v>34</v>
      </c>
      <c r="I20496">
        <v>0</v>
      </c>
      <c r="J20496" s="1" t="s">
        <v>27425</v>
      </c>
      <c r="K20496" s="1" t="s">
        <v>34</v>
      </c>
      <c r="L20496" s="1" t="s">
        <v>34</v>
      </c>
      <c r="M20496" s="1" t="s">
        <v>40</v>
      </c>
      <c r="N20496">
        <v>325574970</v>
      </c>
      <c r="O20496">
        <v>306</v>
      </c>
      <c r="P20496">
        <v>55</v>
      </c>
      <c r="Q20496">
        <v>0</v>
      </c>
      <c r="R20496">
        <v>0</v>
      </c>
      <c r="S20496">
        <v>0</v>
      </c>
      <c r="T20496" s="1" t="s">
        <v>27426</v>
      </c>
      <c r="U20496">
        <v>0</v>
      </c>
      <c r="V20496" s="1" t="s">
        <v>34</v>
      </c>
      <c r="W20496" s="1" t="s">
        <v>34</v>
      </c>
      <c r="X20496" s="1" t="s">
        <v>34</v>
      </c>
      <c r="Y20496" s="1" t="s">
        <v>34</v>
      </c>
      <c r="Z20496" s="1" t="s">
        <v>27427</v>
      </c>
      <c r="AA20496">
        <v>0</v>
      </c>
      <c r="AB20496" s="1" t="s">
        <v>34</v>
      </c>
      <c r="AC20496" s="1" t="s">
        <v>34</v>
      </c>
      <c r="AD20496">
        <v>44187.957754629628</v>
      </c>
      <c r="AE20496">
        <v>2020</v>
      </c>
      <c r="AF20496">
        <v>12</v>
      </c>
      <c r="AG20496">
        <v>52</v>
      </c>
    </row>
    <row r="20497" spans="1:33" x14ac:dyDescent="0.35">
      <c r="A20497" s="1" t="s">
        <v>29739</v>
      </c>
      <c r="B20497">
        <v>63510</v>
      </c>
      <c r="C20497">
        <v>316531</v>
      </c>
      <c r="D20497">
        <v>806988</v>
      </c>
      <c r="E20497">
        <v>1.341518700382466E+18</v>
      </c>
      <c r="F20497">
        <v>18</v>
      </c>
      <c r="G20497">
        <v>44187.957835648151</v>
      </c>
      <c r="H20497" s="1" t="s">
        <v>34</v>
      </c>
      <c r="I20497">
        <v>0</v>
      </c>
      <c r="J20497" s="1" t="s">
        <v>35347</v>
      </c>
      <c r="K20497" s="1" t="s">
        <v>34</v>
      </c>
      <c r="L20497" s="1" t="s">
        <v>34</v>
      </c>
      <c r="M20497" s="1" t="s">
        <v>40</v>
      </c>
      <c r="N20497">
        <v>264317200</v>
      </c>
      <c r="O20497">
        <v>306</v>
      </c>
      <c r="P20497">
        <v>1878</v>
      </c>
      <c r="Q20497">
        <v>0</v>
      </c>
      <c r="R20497">
        <v>0</v>
      </c>
      <c r="S20497">
        <v>0</v>
      </c>
      <c r="T20497" s="1" t="s">
        <v>35348</v>
      </c>
      <c r="U20497">
        <v>0</v>
      </c>
      <c r="V20497" s="1" t="s">
        <v>34</v>
      </c>
      <c r="W20497" s="1" t="s">
        <v>34</v>
      </c>
      <c r="X20497" s="1" t="s">
        <v>34</v>
      </c>
      <c r="Y20497" s="1" t="s">
        <v>34</v>
      </c>
      <c r="Z20497" s="1" t="s">
        <v>35349</v>
      </c>
      <c r="AA20497">
        <v>0</v>
      </c>
      <c r="AB20497" s="1" t="s">
        <v>34</v>
      </c>
      <c r="AC20497" s="1" t="s">
        <v>34</v>
      </c>
      <c r="AD20497">
        <v>44187.957835648151</v>
      </c>
      <c r="AE20497">
        <v>2020</v>
      </c>
      <c r="AF20497">
        <v>12</v>
      </c>
      <c r="AG20497">
        <v>52</v>
      </c>
    </row>
    <row r="20498" spans="1:33" x14ac:dyDescent="0.35">
      <c r="A20498" s="1" t="s">
        <v>29739</v>
      </c>
      <c r="B20498">
        <v>63511</v>
      </c>
      <c r="C20498">
        <v>316532</v>
      </c>
      <c r="D20498">
        <v>806990</v>
      </c>
      <c r="E20498">
        <v>1.341518795614134E+18</v>
      </c>
      <c r="F20498">
        <v>18</v>
      </c>
      <c r="G20498">
        <v>44187.958090277767</v>
      </c>
      <c r="H20498" s="1" t="s">
        <v>34</v>
      </c>
      <c r="I20498">
        <v>0</v>
      </c>
      <c r="J20498" s="1" t="s">
        <v>38054</v>
      </c>
      <c r="K20498" s="1" t="s">
        <v>34</v>
      </c>
      <c r="L20498" s="1" t="s">
        <v>34</v>
      </c>
      <c r="M20498" s="1" t="s">
        <v>36</v>
      </c>
      <c r="N20498">
        <v>36286459</v>
      </c>
      <c r="O20498">
        <v>306</v>
      </c>
      <c r="P20498">
        <v>2</v>
      </c>
      <c r="Q20498">
        <v>0</v>
      </c>
      <c r="R20498">
        <v>0</v>
      </c>
      <c r="S20498">
        <v>0</v>
      </c>
      <c r="T20498" s="1" t="s">
        <v>38055</v>
      </c>
      <c r="U20498">
        <v>0</v>
      </c>
      <c r="V20498" s="1" t="s">
        <v>34</v>
      </c>
      <c r="W20498" s="1" t="s">
        <v>34</v>
      </c>
      <c r="X20498" s="1" t="s">
        <v>34</v>
      </c>
      <c r="Y20498" s="1" t="s">
        <v>34</v>
      </c>
      <c r="Z20498" s="1" t="s">
        <v>38056</v>
      </c>
      <c r="AA20498">
        <v>0</v>
      </c>
      <c r="AB20498" s="1" t="s">
        <v>34</v>
      </c>
      <c r="AC20498" s="1" t="s">
        <v>34</v>
      </c>
      <c r="AD20498">
        <v>44187.958090277767</v>
      </c>
      <c r="AE20498">
        <v>2020</v>
      </c>
      <c r="AF20498">
        <v>12</v>
      </c>
      <c r="AG20498">
        <v>52</v>
      </c>
    </row>
    <row r="20499" spans="1:33" x14ac:dyDescent="0.35">
      <c r="A20499" s="1" t="s">
        <v>29739</v>
      </c>
      <c r="B20499">
        <v>63512</v>
      </c>
      <c r="C20499">
        <v>316533</v>
      </c>
      <c r="D20499">
        <v>806994</v>
      </c>
      <c r="E20499">
        <v>1.3415190292745541E+18</v>
      </c>
      <c r="F20499">
        <v>18</v>
      </c>
      <c r="G20499">
        <v>44187.958738425928</v>
      </c>
      <c r="H20499" s="1" t="s">
        <v>34</v>
      </c>
      <c r="I20499">
        <v>0</v>
      </c>
      <c r="J20499" s="1" t="s">
        <v>38057</v>
      </c>
      <c r="K20499" s="1" t="s">
        <v>34</v>
      </c>
      <c r="L20499" s="1" t="s">
        <v>34</v>
      </c>
      <c r="M20499" s="1" t="s">
        <v>40</v>
      </c>
      <c r="N20499">
        <v>2429788189</v>
      </c>
      <c r="O20499">
        <v>306</v>
      </c>
      <c r="P20499">
        <v>6</v>
      </c>
      <c r="Q20499">
        <v>0</v>
      </c>
      <c r="R20499">
        <v>0</v>
      </c>
      <c r="S20499">
        <v>0</v>
      </c>
      <c r="T20499" s="1" t="s">
        <v>38058</v>
      </c>
      <c r="U20499">
        <v>0</v>
      </c>
      <c r="V20499" s="1" t="s">
        <v>34</v>
      </c>
      <c r="W20499" s="1" t="s">
        <v>34</v>
      </c>
      <c r="X20499" s="1" t="s">
        <v>34</v>
      </c>
      <c r="Y20499" s="1" t="s">
        <v>34</v>
      </c>
      <c r="Z20499" s="1" t="s">
        <v>38059</v>
      </c>
      <c r="AA20499">
        <v>0</v>
      </c>
      <c r="AB20499" s="1" t="s">
        <v>34</v>
      </c>
      <c r="AC20499" s="1" t="s">
        <v>34</v>
      </c>
      <c r="AD20499">
        <v>44187.958738425928</v>
      </c>
      <c r="AE20499">
        <v>2020</v>
      </c>
      <c r="AF20499">
        <v>12</v>
      </c>
      <c r="AG20499">
        <v>52</v>
      </c>
    </row>
    <row r="20500" spans="1:33" x14ac:dyDescent="0.35">
      <c r="A20500" s="1" t="s">
        <v>29739</v>
      </c>
      <c r="B20500">
        <v>63513</v>
      </c>
      <c r="C20500">
        <v>316534</v>
      </c>
      <c r="D20500">
        <v>806995</v>
      </c>
      <c r="E20500">
        <v>1.341519045556748E+18</v>
      </c>
      <c r="F20500">
        <v>18</v>
      </c>
      <c r="G20500">
        <v>44187.958784722221</v>
      </c>
      <c r="H20500" s="1" t="s">
        <v>34</v>
      </c>
      <c r="I20500">
        <v>0</v>
      </c>
      <c r="J20500" s="1" t="s">
        <v>35347</v>
      </c>
      <c r="K20500" s="1" t="s">
        <v>34</v>
      </c>
      <c r="L20500" s="1" t="s">
        <v>34</v>
      </c>
      <c r="M20500" s="1" t="s">
        <v>40</v>
      </c>
      <c r="N20500">
        <v>2268336522</v>
      </c>
      <c r="O20500">
        <v>306</v>
      </c>
      <c r="P20500">
        <v>1878</v>
      </c>
      <c r="Q20500">
        <v>0</v>
      </c>
      <c r="R20500">
        <v>0</v>
      </c>
      <c r="S20500">
        <v>0</v>
      </c>
      <c r="T20500" s="1" t="s">
        <v>35348</v>
      </c>
      <c r="U20500">
        <v>0</v>
      </c>
      <c r="V20500" s="1" t="s">
        <v>34</v>
      </c>
      <c r="W20500" s="1" t="s">
        <v>34</v>
      </c>
      <c r="X20500" s="1" t="s">
        <v>34</v>
      </c>
      <c r="Y20500" s="1" t="s">
        <v>34</v>
      </c>
      <c r="Z20500" s="1" t="s">
        <v>35349</v>
      </c>
      <c r="AA20500">
        <v>0</v>
      </c>
      <c r="AB20500" s="1" t="s">
        <v>34</v>
      </c>
      <c r="AC20500" s="1" t="s">
        <v>34</v>
      </c>
      <c r="AD20500">
        <v>44187.958784722221</v>
      </c>
      <c r="AE20500">
        <v>2020</v>
      </c>
      <c r="AF20500">
        <v>12</v>
      </c>
      <c r="AG20500">
        <v>52</v>
      </c>
    </row>
    <row r="20501" spans="1:33" x14ac:dyDescent="0.35">
      <c r="A20501" s="1" t="s">
        <v>29739</v>
      </c>
      <c r="B20501">
        <v>63514</v>
      </c>
      <c r="C20501">
        <v>316535</v>
      </c>
      <c r="D20501">
        <v>806998</v>
      </c>
      <c r="E20501">
        <v>1.3415191737431611E+18</v>
      </c>
      <c r="F20501">
        <v>18</v>
      </c>
      <c r="G20501">
        <v>44187.959131944437</v>
      </c>
      <c r="H20501" s="1" t="s">
        <v>34</v>
      </c>
      <c r="I20501">
        <v>0</v>
      </c>
      <c r="J20501" s="1" t="s">
        <v>29875</v>
      </c>
      <c r="K20501" s="1" t="s">
        <v>34</v>
      </c>
      <c r="L20501" s="1" t="s">
        <v>34</v>
      </c>
      <c r="M20501" s="1" t="s">
        <v>40</v>
      </c>
      <c r="N20501">
        <v>166134301</v>
      </c>
      <c r="O20501">
        <v>306</v>
      </c>
      <c r="P20501">
        <v>36</v>
      </c>
      <c r="Q20501">
        <v>0</v>
      </c>
      <c r="R20501">
        <v>0</v>
      </c>
      <c r="S20501">
        <v>0</v>
      </c>
      <c r="T20501" s="1" t="s">
        <v>29876</v>
      </c>
      <c r="U20501">
        <v>0</v>
      </c>
      <c r="V20501" s="1" t="s">
        <v>34</v>
      </c>
      <c r="W20501" s="1" t="s">
        <v>34</v>
      </c>
      <c r="X20501" s="1" t="s">
        <v>34</v>
      </c>
      <c r="Y20501" s="1" t="s">
        <v>34</v>
      </c>
      <c r="Z20501" s="1" t="s">
        <v>29877</v>
      </c>
      <c r="AA20501">
        <v>0</v>
      </c>
      <c r="AB20501" s="1" t="s">
        <v>34</v>
      </c>
      <c r="AC20501" s="1" t="s">
        <v>34</v>
      </c>
      <c r="AD20501">
        <v>44187.959131944437</v>
      </c>
      <c r="AE20501">
        <v>2020</v>
      </c>
      <c r="AF20501">
        <v>12</v>
      </c>
      <c r="AG20501">
        <v>52</v>
      </c>
    </row>
    <row r="20502" spans="1:33" x14ac:dyDescent="0.35">
      <c r="A20502" s="1" t="s">
        <v>29739</v>
      </c>
      <c r="B20502">
        <v>63515</v>
      </c>
      <c r="C20502">
        <v>316536</v>
      </c>
      <c r="D20502">
        <v>806999</v>
      </c>
      <c r="E20502">
        <v>1.3415193044209459E+18</v>
      </c>
      <c r="F20502">
        <v>18</v>
      </c>
      <c r="G20502">
        <v>44187.959502314807</v>
      </c>
      <c r="H20502" s="1" t="s">
        <v>34</v>
      </c>
      <c r="I20502">
        <v>0</v>
      </c>
      <c r="J20502" s="1" t="s">
        <v>38060</v>
      </c>
      <c r="K20502" s="1" t="s">
        <v>34</v>
      </c>
      <c r="L20502" s="1" t="s">
        <v>34</v>
      </c>
      <c r="M20502" s="1" t="s">
        <v>40</v>
      </c>
      <c r="N20502">
        <v>358421123</v>
      </c>
      <c r="O20502">
        <v>306</v>
      </c>
      <c r="P20502">
        <v>0</v>
      </c>
      <c r="Q20502">
        <v>0</v>
      </c>
      <c r="R20502">
        <v>0</v>
      </c>
      <c r="S20502">
        <v>0</v>
      </c>
      <c r="T20502" s="1" t="s">
        <v>34</v>
      </c>
      <c r="U20502">
        <v>0</v>
      </c>
      <c r="V20502" s="1" t="s">
        <v>34</v>
      </c>
      <c r="W20502" s="1" t="s">
        <v>34</v>
      </c>
      <c r="X20502" s="1" t="s">
        <v>34</v>
      </c>
      <c r="Y20502" s="1" t="s">
        <v>34</v>
      </c>
      <c r="Z20502" s="1" t="s">
        <v>38061</v>
      </c>
      <c r="AA20502">
        <v>0</v>
      </c>
      <c r="AB20502" s="1" t="s">
        <v>34</v>
      </c>
      <c r="AC20502" s="1" t="s">
        <v>34</v>
      </c>
      <c r="AD20502">
        <v>44187.959502314807</v>
      </c>
      <c r="AE20502">
        <v>2020</v>
      </c>
      <c r="AF20502">
        <v>12</v>
      </c>
      <c r="AG20502">
        <v>52</v>
      </c>
    </row>
    <row r="20503" spans="1:33" x14ac:dyDescent="0.35">
      <c r="A20503" s="1" t="s">
        <v>29739</v>
      </c>
      <c r="B20503">
        <v>63516</v>
      </c>
      <c r="C20503">
        <v>316537</v>
      </c>
      <c r="D20503">
        <v>807000</v>
      </c>
      <c r="E20503">
        <v>1.3415194184515011E+18</v>
      </c>
      <c r="F20503">
        <v>18</v>
      </c>
      <c r="G20503">
        <v>44187.959814814807</v>
      </c>
      <c r="H20503" s="1" t="s">
        <v>34</v>
      </c>
      <c r="I20503">
        <v>0</v>
      </c>
      <c r="J20503" s="1" t="s">
        <v>37222</v>
      </c>
      <c r="K20503" s="1" t="s">
        <v>34</v>
      </c>
      <c r="L20503" s="1" t="s">
        <v>34</v>
      </c>
      <c r="M20503" s="1" t="s">
        <v>40</v>
      </c>
      <c r="N20503">
        <v>16156157</v>
      </c>
      <c r="O20503">
        <v>306</v>
      </c>
      <c r="P20503">
        <v>117</v>
      </c>
      <c r="Q20503">
        <v>0</v>
      </c>
      <c r="R20503">
        <v>0</v>
      </c>
      <c r="S20503">
        <v>0</v>
      </c>
      <c r="T20503" s="1" t="s">
        <v>37223</v>
      </c>
      <c r="U20503">
        <v>0</v>
      </c>
      <c r="V20503" s="1" t="s">
        <v>34</v>
      </c>
      <c r="W20503" s="1" t="s">
        <v>34</v>
      </c>
      <c r="X20503" s="1" t="s">
        <v>34</v>
      </c>
      <c r="Y20503" s="1" t="s">
        <v>34</v>
      </c>
      <c r="Z20503" s="1" t="s">
        <v>37224</v>
      </c>
      <c r="AA20503">
        <v>0</v>
      </c>
      <c r="AB20503" s="1" t="s">
        <v>34</v>
      </c>
      <c r="AC20503" s="1" t="s">
        <v>34</v>
      </c>
      <c r="AD20503">
        <v>44187.959814814807</v>
      </c>
      <c r="AE20503">
        <v>2020</v>
      </c>
      <c r="AF20503">
        <v>12</v>
      </c>
      <c r="AG20503">
        <v>52</v>
      </c>
    </row>
    <row r="20504" spans="1:33" x14ac:dyDescent="0.35">
      <c r="A20504" s="1" t="s">
        <v>29739</v>
      </c>
      <c r="B20504">
        <v>63517</v>
      </c>
      <c r="C20504">
        <v>316538</v>
      </c>
      <c r="D20504">
        <v>807008</v>
      </c>
      <c r="E20504">
        <v>1.341520486719775E+18</v>
      </c>
      <c r="F20504">
        <v>18</v>
      </c>
      <c r="G20504">
        <v>44187.962754629632</v>
      </c>
      <c r="H20504" s="1" t="s">
        <v>34</v>
      </c>
      <c r="I20504">
        <v>0</v>
      </c>
      <c r="J20504" s="1" t="s">
        <v>38062</v>
      </c>
      <c r="K20504" s="1" t="s">
        <v>34</v>
      </c>
      <c r="L20504" s="1" t="s">
        <v>34</v>
      </c>
      <c r="M20504" s="1" t="s">
        <v>40</v>
      </c>
      <c r="N20504">
        <v>2921368875</v>
      </c>
      <c r="O20504">
        <v>306</v>
      </c>
      <c r="P20504">
        <v>0</v>
      </c>
      <c r="Q20504">
        <v>0</v>
      </c>
      <c r="R20504">
        <v>0</v>
      </c>
      <c r="S20504">
        <v>0</v>
      </c>
      <c r="T20504" s="1" t="s">
        <v>34</v>
      </c>
      <c r="U20504">
        <v>0</v>
      </c>
      <c r="V20504" s="1" t="s">
        <v>34</v>
      </c>
      <c r="W20504" s="1" t="s">
        <v>34</v>
      </c>
      <c r="X20504" s="1" t="s">
        <v>34</v>
      </c>
      <c r="Y20504" s="1" t="s">
        <v>34</v>
      </c>
      <c r="Z20504" s="1" t="s">
        <v>38063</v>
      </c>
      <c r="AA20504">
        <v>0</v>
      </c>
      <c r="AB20504" s="1" t="s">
        <v>34</v>
      </c>
      <c r="AC20504" s="1" t="s">
        <v>34</v>
      </c>
      <c r="AD20504">
        <v>44187.962754629632</v>
      </c>
      <c r="AE20504">
        <v>2020</v>
      </c>
      <c r="AF20504">
        <v>12</v>
      </c>
      <c r="AG20504">
        <v>52</v>
      </c>
    </row>
    <row r="20505" spans="1:33" x14ac:dyDescent="0.35">
      <c r="A20505" s="1" t="s">
        <v>29739</v>
      </c>
      <c r="B20505">
        <v>63518</v>
      </c>
      <c r="C20505">
        <v>316539</v>
      </c>
      <c r="D20505">
        <v>807009</v>
      </c>
      <c r="E20505">
        <v>1.3415205257266501E+18</v>
      </c>
      <c r="F20505">
        <v>18</v>
      </c>
      <c r="G20505">
        <v>44187.962870370371</v>
      </c>
      <c r="H20505" s="1" t="s">
        <v>34</v>
      </c>
      <c r="I20505">
        <v>0</v>
      </c>
      <c r="J20505" s="1" t="s">
        <v>38064</v>
      </c>
      <c r="K20505" s="1" t="s">
        <v>34</v>
      </c>
      <c r="L20505" s="1" t="s">
        <v>34</v>
      </c>
      <c r="M20505" s="1" t="s">
        <v>40</v>
      </c>
      <c r="N20505">
        <v>32229339</v>
      </c>
      <c r="O20505">
        <v>306</v>
      </c>
      <c r="P20505">
        <v>0</v>
      </c>
      <c r="Q20505">
        <v>0</v>
      </c>
      <c r="R20505">
        <v>0</v>
      </c>
      <c r="S20505">
        <v>0</v>
      </c>
      <c r="T20505" s="1" t="s">
        <v>34</v>
      </c>
      <c r="U20505">
        <v>0</v>
      </c>
      <c r="V20505" s="1" t="s">
        <v>38065</v>
      </c>
      <c r="W20505" s="1" t="s">
        <v>34</v>
      </c>
      <c r="X20505" s="1" t="s">
        <v>34</v>
      </c>
      <c r="Y20505" s="1" t="s">
        <v>34</v>
      </c>
      <c r="Z20505" s="1" t="s">
        <v>38066</v>
      </c>
      <c r="AA20505">
        <v>0</v>
      </c>
      <c r="AB20505" s="1" t="s">
        <v>34</v>
      </c>
      <c r="AC20505" s="1" t="s">
        <v>34</v>
      </c>
      <c r="AD20505">
        <v>44187.962870370371</v>
      </c>
      <c r="AE20505">
        <v>2020</v>
      </c>
      <c r="AF20505">
        <v>12</v>
      </c>
      <c r="AG20505">
        <v>52</v>
      </c>
    </row>
    <row r="20506" spans="1:33" x14ac:dyDescent="0.35">
      <c r="A20506" s="1" t="s">
        <v>29739</v>
      </c>
      <c r="B20506">
        <v>63519</v>
      </c>
      <c r="C20506">
        <v>316540</v>
      </c>
      <c r="D20506">
        <v>807010</v>
      </c>
      <c r="E20506">
        <v>1.3415205286877839E+18</v>
      </c>
      <c r="F20506">
        <v>18</v>
      </c>
      <c r="G20506">
        <v>44187.962870370371</v>
      </c>
      <c r="H20506" s="1" t="s">
        <v>34</v>
      </c>
      <c r="I20506">
        <v>0</v>
      </c>
      <c r="J20506" s="1" t="s">
        <v>38067</v>
      </c>
      <c r="K20506" s="1" t="s">
        <v>34</v>
      </c>
      <c r="L20506" s="1" t="s">
        <v>34</v>
      </c>
      <c r="M20506" s="1" t="s">
        <v>40</v>
      </c>
      <c r="N20506">
        <v>138870199</v>
      </c>
      <c r="O20506">
        <v>306</v>
      </c>
      <c r="P20506">
        <v>0</v>
      </c>
      <c r="Q20506">
        <v>0</v>
      </c>
      <c r="R20506">
        <v>0</v>
      </c>
      <c r="S20506">
        <v>0</v>
      </c>
      <c r="T20506" s="1" t="s">
        <v>34</v>
      </c>
      <c r="U20506">
        <v>0</v>
      </c>
      <c r="V20506" s="1" t="s">
        <v>34</v>
      </c>
      <c r="W20506" s="1" t="s">
        <v>34</v>
      </c>
      <c r="X20506" s="1" t="s">
        <v>34</v>
      </c>
      <c r="Y20506" s="1" t="s">
        <v>34</v>
      </c>
      <c r="Z20506" s="1" t="s">
        <v>38068</v>
      </c>
      <c r="AA20506">
        <v>0</v>
      </c>
      <c r="AB20506" s="1" t="s">
        <v>34</v>
      </c>
      <c r="AC20506" s="1" t="s">
        <v>34</v>
      </c>
      <c r="AD20506">
        <v>44187.962870370371</v>
      </c>
      <c r="AE20506">
        <v>2020</v>
      </c>
      <c r="AF20506">
        <v>12</v>
      </c>
      <c r="AG20506">
        <v>52</v>
      </c>
    </row>
    <row r="20507" spans="1:33" x14ac:dyDescent="0.35">
      <c r="A20507" s="1" t="s">
        <v>29739</v>
      </c>
      <c r="B20507">
        <v>63520</v>
      </c>
      <c r="C20507">
        <v>316541</v>
      </c>
      <c r="D20507">
        <v>807012</v>
      </c>
      <c r="E20507">
        <v>1.3415206239279639E+18</v>
      </c>
      <c r="F20507">
        <v>18</v>
      </c>
      <c r="G20507">
        <v>44187.963136574072</v>
      </c>
      <c r="H20507" s="1" t="s">
        <v>34</v>
      </c>
      <c r="I20507">
        <v>0</v>
      </c>
      <c r="J20507" s="1" t="s">
        <v>35347</v>
      </c>
      <c r="K20507" s="1" t="s">
        <v>34</v>
      </c>
      <c r="L20507" s="1" t="s">
        <v>34</v>
      </c>
      <c r="M20507" s="1" t="s">
        <v>40</v>
      </c>
      <c r="N20507">
        <v>2732798805</v>
      </c>
      <c r="O20507">
        <v>306</v>
      </c>
      <c r="P20507">
        <v>1878</v>
      </c>
      <c r="Q20507">
        <v>0</v>
      </c>
      <c r="R20507">
        <v>0</v>
      </c>
      <c r="S20507">
        <v>0</v>
      </c>
      <c r="T20507" s="1" t="s">
        <v>35348</v>
      </c>
      <c r="U20507">
        <v>0</v>
      </c>
      <c r="V20507" s="1" t="s">
        <v>34</v>
      </c>
      <c r="W20507" s="1" t="s">
        <v>34</v>
      </c>
      <c r="X20507" s="1" t="s">
        <v>34</v>
      </c>
      <c r="Y20507" s="1" t="s">
        <v>34</v>
      </c>
      <c r="Z20507" s="1" t="s">
        <v>35349</v>
      </c>
      <c r="AA20507">
        <v>0</v>
      </c>
      <c r="AB20507" s="1" t="s">
        <v>34</v>
      </c>
      <c r="AC20507" s="1" t="s">
        <v>34</v>
      </c>
      <c r="AD20507">
        <v>44187.963136574072</v>
      </c>
      <c r="AE20507">
        <v>2020</v>
      </c>
      <c r="AF20507">
        <v>12</v>
      </c>
      <c r="AG20507">
        <v>52</v>
      </c>
    </row>
    <row r="20508" spans="1:33" x14ac:dyDescent="0.35">
      <c r="A20508" s="1" t="s">
        <v>29739</v>
      </c>
      <c r="B20508">
        <v>63521</v>
      </c>
      <c r="C20508">
        <v>316542</v>
      </c>
      <c r="D20508">
        <v>807014</v>
      </c>
      <c r="E20508">
        <v>1.3415206683330601E+18</v>
      </c>
      <c r="F20508">
        <v>18</v>
      </c>
      <c r="G20508">
        <v>44187.963263888887</v>
      </c>
      <c r="H20508" s="1" t="s">
        <v>34</v>
      </c>
      <c r="I20508">
        <v>0</v>
      </c>
      <c r="J20508" s="1" t="s">
        <v>38069</v>
      </c>
      <c r="K20508" s="1" t="s">
        <v>34</v>
      </c>
      <c r="L20508" s="1" t="s">
        <v>34</v>
      </c>
      <c r="M20508" s="1" t="s">
        <v>40</v>
      </c>
      <c r="N20508">
        <v>2838074529</v>
      </c>
      <c r="O20508">
        <v>306</v>
      </c>
      <c r="P20508">
        <v>0</v>
      </c>
      <c r="Q20508">
        <v>0</v>
      </c>
      <c r="R20508">
        <v>0</v>
      </c>
      <c r="S20508">
        <v>1</v>
      </c>
      <c r="T20508" s="1" t="s">
        <v>34</v>
      </c>
      <c r="U20508">
        <v>0</v>
      </c>
      <c r="V20508" s="1" t="s">
        <v>34</v>
      </c>
      <c r="W20508" s="1" t="s">
        <v>38070</v>
      </c>
      <c r="X20508" s="1" t="s">
        <v>34</v>
      </c>
      <c r="Y20508" s="1" t="s">
        <v>34</v>
      </c>
      <c r="Z20508" s="1" t="s">
        <v>38071</v>
      </c>
      <c r="AA20508">
        <v>0</v>
      </c>
      <c r="AB20508" s="1" t="s">
        <v>34</v>
      </c>
      <c r="AC20508" s="1" t="s">
        <v>34</v>
      </c>
      <c r="AD20508">
        <v>44187.963263888887</v>
      </c>
      <c r="AE20508">
        <v>2020</v>
      </c>
      <c r="AF20508">
        <v>12</v>
      </c>
      <c r="AG20508">
        <v>52</v>
      </c>
    </row>
    <row r="20509" spans="1:33" x14ac:dyDescent="0.35">
      <c r="A20509" s="1" t="s">
        <v>29739</v>
      </c>
      <c r="B20509">
        <v>63522</v>
      </c>
      <c r="C20509">
        <v>316543</v>
      </c>
      <c r="D20509">
        <v>807016</v>
      </c>
      <c r="E20509">
        <v>1.3415211130467899E+18</v>
      </c>
      <c r="F20509">
        <v>18</v>
      </c>
      <c r="G20509">
        <v>44187.964490740742</v>
      </c>
      <c r="H20509" s="1" t="s">
        <v>34</v>
      </c>
      <c r="I20509">
        <v>0</v>
      </c>
      <c r="J20509" s="1" t="s">
        <v>38072</v>
      </c>
      <c r="K20509" s="1" t="s">
        <v>34</v>
      </c>
      <c r="L20509" s="1" t="s">
        <v>34</v>
      </c>
      <c r="M20509" s="1" t="s">
        <v>40</v>
      </c>
      <c r="N20509">
        <v>1013994746</v>
      </c>
      <c r="O20509">
        <v>306</v>
      </c>
      <c r="P20509">
        <v>0</v>
      </c>
      <c r="Q20509">
        <v>0</v>
      </c>
      <c r="R20509">
        <v>0</v>
      </c>
      <c r="S20509">
        <v>0</v>
      </c>
      <c r="T20509" s="1" t="s">
        <v>34</v>
      </c>
      <c r="U20509">
        <v>0</v>
      </c>
      <c r="V20509" s="1" t="s">
        <v>22214</v>
      </c>
      <c r="W20509" s="1" t="s">
        <v>34</v>
      </c>
      <c r="X20509" s="1" t="s">
        <v>34</v>
      </c>
      <c r="Y20509" s="1" t="s">
        <v>34</v>
      </c>
      <c r="Z20509" s="1" t="s">
        <v>38073</v>
      </c>
      <c r="AA20509">
        <v>0</v>
      </c>
      <c r="AB20509" s="1" t="s">
        <v>34</v>
      </c>
      <c r="AC20509" s="1" t="s">
        <v>34</v>
      </c>
      <c r="AD20509">
        <v>44187.964490740742</v>
      </c>
      <c r="AE20509">
        <v>2020</v>
      </c>
      <c r="AF20509">
        <v>12</v>
      </c>
      <c r="AG20509">
        <v>52</v>
      </c>
    </row>
    <row r="20510" spans="1:33" x14ac:dyDescent="0.35">
      <c r="A20510" s="1" t="s">
        <v>29739</v>
      </c>
      <c r="B20510">
        <v>63523</v>
      </c>
      <c r="C20510">
        <v>316544</v>
      </c>
      <c r="D20510">
        <v>807022</v>
      </c>
      <c r="E20510">
        <v>1.3415217102275709E+18</v>
      </c>
      <c r="F20510">
        <v>18</v>
      </c>
      <c r="G20510">
        <v>44187.966134259259</v>
      </c>
      <c r="H20510" s="1" t="s">
        <v>34</v>
      </c>
      <c r="I20510">
        <v>0</v>
      </c>
      <c r="J20510" s="1" t="s">
        <v>38074</v>
      </c>
      <c r="K20510" s="1" t="s">
        <v>34</v>
      </c>
      <c r="L20510" s="1" t="s">
        <v>34</v>
      </c>
      <c r="M20510" s="1" t="s">
        <v>378</v>
      </c>
      <c r="N20510">
        <v>2509931449</v>
      </c>
      <c r="O20510">
        <v>306</v>
      </c>
      <c r="P20510">
        <v>0</v>
      </c>
      <c r="Q20510">
        <v>0</v>
      </c>
      <c r="R20510">
        <v>0</v>
      </c>
      <c r="S20510">
        <v>0</v>
      </c>
      <c r="T20510" s="1" t="s">
        <v>34</v>
      </c>
      <c r="U20510">
        <v>0</v>
      </c>
      <c r="V20510" s="1" t="s">
        <v>38075</v>
      </c>
      <c r="W20510" s="1" t="s">
        <v>34</v>
      </c>
      <c r="X20510" s="1" t="s">
        <v>34</v>
      </c>
      <c r="Y20510" s="1" t="s">
        <v>34</v>
      </c>
      <c r="Z20510" s="1" t="s">
        <v>38076</v>
      </c>
      <c r="AA20510">
        <v>0</v>
      </c>
      <c r="AB20510" s="1" t="s">
        <v>34</v>
      </c>
      <c r="AC20510" s="1" t="s">
        <v>34</v>
      </c>
      <c r="AD20510">
        <v>44187.966134259259</v>
      </c>
      <c r="AE20510">
        <v>2020</v>
      </c>
      <c r="AF20510">
        <v>12</v>
      </c>
      <c r="AG20510">
        <v>52</v>
      </c>
    </row>
    <row r="20511" spans="1:33" x14ac:dyDescent="0.35">
      <c r="A20511" s="1" t="s">
        <v>29739</v>
      </c>
      <c r="B20511">
        <v>63524</v>
      </c>
      <c r="C20511">
        <v>316545</v>
      </c>
      <c r="D20511">
        <v>807024</v>
      </c>
      <c r="E20511">
        <v>1.3415217854021261E+18</v>
      </c>
      <c r="F20511">
        <v>18</v>
      </c>
      <c r="G20511">
        <v>44187.96634259259</v>
      </c>
      <c r="H20511" s="1" t="s">
        <v>34</v>
      </c>
      <c r="I20511">
        <v>0</v>
      </c>
      <c r="J20511" s="1" t="s">
        <v>38077</v>
      </c>
      <c r="K20511" s="1" t="s">
        <v>34</v>
      </c>
      <c r="L20511" s="1" t="s">
        <v>34</v>
      </c>
      <c r="M20511" s="1" t="s">
        <v>40</v>
      </c>
      <c r="N20511">
        <v>1013994746</v>
      </c>
      <c r="O20511">
        <v>306</v>
      </c>
      <c r="P20511">
        <v>0</v>
      </c>
      <c r="Q20511">
        <v>0</v>
      </c>
      <c r="R20511">
        <v>0</v>
      </c>
      <c r="S20511">
        <v>0</v>
      </c>
      <c r="T20511" s="1" t="s">
        <v>34</v>
      </c>
      <c r="U20511">
        <v>0</v>
      </c>
      <c r="V20511" s="1" t="s">
        <v>34</v>
      </c>
      <c r="W20511" s="1" t="s">
        <v>34</v>
      </c>
      <c r="X20511" s="1" t="s">
        <v>34</v>
      </c>
      <c r="Y20511" s="1" t="s">
        <v>34</v>
      </c>
      <c r="Z20511" s="1" t="s">
        <v>38078</v>
      </c>
      <c r="AA20511">
        <v>0</v>
      </c>
      <c r="AB20511" s="1" t="s">
        <v>34</v>
      </c>
      <c r="AC20511" s="1" t="s">
        <v>34</v>
      </c>
      <c r="AD20511">
        <v>44187.96634259259</v>
      </c>
      <c r="AE20511">
        <v>2020</v>
      </c>
      <c r="AF20511">
        <v>12</v>
      </c>
      <c r="AG20511">
        <v>52</v>
      </c>
    </row>
    <row r="20512" spans="1:33" x14ac:dyDescent="0.35">
      <c r="A20512" s="1" t="s">
        <v>29739</v>
      </c>
      <c r="B20512">
        <v>63525</v>
      </c>
      <c r="C20512">
        <v>316546</v>
      </c>
      <c r="D20512">
        <v>807025</v>
      </c>
      <c r="E20512">
        <v>1.341521858034807E+18</v>
      </c>
      <c r="F20512">
        <v>18</v>
      </c>
      <c r="G20512">
        <v>44187.966539351852</v>
      </c>
      <c r="H20512" s="1" t="s">
        <v>34</v>
      </c>
      <c r="I20512">
        <v>0</v>
      </c>
      <c r="J20512" s="1" t="s">
        <v>38079</v>
      </c>
      <c r="K20512" s="1" t="s">
        <v>34</v>
      </c>
      <c r="L20512" s="1" t="s">
        <v>34</v>
      </c>
      <c r="M20512" s="1" t="s">
        <v>40</v>
      </c>
      <c r="N20512">
        <v>14197115</v>
      </c>
      <c r="O20512">
        <v>306</v>
      </c>
      <c r="P20512">
        <v>1</v>
      </c>
      <c r="Q20512">
        <v>1</v>
      </c>
      <c r="R20512">
        <v>0</v>
      </c>
      <c r="S20512">
        <v>1</v>
      </c>
      <c r="T20512" s="1" t="s">
        <v>34</v>
      </c>
      <c r="U20512">
        <v>0</v>
      </c>
      <c r="V20512" s="1" t="s">
        <v>34</v>
      </c>
      <c r="W20512" s="1" t="s">
        <v>34</v>
      </c>
      <c r="X20512" s="1" t="s">
        <v>34</v>
      </c>
      <c r="Y20512" s="1" t="s">
        <v>34</v>
      </c>
      <c r="Z20512" s="1" t="s">
        <v>38080</v>
      </c>
      <c r="AA20512">
        <v>0</v>
      </c>
      <c r="AB20512" s="1" t="s">
        <v>34</v>
      </c>
      <c r="AC20512" s="1" t="s">
        <v>34</v>
      </c>
      <c r="AD20512">
        <v>44187.966539351852</v>
      </c>
      <c r="AE20512">
        <v>2020</v>
      </c>
      <c r="AF20512">
        <v>12</v>
      </c>
      <c r="AG20512">
        <v>52</v>
      </c>
    </row>
    <row r="20513" spans="1:33" x14ac:dyDescent="0.35">
      <c r="A20513" s="1" t="s">
        <v>29739</v>
      </c>
      <c r="B20513">
        <v>63526</v>
      </c>
      <c r="C20513">
        <v>316547</v>
      </c>
      <c r="D20513">
        <v>807028</v>
      </c>
      <c r="E20513">
        <v>1.3415221214369751E+18</v>
      </c>
      <c r="F20513">
        <v>18</v>
      </c>
      <c r="G20513">
        <v>44187.967268518521</v>
      </c>
      <c r="H20513" s="1" t="s">
        <v>34</v>
      </c>
      <c r="I20513">
        <v>0</v>
      </c>
      <c r="J20513" s="1" t="s">
        <v>38081</v>
      </c>
      <c r="K20513" s="1" t="s">
        <v>34</v>
      </c>
      <c r="L20513" s="1" t="s">
        <v>34</v>
      </c>
      <c r="M20513" s="1" t="s">
        <v>40</v>
      </c>
      <c r="N20513">
        <v>44669463</v>
      </c>
      <c r="O20513">
        <v>306</v>
      </c>
      <c r="P20513">
        <v>0</v>
      </c>
      <c r="Q20513">
        <v>1</v>
      </c>
      <c r="R20513">
        <v>0</v>
      </c>
      <c r="S20513">
        <v>1</v>
      </c>
      <c r="T20513" s="1" t="s">
        <v>34</v>
      </c>
      <c r="U20513">
        <v>0</v>
      </c>
      <c r="V20513" s="1" t="s">
        <v>34</v>
      </c>
      <c r="W20513" s="1" t="s">
        <v>38082</v>
      </c>
      <c r="X20513" s="1" t="s">
        <v>34</v>
      </c>
      <c r="Y20513" s="1" t="s">
        <v>34</v>
      </c>
      <c r="Z20513" s="1" t="s">
        <v>38083</v>
      </c>
      <c r="AA20513">
        <v>0</v>
      </c>
      <c r="AB20513" s="1" t="s">
        <v>34</v>
      </c>
      <c r="AC20513" s="1" t="s">
        <v>34</v>
      </c>
      <c r="AD20513">
        <v>44187.967268518521</v>
      </c>
      <c r="AE20513">
        <v>2020</v>
      </c>
      <c r="AF20513">
        <v>12</v>
      </c>
      <c r="AG20513">
        <v>52</v>
      </c>
    </row>
    <row r="20514" spans="1:33" x14ac:dyDescent="0.35">
      <c r="A20514" s="1" t="s">
        <v>29739</v>
      </c>
      <c r="B20514">
        <v>63527</v>
      </c>
      <c r="C20514">
        <v>316548</v>
      </c>
      <c r="D20514">
        <v>807029</v>
      </c>
      <c r="E20514">
        <v>1.341522123182006E+18</v>
      </c>
      <c r="F20514">
        <v>18</v>
      </c>
      <c r="G20514">
        <v>44187.967280092591</v>
      </c>
      <c r="H20514" s="1" t="s">
        <v>34</v>
      </c>
      <c r="I20514">
        <v>0</v>
      </c>
      <c r="J20514" s="1" t="s">
        <v>35347</v>
      </c>
      <c r="K20514" s="1" t="s">
        <v>34</v>
      </c>
      <c r="L20514" s="1" t="s">
        <v>34</v>
      </c>
      <c r="M20514" s="1" t="s">
        <v>40</v>
      </c>
      <c r="N20514">
        <v>1615396364</v>
      </c>
      <c r="O20514">
        <v>306</v>
      </c>
      <c r="P20514">
        <v>1878</v>
      </c>
      <c r="Q20514">
        <v>0</v>
      </c>
      <c r="R20514">
        <v>0</v>
      </c>
      <c r="S20514">
        <v>0</v>
      </c>
      <c r="T20514" s="1" t="s">
        <v>35348</v>
      </c>
      <c r="U20514">
        <v>0</v>
      </c>
      <c r="V20514" s="1" t="s">
        <v>34</v>
      </c>
      <c r="W20514" s="1" t="s">
        <v>34</v>
      </c>
      <c r="X20514" s="1" t="s">
        <v>34</v>
      </c>
      <c r="Y20514" s="1" t="s">
        <v>34</v>
      </c>
      <c r="Z20514" s="1" t="s">
        <v>35349</v>
      </c>
      <c r="AA20514">
        <v>0</v>
      </c>
      <c r="AB20514" s="1" t="s">
        <v>34</v>
      </c>
      <c r="AC20514" s="1" t="s">
        <v>34</v>
      </c>
      <c r="AD20514">
        <v>44187.967280092591</v>
      </c>
      <c r="AE20514">
        <v>2020</v>
      </c>
      <c r="AF20514">
        <v>12</v>
      </c>
      <c r="AG20514">
        <v>52</v>
      </c>
    </row>
    <row r="20515" spans="1:33" x14ac:dyDescent="0.35">
      <c r="A20515" s="1" t="s">
        <v>29739</v>
      </c>
      <c r="B20515">
        <v>63528</v>
      </c>
      <c r="C20515">
        <v>316549</v>
      </c>
      <c r="D20515">
        <v>807031</v>
      </c>
      <c r="E20515">
        <v>1.3415224871005921E+18</v>
      </c>
      <c r="F20515">
        <v>18</v>
      </c>
      <c r="G20515">
        <v>44187.968275462961</v>
      </c>
      <c r="H20515" s="1" t="s">
        <v>34</v>
      </c>
      <c r="I20515">
        <v>0</v>
      </c>
      <c r="J20515" s="1" t="s">
        <v>37765</v>
      </c>
      <c r="K20515" s="1" t="s">
        <v>34</v>
      </c>
      <c r="L20515" s="1" t="s">
        <v>34</v>
      </c>
      <c r="M20515" s="1" t="s">
        <v>40</v>
      </c>
      <c r="N20515">
        <v>171787746</v>
      </c>
      <c r="O20515">
        <v>306</v>
      </c>
      <c r="P20515">
        <v>12</v>
      </c>
      <c r="Q20515">
        <v>0</v>
      </c>
      <c r="R20515">
        <v>0</v>
      </c>
      <c r="S20515">
        <v>0</v>
      </c>
      <c r="T20515" s="1" t="s">
        <v>37766</v>
      </c>
      <c r="U20515">
        <v>0</v>
      </c>
      <c r="V20515" s="1" t="s">
        <v>34</v>
      </c>
      <c r="W20515" s="1" t="s">
        <v>34</v>
      </c>
      <c r="X20515" s="1" t="s">
        <v>34</v>
      </c>
      <c r="Y20515" s="1" t="s">
        <v>34</v>
      </c>
      <c r="Z20515" s="1" t="s">
        <v>18652</v>
      </c>
      <c r="AA20515">
        <v>0</v>
      </c>
      <c r="AB20515" s="1" t="s">
        <v>34</v>
      </c>
      <c r="AC20515" s="1" t="s">
        <v>34</v>
      </c>
      <c r="AD20515">
        <v>44187.968275462961</v>
      </c>
      <c r="AE20515">
        <v>2020</v>
      </c>
      <c r="AF20515">
        <v>12</v>
      </c>
      <c r="AG20515">
        <v>52</v>
      </c>
    </row>
    <row r="20516" spans="1:33" x14ac:dyDescent="0.35">
      <c r="A20516" s="1" t="s">
        <v>29739</v>
      </c>
      <c r="B20516">
        <v>63529</v>
      </c>
      <c r="C20516">
        <v>316550</v>
      </c>
      <c r="D20516">
        <v>807032</v>
      </c>
      <c r="E20516">
        <v>1.3415225194178271E+18</v>
      </c>
      <c r="F20516">
        <v>18</v>
      </c>
      <c r="G20516">
        <v>44187.968368055554</v>
      </c>
      <c r="H20516" s="1" t="s">
        <v>34</v>
      </c>
      <c r="I20516">
        <v>0</v>
      </c>
      <c r="J20516" s="1" t="s">
        <v>38084</v>
      </c>
      <c r="K20516" s="1" t="s">
        <v>34</v>
      </c>
      <c r="L20516" s="1" t="s">
        <v>34</v>
      </c>
      <c r="M20516" s="1" t="s">
        <v>36</v>
      </c>
      <c r="N20516">
        <v>85786506</v>
      </c>
      <c r="O20516">
        <v>306</v>
      </c>
      <c r="P20516">
        <v>0</v>
      </c>
      <c r="Q20516">
        <v>0</v>
      </c>
      <c r="R20516">
        <v>0</v>
      </c>
      <c r="S20516">
        <v>0</v>
      </c>
      <c r="T20516" s="1" t="s">
        <v>34</v>
      </c>
      <c r="U20516">
        <v>0</v>
      </c>
      <c r="V20516" s="1" t="s">
        <v>34</v>
      </c>
      <c r="W20516" s="1" t="s">
        <v>34</v>
      </c>
      <c r="X20516" s="1" t="s">
        <v>34</v>
      </c>
      <c r="Y20516" s="1" t="s">
        <v>34</v>
      </c>
      <c r="Z20516" s="1" t="s">
        <v>38085</v>
      </c>
      <c r="AA20516">
        <v>0</v>
      </c>
      <c r="AB20516" s="1" t="s">
        <v>34</v>
      </c>
      <c r="AC20516" s="1" t="s">
        <v>34</v>
      </c>
      <c r="AD20516">
        <v>44187.968368055554</v>
      </c>
      <c r="AE20516">
        <v>2020</v>
      </c>
      <c r="AF20516">
        <v>12</v>
      </c>
      <c r="AG20516">
        <v>52</v>
      </c>
    </row>
    <row r="20517" spans="1:33" x14ac:dyDescent="0.35">
      <c r="A20517" s="1" t="s">
        <v>29739</v>
      </c>
      <c r="B20517">
        <v>63530</v>
      </c>
      <c r="C20517">
        <v>316551</v>
      </c>
      <c r="D20517">
        <v>807037</v>
      </c>
      <c r="E20517">
        <v>1.3415233322949509E+18</v>
      </c>
      <c r="F20517">
        <v>18</v>
      </c>
      <c r="G20517">
        <v>44187.970613425918</v>
      </c>
      <c r="H20517" s="1" t="s">
        <v>34</v>
      </c>
      <c r="I20517">
        <v>0</v>
      </c>
      <c r="J20517" s="1" t="s">
        <v>37222</v>
      </c>
      <c r="K20517" s="1" t="s">
        <v>34</v>
      </c>
      <c r="L20517" s="1" t="s">
        <v>34</v>
      </c>
      <c r="M20517" s="1" t="s">
        <v>40</v>
      </c>
      <c r="N20517">
        <v>368776058</v>
      </c>
      <c r="O20517">
        <v>306</v>
      </c>
      <c r="P20517">
        <v>117</v>
      </c>
      <c r="Q20517">
        <v>0</v>
      </c>
      <c r="R20517">
        <v>0</v>
      </c>
      <c r="S20517">
        <v>0</v>
      </c>
      <c r="T20517" s="1" t="s">
        <v>37223</v>
      </c>
      <c r="U20517">
        <v>0</v>
      </c>
      <c r="V20517" s="1" t="s">
        <v>34</v>
      </c>
      <c r="W20517" s="1" t="s">
        <v>34</v>
      </c>
      <c r="X20517" s="1" t="s">
        <v>34</v>
      </c>
      <c r="Y20517" s="1" t="s">
        <v>34</v>
      </c>
      <c r="Z20517" s="1" t="s">
        <v>37224</v>
      </c>
      <c r="AA20517">
        <v>0</v>
      </c>
      <c r="AB20517" s="1" t="s">
        <v>34</v>
      </c>
      <c r="AC20517" s="1" t="s">
        <v>34</v>
      </c>
      <c r="AD20517">
        <v>44187.970613425918</v>
      </c>
      <c r="AE20517">
        <v>2020</v>
      </c>
      <c r="AF20517">
        <v>12</v>
      </c>
      <c r="AG20517">
        <v>52</v>
      </c>
    </row>
    <row r="20518" spans="1:33" x14ac:dyDescent="0.35">
      <c r="A20518" s="1" t="s">
        <v>29739</v>
      </c>
      <c r="B20518">
        <v>63531</v>
      </c>
      <c r="C20518">
        <v>316552</v>
      </c>
      <c r="D20518">
        <v>807038</v>
      </c>
      <c r="E20518">
        <v>1.3415233850760929E+18</v>
      </c>
      <c r="F20518">
        <v>18</v>
      </c>
      <c r="G20518">
        <v>44187.970752314817</v>
      </c>
      <c r="H20518" s="1" t="s">
        <v>34</v>
      </c>
      <c r="I20518">
        <v>0</v>
      </c>
      <c r="J20518" s="1" t="s">
        <v>38086</v>
      </c>
      <c r="K20518" s="1" t="s">
        <v>34</v>
      </c>
      <c r="L20518" s="1" t="s">
        <v>34</v>
      </c>
      <c r="M20518" s="1" t="s">
        <v>40</v>
      </c>
      <c r="N20518">
        <v>1354553737</v>
      </c>
      <c r="O20518">
        <v>306</v>
      </c>
      <c r="P20518">
        <v>0</v>
      </c>
      <c r="Q20518">
        <v>0</v>
      </c>
      <c r="R20518">
        <v>0</v>
      </c>
      <c r="S20518">
        <v>3</v>
      </c>
      <c r="T20518" s="1" t="s">
        <v>34</v>
      </c>
      <c r="U20518">
        <v>0</v>
      </c>
      <c r="V20518" s="1" t="s">
        <v>34</v>
      </c>
      <c r="W20518" s="1" t="s">
        <v>38087</v>
      </c>
      <c r="X20518" s="1" t="s">
        <v>34</v>
      </c>
      <c r="Y20518" s="1" t="s">
        <v>34</v>
      </c>
      <c r="Z20518" s="1" t="s">
        <v>38088</v>
      </c>
      <c r="AA20518">
        <v>0</v>
      </c>
      <c r="AB20518" s="1" t="s">
        <v>34</v>
      </c>
      <c r="AC20518" s="1" t="s">
        <v>34</v>
      </c>
      <c r="AD20518">
        <v>44187.970752314817</v>
      </c>
      <c r="AE20518">
        <v>2020</v>
      </c>
      <c r="AF20518">
        <v>12</v>
      </c>
      <c r="AG20518">
        <v>52</v>
      </c>
    </row>
    <row r="20519" spans="1:33" x14ac:dyDescent="0.35">
      <c r="A20519" s="1" t="s">
        <v>29739</v>
      </c>
      <c r="B20519">
        <v>63532</v>
      </c>
      <c r="C20519">
        <v>316553</v>
      </c>
      <c r="D20519">
        <v>807041</v>
      </c>
      <c r="E20519">
        <v>1.341523666413249E+18</v>
      </c>
      <c r="F20519">
        <v>18</v>
      </c>
      <c r="G20519">
        <v>44187.971539351849</v>
      </c>
      <c r="H20519" s="1" t="s">
        <v>34</v>
      </c>
      <c r="I20519">
        <v>0</v>
      </c>
      <c r="J20519" s="1" t="s">
        <v>38089</v>
      </c>
      <c r="K20519" s="1" t="s">
        <v>34</v>
      </c>
      <c r="L20519" s="1" t="s">
        <v>34</v>
      </c>
      <c r="M20519" s="1" t="s">
        <v>36</v>
      </c>
      <c r="N20519">
        <v>301546942</v>
      </c>
      <c r="O20519">
        <v>306</v>
      </c>
      <c r="P20519">
        <v>0</v>
      </c>
      <c r="Q20519">
        <v>0</v>
      </c>
      <c r="R20519">
        <v>0</v>
      </c>
      <c r="S20519">
        <v>0</v>
      </c>
      <c r="T20519" s="1" t="s">
        <v>34</v>
      </c>
      <c r="U20519">
        <v>0</v>
      </c>
      <c r="V20519" s="1" t="s">
        <v>34</v>
      </c>
      <c r="W20519" s="1" t="s">
        <v>34</v>
      </c>
      <c r="X20519" s="1" t="s">
        <v>34</v>
      </c>
      <c r="Y20519" s="1" t="s">
        <v>34</v>
      </c>
      <c r="Z20519" s="1" t="s">
        <v>38090</v>
      </c>
      <c r="AA20519">
        <v>0</v>
      </c>
      <c r="AB20519" s="1" t="s">
        <v>34</v>
      </c>
      <c r="AC20519" s="1" t="s">
        <v>34</v>
      </c>
      <c r="AD20519">
        <v>44187.971539351849</v>
      </c>
      <c r="AE20519">
        <v>2020</v>
      </c>
      <c r="AF20519">
        <v>12</v>
      </c>
      <c r="AG20519">
        <v>52</v>
      </c>
    </row>
    <row r="20520" spans="1:33" x14ac:dyDescent="0.35">
      <c r="A20520" s="1" t="s">
        <v>29739</v>
      </c>
      <c r="B20520">
        <v>63533</v>
      </c>
      <c r="C20520">
        <v>316554</v>
      </c>
      <c r="D20520">
        <v>807045</v>
      </c>
      <c r="E20520">
        <v>1.3415238167454641E+18</v>
      </c>
      <c r="F20520">
        <v>18</v>
      </c>
      <c r="G20520">
        <v>44187.971944444442</v>
      </c>
      <c r="H20520" s="1" t="s">
        <v>34</v>
      </c>
      <c r="I20520">
        <v>0</v>
      </c>
      <c r="J20520" s="1" t="s">
        <v>38091</v>
      </c>
      <c r="K20520" s="1" t="s">
        <v>34</v>
      </c>
      <c r="L20520" s="1" t="s">
        <v>34</v>
      </c>
      <c r="M20520" s="1" t="s">
        <v>40</v>
      </c>
      <c r="N20520">
        <v>2996676051</v>
      </c>
      <c r="O20520">
        <v>306</v>
      </c>
      <c r="P20520">
        <v>0</v>
      </c>
      <c r="Q20520">
        <v>0</v>
      </c>
      <c r="R20520">
        <v>0</v>
      </c>
      <c r="S20520">
        <v>0</v>
      </c>
      <c r="T20520" s="1" t="s">
        <v>34</v>
      </c>
      <c r="U20520">
        <v>0</v>
      </c>
      <c r="V20520" s="1" t="s">
        <v>34</v>
      </c>
      <c r="W20520" s="1" t="s">
        <v>38092</v>
      </c>
      <c r="X20520" s="1" t="s">
        <v>34</v>
      </c>
      <c r="Y20520" s="1" t="s">
        <v>34</v>
      </c>
      <c r="Z20520" s="1" t="s">
        <v>38093</v>
      </c>
      <c r="AA20520">
        <v>0</v>
      </c>
      <c r="AB20520" s="1" t="s">
        <v>34</v>
      </c>
      <c r="AC20520" s="1" t="s">
        <v>34</v>
      </c>
      <c r="AD20520">
        <v>44187.971944444442</v>
      </c>
      <c r="AE20520">
        <v>2020</v>
      </c>
      <c r="AF20520">
        <v>12</v>
      </c>
      <c r="AG20520">
        <v>52</v>
      </c>
    </row>
    <row r="20521" spans="1:33" x14ac:dyDescent="0.35">
      <c r="A20521" s="1" t="s">
        <v>29739</v>
      </c>
      <c r="B20521">
        <v>63534</v>
      </c>
      <c r="C20521">
        <v>316555</v>
      </c>
      <c r="D20521">
        <v>807049</v>
      </c>
      <c r="E20521">
        <v>1.341524011193258E+18</v>
      </c>
      <c r="F20521">
        <v>18</v>
      </c>
      <c r="G20521">
        <v>44187.972488425927</v>
      </c>
      <c r="H20521" s="1" t="s">
        <v>34</v>
      </c>
      <c r="I20521">
        <v>0</v>
      </c>
      <c r="J20521" s="1" t="s">
        <v>38094</v>
      </c>
      <c r="K20521" s="1" t="s">
        <v>34</v>
      </c>
      <c r="L20521" s="1" t="s">
        <v>34</v>
      </c>
      <c r="M20521" s="1" t="s">
        <v>40</v>
      </c>
      <c r="N20521">
        <v>2176885902</v>
      </c>
      <c r="O20521">
        <v>306</v>
      </c>
      <c r="P20521">
        <v>3</v>
      </c>
      <c r="Q20521">
        <v>0</v>
      </c>
      <c r="R20521">
        <v>0</v>
      </c>
      <c r="S20521">
        <v>0</v>
      </c>
      <c r="T20521" s="1" t="s">
        <v>38095</v>
      </c>
      <c r="U20521">
        <v>0</v>
      </c>
      <c r="V20521" s="1" t="s">
        <v>34</v>
      </c>
      <c r="W20521" s="1" t="s">
        <v>34</v>
      </c>
      <c r="X20521" s="1" t="s">
        <v>34</v>
      </c>
      <c r="Y20521" s="1" t="s">
        <v>34</v>
      </c>
      <c r="Z20521" s="1" t="s">
        <v>38096</v>
      </c>
      <c r="AA20521">
        <v>0</v>
      </c>
      <c r="AB20521" s="1" t="s">
        <v>34</v>
      </c>
      <c r="AC20521" s="1" t="s">
        <v>34</v>
      </c>
      <c r="AD20521">
        <v>44187.972488425927</v>
      </c>
      <c r="AE20521">
        <v>2020</v>
      </c>
      <c r="AF20521">
        <v>12</v>
      </c>
      <c r="AG20521">
        <v>52</v>
      </c>
    </row>
    <row r="20522" spans="1:33" x14ac:dyDescent="0.35">
      <c r="A20522" s="1" t="s">
        <v>29739</v>
      </c>
      <c r="B20522">
        <v>63535</v>
      </c>
      <c r="C20522">
        <v>316556</v>
      </c>
      <c r="D20522">
        <v>807058</v>
      </c>
      <c r="E20522">
        <v>1.3415249686061509E+18</v>
      </c>
      <c r="F20522">
        <v>18</v>
      </c>
      <c r="G20522">
        <v>44187.975127314807</v>
      </c>
      <c r="H20522" s="1" t="s">
        <v>34</v>
      </c>
      <c r="I20522">
        <v>0</v>
      </c>
      <c r="J20522" s="1" t="s">
        <v>38097</v>
      </c>
      <c r="K20522" s="1" t="s">
        <v>34</v>
      </c>
      <c r="L20522" s="1" t="s">
        <v>34</v>
      </c>
      <c r="M20522" s="1" t="s">
        <v>40</v>
      </c>
      <c r="N20522">
        <v>26956273</v>
      </c>
      <c r="O20522">
        <v>306</v>
      </c>
      <c r="P20522">
        <v>0</v>
      </c>
      <c r="Q20522">
        <v>0</v>
      </c>
      <c r="R20522">
        <v>0</v>
      </c>
      <c r="S20522">
        <v>0</v>
      </c>
      <c r="T20522" s="1" t="s">
        <v>34</v>
      </c>
      <c r="U20522">
        <v>0</v>
      </c>
      <c r="V20522" s="1" t="s">
        <v>34</v>
      </c>
      <c r="W20522" s="1" t="s">
        <v>38098</v>
      </c>
      <c r="X20522" s="1" t="s">
        <v>34</v>
      </c>
      <c r="Y20522" s="1" t="s">
        <v>34</v>
      </c>
      <c r="Z20522" s="1" t="s">
        <v>38099</v>
      </c>
      <c r="AA20522">
        <v>0</v>
      </c>
      <c r="AB20522" s="1" t="s">
        <v>34</v>
      </c>
      <c r="AC20522" s="1" t="s">
        <v>34</v>
      </c>
      <c r="AD20522">
        <v>44187.975127314807</v>
      </c>
      <c r="AE20522">
        <v>2020</v>
      </c>
      <c r="AF20522">
        <v>12</v>
      </c>
      <c r="AG20522">
        <v>52</v>
      </c>
    </row>
    <row r="20523" spans="1:33" x14ac:dyDescent="0.35">
      <c r="A20523" s="1" t="s">
        <v>29739</v>
      </c>
      <c r="B20523">
        <v>63536</v>
      </c>
      <c r="C20523">
        <v>316557</v>
      </c>
      <c r="D20523">
        <v>807061</v>
      </c>
      <c r="E20523">
        <v>1.341525045781344E+18</v>
      </c>
      <c r="F20523">
        <v>18</v>
      </c>
      <c r="G20523">
        <v>44187.975335648152</v>
      </c>
      <c r="H20523" s="1" t="s">
        <v>34</v>
      </c>
      <c r="I20523">
        <v>0</v>
      </c>
      <c r="J20523" s="1" t="s">
        <v>38100</v>
      </c>
      <c r="K20523" s="1" t="s">
        <v>34</v>
      </c>
      <c r="L20523" s="1" t="s">
        <v>34</v>
      </c>
      <c r="M20523" s="1" t="s">
        <v>40</v>
      </c>
      <c r="N20523">
        <v>548086026</v>
      </c>
      <c r="O20523">
        <v>306</v>
      </c>
      <c r="P20523">
        <v>0</v>
      </c>
      <c r="Q20523">
        <v>1</v>
      </c>
      <c r="R20523">
        <v>0</v>
      </c>
      <c r="S20523">
        <v>0</v>
      </c>
      <c r="T20523" s="1" t="s">
        <v>34</v>
      </c>
      <c r="U20523">
        <v>0</v>
      </c>
      <c r="V20523" s="1" t="s">
        <v>34</v>
      </c>
      <c r="W20523" s="1" t="s">
        <v>38101</v>
      </c>
      <c r="X20523" s="1" t="s">
        <v>34</v>
      </c>
      <c r="Y20523" s="1" t="s">
        <v>34</v>
      </c>
      <c r="Z20523" s="1" t="s">
        <v>38102</v>
      </c>
      <c r="AA20523">
        <v>0</v>
      </c>
      <c r="AB20523" s="1" t="s">
        <v>34</v>
      </c>
      <c r="AC20523" s="1" t="s">
        <v>34</v>
      </c>
      <c r="AD20523">
        <v>44187.975335648152</v>
      </c>
      <c r="AE20523">
        <v>2020</v>
      </c>
      <c r="AF20523">
        <v>12</v>
      </c>
      <c r="AG20523">
        <v>52</v>
      </c>
    </row>
    <row r="20524" spans="1:33" x14ac:dyDescent="0.35">
      <c r="A20524" s="1" t="s">
        <v>29739</v>
      </c>
      <c r="B20524">
        <v>63537</v>
      </c>
      <c r="C20524">
        <v>316558</v>
      </c>
      <c r="D20524">
        <v>807063</v>
      </c>
      <c r="E20524">
        <v>1.341525369711714E+18</v>
      </c>
      <c r="F20524">
        <v>18</v>
      </c>
      <c r="G20524">
        <v>44187.976238425923</v>
      </c>
      <c r="H20524" s="1" t="s">
        <v>34</v>
      </c>
      <c r="I20524">
        <v>0</v>
      </c>
      <c r="J20524" s="1" t="s">
        <v>38103</v>
      </c>
      <c r="K20524" s="1" t="s">
        <v>34</v>
      </c>
      <c r="L20524" s="1" t="s">
        <v>34</v>
      </c>
      <c r="M20524" s="1" t="s">
        <v>36</v>
      </c>
      <c r="N20524">
        <v>191153828</v>
      </c>
      <c r="O20524">
        <v>306</v>
      </c>
      <c r="P20524">
        <v>0</v>
      </c>
      <c r="Q20524">
        <v>0</v>
      </c>
      <c r="R20524">
        <v>0</v>
      </c>
      <c r="S20524">
        <v>0</v>
      </c>
      <c r="T20524" s="1" t="s">
        <v>34</v>
      </c>
      <c r="U20524">
        <v>0</v>
      </c>
      <c r="V20524" s="1" t="s">
        <v>34</v>
      </c>
      <c r="W20524" s="1" t="s">
        <v>34</v>
      </c>
      <c r="X20524" s="1" t="s">
        <v>34</v>
      </c>
      <c r="Y20524" s="1" t="s">
        <v>34</v>
      </c>
      <c r="Z20524" s="1" t="s">
        <v>38104</v>
      </c>
      <c r="AA20524">
        <v>0</v>
      </c>
      <c r="AB20524" s="1" t="s">
        <v>34</v>
      </c>
      <c r="AC20524" s="1" t="s">
        <v>34</v>
      </c>
      <c r="AD20524">
        <v>44187.976238425923</v>
      </c>
      <c r="AE20524">
        <v>2020</v>
      </c>
      <c r="AF20524">
        <v>12</v>
      </c>
      <c r="AG20524">
        <v>52</v>
      </c>
    </row>
    <row r="20525" spans="1:33" x14ac:dyDescent="0.35">
      <c r="A20525" s="1" t="s">
        <v>29739</v>
      </c>
      <c r="B20525">
        <v>63538</v>
      </c>
      <c r="C20525">
        <v>316559</v>
      </c>
      <c r="D20525">
        <v>807064</v>
      </c>
      <c r="E20525">
        <v>1.341525460782486E+18</v>
      </c>
      <c r="F20525">
        <v>18</v>
      </c>
      <c r="G20525">
        <v>44187.976481481477</v>
      </c>
      <c r="H20525" s="1" t="s">
        <v>34</v>
      </c>
      <c r="I20525">
        <v>0</v>
      </c>
      <c r="J20525" s="1" t="s">
        <v>38105</v>
      </c>
      <c r="K20525" s="1" t="s">
        <v>34</v>
      </c>
      <c r="L20525" s="1" t="s">
        <v>34</v>
      </c>
      <c r="M20525" s="1" t="s">
        <v>40</v>
      </c>
      <c r="N20525">
        <v>1938311034</v>
      </c>
      <c r="O20525">
        <v>306</v>
      </c>
      <c r="P20525">
        <v>0</v>
      </c>
      <c r="Q20525">
        <v>0</v>
      </c>
      <c r="R20525">
        <v>0</v>
      </c>
      <c r="S20525">
        <v>0</v>
      </c>
      <c r="T20525" s="1" t="s">
        <v>34</v>
      </c>
      <c r="U20525">
        <v>0</v>
      </c>
      <c r="V20525" s="1" t="s">
        <v>33714</v>
      </c>
      <c r="W20525" s="1" t="s">
        <v>34</v>
      </c>
      <c r="X20525" s="1" t="s">
        <v>34</v>
      </c>
      <c r="Y20525" s="1" t="s">
        <v>34</v>
      </c>
      <c r="Z20525" s="1" t="s">
        <v>38106</v>
      </c>
      <c r="AA20525">
        <v>0</v>
      </c>
      <c r="AB20525" s="1" t="s">
        <v>34</v>
      </c>
      <c r="AC20525" s="1" t="s">
        <v>34</v>
      </c>
      <c r="AD20525">
        <v>44187.976481481477</v>
      </c>
      <c r="AE20525">
        <v>2020</v>
      </c>
      <c r="AF20525">
        <v>12</v>
      </c>
      <c r="AG20525">
        <v>52</v>
      </c>
    </row>
    <row r="20526" spans="1:33" x14ac:dyDescent="0.35">
      <c r="A20526" s="1" t="s">
        <v>29739</v>
      </c>
      <c r="B20526">
        <v>63539</v>
      </c>
      <c r="C20526">
        <v>316560</v>
      </c>
      <c r="D20526">
        <v>807065</v>
      </c>
      <c r="E20526">
        <v>1.3415258216605199E+18</v>
      </c>
      <c r="F20526">
        <v>18</v>
      </c>
      <c r="G20526">
        <v>44187.977476851847</v>
      </c>
      <c r="H20526" s="1" t="s">
        <v>34</v>
      </c>
      <c r="I20526">
        <v>0</v>
      </c>
      <c r="J20526" s="1" t="s">
        <v>38107</v>
      </c>
      <c r="K20526" s="1" t="s">
        <v>34</v>
      </c>
      <c r="L20526" s="1" t="s">
        <v>34</v>
      </c>
      <c r="M20526" s="1" t="s">
        <v>36</v>
      </c>
      <c r="N20526">
        <v>2419802232</v>
      </c>
      <c r="O20526">
        <v>306</v>
      </c>
      <c r="P20526">
        <v>0</v>
      </c>
      <c r="Q20526">
        <v>0</v>
      </c>
      <c r="R20526">
        <v>1</v>
      </c>
      <c r="S20526">
        <v>0</v>
      </c>
      <c r="T20526" s="1" t="s">
        <v>34</v>
      </c>
      <c r="U20526">
        <v>0</v>
      </c>
      <c r="V20526" s="1" t="s">
        <v>34</v>
      </c>
      <c r="W20526" s="1" t="s">
        <v>38108</v>
      </c>
      <c r="X20526" s="1" t="s">
        <v>34</v>
      </c>
      <c r="Y20526" s="1" t="s">
        <v>34</v>
      </c>
      <c r="Z20526" s="1" t="s">
        <v>38109</v>
      </c>
      <c r="AA20526">
        <v>0</v>
      </c>
      <c r="AB20526" s="1" t="s">
        <v>34</v>
      </c>
      <c r="AC20526" s="1" t="s">
        <v>34</v>
      </c>
      <c r="AD20526">
        <v>44187.977476851847</v>
      </c>
      <c r="AE20526">
        <v>2020</v>
      </c>
      <c r="AF20526">
        <v>12</v>
      </c>
      <c r="AG20526">
        <v>52</v>
      </c>
    </row>
    <row r="20527" spans="1:33" x14ac:dyDescent="0.35">
      <c r="A20527" s="1" t="s">
        <v>29739</v>
      </c>
      <c r="B20527">
        <v>63540</v>
      </c>
      <c r="C20527">
        <v>316561</v>
      </c>
      <c r="D20527">
        <v>807066</v>
      </c>
      <c r="E20527">
        <v>1.3415259258469499E+18</v>
      </c>
      <c r="F20527">
        <v>18</v>
      </c>
      <c r="G20527">
        <v>44187.977766203701</v>
      </c>
      <c r="H20527" s="1" t="s">
        <v>34</v>
      </c>
      <c r="I20527">
        <v>0</v>
      </c>
      <c r="J20527" s="1" t="s">
        <v>38110</v>
      </c>
      <c r="K20527" s="1" t="s">
        <v>34</v>
      </c>
      <c r="L20527" s="1" t="s">
        <v>34</v>
      </c>
      <c r="M20527" s="1" t="s">
        <v>36</v>
      </c>
      <c r="N20527">
        <v>1735682882</v>
      </c>
      <c r="O20527">
        <v>306</v>
      </c>
      <c r="P20527">
        <v>1</v>
      </c>
      <c r="Q20527">
        <v>0</v>
      </c>
      <c r="R20527">
        <v>0</v>
      </c>
      <c r="S20527">
        <v>0</v>
      </c>
      <c r="T20527" s="1" t="s">
        <v>38111</v>
      </c>
      <c r="U20527">
        <v>0</v>
      </c>
      <c r="V20527" s="1" t="s">
        <v>34</v>
      </c>
      <c r="W20527" s="1" t="s">
        <v>34</v>
      </c>
      <c r="X20527" s="1" t="s">
        <v>34</v>
      </c>
      <c r="Y20527" s="1" t="s">
        <v>34</v>
      </c>
      <c r="Z20527" s="1" t="s">
        <v>38112</v>
      </c>
      <c r="AA20527">
        <v>0</v>
      </c>
      <c r="AB20527" s="1" t="s">
        <v>34</v>
      </c>
      <c r="AC20527" s="1" t="s">
        <v>34</v>
      </c>
      <c r="AD20527">
        <v>44187.977766203701</v>
      </c>
      <c r="AE20527">
        <v>2020</v>
      </c>
      <c r="AF20527">
        <v>12</v>
      </c>
      <c r="AG20527">
        <v>52</v>
      </c>
    </row>
    <row r="20528" spans="1:33" x14ac:dyDescent="0.35">
      <c r="A20528" s="1" t="s">
        <v>29739</v>
      </c>
      <c r="B20528">
        <v>63541</v>
      </c>
      <c r="C20528">
        <v>316562</v>
      </c>
      <c r="D20528">
        <v>807067</v>
      </c>
      <c r="E20528">
        <v>1.3415262103382751E+18</v>
      </c>
      <c r="F20528">
        <v>18</v>
      </c>
      <c r="G20528">
        <v>44187.97855324074</v>
      </c>
      <c r="H20528" s="1" t="s">
        <v>34</v>
      </c>
      <c r="I20528">
        <v>0</v>
      </c>
      <c r="J20528" s="1" t="s">
        <v>38113</v>
      </c>
      <c r="K20528" s="1" t="s">
        <v>34</v>
      </c>
      <c r="L20528" s="1" t="s">
        <v>34</v>
      </c>
      <c r="M20528" s="1" t="s">
        <v>36</v>
      </c>
      <c r="N20528">
        <v>50617408</v>
      </c>
      <c r="O20528">
        <v>306</v>
      </c>
      <c r="P20528">
        <v>0</v>
      </c>
      <c r="Q20528">
        <v>0</v>
      </c>
      <c r="R20528">
        <v>0</v>
      </c>
      <c r="S20528">
        <v>0</v>
      </c>
      <c r="T20528" s="1" t="s">
        <v>34</v>
      </c>
      <c r="U20528">
        <v>0</v>
      </c>
      <c r="V20528" s="1" t="s">
        <v>34</v>
      </c>
      <c r="W20528" s="1" t="s">
        <v>34</v>
      </c>
      <c r="X20528" s="1" t="s">
        <v>34</v>
      </c>
      <c r="Y20528" s="1" t="s">
        <v>34</v>
      </c>
      <c r="Z20528" s="1" t="s">
        <v>38114</v>
      </c>
      <c r="AA20528">
        <v>0</v>
      </c>
      <c r="AB20528" s="1" t="s">
        <v>34</v>
      </c>
      <c r="AC20528" s="1" t="s">
        <v>34</v>
      </c>
      <c r="AD20528">
        <v>44187.97855324074</v>
      </c>
      <c r="AE20528">
        <v>2020</v>
      </c>
      <c r="AF20528">
        <v>12</v>
      </c>
      <c r="AG20528">
        <v>52</v>
      </c>
    </row>
    <row r="20529" spans="1:33" x14ac:dyDescent="0.35">
      <c r="A20529" s="1" t="s">
        <v>29739</v>
      </c>
      <c r="B20529">
        <v>63542</v>
      </c>
      <c r="C20529">
        <v>316563</v>
      </c>
      <c r="D20529">
        <v>807068</v>
      </c>
      <c r="E20529">
        <v>1.3415263001383529E+18</v>
      </c>
      <c r="F20529">
        <v>18</v>
      </c>
      <c r="G20529">
        <v>44187.978796296287</v>
      </c>
      <c r="H20529" s="1" t="s">
        <v>34</v>
      </c>
      <c r="I20529">
        <v>0</v>
      </c>
      <c r="J20529" s="1" t="s">
        <v>38115</v>
      </c>
      <c r="K20529" s="1" t="s">
        <v>34</v>
      </c>
      <c r="L20529" s="1" t="s">
        <v>34</v>
      </c>
      <c r="M20529" s="1" t="s">
        <v>40</v>
      </c>
      <c r="N20529">
        <v>813734497</v>
      </c>
      <c r="O20529">
        <v>306</v>
      </c>
      <c r="P20529">
        <v>0</v>
      </c>
      <c r="Q20529">
        <v>0</v>
      </c>
      <c r="R20529">
        <v>0</v>
      </c>
      <c r="S20529">
        <v>0</v>
      </c>
      <c r="T20529" s="1" t="s">
        <v>34</v>
      </c>
      <c r="U20529">
        <v>0</v>
      </c>
      <c r="V20529" s="1" t="s">
        <v>34</v>
      </c>
      <c r="W20529" s="1" t="s">
        <v>38116</v>
      </c>
      <c r="X20529" s="1" t="s">
        <v>34</v>
      </c>
      <c r="Y20529" s="1" t="s">
        <v>34</v>
      </c>
      <c r="Z20529" s="1" t="s">
        <v>38117</v>
      </c>
      <c r="AA20529">
        <v>0</v>
      </c>
      <c r="AB20529" s="1" t="s">
        <v>34</v>
      </c>
      <c r="AC20529" s="1" t="s">
        <v>34</v>
      </c>
      <c r="AD20529">
        <v>44187.978796296287</v>
      </c>
      <c r="AE20529">
        <v>2020</v>
      </c>
      <c r="AF20529">
        <v>12</v>
      </c>
      <c r="AG20529">
        <v>52</v>
      </c>
    </row>
    <row r="20530" spans="1:33" x14ac:dyDescent="0.35">
      <c r="A20530" s="1" t="s">
        <v>29739</v>
      </c>
      <c r="B20530">
        <v>63543</v>
      </c>
      <c r="C20530">
        <v>316564</v>
      </c>
      <c r="D20530">
        <v>807070</v>
      </c>
      <c r="E20530">
        <v>1.341526660487721E+18</v>
      </c>
      <c r="F20530">
        <v>18</v>
      </c>
      <c r="G20530">
        <v>44187.979791666658</v>
      </c>
      <c r="H20530" s="1" t="s">
        <v>34</v>
      </c>
      <c r="I20530">
        <v>0</v>
      </c>
      <c r="J20530" s="1" t="s">
        <v>38118</v>
      </c>
      <c r="K20530" s="1" t="s">
        <v>34</v>
      </c>
      <c r="L20530" s="1" t="s">
        <v>34</v>
      </c>
      <c r="M20530" s="1" t="s">
        <v>40</v>
      </c>
      <c r="N20530">
        <v>2996676051</v>
      </c>
      <c r="O20530">
        <v>306</v>
      </c>
      <c r="P20530">
        <v>1</v>
      </c>
      <c r="Q20530">
        <v>1</v>
      </c>
      <c r="R20530">
        <v>0</v>
      </c>
      <c r="S20530">
        <v>0</v>
      </c>
      <c r="T20530" s="1" t="s">
        <v>34</v>
      </c>
      <c r="U20530">
        <v>0</v>
      </c>
      <c r="V20530" s="1" t="s">
        <v>34</v>
      </c>
      <c r="W20530" s="1" t="s">
        <v>38119</v>
      </c>
      <c r="X20530" s="1" t="s">
        <v>34</v>
      </c>
      <c r="Y20530" s="1" t="s">
        <v>34</v>
      </c>
      <c r="Z20530" s="1" t="s">
        <v>38120</v>
      </c>
      <c r="AA20530">
        <v>0</v>
      </c>
      <c r="AB20530" s="1" t="s">
        <v>34</v>
      </c>
      <c r="AC20530" s="1" t="s">
        <v>34</v>
      </c>
      <c r="AD20530">
        <v>44187.979791666658</v>
      </c>
      <c r="AE20530">
        <v>2020</v>
      </c>
      <c r="AF20530">
        <v>12</v>
      </c>
      <c r="AG20530">
        <v>52</v>
      </c>
    </row>
    <row r="20531" spans="1:33" x14ac:dyDescent="0.35">
      <c r="A20531" s="1" t="s">
        <v>29739</v>
      </c>
      <c r="B20531">
        <v>63544</v>
      </c>
      <c r="C20531">
        <v>316565</v>
      </c>
      <c r="D20531">
        <v>807072</v>
      </c>
      <c r="E20531">
        <v>1.341526734940885E+18</v>
      </c>
      <c r="F20531">
        <v>18</v>
      </c>
      <c r="G20531">
        <v>44187.98</v>
      </c>
      <c r="H20531" s="1" t="s">
        <v>34</v>
      </c>
      <c r="I20531">
        <v>0</v>
      </c>
      <c r="J20531" s="1" t="s">
        <v>38121</v>
      </c>
      <c r="K20531" s="1" t="s">
        <v>34</v>
      </c>
      <c r="L20531" s="1" t="s">
        <v>34</v>
      </c>
      <c r="M20531" s="1" t="s">
        <v>40</v>
      </c>
      <c r="N20531">
        <v>813734497</v>
      </c>
      <c r="O20531">
        <v>306</v>
      </c>
      <c r="P20531">
        <v>0</v>
      </c>
      <c r="Q20531">
        <v>0</v>
      </c>
      <c r="R20531">
        <v>0</v>
      </c>
      <c r="S20531">
        <v>0</v>
      </c>
      <c r="T20531" s="1" t="s">
        <v>34</v>
      </c>
      <c r="U20531">
        <v>0</v>
      </c>
      <c r="V20531" s="1" t="s">
        <v>34</v>
      </c>
      <c r="W20531" s="1" t="s">
        <v>38116</v>
      </c>
      <c r="X20531" s="1" t="s">
        <v>34</v>
      </c>
      <c r="Y20531" s="1" t="s">
        <v>34</v>
      </c>
      <c r="Z20531" s="1" t="s">
        <v>38122</v>
      </c>
      <c r="AA20531">
        <v>0</v>
      </c>
      <c r="AB20531" s="1" t="s">
        <v>34</v>
      </c>
      <c r="AC20531" s="1" t="s">
        <v>34</v>
      </c>
      <c r="AD20531">
        <v>44187.98</v>
      </c>
      <c r="AE20531">
        <v>2020</v>
      </c>
      <c r="AF20531">
        <v>12</v>
      </c>
      <c r="AG20531">
        <v>52</v>
      </c>
    </row>
    <row r="20532" spans="1:33" x14ac:dyDescent="0.35">
      <c r="A20532" s="1" t="s">
        <v>29739</v>
      </c>
      <c r="B20532">
        <v>63545</v>
      </c>
      <c r="C20532">
        <v>316566</v>
      </c>
      <c r="D20532">
        <v>807075</v>
      </c>
      <c r="E20532">
        <v>1.3415270388265979E+18</v>
      </c>
      <c r="F20532">
        <v>18</v>
      </c>
      <c r="G20532">
        <v>44187.980844907397</v>
      </c>
      <c r="H20532" s="1" t="s">
        <v>34</v>
      </c>
      <c r="I20532">
        <v>0</v>
      </c>
      <c r="J20532" s="1" t="s">
        <v>38123</v>
      </c>
      <c r="K20532" s="1" t="s">
        <v>34</v>
      </c>
      <c r="L20532" s="1" t="s">
        <v>34</v>
      </c>
      <c r="M20532" s="1" t="s">
        <v>36</v>
      </c>
      <c r="N20532">
        <v>51665521</v>
      </c>
      <c r="O20532">
        <v>306</v>
      </c>
      <c r="P20532">
        <v>0</v>
      </c>
      <c r="Q20532">
        <v>1</v>
      </c>
      <c r="R20532">
        <v>0</v>
      </c>
      <c r="S20532">
        <v>0</v>
      </c>
      <c r="T20532" s="1" t="s">
        <v>34</v>
      </c>
      <c r="U20532">
        <v>0</v>
      </c>
      <c r="V20532" s="1" t="s">
        <v>34</v>
      </c>
      <c r="W20532" s="1" t="s">
        <v>38124</v>
      </c>
      <c r="X20532" s="1" t="s">
        <v>34</v>
      </c>
      <c r="Y20532" s="1" t="s">
        <v>34</v>
      </c>
      <c r="Z20532" s="1" t="s">
        <v>38125</v>
      </c>
      <c r="AA20532">
        <v>0</v>
      </c>
      <c r="AB20532" s="1" t="s">
        <v>34</v>
      </c>
      <c r="AC20532" s="1" t="s">
        <v>34</v>
      </c>
      <c r="AD20532">
        <v>44187.980844907397</v>
      </c>
      <c r="AE20532">
        <v>2020</v>
      </c>
      <c r="AF20532">
        <v>12</v>
      </c>
      <c r="AG20532">
        <v>52</v>
      </c>
    </row>
    <row r="20533" spans="1:33" x14ac:dyDescent="0.35">
      <c r="A20533" s="1" t="s">
        <v>29739</v>
      </c>
      <c r="B20533">
        <v>63546</v>
      </c>
      <c r="C20533">
        <v>316567</v>
      </c>
      <c r="D20533">
        <v>807076</v>
      </c>
      <c r="E20533">
        <v>1.3415272286272351E+18</v>
      </c>
      <c r="F20533">
        <v>18</v>
      </c>
      <c r="G20533">
        <v>44187.981365740743</v>
      </c>
      <c r="H20533" s="1" t="s">
        <v>34</v>
      </c>
      <c r="I20533">
        <v>0</v>
      </c>
      <c r="J20533" s="1" t="s">
        <v>38126</v>
      </c>
      <c r="K20533" s="1" t="s">
        <v>34</v>
      </c>
      <c r="L20533" s="1" t="s">
        <v>34</v>
      </c>
      <c r="M20533" s="1" t="s">
        <v>40</v>
      </c>
      <c r="N20533">
        <v>1295866946</v>
      </c>
      <c r="O20533">
        <v>306</v>
      </c>
      <c r="P20533">
        <v>51</v>
      </c>
      <c r="Q20533">
        <v>0</v>
      </c>
      <c r="R20533">
        <v>0</v>
      </c>
      <c r="S20533">
        <v>0</v>
      </c>
      <c r="T20533" s="1" t="s">
        <v>38127</v>
      </c>
      <c r="U20533">
        <v>0</v>
      </c>
      <c r="V20533" s="1" t="s">
        <v>34</v>
      </c>
      <c r="W20533" s="1" t="s">
        <v>34</v>
      </c>
      <c r="X20533" s="1" t="s">
        <v>34</v>
      </c>
      <c r="Y20533" s="1" t="s">
        <v>34</v>
      </c>
      <c r="Z20533" s="1" t="s">
        <v>38128</v>
      </c>
      <c r="AA20533">
        <v>1</v>
      </c>
      <c r="AB20533" s="1" t="s">
        <v>34</v>
      </c>
      <c r="AC20533" s="1" t="s">
        <v>34</v>
      </c>
      <c r="AD20533">
        <v>44187.981365740743</v>
      </c>
      <c r="AE20533">
        <v>2020</v>
      </c>
      <c r="AF20533">
        <v>12</v>
      </c>
      <c r="AG20533">
        <v>52</v>
      </c>
    </row>
    <row r="20534" spans="1:33" x14ac:dyDescent="0.35">
      <c r="A20534" s="1" t="s">
        <v>29739</v>
      </c>
      <c r="B20534">
        <v>63547</v>
      </c>
      <c r="C20534">
        <v>316568</v>
      </c>
      <c r="D20534">
        <v>807077</v>
      </c>
      <c r="E20534">
        <v>1.3415274424736361E+18</v>
      </c>
      <c r="F20534">
        <v>18</v>
      </c>
      <c r="G20534">
        <v>44187.981956018521</v>
      </c>
      <c r="H20534" s="1" t="s">
        <v>34</v>
      </c>
      <c r="I20534">
        <v>0</v>
      </c>
      <c r="J20534" s="1" t="s">
        <v>38129</v>
      </c>
      <c r="K20534" s="1" t="s">
        <v>34</v>
      </c>
      <c r="L20534" s="1" t="s">
        <v>34</v>
      </c>
      <c r="M20534" s="1" t="s">
        <v>40</v>
      </c>
      <c r="N20534">
        <v>100612508</v>
      </c>
      <c r="O20534">
        <v>306</v>
      </c>
      <c r="P20534">
        <v>0</v>
      </c>
      <c r="Q20534">
        <v>1</v>
      </c>
      <c r="R20534">
        <v>0</v>
      </c>
      <c r="S20534">
        <v>0</v>
      </c>
      <c r="T20534" s="1" t="s">
        <v>34</v>
      </c>
      <c r="U20534">
        <v>0</v>
      </c>
      <c r="V20534" s="1" t="s">
        <v>34</v>
      </c>
      <c r="W20534" s="1" t="s">
        <v>38130</v>
      </c>
      <c r="X20534" s="1" t="s">
        <v>34</v>
      </c>
      <c r="Y20534" s="1" t="s">
        <v>34</v>
      </c>
      <c r="Z20534" s="1" t="s">
        <v>38131</v>
      </c>
      <c r="AA20534">
        <v>0</v>
      </c>
      <c r="AB20534" s="1" t="s">
        <v>34</v>
      </c>
      <c r="AC20534" s="1" t="s">
        <v>34</v>
      </c>
      <c r="AD20534">
        <v>44187.981956018521</v>
      </c>
      <c r="AE20534">
        <v>2020</v>
      </c>
      <c r="AF20534">
        <v>12</v>
      </c>
      <c r="AG20534">
        <v>52</v>
      </c>
    </row>
    <row r="20535" spans="1:33" x14ac:dyDescent="0.35">
      <c r="A20535" s="1" t="s">
        <v>29739</v>
      </c>
      <c r="B20535">
        <v>63548</v>
      </c>
      <c r="C20535">
        <v>316569</v>
      </c>
      <c r="D20535">
        <v>807080</v>
      </c>
      <c r="E20535">
        <v>1.3415277829632079E+18</v>
      </c>
      <c r="F20535">
        <v>18</v>
      </c>
      <c r="G20535">
        <v>44187.982893518521</v>
      </c>
      <c r="H20535" s="1" t="s">
        <v>34</v>
      </c>
      <c r="I20535">
        <v>0</v>
      </c>
      <c r="J20535" s="1" t="s">
        <v>38132</v>
      </c>
      <c r="K20535" s="1" t="s">
        <v>34</v>
      </c>
      <c r="L20535" s="1" t="s">
        <v>34</v>
      </c>
      <c r="M20535" s="1" t="s">
        <v>40</v>
      </c>
      <c r="N20535">
        <v>2367270949</v>
      </c>
      <c r="O20535">
        <v>306</v>
      </c>
      <c r="P20535">
        <v>0</v>
      </c>
      <c r="Q20535">
        <v>1</v>
      </c>
      <c r="R20535">
        <v>0</v>
      </c>
      <c r="S20535">
        <v>0</v>
      </c>
      <c r="T20535" s="1" t="s">
        <v>34</v>
      </c>
      <c r="U20535">
        <v>0</v>
      </c>
      <c r="V20535" s="1" t="s">
        <v>34</v>
      </c>
      <c r="W20535" s="1" t="s">
        <v>34</v>
      </c>
      <c r="X20535" s="1" t="s">
        <v>34</v>
      </c>
      <c r="Y20535" s="1" t="s">
        <v>34</v>
      </c>
      <c r="Z20535" s="1" t="s">
        <v>38133</v>
      </c>
      <c r="AA20535">
        <v>0</v>
      </c>
      <c r="AB20535" s="1" t="s">
        <v>34</v>
      </c>
      <c r="AC20535" s="1" t="s">
        <v>34</v>
      </c>
      <c r="AD20535">
        <v>44187.982893518521</v>
      </c>
      <c r="AE20535">
        <v>2020</v>
      </c>
      <c r="AF20535">
        <v>12</v>
      </c>
      <c r="AG20535">
        <v>52</v>
      </c>
    </row>
    <row r="20536" spans="1:33" x14ac:dyDescent="0.35">
      <c r="A20536" s="1" t="s">
        <v>29739</v>
      </c>
      <c r="B20536">
        <v>63549</v>
      </c>
      <c r="C20536">
        <v>316570</v>
      </c>
      <c r="D20536">
        <v>807083</v>
      </c>
      <c r="E20536">
        <v>1.341528259498922E+18</v>
      </c>
      <c r="F20536">
        <v>18</v>
      </c>
      <c r="G20536">
        <v>44187.984212962961</v>
      </c>
      <c r="H20536" s="1" t="s">
        <v>34</v>
      </c>
      <c r="I20536">
        <v>0</v>
      </c>
      <c r="J20536" s="1" t="s">
        <v>38126</v>
      </c>
      <c r="K20536" s="1" t="s">
        <v>34</v>
      </c>
      <c r="L20536" s="1" t="s">
        <v>34</v>
      </c>
      <c r="M20536" s="1" t="s">
        <v>40</v>
      </c>
      <c r="N20536">
        <v>104601778</v>
      </c>
      <c r="O20536">
        <v>306</v>
      </c>
      <c r="P20536">
        <v>51</v>
      </c>
      <c r="Q20536">
        <v>0</v>
      </c>
      <c r="R20536">
        <v>0</v>
      </c>
      <c r="S20536">
        <v>0</v>
      </c>
      <c r="T20536" s="1" t="s">
        <v>38127</v>
      </c>
      <c r="U20536">
        <v>0</v>
      </c>
      <c r="V20536" s="1" t="s">
        <v>34</v>
      </c>
      <c r="W20536" s="1" t="s">
        <v>34</v>
      </c>
      <c r="X20536" s="1" t="s">
        <v>34</v>
      </c>
      <c r="Y20536" s="1" t="s">
        <v>34</v>
      </c>
      <c r="Z20536" s="1" t="s">
        <v>38128</v>
      </c>
      <c r="AA20536">
        <v>0</v>
      </c>
      <c r="AB20536" s="1" t="s">
        <v>34</v>
      </c>
      <c r="AC20536" s="1" t="s">
        <v>34</v>
      </c>
      <c r="AD20536">
        <v>44187.984212962961</v>
      </c>
      <c r="AE20536">
        <v>2020</v>
      </c>
      <c r="AF20536">
        <v>12</v>
      </c>
      <c r="AG20536">
        <v>52</v>
      </c>
    </row>
    <row r="20537" spans="1:33" x14ac:dyDescent="0.35">
      <c r="A20537" s="1" t="s">
        <v>29739</v>
      </c>
      <c r="B20537">
        <v>63550</v>
      </c>
      <c r="C20537">
        <v>316571</v>
      </c>
      <c r="D20537">
        <v>807084</v>
      </c>
      <c r="E20537">
        <v>1.3415282977595269E+18</v>
      </c>
      <c r="F20537">
        <v>18</v>
      </c>
      <c r="G20537">
        <v>44187.984317129631</v>
      </c>
      <c r="H20537" s="1" t="s">
        <v>34</v>
      </c>
      <c r="I20537">
        <v>0</v>
      </c>
      <c r="J20537" s="1" t="s">
        <v>38134</v>
      </c>
      <c r="K20537" s="1" t="s">
        <v>34</v>
      </c>
      <c r="L20537" s="1" t="s">
        <v>34</v>
      </c>
      <c r="M20537" s="1" t="s">
        <v>40</v>
      </c>
      <c r="N20537">
        <v>2784632127</v>
      </c>
      <c r="O20537">
        <v>306</v>
      </c>
      <c r="P20537">
        <v>0</v>
      </c>
      <c r="Q20537">
        <v>0</v>
      </c>
      <c r="R20537">
        <v>0</v>
      </c>
      <c r="S20537">
        <v>0</v>
      </c>
      <c r="T20537" s="1" t="s">
        <v>34</v>
      </c>
      <c r="U20537">
        <v>0</v>
      </c>
      <c r="V20537" s="1" t="s">
        <v>37051</v>
      </c>
      <c r="W20537" s="1" t="s">
        <v>34</v>
      </c>
      <c r="X20537" s="1" t="s">
        <v>34</v>
      </c>
      <c r="Y20537" s="1" t="s">
        <v>34</v>
      </c>
      <c r="Z20537" s="1" t="s">
        <v>38135</v>
      </c>
      <c r="AA20537">
        <v>0</v>
      </c>
      <c r="AB20537" s="1" t="s">
        <v>34</v>
      </c>
      <c r="AC20537" s="1" t="s">
        <v>34</v>
      </c>
      <c r="AD20537">
        <v>44187.984317129631</v>
      </c>
      <c r="AE20537">
        <v>2020</v>
      </c>
      <c r="AF20537">
        <v>12</v>
      </c>
      <c r="AG20537">
        <v>52</v>
      </c>
    </row>
    <row r="20538" spans="1:33" x14ac:dyDescent="0.35">
      <c r="A20538" s="1" t="s">
        <v>29739</v>
      </c>
      <c r="B20538">
        <v>63551</v>
      </c>
      <c r="C20538">
        <v>316572</v>
      </c>
      <c r="D20538">
        <v>807090</v>
      </c>
      <c r="E20538">
        <v>1.341528985080095E+18</v>
      </c>
      <c r="F20538">
        <v>18</v>
      </c>
      <c r="G20538">
        <v>44187.986215277779</v>
      </c>
      <c r="H20538" s="1" t="s">
        <v>34</v>
      </c>
      <c r="I20538">
        <v>0</v>
      </c>
      <c r="J20538" s="1" t="s">
        <v>37222</v>
      </c>
      <c r="K20538" s="1" t="s">
        <v>34</v>
      </c>
      <c r="L20538" s="1" t="s">
        <v>34</v>
      </c>
      <c r="M20538" s="1" t="s">
        <v>40</v>
      </c>
      <c r="N20538">
        <v>446723616</v>
      </c>
      <c r="O20538">
        <v>306</v>
      </c>
      <c r="P20538">
        <v>117</v>
      </c>
      <c r="Q20538">
        <v>0</v>
      </c>
      <c r="R20538">
        <v>0</v>
      </c>
      <c r="S20538">
        <v>0</v>
      </c>
      <c r="T20538" s="1" t="s">
        <v>37223</v>
      </c>
      <c r="U20538">
        <v>0</v>
      </c>
      <c r="V20538" s="1" t="s">
        <v>34</v>
      </c>
      <c r="W20538" s="1" t="s">
        <v>34</v>
      </c>
      <c r="X20538" s="1" t="s">
        <v>34</v>
      </c>
      <c r="Y20538" s="1" t="s">
        <v>34</v>
      </c>
      <c r="Z20538" s="1" t="s">
        <v>37224</v>
      </c>
      <c r="AA20538">
        <v>0</v>
      </c>
      <c r="AB20538" s="1" t="s">
        <v>34</v>
      </c>
      <c r="AC20538" s="1" t="s">
        <v>34</v>
      </c>
      <c r="AD20538">
        <v>44187.986215277779</v>
      </c>
      <c r="AE20538">
        <v>2020</v>
      </c>
      <c r="AF20538">
        <v>12</v>
      </c>
      <c r="AG20538">
        <v>52</v>
      </c>
    </row>
    <row r="20539" spans="1:33" x14ac:dyDescent="0.35">
      <c r="A20539" s="1" t="s">
        <v>29739</v>
      </c>
      <c r="B20539">
        <v>63552</v>
      </c>
      <c r="C20539">
        <v>316573</v>
      </c>
      <c r="D20539">
        <v>807095</v>
      </c>
      <c r="E20539">
        <v>1.3415297233153521E+18</v>
      </c>
      <c r="F20539">
        <v>18</v>
      </c>
      <c r="G20539">
        <v>44187.988252314812</v>
      </c>
      <c r="H20539" s="1" t="s">
        <v>34</v>
      </c>
      <c r="I20539">
        <v>0</v>
      </c>
      <c r="J20539" s="1" t="s">
        <v>38126</v>
      </c>
      <c r="K20539" s="1" t="s">
        <v>34</v>
      </c>
      <c r="L20539" s="1" t="s">
        <v>34</v>
      </c>
      <c r="M20539" s="1" t="s">
        <v>40</v>
      </c>
      <c r="N20539">
        <v>15435535</v>
      </c>
      <c r="O20539">
        <v>306</v>
      </c>
      <c r="P20539">
        <v>51</v>
      </c>
      <c r="Q20539">
        <v>0</v>
      </c>
      <c r="R20539">
        <v>0</v>
      </c>
      <c r="S20539">
        <v>0</v>
      </c>
      <c r="T20539" s="1" t="s">
        <v>38127</v>
      </c>
      <c r="U20539">
        <v>0</v>
      </c>
      <c r="V20539" s="1" t="s">
        <v>34</v>
      </c>
      <c r="W20539" s="1" t="s">
        <v>34</v>
      </c>
      <c r="X20539" s="1" t="s">
        <v>34</v>
      </c>
      <c r="Y20539" s="1" t="s">
        <v>34</v>
      </c>
      <c r="Z20539" s="1" t="s">
        <v>38128</v>
      </c>
      <c r="AA20539">
        <v>0</v>
      </c>
      <c r="AB20539" s="1" t="s">
        <v>34</v>
      </c>
      <c r="AC20539" s="1" t="s">
        <v>34</v>
      </c>
      <c r="AD20539">
        <v>44187.988252314812</v>
      </c>
      <c r="AE20539">
        <v>2020</v>
      </c>
      <c r="AF20539">
        <v>12</v>
      </c>
      <c r="AG20539">
        <v>52</v>
      </c>
    </row>
    <row r="20540" spans="1:33" x14ac:dyDescent="0.35">
      <c r="A20540" s="1" t="s">
        <v>29739</v>
      </c>
      <c r="B20540">
        <v>63553</v>
      </c>
      <c r="C20540">
        <v>316574</v>
      </c>
      <c r="D20540">
        <v>807096</v>
      </c>
      <c r="E20540">
        <v>1.3415297519163059E+18</v>
      </c>
      <c r="F20540">
        <v>18</v>
      </c>
      <c r="G20540">
        <v>44187.988321759258</v>
      </c>
      <c r="H20540" s="1" t="s">
        <v>34</v>
      </c>
      <c r="I20540">
        <v>0</v>
      </c>
      <c r="J20540" s="1" t="s">
        <v>38136</v>
      </c>
      <c r="K20540" s="1" t="s">
        <v>34</v>
      </c>
      <c r="L20540" s="1" t="s">
        <v>34</v>
      </c>
      <c r="M20540" s="1" t="s">
        <v>40</v>
      </c>
      <c r="N20540">
        <v>1311174032</v>
      </c>
      <c r="O20540">
        <v>306</v>
      </c>
      <c r="P20540">
        <v>0</v>
      </c>
      <c r="Q20540">
        <v>0</v>
      </c>
      <c r="R20540">
        <v>0</v>
      </c>
      <c r="S20540">
        <v>0</v>
      </c>
      <c r="T20540" s="1" t="s">
        <v>34</v>
      </c>
      <c r="U20540">
        <v>0</v>
      </c>
      <c r="V20540" s="1" t="s">
        <v>34</v>
      </c>
      <c r="W20540" s="1" t="s">
        <v>38137</v>
      </c>
      <c r="X20540" s="1" t="s">
        <v>34</v>
      </c>
      <c r="Y20540" s="1" t="s">
        <v>34</v>
      </c>
      <c r="Z20540" s="1" t="s">
        <v>38138</v>
      </c>
      <c r="AA20540">
        <v>0</v>
      </c>
      <c r="AB20540" s="1" t="s">
        <v>34</v>
      </c>
      <c r="AC20540" s="1" t="s">
        <v>34</v>
      </c>
      <c r="AD20540">
        <v>44187.988321759258</v>
      </c>
      <c r="AE20540">
        <v>2020</v>
      </c>
      <c r="AF20540">
        <v>12</v>
      </c>
      <c r="AG20540">
        <v>52</v>
      </c>
    </row>
    <row r="20541" spans="1:33" x14ac:dyDescent="0.35">
      <c r="A20541" s="1" t="s">
        <v>29739</v>
      </c>
      <c r="B20541">
        <v>63554</v>
      </c>
      <c r="C20541">
        <v>316575</v>
      </c>
      <c r="D20541">
        <v>807097</v>
      </c>
      <c r="E20541">
        <v>1.3415298070965251E+18</v>
      </c>
      <c r="F20541">
        <v>18</v>
      </c>
      <c r="G20541">
        <v>44187.988483796304</v>
      </c>
      <c r="H20541" s="1" t="s">
        <v>34</v>
      </c>
      <c r="I20541">
        <v>0</v>
      </c>
      <c r="J20541" s="1" t="s">
        <v>38139</v>
      </c>
      <c r="K20541" s="1" t="s">
        <v>34</v>
      </c>
      <c r="L20541" s="1" t="s">
        <v>34</v>
      </c>
      <c r="M20541" s="1" t="s">
        <v>36</v>
      </c>
      <c r="N20541">
        <v>1226277918</v>
      </c>
      <c r="O20541">
        <v>306</v>
      </c>
      <c r="P20541">
        <v>0</v>
      </c>
      <c r="Q20541">
        <v>0</v>
      </c>
      <c r="R20541">
        <v>0</v>
      </c>
      <c r="S20541">
        <v>0</v>
      </c>
      <c r="T20541" s="1" t="s">
        <v>34</v>
      </c>
      <c r="U20541">
        <v>0</v>
      </c>
      <c r="V20541" s="1" t="s">
        <v>34</v>
      </c>
      <c r="W20541" s="1" t="s">
        <v>34</v>
      </c>
      <c r="X20541" s="1" t="s">
        <v>34</v>
      </c>
      <c r="Y20541" s="1" t="s">
        <v>34</v>
      </c>
      <c r="Z20541" s="1" t="s">
        <v>38140</v>
      </c>
      <c r="AA20541">
        <v>0</v>
      </c>
      <c r="AB20541" s="1" t="s">
        <v>34</v>
      </c>
      <c r="AC20541" s="1" t="s">
        <v>34</v>
      </c>
      <c r="AD20541">
        <v>44187.988483796304</v>
      </c>
      <c r="AE20541">
        <v>2020</v>
      </c>
      <c r="AF20541">
        <v>12</v>
      </c>
      <c r="AG20541">
        <v>52</v>
      </c>
    </row>
    <row r="20542" spans="1:33" x14ac:dyDescent="0.35">
      <c r="A20542" s="1" t="s">
        <v>29739</v>
      </c>
      <c r="B20542">
        <v>63555</v>
      </c>
      <c r="C20542">
        <v>316576</v>
      </c>
      <c r="D20542">
        <v>807098</v>
      </c>
      <c r="E20542">
        <v>1.3415298111985541E+18</v>
      </c>
      <c r="F20542">
        <v>18</v>
      </c>
      <c r="G20542">
        <v>44187.988495370373</v>
      </c>
      <c r="H20542" s="1" t="s">
        <v>34</v>
      </c>
      <c r="I20542">
        <v>0</v>
      </c>
      <c r="J20542" s="1" t="s">
        <v>38126</v>
      </c>
      <c r="K20542" s="1" t="s">
        <v>34</v>
      </c>
      <c r="L20542" s="1" t="s">
        <v>34</v>
      </c>
      <c r="M20542" s="1" t="s">
        <v>40</v>
      </c>
      <c r="N20542">
        <v>457820209</v>
      </c>
      <c r="O20542">
        <v>306</v>
      </c>
      <c r="P20542">
        <v>51</v>
      </c>
      <c r="Q20542">
        <v>0</v>
      </c>
      <c r="R20542">
        <v>0</v>
      </c>
      <c r="S20542">
        <v>0</v>
      </c>
      <c r="T20542" s="1" t="s">
        <v>38127</v>
      </c>
      <c r="U20542">
        <v>0</v>
      </c>
      <c r="V20542" s="1" t="s">
        <v>34</v>
      </c>
      <c r="W20542" s="1" t="s">
        <v>34</v>
      </c>
      <c r="X20542" s="1" t="s">
        <v>34</v>
      </c>
      <c r="Y20542" s="1" t="s">
        <v>34</v>
      </c>
      <c r="Z20542" s="1" t="s">
        <v>38128</v>
      </c>
      <c r="AA20542">
        <v>0</v>
      </c>
      <c r="AB20542" s="1" t="s">
        <v>34</v>
      </c>
      <c r="AC20542" s="1" t="s">
        <v>34</v>
      </c>
      <c r="AD20542">
        <v>44187.988495370373</v>
      </c>
      <c r="AE20542">
        <v>2020</v>
      </c>
      <c r="AF20542">
        <v>12</v>
      </c>
      <c r="AG20542">
        <v>52</v>
      </c>
    </row>
    <row r="20543" spans="1:33" x14ac:dyDescent="0.35">
      <c r="A20543" s="1" t="s">
        <v>29739</v>
      </c>
      <c r="B20543">
        <v>63556</v>
      </c>
      <c r="C20543">
        <v>316577</v>
      </c>
      <c r="D20543">
        <v>807100</v>
      </c>
      <c r="E20543">
        <v>1.3415298886128799E+18</v>
      </c>
      <c r="F20543">
        <v>18</v>
      </c>
      <c r="G20543">
        <v>44187.988703703697</v>
      </c>
      <c r="H20543" s="1" t="s">
        <v>34</v>
      </c>
      <c r="I20543">
        <v>0</v>
      </c>
      <c r="J20543" s="1" t="s">
        <v>38141</v>
      </c>
      <c r="K20543" s="1" t="s">
        <v>34</v>
      </c>
      <c r="L20543" s="1" t="s">
        <v>34</v>
      </c>
      <c r="M20543" s="1" t="s">
        <v>40</v>
      </c>
      <c r="N20543">
        <v>865636782</v>
      </c>
      <c r="O20543">
        <v>306</v>
      </c>
      <c r="P20543">
        <v>0</v>
      </c>
      <c r="Q20543">
        <v>0</v>
      </c>
      <c r="R20543">
        <v>0</v>
      </c>
      <c r="S20543">
        <v>0</v>
      </c>
      <c r="T20543" s="1" t="s">
        <v>34</v>
      </c>
      <c r="U20543">
        <v>0</v>
      </c>
      <c r="V20543" s="1" t="s">
        <v>34</v>
      </c>
      <c r="W20543" s="1" t="s">
        <v>38142</v>
      </c>
      <c r="X20543" s="1" t="s">
        <v>34</v>
      </c>
      <c r="Y20543" s="1" t="s">
        <v>34</v>
      </c>
      <c r="Z20543" s="1" t="s">
        <v>38143</v>
      </c>
      <c r="AA20543">
        <v>0</v>
      </c>
      <c r="AB20543" s="1" t="s">
        <v>34</v>
      </c>
      <c r="AC20543" s="1" t="s">
        <v>34</v>
      </c>
      <c r="AD20543">
        <v>44187.988703703697</v>
      </c>
      <c r="AE20543">
        <v>2020</v>
      </c>
      <c r="AF20543">
        <v>12</v>
      </c>
      <c r="AG20543">
        <v>52</v>
      </c>
    </row>
    <row r="20544" spans="1:33" x14ac:dyDescent="0.35">
      <c r="A20544" s="1" t="s">
        <v>29739</v>
      </c>
      <c r="B20544">
        <v>63557</v>
      </c>
      <c r="C20544">
        <v>316578</v>
      </c>
      <c r="D20544">
        <v>807101</v>
      </c>
      <c r="E20544">
        <v>1.3415299640348339E+18</v>
      </c>
      <c r="F20544">
        <v>18</v>
      </c>
      <c r="G20544">
        <v>44187.988912037043</v>
      </c>
      <c r="H20544" s="1" t="s">
        <v>34</v>
      </c>
      <c r="I20544">
        <v>0</v>
      </c>
      <c r="J20544" s="1" t="s">
        <v>38144</v>
      </c>
      <c r="K20544" s="1" t="s">
        <v>34</v>
      </c>
      <c r="L20544" s="1" t="s">
        <v>34</v>
      </c>
      <c r="M20544" s="1" t="s">
        <v>40</v>
      </c>
      <c r="N20544">
        <v>19612749</v>
      </c>
      <c r="O20544">
        <v>306</v>
      </c>
      <c r="P20544">
        <v>3</v>
      </c>
      <c r="Q20544">
        <v>5</v>
      </c>
      <c r="R20544">
        <v>1</v>
      </c>
      <c r="S20544">
        <v>2</v>
      </c>
      <c r="T20544" s="1" t="s">
        <v>34</v>
      </c>
      <c r="U20544">
        <v>0</v>
      </c>
      <c r="V20544" s="1" t="s">
        <v>34</v>
      </c>
      <c r="W20544" s="1" t="s">
        <v>34</v>
      </c>
      <c r="X20544" s="1" t="s">
        <v>34</v>
      </c>
      <c r="Y20544" s="1" t="s">
        <v>34</v>
      </c>
      <c r="Z20544" s="1" t="s">
        <v>38145</v>
      </c>
      <c r="AA20544">
        <v>0</v>
      </c>
      <c r="AB20544" s="1" t="s">
        <v>34</v>
      </c>
      <c r="AC20544" s="1" t="s">
        <v>34</v>
      </c>
      <c r="AD20544">
        <v>44187.988912037043</v>
      </c>
      <c r="AE20544">
        <v>2020</v>
      </c>
      <c r="AF20544">
        <v>12</v>
      </c>
      <c r="AG20544">
        <v>52</v>
      </c>
    </row>
    <row r="20545" spans="1:33" x14ac:dyDescent="0.35">
      <c r="A20545" s="1" t="s">
        <v>29739</v>
      </c>
      <c r="B20545">
        <v>63558</v>
      </c>
      <c r="C20545">
        <v>316579</v>
      </c>
      <c r="D20545">
        <v>807102</v>
      </c>
      <c r="E20545">
        <v>1.341530025812738E+18</v>
      </c>
      <c r="F20545">
        <v>18</v>
      </c>
      <c r="G20545">
        <v>44187.989085648151</v>
      </c>
      <c r="H20545" s="1" t="s">
        <v>34</v>
      </c>
      <c r="I20545">
        <v>0</v>
      </c>
      <c r="J20545" s="1" t="s">
        <v>38126</v>
      </c>
      <c r="K20545" s="1" t="s">
        <v>34</v>
      </c>
      <c r="L20545" s="1" t="s">
        <v>34</v>
      </c>
      <c r="M20545" s="1" t="s">
        <v>40</v>
      </c>
      <c r="N20545">
        <v>4769536303</v>
      </c>
      <c r="O20545">
        <v>306</v>
      </c>
      <c r="P20545">
        <v>51</v>
      </c>
      <c r="Q20545">
        <v>0</v>
      </c>
      <c r="R20545">
        <v>0</v>
      </c>
      <c r="S20545">
        <v>0</v>
      </c>
      <c r="T20545" s="1" t="s">
        <v>38127</v>
      </c>
      <c r="U20545">
        <v>0</v>
      </c>
      <c r="V20545" s="1" t="s">
        <v>34</v>
      </c>
      <c r="W20545" s="1" t="s">
        <v>34</v>
      </c>
      <c r="X20545" s="1" t="s">
        <v>34</v>
      </c>
      <c r="Y20545" s="1" t="s">
        <v>34</v>
      </c>
      <c r="Z20545" s="1" t="s">
        <v>38128</v>
      </c>
      <c r="AA20545">
        <v>0</v>
      </c>
      <c r="AB20545" s="1" t="s">
        <v>34</v>
      </c>
      <c r="AC20545" s="1" t="s">
        <v>34</v>
      </c>
      <c r="AD20545">
        <v>44187.989085648151</v>
      </c>
      <c r="AE20545">
        <v>2020</v>
      </c>
      <c r="AF20545">
        <v>12</v>
      </c>
      <c r="AG20545">
        <v>52</v>
      </c>
    </row>
    <row r="20546" spans="1:33" x14ac:dyDescent="0.35">
      <c r="A20546" s="1" t="s">
        <v>29739</v>
      </c>
      <c r="B20546">
        <v>63559</v>
      </c>
      <c r="C20546">
        <v>316580</v>
      </c>
      <c r="D20546">
        <v>807104</v>
      </c>
      <c r="E20546">
        <v>1.3415306334289961E+18</v>
      </c>
      <c r="F20546">
        <v>18</v>
      </c>
      <c r="G20546">
        <v>44187.990763888891</v>
      </c>
      <c r="H20546" s="1" t="s">
        <v>34</v>
      </c>
      <c r="I20546">
        <v>0</v>
      </c>
      <c r="J20546" s="1" t="s">
        <v>38146</v>
      </c>
      <c r="K20546" s="1" t="s">
        <v>34</v>
      </c>
      <c r="L20546" s="1" t="s">
        <v>34</v>
      </c>
      <c r="M20546" s="1" t="s">
        <v>40</v>
      </c>
      <c r="N20546">
        <v>1611426194</v>
      </c>
      <c r="O20546">
        <v>306</v>
      </c>
      <c r="P20546">
        <v>0</v>
      </c>
      <c r="Q20546">
        <v>0</v>
      </c>
      <c r="R20546">
        <v>0</v>
      </c>
      <c r="S20546">
        <v>0</v>
      </c>
      <c r="T20546" s="1" t="s">
        <v>34</v>
      </c>
      <c r="U20546">
        <v>0</v>
      </c>
      <c r="V20546" s="1" t="s">
        <v>34</v>
      </c>
      <c r="W20546" s="1" t="s">
        <v>34</v>
      </c>
      <c r="X20546" s="1" t="s">
        <v>34</v>
      </c>
      <c r="Y20546" s="1" t="s">
        <v>34</v>
      </c>
      <c r="Z20546" s="1" t="s">
        <v>38147</v>
      </c>
      <c r="AA20546">
        <v>0</v>
      </c>
      <c r="AB20546" s="1" t="s">
        <v>34</v>
      </c>
      <c r="AC20546" s="1" t="s">
        <v>34</v>
      </c>
      <c r="AD20546">
        <v>44187.990763888891</v>
      </c>
      <c r="AE20546">
        <v>2020</v>
      </c>
      <c r="AF20546">
        <v>12</v>
      </c>
      <c r="AG20546">
        <v>52</v>
      </c>
    </row>
    <row r="20547" spans="1:33" x14ac:dyDescent="0.35">
      <c r="A20547" s="1" t="s">
        <v>29739</v>
      </c>
      <c r="B20547">
        <v>63560</v>
      </c>
      <c r="C20547">
        <v>316581</v>
      </c>
      <c r="D20547">
        <v>807106</v>
      </c>
      <c r="E20547">
        <v>1.341530755906892E+18</v>
      </c>
      <c r="F20547">
        <v>18</v>
      </c>
      <c r="G20547">
        <v>44187.991099537037</v>
      </c>
      <c r="H20547" s="1" t="s">
        <v>34</v>
      </c>
      <c r="I20547">
        <v>0</v>
      </c>
      <c r="J20547" s="1" t="s">
        <v>38148</v>
      </c>
      <c r="K20547" s="1" t="s">
        <v>34</v>
      </c>
      <c r="L20547" s="1" t="s">
        <v>34</v>
      </c>
      <c r="M20547" s="1" t="s">
        <v>40</v>
      </c>
      <c r="N20547">
        <v>3435940588</v>
      </c>
      <c r="O20547">
        <v>306</v>
      </c>
      <c r="P20547">
        <v>6</v>
      </c>
      <c r="Q20547">
        <v>0</v>
      </c>
      <c r="R20547">
        <v>0</v>
      </c>
      <c r="S20547">
        <v>0</v>
      </c>
      <c r="T20547" s="1" t="s">
        <v>38149</v>
      </c>
      <c r="U20547">
        <v>0</v>
      </c>
      <c r="V20547" s="1" t="s">
        <v>34</v>
      </c>
      <c r="W20547" s="1" t="s">
        <v>34</v>
      </c>
      <c r="X20547" s="1" t="s">
        <v>34</v>
      </c>
      <c r="Y20547" s="1" t="s">
        <v>34</v>
      </c>
      <c r="Z20547" s="1" t="s">
        <v>38150</v>
      </c>
      <c r="AA20547">
        <v>0</v>
      </c>
      <c r="AB20547" s="1" t="s">
        <v>34</v>
      </c>
      <c r="AC20547" s="1" t="s">
        <v>34</v>
      </c>
      <c r="AD20547">
        <v>44187.991099537037</v>
      </c>
      <c r="AE20547">
        <v>2020</v>
      </c>
      <c r="AF20547">
        <v>12</v>
      </c>
      <c r="AG20547">
        <v>52</v>
      </c>
    </row>
    <row r="20548" spans="1:33" x14ac:dyDescent="0.35">
      <c r="A20548" s="1" t="s">
        <v>29739</v>
      </c>
      <c r="B20548">
        <v>63561</v>
      </c>
      <c r="C20548">
        <v>316582</v>
      </c>
      <c r="D20548">
        <v>807108</v>
      </c>
      <c r="E20548">
        <v>1.3415312076458429E+18</v>
      </c>
      <c r="F20548">
        <v>18</v>
      </c>
      <c r="G20548">
        <v>44187.992349537039</v>
      </c>
      <c r="H20548" s="1" t="s">
        <v>34</v>
      </c>
      <c r="I20548">
        <v>0</v>
      </c>
      <c r="J20548" s="1" t="s">
        <v>38151</v>
      </c>
      <c r="K20548" s="1" t="s">
        <v>34</v>
      </c>
      <c r="L20548" s="1" t="s">
        <v>34</v>
      </c>
      <c r="M20548" s="1" t="s">
        <v>40</v>
      </c>
      <c r="N20548">
        <v>49479727</v>
      </c>
      <c r="O20548">
        <v>306</v>
      </c>
      <c r="P20548">
        <v>0</v>
      </c>
      <c r="Q20548">
        <v>0</v>
      </c>
      <c r="R20548">
        <v>0</v>
      </c>
      <c r="S20548">
        <v>0</v>
      </c>
      <c r="T20548" s="1" t="s">
        <v>34</v>
      </c>
      <c r="U20548">
        <v>0</v>
      </c>
      <c r="V20548" s="1" t="s">
        <v>34</v>
      </c>
      <c r="W20548" s="1" t="s">
        <v>38152</v>
      </c>
      <c r="X20548" s="1" t="s">
        <v>34</v>
      </c>
      <c r="Y20548" s="1" t="s">
        <v>34</v>
      </c>
      <c r="Z20548" s="1" t="s">
        <v>38153</v>
      </c>
      <c r="AA20548">
        <v>0</v>
      </c>
      <c r="AB20548" s="1" t="s">
        <v>34</v>
      </c>
      <c r="AC20548" s="1" t="s">
        <v>34</v>
      </c>
      <c r="AD20548">
        <v>44187.992349537039</v>
      </c>
      <c r="AE20548">
        <v>2020</v>
      </c>
      <c r="AF20548">
        <v>12</v>
      </c>
      <c r="AG20548">
        <v>52</v>
      </c>
    </row>
    <row r="20549" spans="1:33" x14ac:dyDescent="0.35">
      <c r="A20549" s="1" t="s">
        <v>29739</v>
      </c>
      <c r="B20549">
        <v>63562</v>
      </c>
      <c r="C20549">
        <v>316583</v>
      </c>
      <c r="D20549">
        <v>807110</v>
      </c>
      <c r="E20549">
        <v>1.3415313698816489E+18</v>
      </c>
      <c r="F20549">
        <v>18</v>
      </c>
      <c r="G20549">
        <v>44187.992789351847</v>
      </c>
      <c r="H20549" s="1" t="s">
        <v>34</v>
      </c>
      <c r="I20549">
        <v>0</v>
      </c>
      <c r="J20549" s="1" t="s">
        <v>38154</v>
      </c>
      <c r="K20549" s="1" t="s">
        <v>34</v>
      </c>
      <c r="L20549" s="1" t="s">
        <v>34</v>
      </c>
      <c r="M20549" s="1" t="s">
        <v>40</v>
      </c>
      <c r="N20549">
        <v>56195719</v>
      </c>
      <c r="O20549">
        <v>306</v>
      </c>
      <c r="P20549">
        <v>0</v>
      </c>
      <c r="Q20549">
        <v>2</v>
      </c>
      <c r="R20549">
        <v>0</v>
      </c>
      <c r="S20549">
        <v>0</v>
      </c>
      <c r="T20549" s="1" t="s">
        <v>34</v>
      </c>
      <c r="U20549">
        <v>0</v>
      </c>
      <c r="V20549" s="1" t="s">
        <v>34</v>
      </c>
      <c r="W20549" s="1" t="s">
        <v>38155</v>
      </c>
      <c r="X20549" s="1" t="s">
        <v>34</v>
      </c>
      <c r="Y20549" s="1" t="s">
        <v>34</v>
      </c>
      <c r="Z20549" s="1" t="s">
        <v>38156</v>
      </c>
      <c r="AA20549">
        <v>0</v>
      </c>
      <c r="AB20549" s="1" t="s">
        <v>34</v>
      </c>
      <c r="AC20549" s="1" t="s">
        <v>34</v>
      </c>
      <c r="AD20549">
        <v>44187.992789351847</v>
      </c>
      <c r="AE20549">
        <v>2020</v>
      </c>
      <c r="AF20549">
        <v>12</v>
      </c>
      <c r="AG20549">
        <v>52</v>
      </c>
    </row>
    <row r="20550" spans="1:33" x14ac:dyDescent="0.35">
      <c r="A20550" s="1" t="s">
        <v>29739</v>
      </c>
      <c r="B20550">
        <v>63563</v>
      </c>
      <c r="C20550">
        <v>316584</v>
      </c>
      <c r="D20550">
        <v>807111</v>
      </c>
      <c r="E20550">
        <v>1.3415313722932429E+18</v>
      </c>
      <c r="F20550">
        <v>18</v>
      </c>
      <c r="G20550">
        <v>44187.992800925917</v>
      </c>
      <c r="H20550" s="1" t="s">
        <v>34</v>
      </c>
      <c r="I20550">
        <v>0</v>
      </c>
      <c r="J20550" s="1" t="s">
        <v>37116</v>
      </c>
      <c r="K20550" s="1" t="s">
        <v>34</v>
      </c>
      <c r="L20550" s="1" t="s">
        <v>34</v>
      </c>
      <c r="M20550" s="1" t="s">
        <v>36</v>
      </c>
      <c r="N20550">
        <v>4890329148</v>
      </c>
      <c r="O20550">
        <v>306</v>
      </c>
      <c r="P20550">
        <v>4</v>
      </c>
      <c r="Q20550">
        <v>0</v>
      </c>
      <c r="R20550">
        <v>0</v>
      </c>
      <c r="S20550">
        <v>0</v>
      </c>
      <c r="T20550" s="1" t="s">
        <v>37117</v>
      </c>
      <c r="U20550">
        <v>0</v>
      </c>
      <c r="V20550" s="1" t="s">
        <v>34</v>
      </c>
      <c r="W20550" s="1" t="s">
        <v>34</v>
      </c>
      <c r="X20550" s="1" t="s">
        <v>34</v>
      </c>
      <c r="Y20550" s="1" t="s">
        <v>34</v>
      </c>
      <c r="Z20550" s="1" t="s">
        <v>37118</v>
      </c>
      <c r="AA20550">
        <v>0</v>
      </c>
      <c r="AB20550" s="1" t="s">
        <v>34</v>
      </c>
      <c r="AC20550" s="1" t="s">
        <v>34</v>
      </c>
      <c r="AD20550">
        <v>44187.992800925917</v>
      </c>
      <c r="AE20550">
        <v>2020</v>
      </c>
      <c r="AF20550">
        <v>12</v>
      </c>
      <c r="AG20550">
        <v>52</v>
      </c>
    </row>
    <row r="20551" spans="1:33" x14ac:dyDescent="0.35">
      <c r="A20551" s="1" t="s">
        <v>29739</v>
      </c>
      <c r="B20551">
        <v>63564</v>
      </c>
      <c r="C20551">
        <v>316585</v>
      </c>
      <c r="D20551">
        <v>807114</v>
      </c>
      <c r="E20551">
        <v>1.3415314760563059E+18</v>
      </c>
      <c r="F20551">
        <v>18</v>
      </c>
      <c r="G20551">
        <v>44187.993078703701</v>
      </c>
      <c r="H20551" s="1" t="s">
        <v>34</v>
      </c>
      <c r="I20551">
        <v>0</v>
      </c>
      <c r="J20551" s="1" t="s">
        <v>38157</v>
      </c>
      <c r="K20551" s="1" t="s">
        <v>34</v>
      </c>
      <c r="L20551" s="1" t="s">
        <v>34</v>
      </c>
      <c r="M20551" s="1" t="s">
        <v>36</v>
      </c>
      <c r="N20551">
        <v>2547851682</v>
      </c>
      <c r="O20551">
        <v>306</v>
      </c>
      <c r="P20551">
        <v>2</v>
      </c>
      <c r="Q20551">
        <v>3</v>
      </c>
      <c r="R20551">
        <v>0</v>
      </c>
      <c r="S20551">
        <v>0</v>
      </c>
      <c r="T20551" s="1" t="s">
        <v>34</v>
      </c>
      <c r="U20551">
        <v>0</v>
      </c>
      <c r="V20551" s="1" t="s">
        <v>34</v>
      </c>
      <c r="W20551" s="1" t="s">
        <v>34</v>
      </c>
      <c r="X20551" s="1" t="s">
        <v>34</v>
      </c>
      <c r="Y20551" s="1" t="s">
        <v>34</v>
      </c>
      <c r="Z20551" s="1" t="s">
        <v>38158</v>
      </c>
      <c r="AA20551">
        <v>0</v>
      </c>
      <c r="AB20551" s="1" t="s">
        <v>34</v>
      </c>
      <c r="AC20551" s="1" t="s">
        <v>34</v>
      </c>
      <c r="AD20551">
        <v>44187.993078703701</v>
      </c>
      <c r="AE20551">
        <v>2020</v>
      </c>
      <c r="AF20551">
        <v>12</v>
      </c>
      <c r="AG20551">
        <v>52</v>
      </c>
    </row>
    <row r="20552" spans="1:33" x14ac:dyDescent="0.35">
      <c r="A20552" s="1" t="s">
        <v>29739</v>
      </c>
      <c r="B20552">
        <v>63565</v>
      </c>
      <c r="C20552">
        <v>316586</v>
      </c>
      <c r="D20552">
        <v>807115</v>
      </c>
      <c r="E20552">
        <v>1.341531491499733E+18</v>
      </c>
      <c r="F20552">
        <v>18</v>
      </c>
      <c r="G20552">
        <v>44187.993125000001</v>
      </c>
      <c r="H20552" s="1" t="s">
        <v>34</v>
      </c>
      <c r="I20552">
        <v>0</v>
      </c>
      <c r="J20552" s="1" t="s">
        <v>35347</v>
      </c>
      <c r="K20552" s="1" t="s">
        <v>34</v>
      </c>
      <c r="L20552" s="1" t="s">
        <v>34</v>
      </c>
      <c r="M20552" s="1" t="s">
        <v>40</v>
      </c>
      <c r="N20552">
        <v>495430625</v>
      </c>
      <c r="O20552">
        <v>306</v>
      </c>
      <c r="P20552">
        <v>1878</v>
      </c>
      <c r="Q20552">
        <v>0</v>
      </c>
      <c r="R20552">
        <v>0</v>
      </c>
      <c r="S20552">
        <v>0</v>
      </c>
      <c r="T20552" s="1" t="s">
        <v>35348</v>
      </c>
      <c r="U20552">
        <v>0</v>
      </c>
      <c r="V20552" s="1" t="s">
        <v>34</v>
      </c>
      <c r="W20552" s="1" t="s">
        <v>34</v>
      </c>
      <c r="X20552" s="1" t="s">
        <v>34</v>
      </c>
      <c r="Y20552" s="1" t="s">
        <v>34</v>
      </c>
      <c r="Z20552" s="1" t="s">
        <v>35349</v>
      </c>
      <c r="AA20552">
        <v>0</v>
      </c>
      <c r="AB20552" s="1" t="s">
        <v>34</v>
      </c>
      <c r="AC20552" s="1" t="s">
        <v>34</v>
      </c>
      <c r="AD20552">
        <v>44187.993125000001</v>
      </c>
      <c r="AE20552">
        <v>2020</v>
      </c>
      <c r="AF20552">
        <v>12</v>
      </c>
      <c r="AG20552">
        <v>52</v>
      </c>
    </row>
    <row r="20553" spans="1:33" x14ac:dyDescent="0.35">
      <c r="A20553" s="1" t="s">
        <v>29739</v>
      </c>
      <c r="B20553">
        <v>63566</v>
      </c>
      <c r="C20553">
        <v>316587</v>
      </c>
      <c r="D20553">
        <v>807116</v>
      </c>
      <c r="E20553">
        <v>1.3415316063271731E+18</v>
      </c>
      <c r="F20553">
        <v>18</v>
      </c>
      <c r="G20553">
        <v>44187.993449074071</v>
      </c>
      <c r="H20553" s="1" t="s">
        <v>34</v>
      </c>
      <c r="I20553">
        <v>0</v>
      </c>
      <c r="J20553" s="1" t="s">
        <v>38159</v>
      </c>
      <c r="K20553" s="1" t="s">
        <v>34</v>
      </c>
      <c r="L20553" s="1" t="s">
        <v>34</v>
      </c>
      <c r="M20553" s="1" t="s">
        <v>40</v>
      </c>
      <c r="N20553">
        <v>36097869</v>
      </c>
      <c r="O20553">
        <v>306</v>
      </c>
      <c r="P20553">
        <v>1</v>
      </c>
      <c r="Q20553">
        <v>0</v>
      </c>
      <c r="R20553">
        <v>0</v>
      </c>
      <c r="S20553">
        <v>0</v>
      </c>
      <c r="T20553" s="1" t="s">
        <v>38160</v>
      </c>
      <c r="U20553">
        <v>0</v>
      </c>
      <c r="V20553" s="1" t="s">
        <v>34</v>
      </c>
      <c r="W20553" s="1" t="s">
        <v>34</v>
      </c>
      <c r="X20553" s="1" t="s">
        <v>34</v>
      </c>
      <c r="Y20553" s="1" t="s">
        <v>34</v>
      </c>
      <c r="Z20553" s="1" t="s">
        <v>38161</v>
      </c>
      <c r="AA20553">
        <v>0</v>
      </c>
      <c r="AB20553" s="1" t="s">
        <v>34</v>
      </c>
      <c r="AC20553" s="1" t="s">
        <v>34</v>
      </c>
      <c r="AD20553">
        <v>44187.993449074071</v>
      </c>
      <c r="AE20553">
        <v>2020</v>
      </c>
      <c r="AF20553">
        <v>12</v>
      </c>
      <c r="AG20553">
        <v>52</v>
      </c>
    </row>
    <row r="20554" spans="1:33" x14ac:dyDescent="0.35">
      <c r="A20554" s="1" t="s">
        <v>29739</v>
      </c>
      <c r="B20554">
        <v>63567</v>
      </c>
      <c r="C20554">
        <v>316588</v>
      </c>
      <c r="D20554">
        <v>807118</v>
      </c>
      <c r="E20554">
        <v>1.341531641064276E+18</v>
      </c>
      <c r="F20554">
        <v>18</v>
      </c>
      <c r="G20554">
        <v>44187.993541666663</v>
      </c>
      <c r="H20554" s="1" t="s">
        <v>34</v>
      </c>
      <c r="I20554">
        <v>0</v>
      </c>
      <c r="J20554" s="1" t="s">
        <v>38162</v>
      </c>
      <c r="K20554" s="1" t="s">
        <v>34</v>
      </c>
      <c r="L20554" s="1" t="s">
        <v>34</v>
      </c>
      <c r="M20554" s="1" t="s">
        <v>40</v>
      </c>
      <c r="N20554">
        <v>32229339</v>
      </c>
      <c r="O20554">
        <v>306</v>
      </c>
      <c r="P20554">
        <v>0</v>
      </c>
      <c r="Q20554">
        <v>0</v>
      </c>
      <c r="R20554">
        <v>0</v>
      </c>
      <c r="S20554">
        <v>0</v>
      </c>
      <c r="T20554" s="1" t="s">
        <v>34</v>
      </c>
      <c r="U20554">
        <v>0</v>
      </c>
      <c r="V20554" s="1" t="s">
        <v>38163</v>
      </c>
      <c r="W20554" s="1" t="s">
        <v>34</v>
      </c>
      <c r="X20554" s="1" t="s">
        <v>34</v>
      </c>
      <c r="Y20554" s="1" t="s">
        <v>34</v>
      </c>
      <c r="Z20554" s="1" t="s">
        <v>38164</v>
      </c>
      <c r="AA20554">
        <v>0</v>
      </c>
      <c r="AB20554" s="1" t="s">
        <v>34</v>
      </c>
      <c r="AC20554" s="1" t="s">
        <v>34</v>
      </c>
      <c r="AD20554">
        <v>44187.993541666663</v>
      </c>
      <c r="AE20554">
        <v>2020</v>
      </c>
      <c r="AF20554">
        <v>12</v>
      </c>
      <c r="AG20554">
        <v>52</v>
      </c>
    </row>
    <row r="20555" spans="1:33" x14ac:dyDescent="0.35">
      <c r="A20555" s="1" t="s">
        <v>29739</v>
      </c>
      <c r="B20555">
        <v>63568</v>
      </c>
      <c r="C20555">
        <v>316589</v>
      </c>
      <c r="D20555">
        <v>807120</v>
      </c>
      <c r="E20555">
        <v>1.3415319762018591E+18</v>
      </c>
      <c r="F20555">
        <v>18</v>
      </c>
      <c r="G20555">
        <v>44187.994467592587</v>
      </c>
      <c r="H20555" s="1" t="s">
        <v>34</v>
      </c>
      <c r="I20555">
        <v>0</v>
      </c>
      <c r="J20555" s="1" t="s">
        <v>38165</v>
      </c>
      <c r="K20555" s="1" t="s">
        <v>34</v>
      </c>
      <c r="L20555" s="1" t="s">
        <v>34</v>
      </c>
      <c r="M20555" s="1" t="s">
        <v>36</v>
      </c>
      <c r="N20555">
        <v>81265515</v>
      </c>
      <c r="O20555">
        <v>306</v>
      </c>
      <c r="P20555">
        <v>2</v>
      </c>
      <c r="Q20555">
        <v>0</v>
      </c>
      <c r="R20555">
        <v>0</v>
      </c>
      <c r="S20555">
        <v>0</v>
      </c>
      <c r="T20555" s="1" t="s">
        <v>38166</v>
      </c>
      <c r="U20555">
        <v>0</v>
      </c>
      <c r="V20555" s="1" t="s">
        <v>34</v>
      </c>
      <c r="W20555" s="1" t="s">
        <v>34</v>
      </c>
      <c r="X20555" s="1" t="s">
        <v>34</v>
      </c>
      <c r="Y20555" s="1" t="s">
        <v>34</v>
      </c>
      <c r="Z20555" s="1" t="s">
        <v>38167</v>
      </c>
      <c r="AA20555">
        <v>0</v>
      </c>
      <c r="AB20555" s="1" t="s">
        <v>34</v>
      </c>
      <c r="AC20555" s="1" t="s">
        <v>34</v>
      </c>
      <c r="AD20555">
        <v>44187.994467592587</v>
      </c>
      <c r="AE20555">
        <v>2020</v>
      </c>
      <c r="AF20555">
        <v>12</v>
      </c>
      <c r="AG20555">
        <v>52</v>
      </c>
    </row>
    <row r="20556" spans="1:33" x14ac:dyDescent="0.35">
      <c r="A20556" s="1" t="s">
        <v>29739</v>
      </c>
      <c r="B20556">
        <v>63569</v>
      </c>
      <c r="C20556">
        <v>316590</v>
      </c>
      <c r="D20556">
        <v>807121</v>
      </c>
      <c r="E20556">
        <v>1.3415319926267489E+18</v>
      </c>
      <c r="F20556">
        <v>18</v>
      </c>
      <c r="G20556">
        <v>44187.994513888887</v>
      </c>
      <c r="H20556" s="1" t="s">
        <v>34</v>
      </c>
      <c r="I20556">
        <v>0</v>
      </c>
      <c r="J20556" s="1" t="s">
        <v>38168</v>
      </c>
      <c r="K20556" s="1" t="s">
        <v>34</v>
      </c>
      <c r="L20556" s="1" t="s">
        <v>34</v>
      </c>
      <c r="M20556" s="1" t="s">
        <v>40</v>
      </c>
      <c r="N20556">
        <v>49824203</v>
      </c>
      <c r="O20556">
        <v>306</v>
      </c>
      <c r="P20556">
        <v>1</v>
      </c>
      <c r="Q20556">
        <v>0</v>
      </c>
      <c r="R20556">
        <v>0</v>
      </c>
      <c r="S20556">
        <v>0</v>
      </c>
      <c r="T20556" s="1" t="s">
        <v>34</v>
      </c>
      <c r="U20556">
        <v>0</v>
      </c>
      <c r="V20556" s="1" t="s">
        <v>36914</v>
      </c>
      <c r="W20556" s="1" t="s">
        <v>34</v>
      </c>
      <c r="X20556" s="1" t="s">
        <v>34</v>
      </c>
      <c r="Y20556" s="1" t="s">
        <v>34</v>
      </c>
      <c r="Z20556" s="1" t="s">
        <v>38169</v>
      </c>
      <c r="AA20556">
        <v>0</v>
      </c>
      <c r="AB20556" s="1" t="s">
        <v>34</v>
      </c>
      <c r="AC20556" s="1" t="s">
        <v>34</v>
      </c>
      <c r="AD20556">
        <v>44187.994513888887</v>
      </c>
      <c r="AE20556">
        <v>2020</v>
      </c>
      <c r="AF20556">
        <v>12</v>
      </c>
      <c r="AG20556">
        <v>52</v>
      </c>
    </row>
    <row r="20557" spans="1:33" x14ac:dyDescent="0.35">
      <c r="A20557" s="1" t="s">
        <v>29739</v>
      </c>
      <c r="B20557">
        <v>63570</v>
      </c>
      <c r="C20557">
        <v>316591</v>
      </c>
      <c r="D20557">
        <v>807122</v>
      </c>
      <c r="E20557">
        <v>1.3415322048795159E+18</v>
      </c>
      <c r="F20557">
        <v>18</v>
      </c>
      <c r="G20557">
        <v>44187.995092592602</v>
      </c>
      <c r="H20557" s="1" t="s">
        <v>34</v>
      </c>
      <c r="I20557">
        <v>0</v>
      </c>
      <c r="J20557" s="1" t="s">
        <v>38170</v>
      </c>
      <c r="K20557" s="1" t="s">
        <v>34</v>
      </c>
      <c r="L20557" s="1" t="s">
        <v>34</v>
      </c>
      <c r="M20557" s="1" t="s">
        <v>40</v>
      </c>
      <c r="N20557">
        <v>2854781367</v>
      </c>
      <c r="O20557">
        <v>306</v>
      </c>
      <c r="P20557">
        <v>0</v>
      </c>
      <c r="Q20557">
        <v>0</v>
      </c>
      <c r="R20557">
        <v>0</v>
      </c>
      <c r="S20557">
        <v>0</v>
      </c>
      <c r="T20557" s="1" t="s">
        <v>34</v>
      </c>
      <c r="U20557">
        <v>0</v>
      </c>
      <c r="V20557" s="1" t="s">
        <v>34</v>
      </c>
      <c r="W20557" s="1" t="s">
        <v>36215</v>
      </c>
      <c r="X20557" s="1" t="s">
        <v>34</v>
      </c>
      <c r="Y20557" s="1" t="s">
        <v>34</v>
      </c>
      <c r="Z20557" s="1" t="s">
        <v>38171</v>
      </c>
      <c r="AA20557">
        <v>0</v>
      </c>
      <c r="AB20557" s="1" t="s">
        <v>34</v>
      </c>
      <c r="AC20557" s="1" t="s">
        <v>34</v>
      </c>
      <c r="AD20557">
        <v>44187.995092592602</v>
      </c>
      <c r="AE20557">
        <v>2020</v>
      </c>
      <c r="AF20557">
        <v>12</v>
      </c>
      <c r="AG20557">
        <v>52</v>
      </c>
    </row>
    <row r="20558" spans="1:33" x14ac:dyDescent="0.35">
      <c r="A20558" s="1" t="s">
        <v>29739</v>
      </c>
      <c r="B20558">
        <v>63571</v>
      </c>
      <c r="C20558">
        <v>316592</v>
      </c>
      <c r="D20558">
        <v>807123</v>
      </c>
      <c r="E20558">
        <v>1.341532301503701E+18</v>
      </c>
      <c r="F20558">
        <v>18</v>
      </c>
      <c r="G20558">
        <v>44187.995358796303</v>
      </c>
      <c r="H20558" s="1" t="s">
        <v>34</v>
      </c>
      <c r="I20558">
        <v>0</v>
      </c>
      <c r="J20558" s="1" t="s">
        <v>35623</v>
      </c>
      <c r="K20558" s="1" t="s">
        <v>34</v>
      </c>
      <c r="L20558" s="1" t="s">
        <v>34</v>
      </c>
      <c r="M20558" s="1" t="s">
        <v>40</v>
      </c>
      <c r="N20558">
        <v>191153828</v>
      </c>
      <c r="O20558">
        <v>306</v>
      </c>
      <c r="P20558">
        <v>0</v>
      </c>
      <c r="Q20558">
        <v>0</v>
      </c>
      <c r="R20558">
        <v>0</v>
      </c>
      <c r="S20558">
        <v>0</v>
      </c>
      <c r="T20558" s="1" t="s">
        <v>34</v>
      </c>
      <c r="U20558">
        <v>0</v>
      </c>
      <c r="V20558" s="1" t="s">
        <v>34</v>
      </c>
      <c r="W20558" s="1" t="s">
        <v>34</v>
      </c>
      <c r="X20558" s="1" t="s">
        <v>34</v>
      </c>
      <c r="Y20558" s="1" t="s">
        <v>34</v>
      </c>
      <c r="Z20558" s="1" t="s">
        <v>35624</v>
      </c>
      <c r="AA20558">
        <v>0</v>
      </c>
      <c r="AB20558" s="1" t="s">
        <v>34</v>
      </c>
      <c r="AC20558" s="1" t="s">
        <v>34</v>
      </c>
      <c r="AD20558">
        <v>44187.995358796303</v>
      </c>
      <c r="AE20558">
        <v>2020</v>
      </c>
      <c r="AF20558">
        <v>12</v>
      </c>
      <c r="AG20558">
        <v>52</v>
      </c>
    </row>
    <row r="20559" spans="1:33" x14ac:dyDescent="0.35">
      <c r="A20559" s="1" t="s">
        <v>29739</v>
      </c>
      <c r="B20559">
        <v>63572</v>
      </c>
      <c r="C20559">
        <v>316593</v>
      </c>
      <c r="D20559">
        <v>807124</v>
      </c>
      <c r="E20559">
        <v>1.3415323025816489E+18</v>
      </c>
      <c r="F20559">
        <v>18</v>
      </c>
      <c r="G20559">
        <v>44187.995370370372</v>
      </c>
      <c r="H20559" s="1" t="s">
        <v>34</v>
      </c>
      <c r="I20559">
        <v>0</v>
      </c>
      <c r="J20559" s="1" t="s">
        <v>38172</v>
      </c>
      <c r="K20559" s="1" t="s">
        <v>34</v>
      </c>
      <c r="L20559" s="1" t="s">
        <v>34</v>
      </c>
      <c r="M20559" s="1" t="s">
        <v>40</v>
      </c>
      <c r="N20559">
        <v>2854781367</v>
      </c>
      <c r="O20559">
        <v>306</v>
      </c>
      <c r="P20559">
        <v>0</v>
      </c>
      <c r="Q20559">
        <v>1</v>
      </c>
      <c r="R20559">
        <v>0</v>
      </c>
      <c r="S20559">
        <v>0</v>
      </c>
      <c r="T20559" s="1" t="s">
        <v>34</v>
      </c>
      <c r="U20559">
        <v>0</v>
      </c>
      <c r="V20559" s="1" t="s">
        <v>34</v>
      </c>
      <c r="W20559" s="1" t="s">
        <v>36215</v>
      </c>
      <c r="X20559" s="1" t="s">
        <v>34</v>
      </c>
      <c r="Y20559" s="1" t="s">
        <v>34</v>
      </c>
      <c r="Z20559" s="1" t="s">
        <v>38173</v>
      </c>
      <c r="AA20559">
        <v>0</v>
      </c>
      <c r="AB20559" s="1" t="s">
        <v>34</v>
      </c>
      <c r="AC20559" s="1" t="s">
        <v>34</v>
      </c>
      <c r="AD20559">
        <v>44187.995370370372</v>
      </c>
      <c r="AE20559">
        <v>2020</v>
      </c>
      <c r="AF20559">
        <v>12</v>
      </c>
      <c r="AG20559">
        <v>52</v>
      </c>
    </row>
    <row r="20560" spans="1:33" x14ac:dyDescent="0.35">
      <c r="A20560" s="1" t="s">
        <v>29739</v>
      </c>
      <c r="B20560">
        <v>63573</v>
      </c>
      <c r="C20560">
        <v>316594</v>
      </c>
      <c r="D20560">
        <v>807129</v>
      </c>
      <c r="E20560">
        <v>1.341532688981897E+18</v>
      </c>
      <c r="F20560">
        <v>18</v>
      </c>
      <c r="G20560">
        <v>44187.996435185189</v>
      </c>
      <c r="H20560" s="1" t="s">
        <v>34</v>
      </c>
      <c r="I20560">
        <v>0</v>
      </c>
      <c r="J20560" s="1" t="s">
        <v>38174</v>
      </c>
      <c r="K20560" s="1" t="s">
        <v>34</v>
      </c>
      <c r="L20560" s="1" t="s">
        <v>34</v>
      </c>
      <c r="M20560" s="1" t="s">
        <v>40</v>
      </c>
      <c r="N20560">
        <v>1461706584</v>
      </c>
      <c r="O20560">
        <v>306</v>
      </c>
      <c r="P20560">
        <v>0</v>
      </c>
      <c r="Q20560">
        <v>0</v>
      </c>
      <c r="R20560">
        <v>0</v>
      </c>
      <c r="S20560">
        <v>0</v>
      </c>
      <c r="T20560" s="1" t="s">
        <v>34</v>
      </c>
      <c r="U20560">
        <v>0</v>
      </c>
      <c r="V20560" s="1" t="s">
        <v>34</v>
      </c>
      <c r="W20560" s="1" t="s">
        <v>34</v>
      </c>
      <c r="X20560" s="1" t="s">
        <v>34</v>
      </c>
      <c r="Y20560" s="1" t="s">
        <v>34</v>
      </c>
      <c r="Z20560" s="1" t="s">
        <v>38175</v>
      </c>
      <c r="AA20560">
        <v>0</v>
      </c>
      <c r="AB20560" s="1" t="s">
        <v>34</v>
      </c>
      <c r="AC20560" s="1" t="s">
        <v>34</v>
      </c>
      <c r="AD20560">
        <v>44187.996435185189</v>
      </c>
      <c r="AE20560">
        <v>2020</v>
      </c>
      <c r="AF20560">
        <v>12</v>
      </c>
      <c r="AG20560">
        <v>52</v>
      </c>
    </row>
    <row r="20561" spans="1:33" x14ac:dyDescent="0.35">
      <c r="A20561" s="1" t="s">
        <v>29739</v>
      </c>
      <c r="B20561">
        <v>63574</v>
      </c>
      <c r="C20561">
        <v>316595</v>
      </c>
      <c r="D20561">
        <v>807132</v>
      </c>
      <c r="E20561">
        <v>1.341532903503786E+18</v>
      </c>
      <c r="F20561">
        <v>18</v>
      </c>
      <c r="G20561">
        <v>44187.997025462973</v>
      </c>
      <c r="H20561" s="1" t="s">
        <v>34</v>
      </c>
      <c r="I20561">
        <v>0</v>
      </c>
      <c r="J20561" s="1" t="s">
        <v>38176</v>
      </c>
      <c r="K20561" s="1" t="s">
        <v>34</v>
      </c>
      <c r="L20561" s="1" t="s">
        <v>34</v>
      </c>
      <c r="M20561" s="1" t="s">
        <v>40</v>
      </c>
      <c r="N20561">
        <v>408598021</v>
      </c>
      <c r="O20561">
        <v>306</v>
      </c>
      <c r="P20561">
        <v>0</v>
      </c>
      <c r="Q20561">
        <v>0</v>
      </c>
      <c r="R20561">
        <v>0</v>
      </c>
      <c r="S20561">
        <v>0</v>
      </c>
      <c r="T20561" s="1" t="s">
        <v>34</v>
      </c>
      <c r="U20561">
        <v>0</v>
      </c>
      <c r="V20561" s="1" t="s">
        <v>34</v>
      </c>
      <c r="W20561" s="1" t="s">
        <v>34</v>
      </c>
      <c r="X20561" s="1" t="s">
        <v>34</v>
      </c>
      <c r="Y20561" s="1" t="s">
        <v>34</v>
      </c>
      <c r="Z20561" s="1" t="s">
        <v>38177</v>
      </c>
      <c r="AA20561">
        <v>0</v>
      </c>
      <c r="AB20561" s="1" t="s">
        <v>34</v>
      </c>
      <c r="AC20561" s="1" t="s">
        <v>34</v>
      </c>
      <c r="AD20561">
        <v>44187.997025462973</v>
      </c>
      <c r="AE20561">
        <v>2020</v>
      </c>
      <c r="AF20561">
        <v>12</v>
      </c>
      <c r="AG20561">
        <v>52</v>
      </c>
    </row>
    <row r="20562" spans="1:33" x14ac:dyDescent="0.35">
      <c r="A20562" s="1" t="s">
        <v>29739</v>
      </c>
      <c r="B20562">
        <v>63575</v>
      </c>
      <c r="C20562">
        <v>316596</v>
      </c>
      <c r="D20562">
        <v>807134</v>
      </c>
      <c r="E20562">
        <v>1.341532977948471E+18</v>
      </c>
      <c r="F20562">
        <v>18</v>
      </c>
      <c r="G20562">
        <v>44187.997233796297</v>
      </c>
      <c r="H20562" s="1" t="s">
        <v>34</v>
      </c>
      <c r="I20562">
        <v>0</v>
      </c>
      <c r="J20562" s="1" t="s">
        <v>38178</v>
      </c>
      <c r="K20562" s="1" t="s">
        <v>34</v>
      </c>
      <c r="L20562" s="1" t="s">
        <v>34</v>
      </c>
      <c r="M20562" s="1" t="s">
        <v>40</v>
      </c>
      <c r="N20562">
        <v>3308560736</v>
      </c>
      <c r="O20562">
        <v>306</v>
      </c>
      <c r="P20562">
        <v>0</v>
      </c>
      <c r="Q20562">
        <v>0</v>
      </c>
      <c r="R20562">
        <v>0</v>
      </c>
      <c r="S20562">
        <v>0</v>
      </c>
      <c r="T20562" s="1" t="s">
        <v>34</v>
      </c>
      <c r="U20562">
        <v>0</v>
      </c>
      <c r="V20562" s="1" t="s">
        <v>34</v>
      </c>
      <c r="W20562" s="1" t="s">
        <v>38152</v>
      </c>
      <c r="X20562" s="1" t="s">
        <v>34</v>
      </c>
      <c r="Y20562" s="1" t="s">
        <v>34</v>
      </c>
      <c r="Z20562" s="1" t="s">
        <v>38179</v>
      </c>
      <c r="AA20562">
        <v>0</v>
      </c>
      <c r="AB20562" s="1" t="s">
        <v>34</v>
      </c>
      <c r="AC20562" s="1" t="s">
        <v>34</v>
      </c>
      <c r="AD20562">
        <v>44187.997233796297</v>
      </c>
      <c r="AE20562">
        <v>2020</v>
      </c>
      <c r="AF20562">
        <v>12</v>
      </c>
      <c r="AG20562">
        <v>52</v>
      </c>
    </row>
    <row r="20563" spans="1:33" x14ac:dyDescent="0.35">
      <c r="A20563" s="1" t="s">
        <v>29739</v>
      </c>
      <c r="B20563">
        <v>63576</v>
      </c>
      <c r="C20563">
        <v>316597</v>
      </c>
      <c r="D20563">
        <v>807139</v>
      </c>
      <c r="E20563">
        <v>1.3415335135023429E+18</v>
      </c>
      <c r="F20563">
        <v>18</v>
      </c>
      <c r="G20563">
        <v>44187.998703703714</v>
      </c>
      <c r="H20563" s="1" t="s">
        <v>34</v>
      </c>
      <c r="I20563">
        <v>0</v>
      </c>
      <c r="J20563" s="1" t="s">
        <v>38180</v>
      </c>
      <c r="K20563" s="1" t="s">
        <v>34</v>
      </c>
      <c r="L20563" s="1" t="s">
        <v>34</v>
      </c>
      <c r="M20563" s="1" t="s">
        <v>40</v>
      </c>
      <c r="N20563">
        <v>4432331</v>
      </c>
      <c r="O20563">
        <v>306</v>
      </c>
      <c r="P20563">
        <v>0</v>
      </c>
      <c r="Q20563">
        <v>0</v>
      </c>
      <c r="R20563">
        <v>0</v>
      </c>
      <c r="S20563">
        <v>0</v>
      </c>
      <c r="T20563" s="1" t="s">
        <v>34</v>
      </c>
      <c r="U20563">
        <v>0</v>
      </c>
      <c r="V20563" s="1" t="s">
        <v>34</v>
      </c>
      <c r="W20563" s="1" t="s">
        <v>38181</v>
      </c>
      <c r="X20563" s="1" t="s">
        <v>34</v>
      </c>
      <c r="Y20563" s="1" t="s">
        <v>34</v>
      </c>
      <c r="Z20563" s="1" t="s">
        <v>38182</v>
      </c>
      <c r="AA20563">
        <v>0</v>
      </c>
      <c r="AB20563" s="1" t="s">
        <v>34</v>
      </c>
      <c r="AC20563" s="1" t="s">
        <v>34</v>
      </c>
      <c r="AD20563">
        <v>44187.998703703714</v>
      </c>
      <c r="AE20563">
        <v>2020</v>
      </c>
      <c r="AF20563">
        <v>12</v>
      </c>
      <c r="AG20563">
        <v>52</v>
      </c>
    </row>
    <row r="20564" spans="1:33" x14ac:dyDescent="0.35">
      <c r="A20564" s="1" t="s">
        <v>29739</v>
      </c>
      <c r="B20564">
        <v>63577</v>
      </c>
      <c r="C20564">
        <v>316598</v>
      </c>
      <c r="D20564">
        <v>807141</v>
      </c>
      <c r="E20564">
        <v>1.341533630938698E+18</v>
      </c>
      <c r="F20564">
        <v>18</v>
      </c>
      <c r="G20564">
        <v>44187.999027777783</v>
      </c>
      <c r="H20564" s="1" t="s">
        <v>34</v>
      </c>
      <c r="I20564">
        <v>0</v>
      </c>
      <c r="J20564" s="1" t="s">
        <v>38183</v>
      </c>
      <c r="K20564" s="1" t="s">
        <v>34</v>
      </c>
      <c r="L20564" s="1" t="s">
        <v>34</v>
      </c>
      <c r="M20564" s="1" t="s">
        <v>40</v>
      </c>
      <c r="N20564">
        <v>4432331</v>
      </c>
      <c r="O20564">
        <v>306</v>
      </c>
      <c r="P20564">
        <v>0</v>
      </c>
      <c r="Q20564">
        <v>0</v>
      </c>
      <c r="R20564">
        <v>0</v>
      </c>
      <c r="S20564">
        <v>0</v>
      </c>
      <c r="T20564" s="1" t="s">
        <v>34</v>
      </c>
      <c r="U20564">
        <v>0</v>
      </c>
      <c r="V20564" s="1" t="s">
        <v>34</v>
      </c>
      <c r="W20564" s="1" t="s">
        <v>34</v>
      </c>
      <c r="X20564" s="1" t="s">
        <v>34</v>
      </c>
      <c r="Y20564" s="1" t="s">
        <v>34</v>
      </c>
      <c r="Z20564" s="1" t="s">
        <v>38184</v>
      </c>
      <c r="AA20564">
        <v>0</v>
      </c>
      <c r="AB20564" s="1" t="s">
        <v>34</v>
      </c>
      <c r="AC20564" s="1" t="s">
        <v>34</v>
      </c>
      <c r="AD20564">
        <v>44187.999027777783</v>
      </c>
      <c r="AE20564">
        <v>2020</v>
      </c>
      <c r="AF20564">
        <v>12</v>
      </c>
      <c r="AG20564">
        <v>52</v>
      </c>
    </row>
    <row r="20565" spans="1:33" x14ac:dyDescent="0.35">
      <c r="A20565" s="1" t="s">
        <v>29739</v>
      </c>
      <c r="B20565">
        <v>63578</v>
      </c>
      <c r="C20565">
        <v>316599</v>
      </c>
      <c r="D20565">
        <v>807143</v>
      </c>
      <c r="E20565">
        <v>1.3415337229826619E+18</v>
      </c>
      <c r="F20565">
        <v>18</v>
      </c>
      <c r="G20565">
        <v>44187.999282407407</v>
      </c>
      <c r="H20565" s="1" t="s">
        <v>34</v>
      </c>
      <c r="I20565">
        <v>0</v>
      </c>
      <c r="J20565" s="1" t="s">
        <v>38185</v>
      </c>
      <c r="K20565" s="1" t="s">
        <v>34</v>
      </c>
      <c r="L20565" s="1" t="s">
        <v>34</v>
      </c>
      <c r="M20565" s="1" t="s">
        <v>40</v>
      </c>
      <c r="N20565">
        <v>813734497</v>
      </c>
      <c r="O20565">
        <v>306</v>
      </c>
      <c r="P20565">
        <v>0</v>
      </c>
      <c r="Q20565">
        <v>1</v>
      </c>
      <c r="R20565">
        <v>0</v>
      </c>
      <c r="S20565">
        <v>1</v>
      </c>
      <c r="T20565" s="1" t="s">
        <v>34</v>
      </c>
      <c r="U20565">
        <v>0</v>
      </c>
      <c r="V20565" s="1" t="s">
        <v>34</v>
      </c>
      <c r="W20565" s="1" t="s">
        <v>38186</v>
      </c>
      <c r="X20565" s="1" t="s">
        <v>34</v>
      </c>
      <c r="Y20565" s="1" t="s">
        <v>34</v>
      </c>
      <c r="Z20565" s="1" t="s">
        <v>38187</v>
      </c>
      <c r="AA20565">
        <v>0</v>
      </c>
      <c r="AB20565" s="1" t="s">
        <v>34</v>
      </c>
      <c r="AC20565" s="1" t="s">
        <v>34</v>
      </c>
      <c r="AD20565">
        <v>44187.999282407407</v>
      </c>
      <c r="AE20565">
        <v>2020</v>
      </c>
      <c r="AF20565">
        <v>12</v>
      </c>
      <c r="AG20565">
        <v>52</v>
      </c>
    </row>
    <row r="20566" spans="1:33" x14ac:dyDescent="0.35">
      <c r="A20566" s="1" t="s">
        <v>29739</v>
      </c>
      <c r="B20566">
        <v>63579</v>
      </c>
      <c r="C20566">
        <v>316600</v>
      </c>
      <c r="D20566">
        <v>807145</v>
      </c>
      <c r="E20566">
        <v>1.341534110213399E+18</v>
      </c>
      <c r="F20566">
        <v>18</v>
      </c>
      <c r="G20566">
        <v>44188.000358796293</v>
      </c>
      <c r="H20566" s="1" t="s">
        <v>34</v>
      </c>
      <c r="I20566">
        <v>0</v>
      </c>
      <c r="J20566" s="1" t="s">
        <v>38188</v>
      </c>
      <c r="K20566" s="1" t="s">
        <v>34</v>
      </c>
      <c r="L20566" s="1" t="s">
        <v>34</v>
      </c>
      <c r="M20566" s="1" t="s">
        <v>40</v>
      </c>
      <c r="N20566">
        <v>813734497</v>
      </c>
      <c r="O20566">
        <v>306</v>
      </c>
      <c r="P20566">
        <v>0</v>
      </c>
      <c r="Q20566">
        <v>2</v>
      </c>
      <c r="R20566">
        <v>0</v>
      </c>
      <c r="S20566">
        <v>1</v>
      </c>
      <c r="T20566" s="1" t="s">
        <v>34</v>
      </c>
      <c r="U20566">
        <v>0</v>
      </c>
      <c r="V20566" s="1" t="s">
        <v>34</v>
      </c>
      <c r="W20566" s="1" t="s">
        <v>34241</v>
      </c>
      <c r="X20566" s="1" t="s">
        <v>34</v>
      </c>
      <c r="Y20566" s="1" t="s">
        <v>34</v>
      </c>
      <c r="Z20566" s="1" t="s">
        <v>38189</v>
      </c>
      <c r="AA20566">
        <v>0</v>
      </c>
      <c r="AB20566" s="1" t="s">
        <v>34</v>
      </c>
      <c r="AC20566" s="1" t="s">
        <v>34</v>
      </c>
      <c r="AD20566">
        <v>44188.000358796293</v>
      </c>
      <c r="AE20566">
        <v>2020</v>
      </c>
      <c r="AF20566">
        <v>12</v>
      </c>
      <c r="AG20566">
        <v>52</v>
      </c>
    </row>
    <row r="20567" spans="1:33" x14ac:dyDescent="0.35">
      <c r="A20567" s="1" t="s">
        <v>29739</v>
      </c>
      <c r="B20567">
        <v>63580</v>
      </c>
      <c r="C20567">
        <v>316601</v>
      </c>
      <c r="D20567">
        <v>807147</v>
      </c>
      <c r="E20567">
        <v>1.341534243399328E+18</v>
      </c>
      <c r="F20567">
        <v>18</v>
      </c>
      <c r="G20567">
        <v>44188.000717592593</v>
      </c>
      <c r="H20567" s="1" t="s">
        <v>34</v>
      </c>
      <c r="I20567">
        <v>0</v>
      </c>
      <c r="J20567" s="1" t="s">
        <v>38190</v>
      </c>
      <c r="K20567" s="1" t="s">
        <v>34</v>
      </c>
      <c r="L20567" s="1" t="s">
        <v>34</v>
      </c>
      <c r="M20567" s="1" t="s">
        <v>40</v>
      </c>
      <c r="N20567">
        <v>14548529</v>
      </c>
      <c r="O20567">
        <v>306</v>
      </c>
      <c r="P20567">
        <v>0</v>
      </c>
      <c r="Q20567">
        <v>0</v>
      </c>
      <c r="R20567">
        <v>0</v>
      </c>
      <c r="S20567">
        <v>0</v>
      </c>
      <c r="T20567" s="1" t="s">
        <v>34</v>
      </c>
      <c r="U20567">
        <v>0</v>
      </c>
      <c r="V20567" s="1" t="s">
        <v>34</v>
      </c>
      <c r="W20567" s="1" t="s">
        <v>38191</v>
      </c>
      <c r="X20567" s="1" t="s">
        <v>34</v>
      </c>
      <c r="Y20567" s="1" t="s">
        <v>34</v>
      </c>
      <c r="Z20567" s="1" t="s">
        <v>38192</v>
      </c>
      <c r="AA20567">
        <v>0</v>
      </c>
      <c r="AB20567" s="1" t="s">
        <v>34</v>
      </c>
      <c r="AC20567" s="1" t="s">
        <v>34</v>
      </c>
      <c r="AD20567">
        <v>44188.000717592593</v>
      </c>
      <c r="AE20567">
        <v>2020</v>
      </c>
      <c r="AF20567">
        <v>12</v>
      </c>
      <c r="AG20567">
        <v>52</v>
      </c>
    </row>
    <row r="20568" spans="1:33" x14ac:dyDescent="0.35">
      <c r="A20568" s="1" t="s">
        <v>29739</v>
      </c>
      <c r="B20568">
        <v>63581</v>
      </c>
      <c r="C20568">
        <v>316602</v>
      </c>
      <c r="D20568">
        <v>807151</v>
      </c>
      <c r="E20568">
        <v>1.341534740541792E+18</v>
      </c>
      <c r="F20568">
        <v>18</v>
      </c>
      <c r="G20568">
        <v>44188.00209490741</v>
      </c>
      <c r="H20568" s="1" t="s">
        <v>34</v>
      </c>
      <c r="I20568">
        <v>0</v>
      </c>
      <c r="J20568" s="1" t="s">
        <v>38193</v>
      </c>
      <c r="K20568" s="1" t="s">
        <v>34</v>
      </c>
      <c r="L20568" s="1" t="s">
        <v>34</v>
      </c>
      <c r="M20568" s="1" t="s">
        <v>36</v>
      </c>
      <c r="N20568">
        <v>1136801953</v>
      </c>
      <c r="O20568">
        <v>306</v>
      </c>
      <c r="P20568">
        <v>0</v>
      </c>
      <c r="Q20568">
        <v>0</v>
      </c>
      <c r="R20568">
        <v>0</v>
      </c>
      <c r="S20568">
        <v>0</v>
      </c>
      <c r="T20568" s="1" t="s">
        <v>34</v>
      </c>
      <c r="U20568">
        <v>0</v>
      </c>
      <c r="V20568" s="1" t="s">
        <v>34</v>
      </c>
      <c r="W20568" s="1" t="s">
        <v>34</v>
      </c>
      <c r="X20568" s="1" t="s">
        <v>34</v>
      </c>
      <c r="Y20568" s="1" t="s">
        <v>34</v>
      </c>
      <c r="Z20568" s="1" t="s">
        <v>38194</v>
      </c>
      <c r="AA20568">
        <v>0</v>
      </c>
      <c r="AB20568" s="1" t="s">
        <v>34</v>
      </c>
      <c r="AC20568" s="1" t="s">
        <v>34</v>
      </c>
      <c r="AD20568">
        <v>44188.00209490741</v>
      </c>
      <c r="AE20568">
        <v>2020</v>
      </c>
      <c r="AF20568">
        <v>12</v>
      </c>
      <c r="AG20568">
        <v>52</v>
      </c>
    </row>
    <row r="20569" spans="1:33" x14ac:dyDescent="0.35">
      <c r="A20569" s="1" t="s">
        <v>29739</v>
      </c>
      <c r="B20569">
        <v>63582</v>
      </c>
      <c r="C20569">
        <v>316603</v>
      </c>
      <c r="D20569">
        <v>807152</v>
      </c>
      <c r="E20569">
        <v>1.341534965037674E+18</v>
      </c>
      <c r="F20569">
        <v>18</v>
      </c>
      <c r="G20569">
        <v>44188.002708333333</v>
      </c>
      <c r="H20569" s="1" t="s">
        <v>34</v>
      </c>
      <c r="I20569">
        <v>0</v>
      </c>
      <c r="J20569" s="1" t="s">
        <v>35347</v>
      </c>
      <c r="K20569" s="1" t="s">
        <v>34</v>
      </c>
      <c r="L20569" s="1" t="s">
        <v>34</v>
      </c>
      <c r="M20569" s="1" t="s">
        <v>40</v>
      </c>
      <c r="N20569">
        <v>19893086</v>
      </c>
      <c r="O20569">
        <v>306</v>
      </c>
      <c r="P20569">
        <v>1878</v>
      </c>
      <c r="Q20569">
        <v>0</v>
      </c>
      <c r="R20569">
        <v>0</v>
      </c>
      <c r="S20569">
        <v>0</v>
      </c>
      <c r="T20569" s="1" t="s">
        <v>35348</v>
      </c>
      <c r="U20569">
        <v>0</v>
      </c>
      <c r="V20569" s="1" t="s">
        <v>34</v>
      </c>
      <c r="W20569" s="1" t="s">
        <v>34</v>
      </c>
      <c r="X20569" s="1" t="s">
        <v>34</v>
      </c>
      <c r="Y20569" s="1" t="s">
        <v>34</v>
      </c>
      <c r="Z20569" s="1" t="s">
        <v>35349</v>
      </c>
      <c r="AA20569">
        <v>0</v>
      </c>
      <c r="AB20569" s="1" t="s">
        <v>34</v>
      </c>
      <c r="AC20569" s="1" t="s">
        <v>34</v>
      </c>
      <c r="AD20569">
        <v>44188.002708333333</v>
      </c>
      <c r="AE20569">
        <v>2020</v>
      </c>
      <c r="AF20569">
        <v>12</v>
      </c>
      <c r="AG20569">
        <v>52</v>
      </c>
    </row>
    <row r="20570" spans="1:33" x14ac:dyDescent="0.35">
      <c r="A20570" s="1" t="s">
        <v>29739</v>
      </c>
      <c r="B20570">
        <v>63583</v>
      </c>
      <c r="C20570">
        <v>316604</v>
      </c>
      <c r="D20570">
        <v>807153</v>
      </c>
      <c r="E20570">
        <v>1.3415353361875149E+18</v>
      </c>
      <c r="F20570">
        <v>18</v>
      </c>
      <c r="G20570">
        <v>44188.003738425927</v>
      </c>
      <c r="H20570" s="1" t="s">
        <v>34</v>
      </c>
      <c r="I20570">
        <v>0</v>
      </c>
      <c r="J20570" s="1" t="s">
        <v>38195</v>
      </c>
      <c r="K20570" s="1" t="s">
        <v>34</v>
      </c>
      <c r="L20570" s="1" t="s">
        <v>34</v>
      </c>
      <c r="M20570" s="1" t="s">
        <v>40</v>
      </c>
      <c r="N20570">
        <v>2326195717</v>
      </c>
      <c r="O20570">
        <v>306</v>
      </c>
      <c r="P20570">
        <v>0</v>
      </c>
      <c r="Q20570">
        <v>0</v>
      </c>
      <c r="R20570">
        <v>0</v>
      </c>
      <c r="S20570">
        <v>0</v>
      </c>
      <c r="T20570" s="1" t="s">
        <v>34</v>
      </c>
      <c r="U20570">
        <v>0</v>
      </c>
      <c r="V20570" s="1" t="s">
        <v>34</v>
      </c>
      <c r="W20570" s="1" t="s">
        <v>34</v>
      </c>
      <c r="X20570" s="1" t="s">
        <v>34</v>
      </c>
      <c r="Y20570" s="1" t="s">
        <v>34</v>
      </c>
      <c r="Z20570" s="1" t="s">
        <v>38196</v>
      </c>
      <c r="AA20570">
        <v>0</v>
      </c>
      <c r="AB20570" s="1" t="s">
        <v>34</v>
      </c>
      <c r="AC20570" s="1" t="s">
        <v>34</v>
      </c>
      <c r="AD20570">
        <v>44188.003738425927</v>
      </c>
      <c r="AE20570">
        <v>2020</v>
      </c>
      <c r="AF20570">
        <v>12</v>
      </c>
      <c r="AG20570">
        <v>52</v>
      </c>
    </row>
    <row r="20571" spans="1:33" x14ac:dyDescent="0.35">
      <c r="A20571" s="1" t="s">
        <v>29739</v>
      </c>
      <c r="B20571">
        <v>63584</v>
      </c>
      <c r="C20571">
        <v>316605</v>
      </c>
      <c r="D20571">
        <v>807155</v>
      </c>
      <c r="E20571">
        <v>1.341535540471063E+18</v>
      </c>
      <c r="F20571">
        <v>18</v>
      </c>
      <c r="G20571">
        <v>44188.004305555558</v>
      </c>
      <c r="H20571" s="1" t="s">
        <v>34</v>
      </c>
      <c r="I20571">
        <v>0</v>
      </c>
      <c r="J20571" s="1" t="s">
        <v>35957</v>
      </c>
      <c r="K20571" s="1" t="s">
        <v>34</v>
      </c>
      <c r="L20571" s="1" t="s">
        <v>34</v>
      </c>
      <c r="M20571" s="1" t="s">
        <v>40</v>
      </c>
      <c r="N20571">
        <v>192615461</v>
      </c>
      <c r="O20571">
        <v>306</v>
      </c>
      <c r="P20571">
        <v>224</v>
      </c>
      <c r="Q20571">
        <v>0</v>
      </c>
      <c r="R20571">
        <v>0</v>
      </c>
      <c r="S20571">
        <v>0</v>
      </c>
      <c r="T20571" s="1" t="s">
        <v>35958</v>
      </c>
      <c r="U20571">
        <v>0</v>
      </c>
      <c r="V20571" s="1" t="s">
        <v>34</v>
      </c>
      <c r="W20571" s="1" t="s">
        <v>34</v>
      </c>
      <c r="X20571" s="1" t="s">
        <v>34</v>
      </c>
      <c r="Y20571" s="1" t="s">
        <v>34</v>
      </c>
      <c r="Z20571" s="1" t="s">
        <v>35959</v>
      </c>
      <c r="AA20571">
        <v>0</v>
      </c>
      <c r="AB20571" s="1" t="s">
        <v>34</v>
      </c>
      <c r="AC20571" s="1" t="s">
        <v>34</v>
      </c>
      <c r="AD20571">
        <v>44188.004305555558</v>
      </c>
      <c r="AE20571">
        <v>2020</v>
      </c>
      <c r="AF20571">
        <v>12</v>
      </c>
      <c r="AG20571">
        <v>52</v>
      </c>
    </row>
    <row r="20572" spans="1:33" x14ac:dyDescent="0.35">
      <c r="A20572" s="1" t="s">
        <v>29739</v>
      </c>
      <c r="B20572">
        <v>63585</v>
      </c>
      <c r="C20572">
        <v>316606</v>
      </c>
      <c r="D20572">
        <v>807156</v>
      </c>
      <c r="E20572">
        <v>1.3415356205529211E+18</v>
      </c>
      <c r="F20572">
        <v>18</v>
      </c>
      <c r="G20572">
        <v>44188.004525462973</v>
      </c>
      <c r="H20572" s="1" t="s">
        <v>34</v>
      </c>
      <c r="I20572">
        <v>0</v>
      </c>
      <c r="J20572" s="1" t="s">
        <v>35347</v>
      </c>
      <c r="K20572" s="1" t="s">
        <v>34</v>
      </c>
      <c r="L20572" s="1" t="s">
        <v>34</v>
      </c>
      <c r="M20572" s="1" t="s">
        <v>40</v>
      </c>
      <c r="N20572">
        <v>3220667984</v>
      </c>
      <c r="O20572">
        <v>306</v>
      </c>
      <c r="P20572">
        <v>1878</v>
      </c>
      <c r="Q20572">
        <v>0</v>
      </c>
      <c r="R20572">
        <v>0</v>
      </c>
      <c r="S20572">
        <v>0</v>
      </c>
      <c r="T20572" s="1" t="s">
        <v>35348</v>
      </c>
      <c r="U20572">
        <v>0</v>
      </c>
      <c r="V20572" s="1" t="s">
        <v>34</v>
      </c>
      <c r="W20572" s="1" t="s">
        <v>34</v>
      </c>
      <c r="X20572" s="1" t="s">
        <v>34</v>
      </c>
      <c r="Y20572" s="1" t="s">
        <v>34</v>
      </c>
      <c r="Z20572" s="1" t="s">
        <v>35349</v>
      </c>
      <c r="AA20572">
        <v>0</v>
      </c>
      <c r="AB20572" s="1" t="s">
        <v>34</v>
      </c>
      <c r="AC20572" s="1" t="s">
        <v>34</v>
      </c>
      <c r="AD20572">
        <v>44188.004525462973</v>
      </c>
      <c r="AE20572">
        <v>2020</v>
      </c>
      <c r="AF20572">
        <v>12</v>
      </c>
      <c r="AG20572">
        <v>52</v>
      </c>
    </row>
    <row r="20573" spans="1:33" x14ac:dyDescent="0.35">
      <c r="A20573" s="1" t="s">
        <v>29739</v>
      </c>
      <c r="B20573">
        <v>63586</v>
      </c>
      <c r="C20573">
        <v>316607</v>
      </c>
      <c r="D20573">
        <v>807157</v>
      </c>
      <c r="E20573">
        <v>1.3415356270205581E+18</v>
      </c>
      <c r="F20573">
        <v>18</v>
      </c>
      <c r="G20573">
        <v>44188.004537037043</v>
      </c>
      <c r="H20573" s="1" t="s">
        <v>34</v>
      </c>
      <c r="I20573">
        <v>0</v>
      </c>
      <c r="J20573" s="1" t="s">
        <v>38197</v>
      </c>
      <c r="K20573" s="1" t="s">
        <v>34</v>
      </c>
      <c r="L20573" s="1" t="s">
        <v>34</v>
      </c>
      <c r="M20573" s="1" t="s">
        <v>36</v>
      </c>
      <c r="N20573">
        <v>2438744742</v>
      </c>
      <c r="O20573">
        <v>306</v>
      </c>
      <c r="P20573">
        <v>0</v>
      </c>
      <c r="Q20573">
        <v>0</v>
      </c>
      <c r="R20573">
        <v>0</v>
      </c>
      <c r="S20573">
        <v>0</v>
      </c>
      <c r="T20573" s="1" t="s">
        <v>34</v>
      </c>
      <c r="U20573">
        <v>0</v>
      </c>
      <c r="V20573" s="1" t="s">
        <v>34</v>
      </c>
      <c r="W20573" s="1" t="s">
        <v>34</v>
      </c>
      <c r="X20573" s="1" t="s">
        <v>34</v>
      </c>
      <c r="Y20573" s="1" t="s">
        <v>34</v>
      </c>
      <c r="Z20573" s="1" t="s">
        <v>38198</v>
      </c>
      <c r="AA20573">
        <v>0</v>
      </c>
      <c r="AB20573" s="1" t="s">
        <v>34</v>
      </c>
      <c r="AC20573" s="1" t="s">
        <v>34</v>
      </c>
      <c r="AD20573">
        <v>44188.004537037043</v>
      </c>
      <c r="AE20573">
        <v>2020</v>
      </c>
      <c r="AF20573">
        <v>12</v>
      </c>
      <c r="AG20573">
        <v>52</v>
      </c>
    </row>
    <row r="20574" spans="1:33" x14ac:dyDescent="0.35">
      <c r="A20574" s="1" t="s">
        <v>29739</v>
      </c>
      <c r="B20574">
        <v>63587</v>
      </c>
      <c r="C20574">
        <v>316608</v>
      </c>
      <c r="D20574">
        <v>807158</v>
      </c>
      <c r="E20574">
        <v>1.3415356677682181E+18</v>
      </c>
      <c r="F20574">
        <v>18</v>
      </c>
      <c r="G20574">
        <v>44188.004652777781</v>
      </c>
      <c r="H20574" s="1" t="s">
        <v>34</v>
      </c>
      <c r="I20574">
        <v>0</v>
      </c>
      <c r="J20574" s="1" t="s">
        <v>38199</v>
      </c>
      <c r="K20574" s="1" t="s">
        <v>34</v>
      </c>
      <c r="L20574" s="1" t="s">
        <v>34</v>
      </c>
      <c r="M20574" s="1" t="s">
        <v>40</v>
      </c>
      <c r="N20574">
        <v>400445405</v>
      </c>
      <c r="O20574">
        <v>306</v>
      </c>
      <c r="P20574">
        <v>0</v>
      </c>
      <c r="Q20574">
        <v>0</v>
      </c>
      <c r="R20574">
        <v>0</v>
      </c>
      <c r="S20574">
        <v>0</v>
      </c>
      <c r="T20574" s="1" t="s">
        <v>34</v>
      </c>
      <c r="U20574">
        <v>0</v>
      </c>
      <c r="V20574" s="1" t="s">
        <v>38200</v>
      </c>
      <c r="W20574" s="1" t="s">
        <v>34</v>
      </c>
      <c r="X20574" s="1" t="s">
        <v>34</v>
      </c>
      <c r="Y20574" s="1" t="s">
        <v>34</v>
      </c>
      <c r="Z20574" s="1" t="s">
        <v>38201</v>
      </c>
      <c r="AA20574">
        <v>0</v>
      </c>
      <c r="AB20574" s="1" t="s">
        <v>34</v>
      </c>
      <c r="AC20574" s="1" t="s">
        <v>34</v>
      </c>
      <c r="AD20574">
        <v>44188.004652777781</v>
      </c>
      <c r="AE20574">
        <v>2020</v>
      </c>
      <c r="AF20574">
        <v>12</v>
      </c>
      <c r="AG20574">
        <v>52</v>
      </c>
    </row>
    <row r="20575" spans="1:33" x14ac:dyDescent="0.35">
      <c r="A20575" s="1" t="s">
        <v>29739</v>
      </c>
      <c r="B20575">
        <v>63588</v>
      </c>
      <c r="C20575">
        <v>316609</v>
      </c>
      <c r="D20575">
        <v>807161</v>
      </c>
      <c r="E20575">
        <v>1.341536019078914E+18</v>
      </c>
      <c r="F20575">
        <v>18</v>
      </c>
      <c r="G20575">
        <v>44188.005624999998</v>
      </c>
      <c r="H20575" s="1" t="s">
        <v>34</v>
      </c>
      <c r="I20575">
        <v>0</v>
      </c>
      <c r="J20575" s="1" t="s">
        <v>35957</v>
      </c>
      <c r="K20575" s="1" t="s">
        <v>34</v>
      </c>
      <c r="L20575" s="1" t="s">
        <v>34</v>
      </c>
      <c r="M20575" s="1" t="s">
        <v>40</v>
      </c>
      <c r="N20575">
        <v>1409661158</v>
      </c>
      <c r="O20575">
        <v>306</v>
      </c>
      <c r="P20575">
        <v>224</v>
      </c>
      <c r="Q20575">
        <v>0</v>
      </c>
      <c r="R20575">
        <v>0</v>
      </c>
      <c r="S20575">
        <v>0</v>
      </c>
      <c r="T20575" s="1" t="s">
        <v>35958</v>
      </c>
      <c r="U20575">
        <v>0</v>
      </c>
      <c r="V20575" s="1" t="s">
        <v>34</v>
      </c>
      <c r="W20575" s="1" t="s">
        <v>34</v>
      </c>
      <c r="X20575" s="1" t="s">
        <v>34</v>
      </c>
      <c r="Y20575" s="1" t="s">
        <v>34</v>
      </c>
      <c r="Z20575" s="1" t="s">
        <v>35959</v>
      </c>
      <c r="AA20575">
        <v>0</v>
      </c>
      <c r="AB20575" s="1" t="s">
        <v>34</v>
      </c>
      <c r="AC20575" s="1" t="s">
        <v>34</v>
      </c>
      <c r="AD20575">
        <v>44188.005624999998</v>
      </c>
      <c r="AE20575">
        <v>2020</v>
      </c>
      <c r="AF20575">
        <v>12</v>
      </c>
      <c r="AG20575">
        <v>52</v>
      </c>
    </row>
    <row r="20576" spans="1:33" x14ac:dyDescent="0.35">
      <c r="A20576" s="1" t="s">
        <v>29739</v>
      </c>
      <c r="B20576">
        <v>63589</v>
      </c>
      <c r="C20576">
        <v>316610</v>
      </c>
      <c r="D20576">
        <v>807162</v>
      </c>
      <c r="E20576">
        <v>1.3415360459224801E+18</v>
      </c>
      <c r="F20576">
        <v>18</v>
      </c>
      <c r="G20576">
        <v>44188.005694444437</v>
      </c>
      <c r="H20576" s="1" t="s">
        <v>34</v>
      </c>
      <c r="I20576">
        <v>0</v>
      </c>
      <c r="J20576" s="1" t="s">
        <v>38202</v>
      </c>
      <c r="K20576" s="1" t="s">
        <v>34</v>
      </c>
      <c r="L20576" s="1" t="s">
        <v>34</v>
      </c>
      <c r="M20576" s="1" t="s">
        <v>40</v>
      </c>
      <c r="N20576">
        <v>909290378</v>
      </c>
      <c r="O20576">
        <v>306</v>
      </c>
      <c r="P20576">
        <v>0</v>
      </c>
      <c r="Q20576">
        <v>0</v>
      </c>
      <c r="R20576">
        <v>0</v>
      </c>
      <c r="S20576">
        <v>0</v>
      </c>
      <c r="T20576" s="1" t="s">
        <v>34</v>
      </c>
      <c r="U20576">
        <v>0</v>
      </c>
      <c r="V20576" s="1" t="s">
        <v>34</v>
      </c>
      <c r="W20576" s="1" t="s">
        <v>37243</v>
      </c>
      <c r="X20576" s="1" t="s">
        <v>34</v>
      </c>
      <c r="Y20576" s="1" t="s">
        <v>34</v>
      </c>
      <c r="Z20576" s="1" t="s">
        <v>38203</v>
      </c>
      <c r="AA20576">
        <v>0</v>
      </c>
      <c r="AB20576" s="1" t="s">
        <v>34</v>
      </c>
      <c r="AC20576" s="1" t="s">
        <v>34</v>
      </c>
      <c r="AD20576">
        <v>44188.005694444437</v>
      </c>
      <c r="AE20576">
        <v>2020</v>
      </c>
      <c r="AF20576">
        <v>12</v>
      </c>
      <c r="AG20576">
        <v>52</v>
      </c>
    </row>
    <row r="20577" spans="1:33" x14ac:dyDescent="0.35">
      <c r="A20577" s="1" t="s">
        <v>29739</v>
      </c>
      <c r="B20577">
        <v>63590</v>
      </c>
      <c r="C20577">
        <v>316611</v>
      </c>
      <c r="D20577">
        <v>807164</v>
      </c>
      <c r="E20577">
        <v>1.341536248792556E+18</v>
      </c>
      <c r="F20577">
        <v>18</v>
      </c>
      <c r="G20577">
        <v>44188.006249999999</v>
      </c>
      <c r="H20577" s="1" t="s">
        <v>34</v>
      </c>
      <c r="I20577">
        <v>0</v>
      </c>
      <c r="J20577" s="1" t="s">
        <v>38204</v>
      </c>
      <c r="K20577" s="1" t="s">
        <v>34</v>
      </c>
      <c r="L20577" s="1" t="s">
        <v>34</v>
      </c>
      <c r="M20577" s="1" t="s">
        <v>36</v>
      </c>
      <c r="N20577">
        <v>2438744742</v>
      </c>
      <c r="O20577">
        <v>306</v>
      </c>
      <c r="P20577">
        <v>0</v>
      </c>
      <c r="Q20577">
        <v>0</v>
      </c>
      <c r="R20577">
        <v>0</v>
      </c>
      <c r="S20577">
        <v>0</v>
      </c>
      <c r="T20577" s="1" t="s">
        <v>34</v>
      </c>
      <c r="U20577">
        <v>0</v>
      </c>
      <c r="V20577" s="1" t="s">
        <v>38205</v>
      </c>
      <c r="W20577" s="1" t="s">
        <v>34</v>
      </c>
      <c r="X20577" s="1" t="s">
        <v>34</v>
      </c>
      <c r="Y20577" s="1" t="s">
        <v>34</v>
      </c>
      <c r="Z20577" s="1" t="s">
        <v>38206</v>
      </c>
      <c r="AA20577">
        <v>0</v>
      </c>
      <c r="AB20577" s="1" t="s">
        <v>34</v>
      </c>
      <c r="AC20577" s="1" t="s">
        <v>34</v>
      </c>
      <c r="AD20577">
        <v>44188.006249999999</v>
      </c>
      <c r="AE20577">
        <v>2020</v>
      </c>
      <c r="AF20577">
        <v>12</v>
      </c>
      <c r="AG20577">
        <v>52</v>
      </c>
    </row>
    <row r="20578" spans="1:33" x14ac:dyDescent="0.35">
      <c r="A20578" s="1" t="s">
        <v>29739</v>
      </c>
      <c r="B20578">
        <v>63591</v>
      </c>
      <c r="C20578">
        <v>316612</v>
      </c>
      <c r="D20578">
        <v>807165</v>
      </c>
      <c r="E20578">
        <v>1.3415363306444101E+18</v>
      </c>
      <c r="F20578">
        <v>18</v>
      </c>
      <c r="G20578">
        <v>44188.006481481483</v>
      </c>
      <c r="H20578" s="1" t="s">
        <v>34</v>
      </c>
      <c r="I20578">
        <v>0</v>
      </c>
      <c r="J20578" s="1" t="s">
        <v>38207</v>
      </c>
      <c r="K20578" s="1" t="s">
        <v>34</v>
      </c>
      <c r="L20578" s="1" t="s">
        <v>34</v>
      </c>
      <c r="M20578" s="1" t="s">
        <v>36</v>
      </c>
      <c r="N20578">
        <v>2438744742</v>
      </c>
      <c r="O20578">
        <v>306</v>
      </c>
      <c r="P20578">
        <v>0</v>
      </c>
      <c r="Q20578">
        <v>0</v>
      </c>
      <c r="R20578">
        <v>0</v>
      </c>
      <c r="S20578">
        <v>0</v>
      </c>
      <c r="T20578" s="1" t="s">
        <v>34</v>
      </c>
      <c r="U20578">
        <v>0</v>
      </c>
      <c r="V20578" s="1" t="s">
        <v>38208</v>
      </c>
      <c r="W20578" s="1" t="s">
        <v>34</v>
      </c>
      <c r="X20578" s="1" t="s">
        <v>34</v>
      </c>
      <c r="Y20578" s="1" t="s">
        <v>34</v>
      </c>
      <c r="Z20578" s="1" t="s">
        <v>38209</v>
      </c>
      <c r="AA20578">
        <v>0</v>
      </c>
      <c r="AB20578" s="1" t="s">
        <v>34</v>
      </c>
      <c r="AC20578" s="1" t="s">
        <v>34</v>
      </c>
      <c r="AD20578">
        <v>44188.006481481483</v>
      </c>
      <c r="AE20578">
        <v>2020</v>
      </c>
      <c r="AF20578">
        <v>12</v>
      </c>
      <c r="AG20578">
        <v>52</v>
      </c>
    </row>
    <row r="20579" spans="1:33" x14ac:dyDescent="0.35">
      <c r="A20579" s="1" t="s">
        <v>29739</v>
      </c>
      <c r="B20579">
        <v>63592</v>
      </c>
      <c r="C20579">
        <v>316613</v>
      </c>
      <c r="D20579">
        <v>807167</v>
      </c>
      <c r="E20579">
        <v>1.3415363986089039E+18</v>
      </c>
      <c r="F20579">
        <v>18</v>
      </c>
      <c r="G20579">
        <v>44188.006666666668</v>
      </c>
      <c r="H20579" s="1" t="s">
        <v>34</v>
      </c>
      <c r="I20579">
        <v>0</v>
      </c>
      <c r="J20579" s="1" t="s">
        <v>38210</v>
      </c>
      <c r="K20579" s="1" t="s">
        <v>34</v>
      </c>
      <c r="L20579" s="1" t="s">
        <v>34</v>
      </c>
      <c r="M20579" s="1" t="s">
        <v>36</v>
      </c>
      <c r="N20579">
        <v>2438744742</v>
      </c>
      <c r="O20579">
        <v>306</v>
      </c>
      <c r="P20579">
        <v>0</v>
      </c>
      <c r="Q20579">
        <v>0</v>
      </c>
      <c r="R20579">
        <v>0</v>
      </c>
      <c r="S20579">
        <v>0</v>
      </c>
      <c r="T20579" s="1" t="s">
        <v>34</v>
      </c>
      <c r="U20579">
        <v>0</v>
      </c>
      <c r="V20579" s="1" t="s">
        <v>38211</v>
      </c>
      <c r="W20579" s="1" t="s">
        <v>34</v>
      </c>
      <c r="X20579" s="1" t="s">
        <v>34</v>
      </c>
      <c r="Y20579" s="1" t="s">
        <v>34</v>
      </c>
      <c r="Z20579" s="1" t="s">
        <v>38212</v>
      </c>
      <c r="AA20579">
        <v>0</v>
      </c>
      <c r="AB20579" s="1" t="s">
        <v>34</v>
      </c>
      <c r="AC20579" s="1" t="s">
        <v>34</v>
      </c>
      <c r="AD20579">
        <v>44188.006666666668</v>
      </c>
      <c r="AE20579">
        <v>2020</v>
      </c>
      <c r="AF20579">
        <v>12</v>
      </c>
      <c r="AG20579">
        <v>52</v>
      </c>
    </row>
    <row r="20580" spans="1:33" x14ac:dyDescent="0.35">
      <c r="A20580" s="1" t="s">
        <v>29739</v>
      </c>
      <c r="B20580">
        <v>63593</v>
      </c>
      <c r="C20580">
        <v>316614</v>
      </c>
      <c r="D20580">
        <v>807168</v>
      </c>
      <c r="E20580">
        <v>1.341536416220766E+18</v>
      </c>
      <c r="F20580">
        <v>18</v>
      </c>
      <c r="G20580">
        <v>44188.006712962961</v>
      </c>
      <c r="H20580" s="1" t="s">
        <v>34</v>
      </c>
      <c r="I20580">
        <v>0</v>
      </c>
      <c r="J20580" s="1" t="s">
        <v>38213</v>
      </c>
      <c r="K20580" s="1" t="s">
        <v>34</v>
      </c>
      <c r="L20580" s="1" t="s">
        <v>34</v>
      </c>
      <c r="M20580" s="1" t="s">
        <v>40</v>
      </c>
      <c r="N20580">
        <v>2854781367</v>
      </c>
      <c r="O20580">
        <v>306</v>
      </c>
      <c r="P20580">
        <v>0</v>
      </c>
      <c r="Q20580">
        <v>0</v>
      </c>
      <c r="R20580">
        <v>0</v>
      </c>
      <c r="S20580">
        <v>0</v>
      </c>
      <c r="T20580" s="1" t="s">
        <v>34</v>
      </c>
      <c r="U20580">
        <v>0</v>
      </c>
      <c r="V20580" s="1" t="s">
        <v>34</v>
      </c>
      <c r="W20580" s="1" t="s">
        <v>36215</v>
      </c>
      <c r="X20580" s="1" t="s">
        <v>34</v>
      </c>
      <c r="Y20580" s="1" t="s">
        <v>34</v>
      </c>
      <c r="Z20580" s="1" t="s">
        <v>38214</v>
      </c>
      <c r="AA20580">
        <v>0</v>
      </c>
      <c r="AB20580" s="1" t="s">
        <v>34</v>
      </c>
      <c r="AC20580" s="1" t="s">
        <v>34</v>
      </c>
      <c r="AD20580">
        <v>44188.006712962961</v>
      </c>
      <c r="AE20580">
        <v>2020</v>
      </c>
      <c r="AF20580">
        <v>12</v>
      </c>
      <c r="AG20580">
        <v>52</v>
      </c>
    </row>
    <row r="20581" spans="1:33" x14ac:dyDescent="0.35">
      <c r="A20581" s="1" t="s">
        <v>29739</v>
      </c>
      <c r="B20581">
        <v>63594</v>
      </c>
      <c r="C20581">
        <v>316615</v>
      </c>
      <c r="D20581">
        <v>807169</v>
      </c>
      <c r="E20581">
        <v>1.3415364668124979E+18</v>
      </c>
      <c r="F20581">
        <v>18</v>
      </c>
      <c r="G20581">
        <v>44188.006851851853</v>
      </c>
      <c r="H20581" s="1" t="s">
        <v>34</v>
      </c>
      <c r="I20581">
        <v>0</v>
      </c>
      <c r="J20581" s="1" t="s">
        <v>38215</v>
      </c>
      <c r="K20581" s="1" t="s">
        <v>34</v>
      </c>
      <c r="L20581" s="1" t="s">
        <v>34</v>
      </c>
      <c r="M20581" s="1" t="s">
        <v>40</v>
      </c>
      <c r="N20581">
        <v>2854781367</v>
      </c>
      <c r="O20581">
        <v>306</v>
      </c>
      <c r="P20581">
        <v>0</v>
      </c>
      <c r="Q20581">
        <v>0</v>
      </c>
      <c r="R20581">
        <v>0</v>
      </c>
      <c r="S20581">
        <v>0</v>
      </c>
      <c r="T20581" s="1" t="s">
        <v>34</v>
      </c>
      <c r="U20581">
        <v>0</v>
      </c>
      <c r="V20581" s="1" t="s">
        <v>34</v>
      </c>
      <c r="W20581" s="1" t="s">
        <v>34</v>
      </c>
      <c r="X20581" s="1" t="s">
        <v>34</v>
      </c>
      <c r="Y20581" s="1" t="s">
        <v>34</v>
      </c>
      <c r="Z20581" s="1" t="s">
        <v>38216</v>
      </c>
      <c r="AA20581">
        <v>0</v>
      </c>
      <c r="AB20581" s="1" t="s">
        <v>34</v>
      </c>
      <c r="AC20581" s="1" t="s">
        <v>34</v>
      </c>
      <c r="AD20581">
        <v>44188.006851851853</v>
      </c>
      <c r="AE20581">
        <v>2020</v>
      </c>
      <c r="AF20581">
        <v>12</v>
      </c>
      <c r="AG20581">
        <v>52</v>
      </c>
    </row>
    <row r="20582" spans="1:33" x14ac:dyDescent="0.35">
      <c r="A20582" s="1" t="s">
        <v>29739</v>
      </c>
      <c r="B20582">
        <v>63595</v>
      </c>
      <c r="C20582">
        <v>316616</v>
      </c>
      <c r="D20582">
        <v>807170</v>
      </c>
      <c r="E20582">
        <v>1.3415365130211E+18</v>
      </c>
      <c r="F20582">
        <v>18</v>
      </c>
      <c r="G20582">
        <v>44188.006979166668</v>
      </c>
      <c r="H20582" s="1" t="s">
        <v>34</v>
      </c>
      <c r="I20582">
        <v>0</v>
      </c>
      <c r="J20582" s="1" t="s">
        <v>38217</v>
      </c>
      <c r="K20582" s="1" t="s">
        <v>34</v>
      </c>
      <c r="L20582" s="1" t="s">
        <v>34</v>
      </c>
      <c r="M20582" s="1" t="s">
        <v>40</v>
      </c>
      <c r="N20582">
        <v>26643629</v>
      </c>
      <c r="O20582">
        <v>306</v>
      </c>
      <c r="P20582">
        <v>0</v>
      </c>
      <c r="Q20582">
        <v>0</v>
      </c>
      <c r="R20582">
        <v>0</v>
      </c>
      <c r="S20582">
        <v>0</v>
      </c>
      <c r="T20582" s="1" t="s">
        <v>34</v>
      </c>
      <c r="U20582">
        <v>0</v>
      </c>
      <c r="V20582" s="1" t="s">
        <v>34</v>
      </c>
      <c r="W20582" s="1" t="s">
        <v>34</v>
      </c>
      <c r="X20582" s="1" t="s">
        <v>34</v>
      </c>
      <c r="Y20582" s="1" t="s">
        <v>34</v>
      </c>
      <c r="Z20582" s="1" t="s">
        <v>38218</v>
      </c>
      <c r="AA20582">
        <v>0</v>
      </c>
      <c r="AB20582" s="1" t="s">
        <v>34</v>
      </c>
      <c r="AC20582" s="1" t="s">
        <v>34</v>
      </c>
      <c r="AD20582">
        <v>44188.006979166668</v>
      </c>
      <c r="AE20582">
        <v>2020</v>
      </c>
      <c r="AF20582">
        <v>12</v>
      </c>
      <c r="AG20582">
        <v>52</v>
      </c>
    </row>
    <row r="20583" spans="1:33" x14ac:dyDescent="0.35">
      <c r="A20583" s="1" t="s">
        <v>29739</v>
      </c>
      <c r="B20583">
        <v>63596</v>
      </c>
      <c r="C20583">
        <v>316617</v>
      </c>
      <c r="D20583">
        <v>807171</v>
      </c>
      <c r="E20583">
        <v>1.3415365536721631E+18</v>
      </c>
      <c r="F20583">
        <v>18</v>
      </c>
      <c r="G20583">
        <v>44188.007094907407</v>
      </c>
      <c r="H20583" s="1" t="s">
        <v>34</v>
      </c>
      <c r="I20583">
        <v>0</v>
      </c>
      <c r="J20583" s="1" t="s">
        <v>38219</v>
      </c>
      <c r="K20583" s="1" t="s">
        <v>34</v>
      </c>
      <c r="L20583" s="1" t="s">
        <v>34</v>
      </c>
      <c r="M20583" s="1" t="s">
        <v>40</v>
      </c>
      <c r="N20583">
        <v>28244012</v>
      </c>
      <c r="O20583">
        <v>306</v>
      </c>
      <c r="P20583">
        <v>0</v>
      </c>
      <c r="Q20583">
        <v>0</v>
      </c>
      <c r="R20583">
        <v>0</v>
      </c>
      <c r="S20583">
        <v>0</v>
      </c>
      <c r="T20583" s="1" t="s">
        <v>34</v>
      </c>
      <c r="U20583">
        <v>0</v>
      </c>
      <c r="V20583" s="1" t="s">
        <v>34</v>
      </c>
      <c r="W20583" s="1" t="s">
        <v>38220</v>
      </c>
      <c r="X20583" s="1" t="s">
        <v>34</v>
      </c>
      <c r="Y20583" s="1" t="s">
        <v>34</v>
      </c>
      <c r="Z20583" s="1" t="s">
        <v>38221</v>
      </c>
      <c r="AA20583">
        <v>0</v>
      </c>
      <c r="AB20583" s="1" t="s">
        <v>34</v>
      </c>
      <c r="AC20583" s="1" t="s">
        <v>34</v>
      </c>
      <c r="AD20583">
        <v>44188.007094907407</v>
      </c>
      <c r="AE20583">
        <v>2020</v>
      </c>
      <c r="AF20583">
        <v>12</v>
      </c>
      <c r="AG20583">
        <v>52</v>
      </c>
    </row>
    <row r="20584" spans="1:33" x14ac:dyDescent="0.35">
      <c r="A20584" s="1" t="s">
        <v>29739</v>
      </c>
      <c r="B20584">
        <v>63597</v>
      </c>
      <c r="C20584">
        <v>316618</v>
      </c>
      <c r="D20584">
        <v>807172</v>
      </c>
      <c r="E20584">
        <v>1.3415365556981061E+18</v>
      </c>
      <c r="F20584">
        <v>18</v>
      </c>
      <c r="G20584">
        <v>44188.007106481477</v>
      </c>
      <c r="H20584" s="1" t="s">
        <v>34</v>
      </c>
      <c r="I20584">
        <v>0</v>
      </c>
      <c r="J20584" s="1" t="s">
        <v>38222</v>
      </c>
      <c r="K20584" s="1" t="s">
        <v>34</v>
      </c>
      <c r="L20584" s="1" t="s">
        <v>34</v>
      </c>
      <c r="M20584" s="1" t="s">
        <v>40</v>
      </c>
      <c r="N20584">
        <v>909290378</v>
      </c>
      <c r="O20584">
        <v>306</v>
      </c>
      <c r="P20584">
        <v>0</v>
      </c>
      <c r="Q20584">
        <v>0</v>
      </c>
      <c r="R20584">
        <v>0</v>
      </c>
      <c r="S20584">
        <v>0</v>
      </c>
      <c r="T20584" s="1" t="s">
        <v>34</v>
      </c>
      <c r="U20584">
        <v>0</v>
      </c>
      <c r="V20584" s="1" t="s">
        <v>34</v>
      </c>
      <c r="W20584" s="1" t="s">
        <v>38223</v>
      </c>
      <c r="X20584" s="1" t="s">
        <v>34</v>
      </c>
      <c r="Y20584" s="1" t="s">
        <v>34</v>
      </c>
      <c r="Z20584" s="1" t="s">
        <v>38224</v>
      </c>
      <c r="AA20584">
        <v>0</v>
      </c>
      <c r="AB20584" s="1" t="s">
        <v>34</v>
      </c>
      <c r="AC20584" s="1" t="s">
        <v>34</v>
      </c>
      <c r="AD20584">
        <v>44188.007106481477</v>
      </c>
      <c r="AE20584">
        <v>2020</v>
      </c>
      <c r="AF20584">
        <v>12</v>
      </c>
      <c r="AG20584">
        <v>52</v>
      </c>
    </row>
    <row r="20585" spans="1:33" x14ac:dyDescent="0.35">
      <c r="A20585" s="1" t="s">
        <v>29739</v>
      </c>
      <c r="B20585">
        <v>63598</v>
      </c>
      <c r="C20585">
        <v>316619</v>
      </c>
      <c r="D20585">
        <v>807174</v>
      </c>
      <c r="E20585">
        <v>1.3415366181094241E+18</v>
      </c>
      <c r="F20585">
        <v>18</v>
      </c>
      <c r="G20585">
        <v>44188.007268518522</v>
      </c>
      <c r="H20585" s="1" t="s">
        <v>34</v>
      </c>
      <c r="I20585">
        <v>0</v>
      </c>
      <c r="J20585" s="1" t="s">
        <v>38225</v>
      </c>
      <c r="K20585" s="1" t="s">
        <v>34</v>
      </c>
      <c r="L20585" s="1" t="s">
        <v>34</v>
      </c>
      <c r="M20585" s="1" t="s">
        <v>36</v>
      </c>
      <c r="N20585">
        <v>2438744742</v>
      </c>
      <c r="O20585">
        <v>306</v>
      </c>
      <c r="P20585">
        <v>0</v>
      </c>
      <c r="Q20585">
        <v>0</v>
      </c>
      <c r="R20585">
        <v>0</v>
      </c>
      <c r="S20585">
        <v>0</v>
      </c>
      <c r="T20585" s="1" t="s">
        <v>34</v>
      </c>
      <c r="U20585">
        <v>0</v>
      </c>
      <c r="V20585" s="1" t="s">
        <v>38226</v>
      </c>
      <c r="W20585" s="1" t="s">
        <v>34</v>
      </c>
      <c r="X20585" s="1" t="s">
        <v>34</v>
      </c>
      <c r="Y20585" s="1" t="s">
        <v>34</v>
      </c>
      <c r="Z20585" s="1" t="s">
        <v>38227</v>
      </c>
      <c r="AA20585">
        <v>0</v>
      </c>
      <c r="AB20585" s="1" t="s">
        <v>34</v>
      </c>
      <c r="AC20585" s="1" t="s">
        <v>34</v>
      </c>
      <c r="AD20585">
        <v>44188.007268518522</v>
      </c>
      <c r="AE20585">
        <v>2020</v>
      </c>
      <c r="AF20585">
        <v>12</v>
      </c>
      <c r="AG20585">
        <v>52</v>
      </c>
    </row>
    <row r="20586" spans="1:33" x14ac:dyDescent="0.35">
      <c r="A20586" s="1" t="s">
        <v>29739</v>
      </c>
      <c r="B20586">
        <v>63599</v>
      </c>
      <c r="C20586">
        <v>316620</v>
      </c>
      <c r="D20586">
        <v>807175</v>
      </c>
      <c r="E20586">
        <v>1.34153662600303E+18</v>
      </c>
      <c r="F20586">
        <v>18</v>
      </c>
      <c r="G20586">
        <v>44188.007291666669</v>
      </c>
      <c r="H20586" s="1" t="s">
        <v>34</v>
      </c>
      <c r="I20586">
        <v>0</v>
      </c>
      <c r="J20586" s="1" t="s">
        <v>38228</v>
      </c>
      <c r="K20586" s="1" t="s">
        <v>34</v>
      </c>
      <c r="L20586" s="1" t="s">
        <v>34</v>
      </c>
      <c r="M20586" s="1" t="s">
        <v>40</v>
      </c>
      <c r="N20586">
        <v>80946058</v>
      </c>
      <c r="O20586">
        <v>306</v>
      </c>
      <c r="P20586">
        <v>0</v>
      </c>
      <c r="Q20586">
        <v>0</v>
      </c>
      <c r="R20586">
        <v>0</v>
      </c>
      <c r="S20586">
        <v>0</v>
      </c>
      <c r="T20586" s="1" t="s">
        <v>34</v>
      </c>
      <c r="U20586">
        <v>0</v>
      </c>
      <c r="V20586" s="1" t="s">
        <v>34</v>
      </c>
      <c r="W20586" s="1" t="s">
        <v>36215</v>
      </c>
      <c r="X20586" s="1" t="s">
        <v>34</v>
      </c>
      <c r="Y20586" s="1" t="s">
        <v>34</v>
      </c>
      <c r="Z20586" s="1" t="s">
        <v>38229</v>
      </c>
      <c r="AA20586">
        <v>0</v>
      </c>
      <c r="AB20586" s="1" t="s">
        <v>34</v>
      </c>
      <c r="AC20586" s="1" t="s">
        <v>34</v>
      </c>
      <c r="AD20586">
        <v>44188.007291666669</v>
      </c>
      <c r="AE20586">
        <v>2020</v>
      </c>
      <c r="AF20586">
        <v>12</v>
      </c>
      <c r="AG20586">
        <v>52</v>
      </c>
    </row>
    <row r="20587" spans="1:33" x14ac:dyDescent="0.35">
      <c r="A20587" s="1" t="s">
        <v>29739</v>
      </c>
      <c r="B20587">
        <v>63600</v>
      </c>
      <c r="C20587">
        <v>316621</v>
      </c>
      <c r="D20587">
        <v>807176</v>
      </c>
      <c r="E20587">
        <v>1.3415366565879401E+18</v>
      </c>
      <c r="F20587">
        <v>18</v>
      </c>
      <c r="G20587">
        <v>44188.007384259261</v>
      </c>
      <c r="H20587" s="1" t="s">
        <v>34</v>
      </c>
      <c r="I20587">
        <v>0</v>
      </c>
      <c r="J20587" s="1" t="s">
        <v>38230</v>
      </c>
      <c r="K20587" s="1" t="s">
        <v>34</v>
      </c>
      <c r="L20587" s="1" t="s">
        <v>34</v>
      </c>
      <c r="M20587" s="1" t="s">
        <v>1994</v>
      </c>
      <c r="N20587">
        <v>1019946362</v>
      </c>
      <c r="O20587">
        <v>306</v>
      </c>
      <c r="P20587">
        <v>1</v>
      </c>
      <c r="Q20587">
        <v>9</v>
      </c>
      <c r="R20587">
        <v>0</v>
      </c>
      <c r="S20587">
        <v>1</v>
      </c>
      <c r="T20587" s="1" t="s">
        <v>34</v>
      </c>
      <c r="U20587">
        <v>0</v>
      </c>
      <c r="V20587" s="1" t="s">
        <v>34</v>
      </c>
      <c r="W20587" s="1" t="s">
        <v>34</v>
      </c>
      <c r="X20587" s="1" t="s">
        <v>34</v>
      </c>
      <c r="Y20587" s="1" t="s">
        <v>34</v>
      </c>
      <c r="Z20587" s="1" t="s">
        <v>38231</v>
      </c>
      <c r="AA20587">
        <v>0</v>
      </c>
      <c r="AB20587" s="1" t="s">
        <v>34</v>
      </c>
      <c r="AC20587" s="1" t="s">
        <v>34</v>
      </c>
      <c r="AD20587">
        <v>44188.007384259261</v>
      </c>
      <c r="AE20587">
        <v>2020</v>
      </c>
      <c r="AF20587">
        <v>12</v>
      </c>
      <c r="AG20587">
        <v>52</v>
      </c>
    </row>
    <row r="20588" spans="1:33" x14ac:dyDescent="0.35">
      <c r="A20588" s="1" t="s">
        <v>29739</v>
      </c>
      <c r="B20588">
        <v>63601</v>
      </c>
      <c r="C20588">
        <v>316622</v>
      </c>
      <c r="D20588">
        <v>807177</v>
      </c>
      <c r="E20588">
        <v>1.341536676687073E+18</v>
      </c>
      <c r="F20588">
        <v>18</v>
      </c>
      <c r="G20588">
        <v>44188.007430555554</v>
      </c>
      <c r="H20588" s="1" t="s">
        <v>34</v>
      </c>
      <c r="I20588">
        <v>0</v>
      </c>
      <c r="J20588" s="1" t="s">
        <v>38232</v>
      </c>
      <c r="K20588" s="1" t="s">
        <v>34</v>
      </c>
      <c r="L20588" s="1" t="s">
        <v>34</v>
      </c>
      <c r="M20588" s="1" t="s">
        <v>40</v>
      </c>
      <c r="N20588">
        <v>2854781367</v>
      </c>
      <c r="O20588">
        <v>306</v>
      </c>
      <c r="P20588">
        <v>0</v>
      </c>
      <c r="Q20588">
        <v>0</v>
      </c>
      <c r="R20588">
        <v>0</v>
      </c>
      <c r="S20588">
        <v>0</v>
      </c>
      <c r="T20588" s="1" t="s">
        <v>34</v>
      </c>
      <c r="U20588">
        <v>0</v>
      </c>
      <c r="V20588" s="1" t="s">
        <v>34</v>
      </c>
      <c r="W20588" s="1" t="s">
        <v>37951</v>
      </c>
      <c r="X20588" s="1" t="s">
        <v>34</v>
      </c>
      <c r="Y20588" s="1" t="s">
        <v>34</v>
      </c>
      <c r="Z20588" s="1" t="s">
        <v>38233</v>
      </c>
      <c r="AA20588">
        <v>0</v>
      </c>
      <c r="AB20588" s="1" t="s">
        <v>34</v>
      </c>
      <c r="AC20588" s="1" t="s">
        <v>34</v>
      </c>
      <c r="AD20588">
        <v>44188.007430555554</v>
      </c>
      <c r="AE20588">
        <v>2020</v>
      </c>
      <c r="AF20588">
        <v>12</v>
      </c>
      <c r="AG20588">
        <v>52</v>
      </c>
    </row>
    <row r="20589" spans="1:33" x14ac:dyDescent="0.35">
      <c r="A20589" s="1" t="s">
        <v>29739</v>
      </c>
      <c r="B20589">
        <v>63602</v>
      </c>
      <c r="C20589">
        <v>316623</v>
      </c>
      <c r="D20589">
        <v>807178</v>
      </c>
      <c r="E20589">
        <v>1.341536717451522E+18</v>
      </c>
      <c r="F20589">
        <v>18</v>
      </c>
      <c r="G20589">
        <v>44188.0075462963</v>
      </c>
      <c r="H20589" s="1" t="s">
        <v>34</v>
      </c>
      <c r="I20589">
        <v>0</v>
      </c>
      <c r="J20589" s="1" t="s">
        <v>38234</v>
      </c>
      <c r="K20589" s="1" t="s">
        <v>34</v>
      </c>
      <c r="L20589" s="1" t="s">
        <v>34</v>
      </c>
      <c r="M20589" s="1" t="s">
        <v>36</v>
      </c>
      <c r="N20589">
        <v>2438744742</v>
      </c>
      <c r="O20589">
        <v>306</v>
      </c>
      <c r="P20589">
        <v>0</v>
      </c>
      <c r="Q20589">
        <v>0</v>
      </c>
      <c r="R20589">
        <v>0</v>
      </c>
      <c r="S20589">
        <v>0</v>
      </c>
      <c r="T20589" s="1" t="s">
        <v>34</v>
      </c>
      <c r="U20589">
        <v>0</v>
      </c>
      <c r="V20589" s="1" t="s">
        <v>34</v>
      </c>
      <c r="W20589" s="1" t="s">
        <v>34</v>
      </c>
      <c r="X20589" s="1" t="s">
        <v>34</v>
      </c>
      <c r="Y20589" s="1" t="s">
        <v>34</v>
      </c>
      <c r="Z20589" s="1" t="s">
        <v>38235</v>
      </c>
      <c r="AA20589">
        <v>0</v>
      </c>
      <c r="AB20589" s="1" t="s">
        <v>34</v>
      </c>
      <c r="AC20589" s="1" t="s">
        <v>34</v>
      </c>
      <c r="AD20589">
        <v>44188.0075462963</v>
      </c>
      <c r="AE20589">
        <v>2020</v>
      </c>
      <c r="AF20589">
        <v>12</v>
      </c>
      <c r="AG20589">
        <v>52</v>
      </c>
    </row>
    <row r="20590" spans="1:33" x14ac:dyDescent="0.35">
      <c r="A20590" s="1" t="s">
        <v>29739</v>
      </c>
      <c r="B20590">
        <v>63603</v>
      </c>
      <c r="C20590">
        <v>316624</v>
      </c>
      <c r="D20590">
        <v>807180</v>
      </c>
      <c r="E20590">
        <v>1.341536849978913E+18</v>
      </c>
      <c r="F20590">
        <v>18</v>
      </c>
      <c r="G20590">
        <v>44188.007916666669</v>
      </c>
      <c r="H20590" s="1" t="s">
        <v>34</v>
      </c>
      <c r="I20590">
        <v>0</v>
      </c>
      <c r="J20590" s="1" t="s">
        <v>35347</v>
      </c>
      <c r="K20590" s="1" t="s">
        <v>34</v>
      </c>
      <c r="L20590" s="1" t="s">
        <v>34</v>
      </c>
      <c r="M20590" s="1" t="s">
        <v>40</v>
      </c>
      <c r="N20590">
        <v>15750509</v>
      </c>
      <c r="O20590">
        <v>306</v>
      </c>
      <c r="P20590">
        <v>1878</v>
      </c>
      <c r="Q20590">
        <v>0</v>
      </c>
      <c r="R20590">
        <v>0</v>
      </c>
      <c r="S20590">
        <v>0</v>
      </c>
      <c r="T20590" s="1" t="s">
        <v>35348</v>
      </c>
      <c r="U20590">
        <v>0</v>
      </c>
      <c r="V20590" s="1" t="s">
        <v>34</v>
      </c>
      <c r="W20590" s="1" t="s">
        <v>34</v>
      </c>
      <c r="X20590" s="1" t="s">
        <v>34</v>
      </c>
      <c r="Y20590" s="1" t="s">
        <v>34</v>
      </c>
      <c r="Z20590" s="1" t="s">
        <v>35349</v>
      </c>
      <c r="AA20590">
        <v>0</v>
      </c>
      <c r="AB20590" s="1" t="s">
        <v>34</v>
      </c>
      <c r="AC20590" s="1" t="s">
        <v>34</v>
      </c>
      <c r="AD20590">
        <v>44188.007916666669</v>
      </c>
      <c r="AE20590">
        <v>2020</v>
      </c>
      <c r="AF20590">
        <v>12</v>
      </c>
      <c r="AG20590">
        <v>52</v>
      </c>
    </row>
    <row r="20591" spans="1:33" x14ac:dyDescent="0.35">
      <c r="A20591" s="1" t="s">
        <v>29739</v>
      </c>
      <c r="B20591">
        <v>63604</v>
      </c>
      <c r="C20591">
        <v>316625</v>
      </c>
      <c r="D20591">
        <v>807181</v>
      </c>
      <c r="E20591">
        <v>1.341536884007326E+18</v>
      </c>
      <c r="F20591">
        <v>18</v>
      </c>
      <c r="G20591">
        <v>44188.008009259262</v>
      </c>
      <c r="H20591" s="1" t="s">
        <v>34</v>
      </c>
      <c r="I20591">
        <v>0</v>
      </c>
      <c r="J20591" s="1" t="s">
        <v>38236</v>
      </c>
      <c r="K20591" s="1" t="s">
        <v>34</v>
      </c>
      <c r="L20591" s="1" t="s">
        <v>34</v>
      </c>
      <c r="M20591" s="1" t="s">
        <v>40</v>
      </c>
      <c r="N20591">
        <v>2854781367</v>
      </c>
      <c r="O20591">
        <v>306</v>
      </c>
      <c r="P20591">
        <v>0</v>
      </c>
      <c r="Q20591">
        <v>0</v>
      </c>
      <c r="R20591">
        <v>0</v>
      </c>
      <c r="S20591">
        <v>1</v>
      </c>
      <c r="T20591" s="1" t="s">
        <v>34</v>
      </c>
      <c r="U20591">
        <v>0</v>
      </c>
      <c r="V20591" s="1" t="s">
        <v>38237</v>
      </c>
      <c r="W20591" s="1" t="s">
        <v>34</v>
      </c>
      <c r="X20591" s="1" t="s">
        <v>34</v>
      </c>
      <c r="Y20591" s="1" t="s">
        <v>34</v>
      </c>
      <c r="Z20591" s="1" t="s">
        <v>38238</v>
      </c>
      <c r="AA20591">
        <v>0</v>
      </c>
      <c r="AB20591" s="1" t="s">
        <v>34</v>
      </c>
      <c r="AC20591" s="1" t="s">
        <v>34</v>
      </c>
      <c r="AD20591">
        <v>44188.008009259262</v>
      </c>
      <c r="AE20591">
        <v>2020</v>
      </c>
      <c r="AF20591">
        <v>12</v>
      </c>
      <c r="AG20591">
        <v>52</v>
      </c>
    </row>
    <row r="20592" spans="1:33" x14ac:dyDescent="0.35">
      <c r="A20592" s="1" t="s">
        <v>29739</v>
      </c>
      <c r="B20592">
        <v>63605</v>
      </c>
      <c r="C20592">
        <v>316626</v>
      </c>
      <c r="D20592">
        <v>807182</v>
      </c>
      <c r="E20592">
        <v>1.341536894551798E+18</v>
      </c>
      <c r="F20592">
        <v>18</v>
      </c>
      <c r="G20592">
        <v>44188.008032407408</v>
      </c>
      <c r="H20592" s="1" t="s">
        <v>34</v>
      </c>
      <c r="I20592">
        <v>0</v>
      </c>
      <c r="J20592" s="1" t="s">
        <v>38239</v>
      </c>
      <c r="K20592" s="1" t="s">
        <v>34</v>
      </c>
      <c r="L20592" s="1" t="s">
        <v>34</v>
      </c>
      <c r="M20592" s="1" t="s">
        <v>36</v>
      </c>
      <c r="N20592">
        <v>2438744742</v>
      </c>
      <c r="O20592">
        <v>306</v>
      </c>
      <c r="P20592">
        <v>0</v>
      </c>
      <c r="Q20592">
        <v>0</v>
      </c>
      <c r="R20592">
        <v>0</v>
      </c>
      <c r="S20592">
        <v>0</v>
      </c>
      <c r="T20592" s="1" t="s">
        <v>34</v>
      </c>
      <c r="U20592">
        <v>0</v>
      </c>
      <c r="V20592" s="1" t="s">
        <v>34</v>
      </c>
      <c r="W20592" s="1" t="s">
        <v>34</v>
      </c>
      <c r="X20592" s="1" t="s">
        <v>34</v>
      </c>
      <c r="Y20592" s="1" t="s">
        <v>34</v>
      </c>
      <c r="Z20592" s="1" t="s">
        <v>38240</v>
      </c>
      <c r="AA20592">
        <v>0</v>
      </c>
      <c r="AB20592" s="1" t="s">
        <v>34</v>
      </c>
      <c r="AC20592" s="1" t="s">
        <v>34</v>
      </c>
      <c r="AD20592">
        <v>44188.008032407408</v>
      </c>
      <c r="AE20592">
        <v>2020</v>
      </c>
      <c r="AF20592">
        <v>12</v>
      </c>
      <c r="AG20592">
        <v>52</v>
      </c>
    </row>
    <row r="20593" spans="1:33" x14ac:dyDescent="0.35">
      <c r="A20593" s="1" t="s">
        <v>29739</v>
      </c>
      <c r="B20593">
        <v>63606</v>
      </c>
      <c r="C20593">
        <v>316627</v>
      </c>
      <c r="D20593">
        <v>807183</v>
      </c>
      <c r="E20593">
        <v>1.3415368988719309E+18</v>
      </c>
      <c r="F20593">
        <v>18</v>
      </c>
      <c r="G20593">
        <v>44188.008043981477</v>
      </c>
      <c r="H20593" s="1" t="s">
        <v>34</v>
      </c>
      <c r="I20593">
        <v>0</v>
      </c>
      <c r="J20593" s="1" t="s">
        <v>38241</v>
      </c>
      <c r="K20593" s="1" t="s">
        <v>34</v>
      </c>
      <c r="L20593" s="1" t="s">
        <v>34</v>
      </c>
      <c r="M20593" s="1" t="s">
        <v>40</v>
      </c>
      <c r="N20593">
        <v>909290378</v>
      </c>
      <c r="O20593">
        <v>306</v>
      </c>
      <c r="P20593">
        <v>0</v>
      </c>
      <c r="Q20593">
        <v>0</v>
      </c>
      <c r="R20593">
        <v>0</v>
      </c>
      <c r="S20593">
        <v>0</v>
      </c>
      <c r="T20593" s="1" t="s">
        <v>34</v>
      </c>
      <c r="U20593">
        <v>0</v>
      </c>
      <c r="V20593" s="1" t="s">
        <v>34</v>
      </c>
      <c r="W20593" s="1" t="s">
        <v>38242</v>
      </c>
      <c r="X20593" s="1" t="s">
        <v>34</v>
      </c>
      <c r="Y20593" s="1" t="s">
        <v>34</v>
      </c>
      <c r="Z20593" s="1" t="s">
        <v>38243</v>
      </c>
      <c r="AA20593">
        <v>0</v>
      </c>
      <c r="AB20593" s="1" t="s">
        <v>34</v>
      </c>
      <c r="AC20593" s="1" t="s">
        <v>34</v>
      </c>
      <c r="AD20593">
        <v>44188.008043981477</v>
      </c>
      <c r="AE20593">
        <v>2020</v>
      </c>
      <c r="AF20593">
        <v>12</v>
      </c>
      <c r="AG20593">
        <v>52</v>
      </c>
    </row>
    <row r="20594" spans="1:33" x14ac:dyDescent="0.35">
      <c r="A20594" s="1" t="s">
        <v>29739</v>
      </c>
      <c r="B20594">
        <v>63607</v>
      </c>
      <c r="C20594">
        <v>316628</v>
      </c>
      <c r="D20594">
        <v>807185</v>
      </c>
      <c r="E20594">
        <v>1.3415369843056891E+18</v>
      </c>
      <c r="F20594">
        <v>18</v>
      </c>
      <c r="G20594">
        <v>44188.008287037039</v>
      </c>
      <c r="H20594" s="1" t="s">
        <v>34</v>
      </c>
      <c r="I20594">
        <v>0</v>
      </c>
      <c r="J20594" s="1" t="s">
        <v>38244</v>
      </c>
      <c r="K20594" s="1" t="s">
        <v>34</v>
      </c>
      <c r="L20594" s="1" t="s">
        <v>34</v>
      </c>
      <c r="M20594" s="1" t="s">
        <v>36</v>
      </c>
      <c r="N20594">
        <v>14548529</v>
      </c>
      <c r="O20594">
        <v>306</v>
      </c>
      <c r="P20594">
        <v>0</v>
      </c>
      <c r="Q20594">
        <v>0</v>
      </c>
      <c r="R20594">
        <v>0</v>
      </c>
      <c r="S20594">
        <v>0</v>
      </c>
      <c r="T20594" s="1" t="s">
        <v>34</v>
      </c>
      <c r="U20594">
        <v>0</v>
      </c>
      <c r="V20594" s="1" t="s">
        <v>34</v>
      </c>
      <c r="W20594" s="1" t="s">
        <v>38245</v>
      </c>
      <c r="X20594" s="1" t="s">
        <v>34</v>
      </c>
      <c r="Y20594" s="1" t="s">
        <v>34</v>
      </c>
      <c r="Z20594" s="1" t="s">
        <v>38246</v>
      </c>
      <c r="AA20594">
        <v>0</v>
      </c>
      <c r="AB20594" s="1" t="s">
        <v>34</v>
      </c>
      <c r="AC20594" s="1" t="s">
        <v>34</v>
      </c>
      <c r="AD20594">
        <v>44188.008287037039</v>
      </c>
      <c r="AE20594">
        <v>2020</v>
      </c>
      <c r="AF20594">
        <v>12</v>
      </c>
      <c r="AG20594">
        <v>52</v>
      </c>
    </row>
    <row r="20595" spans="1:33" x14ac:dyDescent="0.35">
      <c r="A20595" s="1" t="s">
        <v>29739</v>
      </c>
      <c r="B20595">
        <v>63608</v>
      </c>
      <c r="C20595">
        <v>316629</v>
      </c>
      <c r="D20595">
        <v>807186</v>
      </c>
      <c r="E20595">
        <v>1.34153708552686E+18</v>
      </c>
      <c r="F20595">
        <v>18</v>
      </c>
      <c r="G20595">
        <v>44188.008564814823</v>
      </c>
      <c r="H20595" s="1" t="s">
        <v>34</v>
      </c>
      <c r="I20595">
        <v>0</v>
      </c>
      <c r="J20595" s="1" t="s">
        <v>38247</v>
      </c>
      <c r="K20595" s="1" t="s">
        <v>34</v>
      </c>
      <c r="L20595" s="1" t="s">
        <v>34</v>
      </c>
      <c r="M20595" s="1" t="s">
        <v>40</v>
      </c>
      <c r="N20595">
        <v>2854781367</v>
      </c>
      <c r="O20595">
        <v>306</v>
      </c>
      <c r="P20595">
        <v>0</v>
      </c>
      <c r="Q20595">
        <v>1</v>
      </c>
      <c r="R20595">
        <v>0</v>
      </c>
      <c r="S20595">
        <v>0</v>
      </c>
      <c r="T20595" s="1" t="s">
        <v>34</v>
      </c>
      <c r="U20595">
        <v>0</v>
      </c>
      <c r="V20595" s="1" t="s">
        <v>38248</v>
      </c>
      <c r="W20595" s="1" t="s">
        <v>34</v>
      </c>
      <c r="X20595" s="1" t="s">
        <v>34</v>
      </c>
      <c r="Y20595" s="1" t="s">
        <v>34</v>
      </c>
      <c r="Z20595" s="1" t="s">
        <v>38249</v>
      </c>
      <c r="AA20595">
        <v>0</v>
      </c>
      <c r="AB20595" s="1" t="s">
        <v>34</v>
      </c>
      <c r="AC20595" s="1" t="s">
        <v>34</v>
      </c>
      <c r="AD20595">
        <v>44188.008564814823</v>
      </c>
      <c r="AE20595">
        <v>2020</v>
      </c>
      <c r="AF20595">
        <v>12</v>
      </c>
      <c r="AG20595">
        <v>52</v>
      </c>
    </row>
    <row r="20596" spans="1:33" x14ac:dyDescent="0.35">
      <c r="A20596" s="1" t="s">
        <v>29739</v>
      </c>
      <c r="B20596">
        <v>63609</v>
      </c>
      <c r="C20596">
        <v>316630</v>
      </c>
      <c r="D20596">
        <v>807188</v>
      </c>
      <c r="E20596">
        <v>1.341537243018785E+18</v>
      </c>
      <c r="F20596">
        <v>18</v>
      </c>
      <c r="G20596">
        <v>44188.008993055562</v>
      </c>
      <c r="H20596" s="1" t="s">
        <v>34</v>
      </c>
      <c r="I20596">
        <v>0</v>
      </c>
      <c r="J20596" s="1" t="s">
        <v>38250</v>
      </c>
      <c r="K20596" s="1" t="s">
        <v>34</v>
      </c>
      <c r="L20596" s="1" t="s">
        <v>34</v>
      </c>
      <c r="M20596" s="1" t="s">
        <v>40</v>
      </c>
      <c r="N20596">
        <v>2854781367</v>
      </c>
      <c r="O20596">
        <v>306</v>
      </c>
      <c r="P20596">
        <v>0</v>
      </c>
      <c r="Q20596">
        <v>0</v>
      </c>
      <c r="R20596">
        <v>0</v>
      </c>
      <c r="S20596">
        <v>0</v>
      </c>
      <c r="T20596" s="1" t="s">
        <v>34</v>
      </c>
      <c r="U20596">
        <v>0</v>
      </c>
      <c r="V20596" s="1" t="s">
        <v>38251</v>
      </c>
      <c r="W20596" s="1" t="s">
        <v>34</v>
      </c>
      <c r="X20596" s="1" t="s">
        <v>34</v>
      </c>
      <c r="Y20596" s="1" t="s">
        <v>34</v>
      </c>
      <c r="Z20596" s="1" t="s">
        <v>38252</v>
      </c>
      <c r="AA20596">
        <v>0</v>
      </c>
      <c r="AB20596" s="1" t="s">
        <v>34</v>
      </c>
      <c r="AC20596" s="1" t="s">
        <v>34</v>
      </c>
      <c r="AD20596">
        <v>44188.008993055562</v>
      </c>
      <c r="AE20596">
        <v>2020</v>
      </c>
      <c r="AF20596">
        <v>12</v>
      </c>
      <c r="AG20596">
        <v>52</v>
      </c>
    </row>
    <row r="20597" spans="1:33" x14ac:dyDescent="0.35">
      <c r="A20597" s="1" t="s">
        <v>29739</v>
      </c>
      <c r="B20597">
        <v>63610</v>
      </c>
      <c r="C20597">
        <v>316631</v>
      </c>
      <c r="D20597">
        <v>807189</v>
      </c>
      <c r="E20597">
        <v>1.341537248982921E+18</v>
      </c>
      <c r="F20597">
        <v>18</v>
      </c>
      <c r="G20597">
        <v>44188.009016203701</v>
      </c>
      <c r="H20597" s="1" t="s">
        <v>34</v>
      </c>
      <c r="I20597">
        <v>0</v>
      </c>
      <c r="J20597" s="1" t="s">
        <v>38253</v>
      </c>
      <c r="K20597" s="1" t="s">
        <v>34</v>
      </c>
      <c r="L20597" s="1" t="s">
        <v>34</v>
      </c>
      <c r="M20597" s="1" t="s">
        <v>40</v>
      </c>
      <c r="N20597">
        <v>35482012</v>
      </c>
      <c r="O20597">
        <v>306</v>
      </c>
      <c r="P20597">
        <v>0</v>
      </c>
      <c r="Q20597">
        <v>0</v>
      </c>
      <c r="R20597">
        <v>0</v>
      </c>
      <c r="S20597">
        <v>0</v>
      </c>
      <c r="T20597" s="1" t="s">
        <v>34</v>
      </c>
      <c r="U20597">
        <v>0</v>
      </c>
      <c r="V20597" s="1" t="s">
        <v>34</v>
      </c>
      <c r="W20597" s="1" t="s">
        <v>34</v>
      </c>
      <c r="X20597" s="1" t="s">
        <v>34</v>
      </c>
      <c r="Y20597" s="1" t="s">
        <v>34</v>
      </c>
      <c r="Z20597" s="1" t="s">
        <v>38254</v>
      </c>
      <c r="AA20597">
        <v>0</v>
      </c>
      <c r="AB20597" s="1" t="s">
        <v>34</v>
      </c>
      <c r="AC20597" s="1" t="s">
        <v>34</v>
      </c>
      <c r="AD20597">
        <v>44188.009016203701</v>
      </c>
      <c r="AE20597">
        <v>2020</v>
      </c>
      <c r="AF20597">
        <v>12</v>
      </c>
      <c r="AG20597">
        <v>52</v>
      </c>
    </row>
    <row r="20598" spans="1:33" x14ac:dyDescent="0.35">
      <c r="A20598" s="1" t="s">
        <v>29739</v>
      </c>
      <c r="B20598">
        <v>63611</v>
      </c>
      <c r="C20598">
        <v>316632</v>
      </c>
      <c r="D20598">
        <v>807191</v>
      </c>
      <c r="E20598">
        <v>1.341537333099647E+18</v>
      </c>
      <c r="F20598">
        <v>18</v>
      </c>
      <c r="G20598">
        <v>44188.009247685193</v>
      </c>
      <c r="H20598" s="1" t="s">
        <v>34</v>
      </c>
      <c r="I20598">
        <v>0</v>
      </c>
      <c r="J20598" s="1" t="s">
        <v>35347</v>
      </c>
      <c r="K20598" s="1" t="s">
        <v>34</v>
      </c>
      <c r="L20598" s="1" t="s">
        <v>34</v>
      </c>
      <c r="M20598" s="1" t="s">
        <v>40</v>
      </c>
      <c r="N20598">
        <v>346530586</v>
      </c>
      <c r="O20598">
        <v>306</v>
      </c>
      <c r="P20598">
        <v>1878</v>
      </c>
      <c r="Q20598">
        <v>0</v>
      </c>
      <c r="R20598">
        <v>0</v>
      </c>
      <c r="S20598">
        <v>0</v>
      </c>
      <c r="T20598" s="1" t="s">
        <v>35348</v>
      </c>
      <c r="U20598">
        <v>0</v>
      </c>
      <c r="V20598" s="1" t="s">
        <v>34</v>
      </c>
      <c r="W20598" s="1" t="s">
        <v>34</v>
      </c>
      <c r="X20598" s="1" t="s">
        <v>34</v>
      </c>
      <c r="Y20598" s="1" t="s">
        <v>34</v>
      </c>
      <c r="Z20598" s="1" t="s">
        <v>35349</v>
      </c>
      <c r="AA20598">
        <v>0</v>
      </c>
      <c r="AB20598" s="1" t="s">
        <v>34</v>
      </c>
      <c r="AC20598" s="1" t="s">
        <v>34</v>
      </c>
      <c r="AD20598">
        <v>44188.009247685193</v>
      </c>
      <c r="AE20598">
        <v>2020</v>
      </c>
      <c r="AF20598">
        <v>12</v>
      </c>
      <c r="AG20598">
        <v>52</v>
      </c>
    </row>
    <row r="20599" spans="1:33" x14ac:dyDescent="0.35">
      <c r="A20599" s="1" t="s">
        <v>29739</v>
      </c>
      <c r="B20599">
        <v>63612</v>
      </c>
      <c r="C20599">
        <v>316633</v>
      </c>
      <c r="D20599">
        <v>807192</v>
      </c>
      <c r="E20599">
        <v>1.341537373050581E+18</v>
      </c>
      <c r="F20599">
        <v>18</v>
      </c>
      <c r="G20599">
        <v>44188.009351851862</v>
      </c>
      <c r="H20599" s="1" t="s">
        <v>34</v>
      </c>
      <c r="I20599">
        <v>0</v>
      </c>
      <c r="J20599" s="1" t="s">
        <v>38255</v>
      </c>
      <c r="K20599" s="1" t="s">
        <v>34</v>
      </c>
      <c r="L20599" s="1" t="s">
        <v>34</v>
      </c>
      <c r="M20599" s="1" t="s">
        <v>40</v>
      </c>
      <c r="N20599">
        <v>17181227</v>
      </c>
      <c r="O20599">
        <v>306</v>
      </c>
      <c r="P20599">
        <v>0</v>
      </c>
      <c r="Q20599">
        <v>2</v>
      </c>
      <c r="R20599">
        <v>0</v>
      </c>
      <c r="S20599">
        <v>0</v>
      </c>
      <c r="T20599" s="1" t="s">
        <v>34</v>
      </c>
      <c r="U20599">
        <v>0</v>
      </c>
      <c r="V20599" s="1" t="s">
        <v>34</v>
      </c>
      <c r="W20599" s="1" t="s">
        <v>35252</v>
      </c>
      <c r="X20599" s="1" t="s">
        <v>34</v>
      </c>
      <c r="Y20599" s="1" t="s">
        <v>34</v>
      </c>
      <c r="Z20599" s="1" t="s">
        <v>38256</v>
      </c>
      <c r="AA20599">
        <v>0</v>
      </c>
      <c r="AB20599" s="1" t="s">
        <v>34</v>
      </c>
      <c r="AC20599" s="1" t="s">
        <v>34</v>
      </c>
      <c r="AD20599">
        <v>44188.009351851862</v>
      </c>
      <c r="AE20599">
        <v>2020</v>
      </c>
      <c r="AF20599">
        <v>12</v>
      </c>
      <c r="AG20599">
        <v>52</v>
      </c>
    </row>
    <row r="20600" spans="1:33" x14ac:dyDescent="0.35">
      <c r="A20600" s="1" t="s">
        <v>29739</v>
      </c>
      <c r="B20600">
        <v>63613</v>
      </c>
      <c r="C20600">
        <v>316634</v>
      </c>
      <c r="D20600">
        <v>807194</v>
      </c>
      <c r="E20600">
        <v>1.3415374983512189E+18</v>
      </c>
      <c r="F20600">
        <v>18</v>
      </c>
      <c r="G20600">
        <v>44188.009699074071</v>
      </c>
      <c r="H20600" s="1" t="s">
        <v>34</v>
      </c>
      <c r="I20600">
        <v>0</v>
      </c>
      <c r="J20600" s="1" t="s">
        <v>38257</v>
      </c>
      <c r="K20600" s="1" t="s">
        <v>34</v>
      </c>
      <c r="L20600" s="1" t="s">
        <v>34</v>
      </c>
      <c r="M20600" s="1" t="s">
        <v>40</v>
      </c>
      <c r="N20600">
        <v>621440374</v>
      </c>
      <c r="O20600">
        <v>306</v>
      </c>
      <c r="P20600">
        <v>0</v>
      </c>
      <c r="Q20600">
        <v>0</v>
      </c>
      <c r="R20600">
        <v>0</v>
      </c>
      <c r="S20600">
        <v>0</v>
      </c>
      <c r="T20600" s="1" t="s">
        <v>34</v>
      </c>
      <c r="U20600">
        <v>0</v>
      </c>
      <c r="V20600" s="1" t="s">
        <v>34</v>
      </c>
      <c r="W20600" s="1" t="s">
        <v>34</v>
      </c>
      <c r="X20600" s="1" t="s">
        <v>34</v>
      </c>
      <c r="Y20600" s="1" t="s">
        <v>34</v>
      </c>
      <c r="Z20600" s="1" t="s">
        <v>38258</v>
      </c>
      <c r="AA20600">
        <v>0</v>
      </c>
      <c r="AB20600" s="1" t="s">
        <v>34</v>
      </c>
      <c r="AC20600" s="1" t="s">
        <v>34</v>
      </c>
      <c r="AD20600">
        <v>44188.009699074071</v>
      </c>
      <c r="AE20600">
        <v>2020</v>
      </c>
      <c r="AF20600">
        <v>12</v>
      </c>
      <c r="AG20600">
        <v>52</v>
      </c>
    </row>
    <row r="20601" spans="1:33" x14ac:dyDescent="0.35">
      <c r="A20601" s="1" t="s">
        <v>29739</v>
      </c>
      <c r="B20601">
        <v>63614</v>
      </c>
      <c r="C20601">
        <v>316635</v>
      </c>
      <c r="D20601">
        <v>807195</v>
      </c>
      <c r="E20601">
        <v>1.3415375789028191E+18</v>
      </c>
      <c r="F20601">
        <v>18</v>
      </c>
      <c r="G20601">
        <v>44188.009930555563</v>
      </c>
      <c r="H20601" s="1" t="s">
        <v>34</v>
      </c>
      <c r="I20601">
        <v>0</v>
      </c>
      <c r="J20601" s="1" t="s">
        <v>38259</v>
      </c>
      <c r="K20601" s="1" t="s">
        <v>34</v>
      </c>
      <c r="L20601" s="1" t="s">
        <v>34</v>
      </c>
      <c r="M20601" s="1" t="s">
        <v>36</v>
      </c>
      <c r="N20601">
        <v>2438744742</v>
      </c>
      <c r="O20601">
        <v>306</v>
      </c>
      <c r="P20601">
        <v>0</v>
      </c>
      <c r="Q20601">
        <v>0</v>
      </c>
      <c r="R20601">
        <v>0</v>
      </c>
      <c r="S20601">
        <v>0</v>
      </c>
      <c r="T20601" s="1" t="s">
        <v>34</v>
      </c>
      <c r="U20601">
        <v>0</v>
      </c>
      <c r="V20601" s="1" t="s">
        <v>34</v>
      </c>
      <c r="W20601" s="1" t="s">
        <v>34</v>
      </c>
      <c r="X20601" s="1" t="s">
        <v>34</v>
      </c>
      <c r="Y20601" s="1" t="s">
        <v>34</v>
      </c>
      <c r="Z20601" s="1" t="s">
        <v>38260</v>
      </c>
      <c r="AA20601">
        <v>0</v>
      </c>
      <c r="AB20601" s="1" t="s">
        <v>34</v>
      </c>
      <c r="AC20601" s="1" t="s">
        <v>34</v>
      </c>
      <c r="AD20601">
        <v>44188.009930555563</v>
      </c>
      <c r="AE20601">
        <v>2020</v>
      </c>
      <c r="AF20601">
        <v>12</v>
      </c>
      <c r="AG20601">
        <v>52</v>
      </c>
    </row>
    <row r="20602" spans="1:33" x14ac:dyDescent="0.35">
      <c r="A20602" s="1" t="s">
        <v>29739</v>
      </c>
      <c r="B20602">
        <v>63615</v>
      </c>
      <c r="C20602">
        <v>316636</v>
      </c>
      <c r="D20602">
        <v>807197</v>
      </c>
      <c r="E20602">
        <v>1.341537608745279E+18</v>
      </c>
      <c r="F20602">
        <v>18</v>
      </c>
      <c r="G20602">
        <v>44188.010011574072</v>
      </c>
      <c r="H20602" s="1" t="s">
        <v>34</v>
      </c>
      <c r="I20602">
        <v>0</v>
      </c>
      <c r="J20602" s="1" t="s">
        <v>38261</v>
      </c>
      <c r="K20602" s="1" t="s">
        <v>34</v>
      </c>
      <c r="L20602" s="1" t="s">
        <v>34</v>
      </c>
      <c r="M20602" s="1" t="s">
        <v>40</v>
      </c>
      <c r="N20602">
        <v>115572490</v>
      </c>
      <c r="O20602">
        <v>306</v>
      </c>
      <c r="P20602">
        <v>0</v>
      </c>
      <c r="Q20602">
        <v>0</v>
      </c>
      <c r="R20602">
        <v>0</v>
      </c>
      <c r="S20602">
        <v>0</v>
      </c>
      <c r="T20602" s="1" t="s">
        <v>34</v>
      </c>
      <c r="U20602">
        <v>0</v>
      </c>
      <c r="V20602" s="1" t="s">
        <v>34</v>
      </c>
      <c r="W20602" s="1" t="s">
        <v>34</v>
      </c>
      <c r="X20602" s="1" t="s">
        <v>34</v>
      </c>
      <c r="Y20602" s="1" t="s">
        <v>34</v>
      </c>
      <c r="Z20602" s="1" t="s">
        <v>38262</v>
      </c>
      <c r="AA20602">
        <v>0</v>
      </c>
      <c r="AB20602" s="1" t="s">
        <v>34</v>
      </c>
      <c r="AC20602" s="1" t="s">
        <v>34</v>
      </c>
      <c r="AD20602">
        <v>44188.010011574072</v>
      </c>
      <c r="AE20602">
        <v>2020</v>
      </c>
      <c r="AF20602">
        <v>12</v>
      </c>
      <c r="AG20602">
        <v>52</v>
      </c>
    </row>
    <row r="20603" spans="1:33" x14ac:dyDescent="0.35">
      <c r="A20603" s="1" t="s">
        <v>29739</v>
      </c>
      <c r="B20603">
        <v>63616</v>
      </c>
      <c r="C20603">
        <v>316637</v>
      </c>
      <c r="D20603">
        <v>807198</v>
      </c>
      <c r="E20603">
        <v>1.341537839562027E+18</v>
      </c>
      <c r="F20603">
        <v>18</v>
      </c>
      <c r="G20603">
        <v>44188.010648148149</v>
      </c>
      <c r="H20603" s="1" t="s">
        <v>34</v>
      </c>
      <c r="I20603">
        <v>0</v>
      </c>
      <c r="J20603" s="1" t="s">
        <v>38263</v>
      </c>
      <c r="K20603" s="1" t="s">
        <v>34</v>
      </c>
      <c r="L20603" s="1" t="s">
        <v>34</v>
      </c>
      <c r="M20603" s="1" t="s">
        <v>40</v>
      </c>
      <c r="N20603">
        <v>2854781367</v>
      </c>
      <c r="O20603">
        <v>306</v>
      </c>
      <c r="P20603">
        <v>1</v>
      </c>
      <c r="Q20603">
        <v>0</v>
      </c>
      <c r="R20603">
        <v>1</v>
      </c>
      <c r="S20603">
        <v>1</v>
      </c>
      <c r="T20603" s="1" t="s">
        <v>34</v>
      </c>
      <c r="U20603">
        <v>0</v>
      </c>
      <c r="V20603" s="1" t="s">
        <v>34</v>
      </c>
      <c r="W20603" s="1" t="s">
        <v>38264</v>
      </c>
      <c r="X20603" s="1" t="s">
        <v>34</v>
      </c>
      <c r="Y20603" s="1" t="s">
        <v>34</v>
      </c>
      <c r="Z20603" s="1" t="s">
        <v>38265</v>
      </c>
      <c r="AA20603">
        <v>0</v>
      </c>
      <c r="AB20603" s="1" t="s">
        <v>34</v>
      </c>
      <c r="AC20603" s="1" t="s">
        <v>34</v>
      </c>
      <c r="AD20603">
        <v>44188.010648148149</v>
      </c>
      <c r="AE20603">
        <v>2020</v>
      </c>
      <c r="AF20603">
        <v>12</v>
      </c>
      <c r="AG20603">
        <v>52</v>
      </c>
    </row>
    <row r="20604" spans="1:33" x14ac:dyDescent="0.35">
      <c r="A20604" s="1" t="s">
        <v>29739</v>
      </c>
      <c r="B20604">
        <v>63617</v>
      </c>
      <c r="C20604">
        <v>316638</v>
      </c>
      <c r="D20604">
        <v>807199</v>
      </c>
      <c r="E20604">
        <v>1.3415379351166889E+18</v>
      </c>
      <c r="F20604">
        <v>18</v>
      </c>
      <c r="G20604">
        <v>44188.01090277778</v>
      </c>
      <c r="H20604" s="1" t="s">
        <v>34</v>
      </c>
      <c r="I20604">
        <v>0</v>
      </c>
      <c r="J20604" s="1" t="s">
        <v>38266</v>
      </c>
      <c r="K20604" s="1" t="s">
        <v>34</v>
      </c>
      <c r="L20604" s="1" t="s">
        <v>34</v>
      </c>
      <c r="M20604" s="1" t="s">
        <v>40</v>
      </c>
      <c r="N20604">
        <v>48680856</v>
      </c>
      <c r="O20604">
        <v>306</v>
      </c>
      <c r="P20604">
        <v>1</v>
      </c>
      <c r="Q20604">
        <v>1</v>
      </c>
      <c r="R20604">
        <v>0</v>
      </c>
      <c r="S20604">
        <v>0</v>
      </c>
      <c r="T20604" s="1" t="s">
        <v>34</v>
      </c>
      <c r="U20604">
        <v>0</v>
      </c>
      <c r="V20604" s="1" t="s">
        <v>37301</v>
      </c>
      <c r="W20604" s="1" t="s">
        <v>34</v>
      </c>
      <c r="X20604" s="1" t="s">
        <v>34</v>
      </c>
      <c r="Y20604" s="1" t="s">
        <v>34</v>
      </c>
      <c r="Z20604" s="1" t="s">
        <v>38267</v>
      </c>
      <c r="AA20604">
        <v>0</v>
      </c>
      <c r="AB20604" s="1" t="s">
        <v>34</v>
      </c>
      <c r="AC20604" s="1" t="s">
        <v>34</v>
      </c>
      <c r="AD20604">
        <v>44188.01090277778</v>
      </c>
      <c r="AE20604">
        <v>2020</v>
      </c>
      <c r="AF20604">
        <v>12</v>
      </c>
      <c r="AG20604">
        <v>52</v>
      </c>
    </row>
    <row r="20605" spans="1:33" x14ac:dyDescent="0.35">
      <c r="A20605" s="1" t="s">
        <v>29739</v>
      </c>
      <c r="B20605">
        <v>63618</v>
      </c>
      <c r="C20605">
        <v>316639</v>
      </c>
      <c r="D20605">
        <v>807200</v>
      </c>
      <c r="E20605">
        <v>1.341537951973474E+18</v>
      </c>
      <c r="F20605">
        <v>18</v>
      </c>
      <c r="G20605">
        <v>44188.010949074072</v>
      </c>
      <c r="H20605" s="1" t="s">
        <v>34</v>
      </c>
      <c r="I20605">
        <v>0</v>
      </c>
      <c r="J20605" s="1" t="s">
        <v>38268</v>
      </c>
      <c r="K20605" s="1" t="s">
        <v>34</v>
      </c>
      <c r="L20605" s="1" t="s">
        <v>34</v>
      </c>
      <c r="M20605" s="1" t="s">
        <v>40</v>
      </c>
      <c r="N20605">
        <v>467341623</v>
      </c>
      <c r="O20605">
        <v>306</v>
      </c>
      <c r="P20605">
        <v>0</v>
      </c>
      <c r="Q20605">
        <v>0</v>
      </c>
      <c r="R20605">
        <v>0</v>
      </c>
      <c r="S20605">
        <v>0</v>
      </c>
      <c r="T20605" s="1" t="s">
        <v>34</v>
      </c>
      <c r="U20605">
        <v>0</v>
      </c>
      <c r="V20605" s="1" t="s">
        <v>34</v>
      </c>
      <c r="W20605" s="1" t="s">
        <v>38269</v>
      </c>
      <c r="X20605" s="1" t="s">
        <v>34</v>
      </c>
      <c r="Y20605" s="1" t="s">
        <v>34</v>
      </c>
      <c r="Z20605" s="1" t="s">
        <v>38270</v>
      </c>
      <c r="AA20605">
        <v>0</v>
      </c>
      <c r="AB20605" s="1" t="s">
        <v>34</v>
      </c>
      <c r="AC20605" s="1" t="s">
        <v>34</v>
      </c>
      <c r="AD20605">
        <v>44188.010949074072</v>
      </c>
      <c r="AE20605">
        <v>2020</v>
      </c>
      <c r="AF20605">
        <v>12</v>
      </c>
      <c r="AG20605">
        <v>52</v>
      </c>
    </row>
    <row r="20606" spans="1:33" x14ac:dyDescent="0.35">
      <c r="A20606" s="1" t="s">
        <v>29739</v>
      </c>
      <c r="B20606">
        <v>63619</v>
      </c>
      <c r="C20606">
        <v>316640</v>
      </c>
      <c r="D20606">
        <v>807202</v>
      </c>
      <c r="E20606">
        <v>1.3415382408604511E+18</v>
      </c>
      <c r="F20606">
        <v>18</v>
      </c>
      <c r="G20606">
        <v>44188.011747685188</v>
      </c>
      <c r="H20606" s="1" t="s">
        <v>34</v>
      </c>
      <c r="I20606">
        <v>0</v>
      </c>
      <c r="J20606" s="1" t="s">
        <v>38271</v>
      </c>
      <c r="K20606" s="1" t="s">
        <v>34</v>
      </c>
      <c r="L20606" s="1" t="s">
        <v>34</v>
      </c>
      <c r="M20606" s="1" t="s">
        <v>36</v>
      </c>
      <c r="N20606">
        <v>2989078236</v>
      </c>
      <c r="O20606">
        <v>306</v>
      </c>
      <c r="P20606">
        <v>0</v>
      </c>
      <c r="Q20606">
        <v>0</v>
      </c>
      <c r="R20606">
        <v>0</v>
      </c>
      <c r="S20606">
        <v>0</v>
      </c>
      <c r="T20606" s="1" t="s">
        <v>34</v>
      </c>
      <c r="U20606">
        <v>0</v>
      </c>
      <c r="V20606" s="1" t="s">
        <v>34</v>
      </c>
      <c r="W20606" s="1" t="s">
        <v>34</v>
      </c>
      <c r="X20606" s="1" t="s">
        <v>34</v>
      </c>
      <c r="Y20606" s="1" t="s">
        <v>34</v>
      </c>
      <c r="Z20606" s="1" t="s">
        <v>38272</v>
      </c>
      <c r="AA20606">
        <v>0</v>
      </c>
      <c r="AB20606" s="1" t="s">
        <v>34</v>
      </c>
      <c r="AC20606" s="1" t="s">
        <v>34</v>
      </c>
      <c r="AD20606">
        <v>44188.011747685188</v>
      </c>
      <c r="AE20606">
        <v>2020</v>
      </c>
      <c r="AF20606">
        <v>12</v>
      </c>
      <c r="AG20606">
        <v>52</v>
      </c>
    </row>
    <row r="20607" spans="1:33" x14ac:dyDescent="0.35">
      <c r="A20607" s="1" t="s">
        <v>29739</v>
      </c>
      <c r="B20607">
        <v>63620</v>
      </c>
      <c r="C20607">
        <v>316641</v>
      </c>
      <c r="D20607">
        <v>807203</v>
      </c>
      <c r="E20607">
        <v>1.341538282736394E+18</v>
      </c>
      <c r="F20607">
        <v>18</v>
      </c>
      <c r="G20607">
        <v>44188.011863425927</v>
      </c>
      <c r="H20607" s="1" t="s">
        <v>34</v>
      </c>
      <c r="I20607">
        <v>0</v>
      </c>
      <c r="J20607" s="1" t="s">
        <v>38273</v>
      </c>
      <c r="K20607" s="1" t="s">
        <v>34</v>
      </c>
      <c r="L20607" s="1" t="s">
        <v>34</v>
      </c>
      <c r="M20607" s="1" t="s">
        <v>36</v>
      </c>
      <c r="N20607">
        <v>1037981756</v>
      </c>
      <c r="O20607">
        <v>306</v>
      </c>
      <c r="P20607">
        <v>1</v>
      </c>
      <c r="Q20607">
        <v>0</v>
      </c>
      <c r="R20607">
        <v>0</v>
      </c>
      <c r="S20607">
        <v>0</v>
      </c>
      <c r="T20607" s="1" t="s">
        <v>38274</v>
      </c>
      <c r="U20607">
        <v>0</v>
      </c>
      <c r="V20607" s="1" t="s">
        <v>34</v>
      </c>
      <c r="W20607" s="1" t="s">
        <v>34</v>
      </c>
      <c r="X20607" s="1" t="s">
        <v>34</v>
      </c>
      <c r="Y20607" s="1" t="s">
        <v>34</v>
      </c>
      <c r="Z20607" s="1" t="s">
        <v>38275</v>
      </c>
      <c r="AA20607">
        <v>0</v>
      </c>
      <c r="AB20607" s="1" t="s">
        <v>34</v>
      </c>
      <c r="AC20607" s="1" t="s">
        <v>34</v>
      </c>
      <c r="AD20607">
        <v>44188.011863425927</v>
      </c>
      <c r="AE20607">
        <v>2020</v>
      </c>
      <c r="AF20607">
        <v>12</v>
      </c>
      <c r="AG20607">
        <v>52</v>
      </c>
    </row>
    <row r="20608" spans="1:33" x14ac:dyDescent="0.35">
      <c r="A20608" s="1" t="s">
        <v>29739</v>
      </c>
      <c r="B20608">
        <v>63621</v>
      </c>
      <c r="C20608">
        <v>316642</v>
      </c>
      <c r="D20608">
        <v>807204</v>
      </c>
      <c r="E20608">
        <v>1.3415384092490509E+18</v>
      </c>
      <c r="F20608">
        <v>18</v>
      </c>
      <c r="G20608">
        <v>44188.01222222222</v>
      </c>
      <c r="H20608" s="1" t="s">
        <v>34</v>
      </c>
      <c r="I20608">
        <v>0</v>
      </c>
      <c r="J20608" s="1" t="s">
        <v>38276</v>
      </c>
      <c r="K20608" s="1" t="s">
        <v>34</v>
      </c>
      <c r="L20608" s="1" t="s">
        <v>34</v>
      </c>
      <c r="M20608" s="1" t="s">
        <v>36</v>
      </c>
      <c r="N20608">
        <v>32229339</v>
      </c>
      <c r="O20608">
        <v>306</v>
      </c>
      <c r="P20608">
        <v>0</v>
      </c>
      <c r="Q20608">
        <v>0</v>
      </c>
      <c r="R20608">
        <v>0</v>
      </c>
      <c r="S20608">
        <v>0</v>
      </c>
      <c r="T20608" s="1" t="s">
        <v>34</v>
      </c>
      <c r="U20608">
        <v>0</v>
      </c>
      <c r="V20608" s="1" t="s">
        <v>34</v>
      </c>
      <c r="W20608" s="1" t="s">
        <v>34</v>
      </c>
      <c r="X20608" s="1" t="s">
        <v>34</v>
      </c>
      <c r="Y20608" s="1" t="s">
        <v>34</v>
      </c>
      <c r="Z20608" s="1" t="s">
        <v>38277</v>
      </c>
      <c r="AA20608">
        <v>0</v>
      </c>
      <c r="AB20608" s="1" t="s">
        <v>34</v>
      </c>
      <c r="AC20608" s="1" t="s">
        <v>34</v>
      </c>
      <c r="AD20608">
        <v>44188.01222222222</v>
      </c>
      <c r="AE20608">
        <v>2020</v>
      </c>
      <c r="AF20608">
        <v>12</v>
      </c>
      <c r="AG20608">
        <v>52</v>
      </c>
    </row>
    <row r="20609" spans="1:33" x14ac:dyDescent="0.35">
      <c r="A20609" s="1" t="s">
        <v>29739</v>
      </c>
      <c r="B20609">
        <v>63622</v>
      </c>
      <c r="C20609">
        <v>316643</v>
      </c>
      <c r="D20609">
        <v>807205</v>
      </c>
      <c r="E20609">
        <v>1.3415384293944279E+18</v>
      </c>
      <c r="F20609">
        <v>18</v>
      </c>
      <c r="G20609">
        <v>44188.01226851852</v>
      </c>
      <c r="H20609" s="1" t="s">
        <v>34</v>
      </c>
      <c r="I20609">
        <v>0</v>
      </c>
      <c r="J20609" s="1" t="s">
        <v>38278</v>
      </c>
      <c r="K20609" s="1" t="s">
        <v>34</v>
      </c>
      <c r="L20609" s="1" t="s">
        <v>34</v>
      </c>
      <c r="M20609" s="1" t="s">
        <v>36</v>
      </c>
      <c r="N20609">
        <v>3153009737</v>
      </c>
      <c r="O20609">
        <v>306</v>
      </c>
      <c r="P20609">
        <v>0</v>
      </c>
      <c r="Q20609">
        <v>0</v>
      </c>
      <c r="R20609">
        <v>0</v>
      </c>
      <c r="S20609">
        <v>0</v>
      </c>
      <c r="T20609" s="1" t="s">
        <v>34</v>
      </c>
      <c r="U20609">
        <v>0</v>
      </c>
      <c r="V20609" s="1" t="s">
        <v>38279</v>
      </c>
      <c r="W20609" s="1" t="s">
        <v>34</v>
      </c>
      <c r="X20609" s="1" t="s">
        <v>34</v>
      </c>
      <c r="Y20609" s="1" t="s">
        <v>34</v>
      </c>
      <c r="Z20609" s="1" t="s">
        <v>38280</v>
      </c>
      <c r="AA20609">
        <v>0</v>
      </c>
      <c r="AB20609" s="1" t="s">
        <v>34</v>
      </c>
      <c r="AC20609" s="1" t="s">
        <v>34</v>
      </c>
      <c r="AD20609">
        <v>44188.01226851852</v>
      </c>
      <c r="AE20609">
        <v>2020</v>
      </c>
      <c r="AF20609">
        <v>12</v>
      </c>
      <c r="AG20609">
        <v>52</v>
      </c>
    </row>
    <row r="20610" spans="1:33" x14ac:dyDescent="0.35">
      <c r="A20610" s="1" t="s">
        <v>29739</v>
      </c>
      <c r="B20610">
        <v>63623</v>
      </c>
      <c r="C20610">
        <v>316644</v>
      </c>
      <c r="D20610">
        <v>807208</v>
      </c>
      <c r="E20610">
        <v>1.3415386468144289E+18</v>
      </c>
      <c r="F20610">
        <v>18</v>
      </c>
      <c r="G20610">
        <v>44188.012870370367</v>
      </c>
      <c r="H20610" s="1" t="s">
        <v>34</v>
      </c>
      <c r="I20610">
        <v>0</v>
      </c>
      <c r="J20610" s="1" t="s">
        <v>38281</v>
      </c>
      <c r="K20610" s="1" t="s">
        <v>34</v>
      </c>
      <c r="L20610" s="1" t="s">
        <v>34</v>
      </c>
      <c r="M20610" s="1" t="s">
        <v>40</v>
      </c>
      <c r="N20610">
        <v>42835508</v>
      </c>
      <c r="O20610">
        <v>306</v>
      </c>
      <c r="P20610">
        <v>0</v>
      </c>
      <c r="Q20610">
        <v>1</v>
      </c>
      <c r="R20610">
        <v>0</v>
      </c>
      <c r="S20610">
        <v>0</v>
      </c>
      <c r="T20610" s="1" t="s">
        <v>34</v>
      </c>
      <c r="U20610">
        <v>0</v>
      </c>
      <c r="V20610" s="1" t="s">
        <v>34</v>
      </c>
      <c r="W20610" s="1" t="s">
        <v>34</v>
      </c>
      <c r="X20610" s="1" t="s">
        <v>34</v>
      </c>
      <c r="Y20610" s="1" t="s">
        <v>34</v>
      </c>
      <c r="Z20610" s="1" t="s">
        <v>38282</v>
      </c>
      <c r="AA20610">
        <v>0</v>
      </c>
      <c r="AB20610" s="1" t="s">
        <v>34</v>
      </c>
      <c r="AC20610" s="1" t="s">
        <v>34</v>
      </c>
      <c r="AD20610">
        <v>44188.012870370367</v>
      </c>
      <c r="AE20610">
        <v>2020</v>
      </c>
      <c r="AF20610">
        <v>12</v>
      </c>
      <c r="AG20610">
        <v>52</v>
      </c>
    </row>
    <row r="20611" spans="1:33" x14ac:dyDescent="0.35">
      <c r="A20611" s="1" t="s">
        <v>29739</v>
      </c>
      <c r="B20611">
        <v>63624</v>
      </c>
      <c r="C20611">
        <v>316645</v>
      </c>
      <c r="D20611">
        <v>807210</v>
      </c>
      <c r="E20611">
        <v>1.3415390568916831E+18</v>
      </c>
      <c r="F20611">
        <v>18</v>
      </c>
      <c r="G20611">
        <v>44188.014004629629</v>
      </c>
      <c r="H20611" s="1" t="s">
        <v>34</v>
      </c>
      <c r="I20611">
        <v>0</v>
      </c>
      <c r="J20611" s="1" t="s">
        <v>38283</v>
      </c>
      <c r="K20611" s="1" t="s">
        <v>34</v>
      </c>
      <c r="L20611" s="1" t="s">
        <v>34</v>
      </c>
      <c r="M20611" s="1" t="s">
        <v>36</v>
      </c>
      <c r="N20611">
        <v>329717467</v>
      </c>
      <c r="O20611">
        <v>306</v>
      </c>
      <c r="P20611">
        <v>0</v>
      </c>
      <c r="Q20611">
        <v>0</v>
      </c>
      <c r="R20611">
        <v>0</v>
      </c>
      <c r="S20611">
        <v>0</v>
      </c>
      <c r="T20611" s="1" t="s">
        <v>34</v>
      </c>
      <c r="U20611">
        <v>0</v>
      </c>
      <c r="V20611" s="1" t="s">
        <v>34</v>
      </c>
      <c r="W20611" s="1" t="s">
        <v>37022</v>
      </c>
      <c r="X20611" s="1" t="s">
        <v>34</v>
      </c>
      <c r="Y20611" s="1" t="s">
        <v>34</v>
      </c>
      <c r="Z20611" s="1" t="s">
        <v>38284</v>
      </c>
      <c r="AA20611">
        <v>0</v>
      </c>
      <c r="AB20611" s="1" t="s">
        <v>34</v>
      </c>
      <c r="AC20611" s="1" t="s">
        <v>34</v>
      </c>
      <c r="AD20611">
        <v>44188.014004629629</v>
      </c>
      <c r="AE20611">
        <v>2020</v>
      </c>
      <c r="AF20611">
        <v>12</v>
      </c>
      <c r="AG20611">
        <v>52</v>
      </c>
    </row>
    <row r="20612" spans="1:33" x14ac:dyDescent="0.35">
      <c r="A20612" s="1" t="s">
        <v>29739</v>
      </c>
      <c r="B20612">
        <v>63625</v>
      </c>
      <c r="C20612">
        <v>316646</v>
      </c>
      <c r="D20612">
        <v>807211</v>
      </c>
      <c r="E20612">
        <v>1.3415391339032819E+18</v>
      </c>
      <c r="F20612">
        <v>18</v>
      </c>
      <c r="G20612">
        <v>44188.01421296296</v>
      </c>
      <c r="H20612" s="1" t="s">
        <v>34</v>
      </c>
      <c r="I20612">
        <v>0</v>
      </c>
      <c r="J20612" s="1" t="s">
        <v>38285</v>
      </c>
      <c r="K20612" s="1" t="s">
        <v>34</v>
      </c>
      <c r="L20612" s="1" t="s">
        <v>34</v>
      </c>
      <c r="M20612" s="1" t="s">
        <v>40</v>
      </c>
      <c r="N20612">
        <v>35551732</v>
      </c>
      <c r="O20612">
        <v>306</v>
      </c>
      <c r="P20612">
        <v>0</v>
      </c>
      <c r="Q20612">
        <v>1</v>
      </c>
      <c r="R20612">
        <v>0</v>
      </c>
      <c r="S20612">
        <v>0</v>
      </c>
      <c r="T20612" s="1" t="s">
        <v>34</v>
      </c>
      <c r="U20612">
        <v>0</v>
      </c>
      <c r="V20612" s="1" t="s">
        <v>34</v>
      </c>
      <c r="W20612" s="1" t="s">
        <v>38286</v>
      </c>
      <c r="X20612" s="1" t="s">
        <v>34</v>
      </c>
      <c r="Y20612" s="1" t="s">
        <v>34</v>
      </c>
      <c r="Z20612" s="1" t="s">
        <v>38287</v>
      </c>
      <c r="AA20612">
        <v>0</v>
      </c>
      <c r="AB20612" s="1" t="s">
        <v>34</v>
      </c>
      <c r="AC20612" s="1" t="s">
        <v>34</v>
      </c>
      <c r="AD20612">
        <v>44188.01421296296</v>
      </c>
      <c r="AE20612">
        <v>2020</v>
      </c>
      <c r="AF20612">
        <v>12</v>
      </c>
      <c r="AG20612">
        <v>52</v>
      </c>
    </row>
    <row r="20613" spans="1:33" x14ac:dyDescent="0.35">
      <c r="A20613" s="1" t="s">
        <v>29739</v>
      </c>
      <c r="B20613">
        <v>63626</v>
      </c>
      <c r="C20613">
        <v>316647</v>
      </c>
      <c r="D20613">
        <v>807212</v>
      </c>
      <c r="E20613">
        <v>1.341539171983262E+18</v>
      </c>
      <c r="F20613">
        <v>18</v>
      </c>
      <c r="G20613">
        <v>44188.014317129629</v>
      </c>
      <c r="H20613" s="1" t="s">
        <v>34</v>
      </c>
      <c r="I20613">
        <v>0</v>
      </c>
      <c r="J20613" s="1" t="s">
        <v>26740</v>
      </c>
      <c r="K20613" s="1" t="s">
        <v>34</v>
      </c>
      <c r="L20613" s="1" t="s">
        <v>34</v>
      </c>
      <c r="M20613" s="1" t="s">
        <v>40</v>
      </c>
      <c r="N20613">
        <v>25560093</v>
      </c>
      <c r="O20613">
        <v>306</v>
      </c>
      <c r="P20613">
        <v>30</v>
      </c>
      <c r="Q20613">
        <v>455</v>
      </c>
      <c r="R20613">
        <v>0</v>
      </c>
      <c r="S20613">
        <v>54</v>
      </c>
      <c r="T20613" s="1" t="s">
        <v>34</v>
      </c>
      <c r="U20613">
        <v>0</v>
      </c>
      <c r="V20613" s="1" t="s">
        <v>34</v>
      </c>
      <c r="W20613" s="1" t="s">
        <v>38286</v>
      </c>
      <c r="X20613" s="1" t="s">
        <v>34</v>
      </c>
      <c r="Y20613" s="1" t="s">
        <v>34</v>
      </c>
      <c r="Z20613" s="1" t="s">
        <v>26741</v>
      </c>
      <c r="AA20613">
        <v>0</v>
      </c>
      <c r="AB20613" s="1" t="s">
        <v>34</v>
      </c>
      <c r="AC20613" s="1" t="s">
        <v>34</v>
      </c>
      <c r="AD20613">
        <v>44188.014317129629</v>
      </c>
      <c r="AE20613">
        <v>2020</v>
      </c>
      <c r="AF20613">
        <v>12</v>
      </c>
      <c r="AG20613">
        <v>52</v>
      </c>
    </row>
    <row r="20614" spans="1:33" x14ac:dyDescent="0.35">
      <c r="A20614" s="1" t="s">
        <v>29739</v>
      </c>
      <c r="B20614">
        <v>63627</v>
      </c>
      <c r="C20614">
        <v>316648</v>
      </c>
      <c r="D20614">
        <v>807216</v>
      </c>
      <c r="E20614">
        <v>1.341539386224116E+18</v>
      </c>
      <c r="F20614">
        <v>18</v>
      </c>
      <c r="G20614">
        <v>44188.014907407407</v>
      </c>
      <c r="H20614" s="1" t="s">
        <v>34</v>
      </c>
      <c r="I20614">
        <v>0</v>
      </c>
      <c r="J20614" s="1" t="s">
        <v>28724</v>
      </c>
      <c r="K20614" s="1" t="s">
        <v>34</v>
      </c>
      <c r="L20614" s="1" t="s">
        <v>34</v>
      </c>
      <c r="M20614" s="1" t="s">
        <v>40</v>
      </c>
      <c r="N20614">
        <v>40184978</v>
      </c>
      <c r="O20614">
        <v>306</v>
      </c>
      <c r="P20614">
        <v>30</v>
      </c>
      <c r="Q20614">
        <v>0</v>
      </c>
      <c r="R20614">
        <v>0</v>
      </c>
      <c r="S20614">
        <v>0</v>
      </c>
      <c r="T20614" s="1" t="s">
        <v>38288</v>
      </c>
      <c r="U20614">
        <v>0</v>
      </c>
      <c r="V20614" s="1" t="s">
        <v>34</v>
      </c>
      <c r="W20614" s="1" t="s">
        <v>34</v>
      </c>
      <c r="X20614" s="1" t="s">
        <v>34</v>
      </c>
      <c r="Y20614" s="1" t="s">
        <v>34</v>
      </c>
      <c r="Z20614" s="1" t="s">
        <v>28726</v>
      </c>
      <c r="AA20614">
        <v>0</v>
      </c>
      <c r="AB20614" s="1" t="s">
        <v>34</v>
      </c>
      <c r="AC20614" s="1" t="s">
        <v>34</v>
      </c>
      <c r="AD20614">
        <v>44188.014907407407</v>
      </c>
      <c r="AE20614">
        <v>2020</v>
      </c>
      <c r="AF20614">
        <v>12</v>
      </c>
      <c r="AG20614">
        <v>52</v>
      </c>
    </row>
    <row r="20615" spans="1:33" x14ac:dyDescent="0.35">
      <c r="A20615" s="1" t="s">
        <v>29739</v>
      </c>
      <c r="B20615">
        <v>63628</v>
      </c>
      <c r="C20615">
        <v>316649</v>
      </c>
      <c r="D20615">
        <v>807217</v>
      </c>
      <c r="E20615">
        <v>1.341539408584032E+18</v>
      </c>
      <c r="F20615">
        <v>18</v>
      </c>
      <c r="G20615">
        <v>44188.014976851853</v>
      </c>
      <c r="H20615" s="1" t="s">
        <v>34</v>
      </c>
      <c r="I20615">
        <v>0</v>
      </c>
      <c r="J20615" s="1" t="s">
        <v>38289</v>
      </c>
      <c r="K20615" s="1" t="s">
        <v>34</v>
      </c>
      <c r="L20615" s="1" t="s">
        <v>34</v>
      </c>
      <c r="M20615" s="1" t="s">
        <v>40</v>
      </c>
      <c r="N20615">
        <v>1921958881</v>
      </c>
      <c r="O20615">
        <v>306</v>
      </c>
      <c r="P20615">
        <v>0</v>
      </c>
      <c r="Q20615">
        <v>0</v>
      </c>
      <c r="R20615">
        <v>0</v>
      </c>
      <c r="S20615">
        <v>0</v>
      </c>
      <c r="T20615" s="1" t="s">
        <v>34</v>
      </c>
      <c r="U20615">
        <v>0</v>
      </c>
      <c r="V20615" s="1" t="s">
        <v>34</v>
      </c>
      <c r="W20615" s="1" t="s">
        <v>38290</v>
      </c>
      <c r="X20615" s="1" t="s">
        <v>34</v>
      </c>
      <c r="Y20615" s="1" t="s">
        <v>34</v>
      </c>
      <c r="Z20615" s="1" t="s">
        <v>38291</v>
      </c>
      <c r="AA20615">
        <v>0</v>
      </c>
      <c r="AB20615" s="1" t="s">
        <v>34</v>
      </c>
      <c r="AC20615" s="1" t="s">
        <v>34</v>
      </c>
      <c r="AD20615">
        <v>44188.014976851853</v>
      </c>
      <c r="AE20615">
        <v>2020</v>
      </c>
      <c r="AF20615">
        <v>12</v>
      </c>
      <c r="AG20615">
        <v>52</v>
      </c>
    </row>
    <row r="20616" spans="1:33" x14ac:dyDescent="0.35">
      <c r="A20616" s="1" t="s">
        <v>29739</v>
      </c>
      <c r="B20616">
        <v>63629</v>
      </c>
      <c r="C20616">
        <v>316650</v>
      </c>
      <c r="D20616">
        <v>807221</v>
      </c>
      <c r="E20616">
        <v>1.3415399247602691E+18</v>
      </c>
      <c r="F20616">
        <v>18</v>
      </c>
      <c r="G20616">
        <v>44188.016400462962</v>
      </c>
      <c r="H20616" s="1" t="s">
        <v>34</v>
      </c>
      <c r="I20616">
        <v>0</v>
      </c>
      <c r="J20616" s="1" t="s">
        <v>38292</v>
      </c>
      <c r="K20616" s="1" t="s">
        <v>34</v>
      </c>
      <c r="L20616" s="1" t="s">
        <v>34</v>
      </c>
      <c r="M20616" s="1" t="s">
        <v>40</v>
      </c>
      <c r="N20616">
        <v>17493180</v>
      </c>
      <c r="O20616">
        <v>306</v>
      </c>
      <c r="P20616">
        <v>0</v>
      </c>
      <c r="Q20616">
        <v>0</v>
      </c>
      <c r="R20616">
        <v>0</v>
      </c>
      <c r="S20616">
        <v>0</v>
      </c>
      <c r="T20616" s="1" t="s">
        <v>34</v>
      </c>
      <c r="U20616">
        <v>0</v>
      </c>
      <c r="V20616" s="1" t="s">
        <v>34</v>
      </c>
      <c r="W20616" s="1" t="s">
        <v>34</v>
      </c>
      <c r="X20616" s="1" t="s">
        <v>34</v>
      </c>
      <c r="Y20616" s="1" t="s">
        <v>34</v>
      </c>
      <c r="Z20616" s="1" t="s">
        <v>38293</v>
      </c>
      <c r="AA20616">
        <v>0</v>
      </c>
      <c r="AB20616" s="1" t="s">
        <v>34</v>
      </c>
      <c r="AC20616" s="1" t="s">
        <v>34</v>
      </c>
      <c r="AD20616">
        <v>44188.016400462962</v>
      </c>
      <c r="AE20616">
        <v>2020</v>
      </c>
      <c r="AF20616">
        <v>12</v>
      </c>
      <c r="AG20616">
        <v>52</v>
      </c>
    </row>
    <row r="20617" spans="1:33" x14ac:dyDescent="0.35">
      <c r="A20617" s="1" t="s">
        <v>29739</v>
      </c>
      <c r="B20617">
        <v>63630</v>
      </c>
      <c r="C20617">
        <v>316651</v>
      </c>
      <c r="D20617">
        <v>807224</v>
      </c>
      <c r="E20617">
        <v>1.34154004796366E+18</v>
      </c>
      <c r="F20617">
        <v>18</v>
      </c>
      <c r="G20617">
        <v>44188.016736111109</v>
      </c>
      <c r="H20617" s="1" t="s">
        <v>34</v>
      </c>
      <c r="I20617">
        <v>0</v>
      </c>
      <c r="J20617" s="1" t="s">
        <v>38294</v>
      </c>
      <c r="K20617" s="1" t="s">
        <v>34</v>
      </c>
      <c r="L20617" s="1" t="s">
        <v>34</v>
      </c>
      <c r="M20617" s="1" t="s">
        <v>40</v>
      </c>
      <c r="N20617">
        <v>42835508</v>
      </c>
      <c r="O20617">
        <v>306</v>
      </c>
      <c r="P20617">
        <v>0</v>
      </c>
      <c r="Q20617">
        <v>0</v>
      </c>
      <c r="R20617">
        <v>0</v>
      </c>
      <c r="S20617">
        <v>0</v>
      </c>
      <c r="T20617" s="1" t="s">
        <v>34</v>
      </c>
      <c r="U20617">
        <v>0</v>
      </c>
      <c r="V20617" s="1" t="s">
        <v>34</v>
      </c>
      <c r="W20617" s="1" t="s">
        <v>36508</v>
      </c>
      <c r="X20617" s="1" t="s">
        <v>34</v>
      </c>
      <c r="Y20617" s="1" t="s">
        <v>34</v>
      </c>
      <c r="Z20617" s="1" t="s">
        <v>38295</v>
      </c>
      <c r="AA20617">
        <v>0</v>
      </c>
      <c r="AB20617" s="1" t="s">
        <v>34</v>
      </c>
      <c r="AC20617" s="1" t="s">
        <v>34</v>
      </c>
      <c r="AD20617">
        <v>44188.016736111109</v>
      </c>
      <c r="AE20617">
        <v>2020</v>
      </c>
      <c r="AF20617">
        <v>12</v>
      </c>
      <c r="AG20617">
        <v>52</v>
      </c>
    </row>
    <row r="20618" spans="1:33" x14ac:dyDescent="0.35">
      <c r="A20618" s="1" t="s">
        <v>29739</v>
      </c>
      <c r="B20618">
        <v>63631</v>
      </c>
      <c r="C20618">
        <v>316652</v>
      </c>
      <c r="D20618">
        <v>807227</v>
      </c>
      <c r="E20618">
        <v>1.341540292663468E+18</v>
      </c>
      <c r="F20618">
        <v>18</v>
      </c>
      <c r="G20618">
        <v>44188.017418981479</v>
      </c>
      <c r="H20618" s="1" t="s">
        <v>34</v>
      </c>
      <c r="I20618">
        <v>0</v>
      </c>
      <c r="J20618" s="1" t="s">
        <v>38296</v>
      </c>
      <c r="K20618" s="1" t="s">
        <v>34</v>
      </c>
      <c r="L20618" s="1" t="s">
        <v>34</v>
      </c>
      <c r="M20618" s="1" t="s">
        <v>40</v>
      </c>
      <c r="N20618">
        <v>1905077796</v>
      </c>
      <c r="O20618">
        <v>306</v>
      </c>
      <c r="P20618">
        <v>0</v>
      </c>
      <c r="Q20618">
        <v>0</v>
      </c>
      <c r="R20618">
        <v>0</v>
      </c>
      <c r="S20618">
        <v>0</v>
      </c>
      <c r="T20618" s="1" t="s">
        <v>34</v>
      </c>
      <c r="U20618">
        <v>0</v>
      </c>
      <c r="V20618" s="1" t="s">
        <v>34</v>
      </c>
      <c r="W20618" s="1" t="s">
        <v>14568</v>
      </c>
      <c r="X20618" s="1" t="s">
        <v>34</v>
      </c>
      <c r="Y20618" s="1" t="s">
        <v>34</v>
      </c>
      <c r="Z20618" s="1" t="s">
        <v>38297</v>
      </c>
      <c r="AA20618">
        <v>0</v>
      </c>
      <c r="AB20618" s="1" t="s">
        <v>34</v>
      </c>
      <c r="AC20618" s="1" t="s">
        <v>34</v>
      </c>
      <c r="AD20618">
        <v>44188.017418981479</v>
      </c>
      <c r="AE20618">
        <v>2020</v>
      </c>
      <c r="AF20618">
        <v>12</v>
      </c>
      <c r="AG20618">
        <v>52</v>
      </c>
    </row>
    <row r="20619" spans="1:33" x14ac:dyDescent="0.35">
      <c r="A20619" s="1" t="s">
        <v>29739</v>
      </c>
      <c r="B20619">
        <v>63632</v>
      </c>
      <c r="C20619">
        <v>316653</v>
      </c>
      <c r="D20619">
        <v>807231</v>
      </c>
      <c r="E20619">
        <v>1.341540631827509E+18</v>
      </c>
      <c r="F20619">
        <v>18</v>
      </c>
      <c r="G20619">
        <v>44188.01834490741</v>
      </c>
      <c r="H20619" s="1" t="s">
        <v>34</v>
      </c>
      <c r="I20619">
        <v>0</v>
      </c>
      <c r="J20619" s="1" t="s">
        <v>38298</v>
      </c>
      <c r="K20619" s="1" t="s">
        <v>34</v>
      </c>
      <c r="L20619" s="1" t="s">
        <v>34</v>
      </c>
      <c r="M20619" s="1" t="s">
        <v>40</v>
      </c>
      <c r="N20619">
        <v>42835508</v>
      </c>
      <c r="O20619">
        <v>306</v>
      </c>
      <c r="P20619">
        <v>0</v>
      </c>
      <c r="Q20619">
        <v>0</v>
      </c>
      <c r="R20619">
        <v>0</v>
      </c>
      <c r="S20619">
        <v>0</v>
      </c>
      <c r="T20619" s="1" t="s">
        <v>34</v>
      </c>
      <c r="U20619">
        <v>0</v>
      </c>
      <c r="V20619" s="1" t="s">
        <v>34</v>
      </c>
      <c r="W20619" s="1" t="s">
        <v>32082</v>
      </c>
      <c r="X20619" s="1" t="s">
        <v>34</v>
      </c>
      <c r="Y20619" s="1" t="s">
        <v>34</v>
      </c>
      <c r="Z20619" s="1" t="s">
        <v>38299</v>
      </c>
      <c r="AA20619">
        <v>0</v>
      </c>
      <c r="AB20619" s="1" t="s">
        <v>34</v>
      </c>
      <c r="AC20619" s="1" t="s">
        <v>34</v>
      </c>
      <c r="AD20619">
        <v>44188.01834490741</v>
      </c>
      <c r="AE20619">
        <v>2020</v>
      </c>
      <c r="AF20619">
        <v>12</v>
      </c>
      <c r="AG20619">
        <v>52</v>
      </c>
    </row>
    <row r="20620" spans="1:33" x14ac:dyDescent="0.35">
      <c r="A20620" s="1" t="s">
        <v>29739</v>
      </c>
      <c r="B20620">
        <v>63633</v>
      </c>
      <c r="C20620">
        <v>316654</v>
      </c>
      <c r="D20620">
        <v>807232</v>
      </c>
      <c r="E20620">
        <v>1.3415406701298611E+18</v>
      </c>
      <c r="F20620">
        <v>18</v>
      </c>
      <c r="G20620">
        <v>44188.018460648149</v>
      </c>
      <c r="H20620" s="1" t="s">
        <v>34</v>
      </c>
      <c r="I20620">
        <v>0</v>
      </c>
      <c r="J20620" s="1" t="s">
        <v>38126</v>
      </c>
      <c r="K20620" s="1" t="s">
        <v>34</v>
      </c>
      <c r="L20620" s="1" t="s">
        <v>34</v>
      </c>
      <c r="M20620" s="1" t="s">
        <v>40</v>
      </c>
      <c r="N20620">
        <v>1257416077</v>
      </c>
      <c r="O20620">
        <v>306</v>
      </c>
      <c r="P20620">
        <v>51</v>
      </c>
      <c r="Q20620">
        <v>0</v>
      </c>
      <c r="R20620">
        <v>0</v>
      </c>
      <c r="S20620">
        <v>0</v>
      </c>
      <c r="T20620" s="1" t="s">
        <v>38127</v>
      </c>
      <c r="U20620">
        <v>0</v>
      </c>
      <c r="V20620" s="1" t="s">
        <v>34</v>
      </c>
      <c r="W20620" s="1" t="s">
        <v>34</v>
      </c>
      <c r="X20620" s="1" t="s">
        <v>34</v>
      </c>
      <c r="Y20620" s="1" t="s">
        <v>34</v>
      </c>
      <c r="Z20620" s="1" t="s">
        <v>38128</v>
      </c>
      <c r="AA20620">
        <v>0</v>
      </c>
      <c r="AB20620" s="1" t="s">
        <v>34</v>
      </c>
      <c r="AC20620" s="1" t="s">
        <v>34</v>
      </c>
      <c r="AD20620">
        <v>44188.018460648149</v>
      </c>
      <c r="AE20620">
        <v>2020</v>
      </c>
      <c r="AF20620">
        <v>12</v>
      </c>
      <c r="AG20620">
        <v>52</v>
      </c>
    </row>
    <row r="20621" spans="1:33" x14ac:dyDescent="0.35">
      <c r="A20621" s="1" t="s">
        <v>29739</v>
      </c>
      <c r="B20621">
        <v>63634</v>
      </c>
      <c r="C20621">
        <v>316655</v>
      </c>
      <c r="D20621">
        <v>807235</v>
      </c>
      <c r="E20621">
        <v>1.341541084204204E+18</v>
      </c>
      <c r="F20621">
        <v>18</v>
      </c>
      <c r="G20621">
        <v>44188.019594907397</v>
      </c>
      <c r="H20621" s="1" t="s">
        <v>34</v>
      </c>
      <c r="I20621">
        <v>0</v>
      </c>
      <c r="J20621" s="1" t="s">
        <v>38300</v>
      </c>
      <c r="K20621" s="1" t="s">
        <v>34</v>
      </c>
      <c r="L20621" s="1" t="s">
        <v>34</v>
      </c>
      <c r="M20621" s="1" t="s">
        <v>40</v>
      </c>
      <c r="N20621">
        <v>1499528844</v>
      </c>
      <c r="O20621">
        <v>306</v>
      </c>
      <c r="P20621">
        <v>0</v>
      </c>
      <c r="Q20621">
        <v>0</v>
      </c>
      <c r="R20621">
        <v>0</v>
      </c>
      <c r="S20621">
        <v>0</v>
      </c>
      <c r="T20621" s="1" t="s">
        <v>34</v>
      </c>
      <c r="U20621">
        <v>0</v>
      </c>
      <c r="V20621" s="1" t="s">
        <v>34</v>
      </c>
      <c r="W20621" s="1" t="s">
        <v>38286</v>
      </c>
      <c r="X20621" s="1" t="s">
        <v>34</v>
      </c>
      <c r="Y20621" s="1" t="s">
        <v>34</v>
      </c>
      <c r="Z20621" s="1" t="s">
        <v>38301</v>
      </c>
      <c r="AA20621">
        <v>0</v>
      </c>
      <c r="AB20621" s="1" t="s">
        <v>34</v>
      </c>
      <c r="AC20621" s="1" t="s">
        <v>34</v>
      </c>
      <c r="AD20621">
        <v>44188.019594907397</v>
      </c>
      <c r="AE20621">
        <v>2020</v>
      </c>
      <c r="AF20621">
        <v>12</v>
      </c>
      <c r="AG20621">
        <v>52</v>
      </c>
    </row>
    <row r="20622" spans="1:33" x14ac:dyDescent="0.35">
      <c r="A20622" s="1" t="s">
        <v>29739</v>
      </c>
      <c r="B20622">
        <v>63635</v>
      </c>
      <c r="C20622">
        <v>316656</v>
      </c>
      <c r="D20622">
        <v>807237</v>
      </c>
      <c r="E20622">
        <v>1.3415412793568991E+18</v>
      </c>
      <c r="F20622">
        <v>18</v>
      </c>
      <c r="G20622">
        <v>44188.020138888889</v>
      </c>
      <c r="H20622" s="1" t="s">
        <v>34</v>
      </c>
      <c r="I20622">
        <v>0</v>
      </c>
      <c r="J20622" s="1" t="s">
        <v>38302</v>
      </c>
      <c r="K20622" s="1" t="s">
        <v>34</v>
      </c>
      <c r="L20622" s="1" t="s">
        <v>34</v>
      </c>
      <c r="M20622" s="1" t="s">
        <v>36</v>
      </c>
      <c r="N20622">
        <v>62949913</v>
      </c>
      <c r="O20622">
        <v>306</v>
      </c>
      <c r="P20622">
        <v>0</v>
      </c>
      <c r="Q20622">
        <v>0</v>
      </c>
      <c r="R20622">
        <v>0</v>
      </c>
      <c r="S20622">
        <v>0</v>
      </c>
      <c r="T20622" s="1" t="s">
        <v>34</v>
      </c>
      <c r="U20622">
        <v>0</v>
      </c>
      <c r="V20622" s="1" t="s">
        <v>38303</v>
      </c>
      <c r="W20622" s="1" t="s">
        <v>34</v>
      </c>
      <c r="X20622" s="1" t="s">
        <v>34</v>
      </c>
      <c r="Y20622" s="1" t="s">
        <v>34</v>
      </c>
      <c r="Z20622" s="1" t="s">
        <v>38304</v>
      </c>
      <c r="AA20622">
        <v>0</v>
      </c>
      <c r="AB20622" s="1" t="s">
        <v>34</v>
      </c>
      <c r="AC20622" s="1" t="s">
        <v>34</v>
      </c>
      <c r="AD20622">
        <v>44188.020138888889</v>
      </c>
      <c r="AE20622">
        <v>2020</v>
      </c>
      <c r="AF20622">
        <v>12</v>
      </c>
      <c r="AG20622">
        <v>52</v>
      </c>
    </row>
    <row r="20623" spans="1:33" x14ac:dyDescent="0.35">
      <c r="A20623" s="1" t="s">
        <v>29739</v>
      </c>
      <c r="B20623">
        <v>63636</v>
      </c>
      <c r="C20623">
        <v>316657</v>
      </c>
      <c r="D20623">
        <v>807238</v>
      </c>
      <c r="E20623">
        <v>1.341541371140841E+18</v>
      </c>
      <c r="F20623">
        <v>18</v>
      </c>
      <c r="G20623">
        <v>44188.02039351852</v>
      </c>
      <c r="H20623" s="1" t="s">
        <v>34</v>
      </c>
      <c r="I20623">
        <v>0</v>
      </c>
      <c r="J20623" s="1" t="s">
        <v>38305</v>
      </c>
      <c r="K20623" s="1" t="s">
        <v>34</v>
      </c>
      <c r="L20623" s="1" t="s">
        <v>34</v>
      </c>
      <c r="M20623" s="1" t="s">
        <v>40</v>
      </c>
      <c r="N20623">
        <v>48680856</v>
      </c>
      <c r="O20623">
        <v>306</v>
      </c>
      <c r="P20623">
        <v>0</v>
      </c>
      <c r="Q20623">
        <v>1</v>
      </c>
      <c r="R20623">
        <v>0</v>
      </c>
      <c r="S20623">
        <v>0</v>
      </c>
      <c r="T20623" s="1" t="s">
        <v>34</v>
      </c>
      <c r="U20623">
        <v>0</v>
      </c>
      <c r="V20623" s="1" t="s">
        <v>34</v>
      </c>
      <c r="W20623" s="1" t="s">
        <v>34</v>
      </c>
      <c r="X20623" s="1" t="s">
        <v>34</v>
      </c>
      <c r="Y20623" s="1" t="s">
        <v>34</v>
      </c>
      <c r="Z20623" s="1" t="s">
        <v>38306</v>
      </c>
      <c r="AA20623">
        <v>0</v>
      </c>
      <c r="AB20623" s="1" t="s">
        <v>34</v>
      </c>
      <c r="AC20623" s="1" t="s">
        <v>34</v>
      </c>
      <c r="AD20623">
        <v>44188.02039351852</v>
      </c>
      <c r="AE20623">
        <v>2020</v>
      </c>
      <c r="AF20623">
        <v>12</v>
      </c>
      <c r="AG20623">
        <v>52</v>
      </c>
    </row>
    <row r="20624" spans="1:33" x14ac:dyDescent="0.35">
      <c r="A20624" s="1" t="s">
        <v>29739</v>
      </c>
      <c r="B20624">
        <v>63637</v>
      </c>
      <c r="C20624">
        <v>316658</v>
      </c>
      <c r="D20624">
        <v>807239</v>
      </c>
      <c r="E20624">
        <v>1.3415415093766961E+18</v>
      </c>
      <c r="F20624">
        <v>18</v>
      </c>
      <c r="G20624">
        <v>44188.020775462966</v>
      </c>
      <c r="H20624" s="1" t="s">
        <v>34</v>
      </c>
      <c r="I20624">
        <v>0</v>
      </c>
      <c r="J20624" s="1" t="s">
        <v>38307</v>
      </c>
      <c r="K20624" s="1" t="s">
        <v>34</v>
      </c>
      <c r="L20624" s="1" t="s">
        <v>34</v>
      </c>
      <c r="M20624" s="1" t="s">
        <v>36</v>
      </c>
      <c r="N20624">
        <v>2438744742</v>
      </c>
      <c r="O20624">
        <v>306</v>
      </c>
      <c r="P20624">
        <v>0</v>
      </c>
      <c r="Q20624">
        <v>0</v>
      </c>
      <c r="R20624">
        <v>0</v>
      </c>
      <c r="S20624">
        <v>0</v>
      </c>
      <c r="T20624" s="1" t="s">
        <v>34</v>
      </c>
      <c r="U20624">
        <v>0</v>
      </c>
      <c r="V20624" s="1" t="s">
        <v>34</v>
      </c>
      <c r="W20624" s="1" t="s">
        <v>34</v>
      </c>
      <c r="X20624" s="1" t="s">
        <v>34</v>
      </c>
      <c r="Y20624" s="1" t="s">
        <v>34</v>
      </c>
      <c r="Z20624" s="1" t="s">
        <v>38308</v>
      </c>
      <c r="AA20624">
        <v>0</v>
      </c>
      <c r="AB20624" s="1" t="s">
        <v>34</v>
      </c>
      <c r="AC20624" s="1" t="s">
        <v>34</v>
      </c>
      <c r="AD20624">
        <v>44188.020775462966</v>
      </c>
      <c r="AE20624">
        <v>2020</v>
      </c>
      <c r="AF20624">
        <v>12</v>
      </c>
      <c r="AG20624">
        <v>52</v>
      </c>
    </row>
    <row r="20625" spans="1:33" x14ac:dyDescent="0.35">
      <c r="A20625" s="1" t="s">
        <v>29739</v>
      </c>
      <c r="B20625">
        <v>63638</v>
      </c>
      <c r="C20625">
        <v>316659</v>
      </c>
      <c r="D20625">
        <v>807241</v>
      </c>
      <c r="E20625">
        <v>1.341541591702516E+18</v>
      </c>
      <c r="F20625">
        <v>18</v>
      </c>
      <c r="G20625">
        <v>44188.020995370367</v>
      </c>
      <c r="H20625" s="1" t="s">
        <v>34</v>
      </c>
      <c r="I20625">
        <v>0</v>
      </c>
      <c r="J20625" s="1" t="s">
        <v>38309</v>
      </c>
      <c r="K20625" s="1" t="s">
        <v>34</v>
      </c>
      <c r="L20625" s="1" t="s">
        <v>34</v>
      </c>
      <c r="M20625" s="1" t="s">
        <v>36</v>
      </c>
      <c r="N20625">
        <v>2438744742</v>
      </c>
      <c r="O20625">
        <v>306</v>
      </c>
      <c r="P20625">
        <v>0</v>
      </c>
      <c r="Q20625">
        <v>0</v>
      </c>
      <c r="R20625">
        <v>0</v>
      </c>
      <c r="S20625">
        <v>0</v>
      </c>
      <c r="T20625" s="1" t="s">
        <v>34</v>
      </c>
      <c r="U20625">
        <v>0</v>
      </c>
      <c r="V20625" s="1" t="s">
        <v>38310</v>
      </c>
      <c r="W20625" s="1" t="s">
        <v>34</v>
      </c>
      <c r="X20625" s="1" t="s">
        <v>34</v>
      </c>
      <c r="Y20625" s="1" t="s">
        <v>34</v>
      </c>
      <c r="Z20625" s="1" t="s">
        <v>38311</v>
      </c>
      <c r="AA20625">
        <v>0</v>
      </c>
      <c r="AB20625" s="1" t="s">
        <v>34</v>
      </c>
      <c r="AC20625" s="1" t="s">
        <v>34</v>
      </c>
      <c r="AD20625">
        <v>44188.020995370367</v>
      </c>
      <c r="AE20625">
        <v>2020</v>
      </c>
      <c r="AF20625">
        <v>12</v>
      </c>
      <c r="AG20625">
        <v>52</v>
      </c>
    </row>
    <row r="20626" spans="1:33" x14ac:dyDescent="0.35">
      <c r="A20626" s="1" t="s">
        <v>29739</v>
      </c>
      <c r="B20626">
        <v>63639</v>
      </c>
      <c r="C20626">
        <v>316660</v>
      </c>
      <c r="D20626">
        <v>807242</v>
      </c>
      <c r="E20626">
        <v>1.3415416225348611E+18</v>
      </c>
      <c r="F20626">
        <v>18</v>
      </c>
      <c r="G20626">
        <v>44188.021087962959</v>
      </c>
      <c r="H20626" s="1" t="s">
        <v>34</v>
      </c>
      <c r="I20626">
        <v>0</v>
      </c>
      <c r="J20626" s="1" t="s">
        <v>38312</v>
      </c>
      <c r="K20626" s="1" t="s">
        <v>34</v>
      </c>
      <c r="L20626" s="1" t="s">
        <v>34</v>
      </c>
      <c r="M20626" s="1" t="s">
        <v>36</v>
      </c>
      <c r="N20626">
        <v>2438744742</v>
      </c>
      <c r="O20626">
        <v>306</v>
      </c>
      <c r="P20626">
        <v>0</v>
      </c>
      <c r="Q20626">
        <v>0</v>
      </c>
      <c r="R20626">
        <v>0</v>
      </c>
      <c r="S20626">
        <v>0</v>
      </c>
      <c r="T20626" s="1" t="s">
        <v>34</v>
      </c>
      <c r="U20626">
        <v>0</v>
      </c>
      <c r="V20626" s="1" t="s">
        <v>38313</v>
      </c>
      <c r="W20626" s="1" t="s">
        <v>34</v>
      </c>
      <c r="X20626" s="1" t="s">
        <v>34</v>
      </c>
      <c r="Y20626" s="1" t="s">
        <v>34</v>
      </c>
      <c r="Z20626" s="1" t="s">
        <v>38314</v>
      </c>
      <c r="AA20626">
        <v>0</v>
      </c>
      <c r="AB20626" s="1" t="s">
        <v>34</v>
      </c>
      <c r="AC20626" s="1" t="s">
        <v>34</v>
      </c>
      <c r="AD20626">
        <v>44188.021087962959</v>
      </c>
      <c r="AE20626">
        <v>2020</v>
      </c>
      <c r="AF20626">
        <v>12</v>
      </c>
      <c r="AG20626">
        <v>52</v>
      </c>
    </row>
    <row r="20627" spans="1:33" x14ac:dyDescent="0.35">
      <c r="A20627" s="1" t="s">
        <v>29739</v>
      </c>
      <c r="B20627">
        <v>63640</v>
      </c>
      <c r="C20627">
        <v>316661</v>
      </c>
      <c r="D20627">
        <v>807243</v>
      </c>
      <c r="E20627">
        <v>1.341541675630551E+18</v>
      </c>
      <c r="F20627">
        <v>18</v>
      </c>
      <c r="G20627">
        <v>44188.021226851852</v>
      </c>
      <c r="H20627" s="1" t="s">
        <v>34</v>
      </c>
      <c r="I20627">
        <v>0</v>
      </c>
      <c r="J20627" s="1" t="s">
        <v>38315</v>
      </c>
      <c r="K20627" s="1" t="s">
        <v>34</v>
      </c>
      <c r="L20627" s="1" t="s">
        <v>34</v>
      </c>
      <c r="M20627" s="1" t="s">
        <v>36</v>
      </c>
      <c r="N20627">
        <v>2438744742</v>
      </c>
      <c r="O20627">
        <v>306</v>
      </c>
      <c r="P20627">
        <v>0</v>
      </c>
      <c r="Q20627">
        <v>0</v>
      </c>
      <c r="R20627">
        <v>0</v>
      </c>
      <c r="S20627">
        <v>0</v>
      </c>
      <c r="T20627" s="1" t="s">
        <v>34</v>
      </c>
      <c r="U20627">
        <v>0</v>
      </c>
      <c r="V20627" s="1" t="s">
        <v>38316</v>
      </c>
      <c r="W20627" s="1" t="s">
        <v>34</v>
      </c>
      <c r="X20627" s="1" t="s">
        <v>34</v>
      </c>
      <c r="Y20627" s="1" t="s">
        <v>34</v>
      </c>
      <c r="Z20627" s="1" t="s">
        <v>38317</v>
      </c>
      <c r="AA20627">
        <v>0</v>
      </c>
      <c r="AB20627" s="1" t="s">
        <v>34</v>
      </c>
      <c r="AC20627" s="1" t="s">
        <v>34</v>
      </c>
      <c r="AD20627">
        <v>44188.021226851852</v>
      </c>
      <c r="AE20627">
        <v>2020</v>
      </c>
      <c r="AF20627">
        <v>12</v>
      </c>
      <c r="AG20627">
        <v>52</v>
      </c>
    </row>
    <row r="20628" spans="1:33" x14ac:dyDescent="0.35">
      <c r="A20628" s="1" t="s">
        <v>29739</v>
      </c>
      <c r="B20628">
        <v>63641</v>
      </c>
      <c r="C20628">
        <v>316662</v>
      </c>
      <c r="D20628">
        <v>807244</v>
      </c>
      <c r="E20628">
        <v>1.3415417218475699E+18</v>
      </c>
      <c r="F20628">
        <v>18</v>
      </c>
      <c r="G20628">
        <v>44188.021354166667</v>
      </c>
      <c r="H20628" s="1" t="s">
        <v>34</v>
      </c>
      <c r="I20628">
        <v>0</v>
      </c>
      <c r="J20628" s="1" t="s">
        <v>38318</v>
      </c>
      <c r="K20628" s="1" t="s">
        <v>34</v>
      </c>
      <c r="L20628" s="1" t="s">
        <v>34</v>
      </c>
      <c r="M20628" s="1" t="s">
        <v>36</v>
      </c>
      <c r="N20628">
        <v>2438744742</v>
      </c>
      <c r="O20628">
        <v>306</v>
      </c>
      <c r="P20628">
        <v>1</v>
      </c>
      <c r="Q20628">
        <v>0</v>
      </c>
      <c r="R20628">
        <v>0</v>
      </c>
      <c r="S20628">
        <v>0</v>
      </c>
      <c r="T20628" s="1" t="s">
        <v>34</v>
      </c>
      <c r="U20628">
        <v>0</v>
      </c>
      <c r="V20628" s="1" t="s">
        <v>38319</v>
      </c>
      <c r="W20628" s="1" t="s">
        <v>34</v>
      </c>
      <c r="X20628" s="1" t="s">
        <v>34</v>
      </c>
      <c r="Y20628" s="1" t="s">
        <v>34</v>
      </c>
      <c r="Z20628" s="1" t="s">
        <v>38320</v>
      </c>
      <c r="AA20628">
        <v>0</v>
      </c>
      <c r="AB20628" s="1" t="s">
        <v>34</v>
      </c>
      <c r="AC20628" s="1" t="s">
        <v>34</v>
      </c>
      <c r="AD20628">
        <v>44188.021354166667</v>
      </c>
      <c r="AE20628">
        <v>2020</v>
      </c>
      <c r="AF20628">
        <v>12</v>
      </c>
      <c r="AG20628">
        <v>52</v>
      </c>
    </row>
    <row r="20629" spans="1:33" x14ac:dyDescent="0.35">
      <c r="A20629" s="1" t="s">
        <v>29739</v>
      </c>
      <c r="B20629">
        <v>63642</v>
      </c>
      <c r="C20629">
        <v>316663</v>
      </c>
      <c r="D20629">
        <v>807246</v>
      </c>
      <c r="E20629">
        <v>1.34154191163981E+18</v>
      </c>
      <c r="F20629">
        <v>18</v>
      </c>
      <c r="G20629">
        <v>44188.021886574083</v>
      </c>
      <c r="H20629" s="1" t="s">
        <v>34</v>
      </c>
      <c r="I20629">
        <v>0</v>
      </c>
      <c r="J20629" s="1" t="s">
        <v>38321</v>
      </c>
      <c r="K20629" s="1" t="s">
        <v>34</v>
      </c>
      <c r="L20629" s="1" t="s">
        <v>34</v>
      </c>
      <c r="M20629" s="1" t="s">
        <v>36</v>
      </c>
      <c r="N20629">
        <v>2438744742</v>
      </c>
      <c r="O20629">
        <v>306</v>
      </c>
      <c r="P20629">
        <v>0</v>
      </c>
      <c r="Q20629">
        <v>0</v>
      </c>
      <c r="R20629">
        <v>0</v>
      </c>
      <c r="S20629">
        <v>0</v>
      </c>
      <c r="T20629" s="1" t="s">
        <v>34</v>
      </c>
      <c r="U20629">
        <v>0</v>
      </c>
      <c r="V20629" s="1" t="s">
        <v>38322</v>
      </c>
      <c r="W20629" s="1" t="s">
        <v>34</v>
      </c>
      <c r="X20629" s="1" t="s">
        <v>34</v>
      </c>
      <c r="Y20629" s="1" t="s">
        <v>34</v>
      </c>
      <c r="Z20629" s="1" t="s">
        <v>38323</v>
      </c>
      <c r="AA20629">
        <v>0</v>
      </c>
      <c r="AB20629" s="1" t="s">
        <v>34</v>
      </c>
      <c r="AC20629" s="1" t="s">
        <v>34</v>
      </c>
      <c r="AD20629">
        <v>44188.021886574083</v>
      </c>
      <c r="AE20629">
        <v>2020</v>
      </c>
      <c r="AF20629">
        <v>12</v>
      </c>
      <c r="AG20629">
        <v>52</v>
      </c>
    </row>
    <row r="20630" spans="1:33" x14ac:dyDescent="0.35">
      <c r="A20630" s="1" t="s">
        <v>29739</v>
      </c>
      <c r="B20630">
        <v>63643</v>
      </c>
      <c r="C20630">
        <v>316664</v>
      </c>
      <c r="D20630">
        <v>807247</v>
      </c>
      <c r="E20630">
        <v>1.3415420245630689E+18</v>
      </c>
      <c r="F20630">
        <v>18</v>
      </c>
      <c r="G20630">
        <v>44188.022187499999</v>
      </c>
      <c r="H20630" s="1" t="s">
        <v>34</v>
      </c>
      <c r="I20630">
        <v>0</v>
      </c>
      <c r="J20630" s="1" t="s">
        <v>38324</v>
      </c>
      <c r="K20630" s="1" t="s">
        <v>34</v>
      </c>
      <c r="L20630" s="1" t="s">
        <v>34</v>
      </c>
      <c r="M20630" s="1" t="s">
        <v>36</v>
      </c>
      <c r="N20630">
        <v>2438744742</v>
      </c>
      <c r="O20630">
        <v>306</v>
      </c>
      <c r="P20630">
        <v>0</v>
      </c>
      <c r="Q20630">
        <v>0</v>
      </c>
      <c r="R20630">
        <v>0</v>
      </c>
      <c r="S20630">
        <v>0</v>
      </c>
      <c r="T20630" s="1" t="s">
        <v>34</v>
      </c>
      <c r="U20630">
        <v>0</v>
      </c>
      <c r="V20630" s="1" t="s">
        <v>38325</v>
      </c>
      <c r="W20630" s="1" t="s">
        <v>34</v>
      </c>
      <c r="X20630" s="1" t="s">
        <v>34</v>
      </c>
      <c r="Y20630" s="1" t="s">
        <v>34</v>
      </c>
      <c r="Z20630" s="1" t="s">
        <v>38326</v>
      </c>
      <c r="AA20630">
        <v>0</v>
      </c>
      <c r="AB20630" s="1" t="s">
        <v>34</v>
      </c>
      <c r="AC20630" s="1" t="s">
        <v>34</v>
      </c>
      <c r="AD20630">
        <v>44188.022187499999</v>
      </c>
      <c r="AE20630">
        <v>2020</v>
      </c>
      <c r="AF20630">
        <v>12</v>
      </c>
      <c r="AG20630">
        <v>52</v>
      </c>
    </row>
    <row r="20631" spans="1:33" x14ac:dyDescent="0.35">
      <c r="A20631" s="1" t="s">
        <v>29739</v>
      </c>
      <c r="B20631">
        <v>63644</v>
      </c>
      <c r="C20631">
        <v>316665</v>
      </c>
      <c r="D20631">
        <v>807248</v>
      </c>
      <c r="E20631">
        <v>1.3415421121149619E+18</v>
      </c>
      <c r="F20631">
        <v>18</v>
      </c>
      <c r="G20631">
        <v>44188.022430555553</v>
      </c>
      <c r="H20631" s="1" t="s">
        <v>34</v>
      </c>
      <c r="I20631">
        <v>0</v>
      </c>
      <c r="J20631" s="1" t="s">
        <v>38327</v>
      </c>
      <c r="K20631" s="1" t="s">
        <v>34</v>
      </c>
      <c r="L20631" s="1" t="s">
        <v>34</v>
      </c>
      <c r="M20631" s="1" t="s">
        <v>40</v>
      </c>
      <c r="N20631">
        <v>260949146</v>
      </c>
      <c r="O20631">
        <v>306</v>
      </c>
      <c r="P20631">
        <v>0</v>
      </c>
      <c r="Q20631">
        <v>1</v>
      </c>
      <c r="R20631">
        <v>0</v>
      </c>
      <c r="S20631">
        <v>0</v>
      </c>
      <c r="T20631" s="1" t="s">
        <v>34</v>
      </c>
      <c r="U20631">
        <v>0</v>
      </c>
      <c r="V20631" s="1" t="s">
        <v>34</v>
      </c>
      <c r="W20631" s="1" t="s">
        <v>34</v>
      </c>
      <c r="X20631" s="1" t="s">
        <v>34</v>
      </c>
      <c r="Y20631" s="1" t="s">
        <v>34</v>
      </c>
      <c r="Z20631" s="1" t="s">
        <v>38328</v>
      </c>
      <c r="AA20631">
        <v>0</v>
      </c>
      <c r="AB20631" s="1" t="s">
        <v>34</v>
      </c>
      <c r="AC20631" s="1" t="s">
        <v>34</v>
      </c>
      <c r="AD20631">
        <v>44188.022430555553</v>
      </c>
      <c r="AE20631">
        <v>2020</v>
      </c>
      <c r="AF20631">
        <v>12</v>
      </c>
      <c r="AG20631">
        <v>52</v>
      </c>
    </row>
    <row r="20632" spans="1:33" x14ac:dyDescent="0.35">
      <c r="A20632" s="1" t="s">
        <v>29739</v>
      </c>
      <c r="B20632">
        <v>63645</v>
      </c>
      <c r="C20632">
        <v>316666</v>
      </c>
      <c r="D20632">
        <v>807250</v>
      </c>
      <c r="E20632">
        <v>1.341542221758271E+18</v>
      </c>
      <c r="F20632">
        <v>18</v>
      </c>
      <c r="G20632">
        <v>44188.022731481477</v>
      </c>
      <c r="H20632" s="1" t="s">
        <v>34</v>
      </c>
      <c r="I20632">
        <v>0</v>
      </c>
      <c r="J20632" s="1" t="s">
        <v>38329</v>
      </c>
      <c r="K20632" s="1" t="s">
        <v>34</v>
      </c>
      <c r="L20632" s="1" t="s">
        <v>34</v>
      </c>
      <c r="M20632" s="1" t="s">
        <v>40</v>
      </c>
      <c r="N20632">
        <v>3115885525</v>
      </c>
      <c r="O20632">
        <v>306</v>
      </c>
      <c r="P20632">
        <v>0</v>
      </c>
      <c r="Q20632">
        <v>0</v>
      </c>
      <c r="R20632">
        <v>0</v>
      </c>
      <c r="S20632">
        <v>0</v>
      </c>
      <c r="T20632" s="1" t="s">
        <v>34</v>
      </c>
      <c r="U20632">
        <v>0</v>
      </c>
      <c r="V20632" s="1" t="s">
        <v>34</v>
      </c>
      <c r="W20632" s="1" t="s">
        <v>34</v>
      </c>
      <c r="X20632" s="1" t="s">
        <v>34</v>
      </c>
      <c r="Y20632" s="1" t="s">
        <v>34</v>
      </c>
      <c r="Z20632" s="1" t="s">
        <v>38330</v>
      </c>
      <c r="AA20632">
        <v>0</v>
      </c>
      <c r="AB20632" s="1" t="s">
        <v>34</v>
      </c>
      <c r="AC20632" s="1" t="s">
        <v>34</v>
      </c>
      <c r="AD20632">
        <v>44188.022731481477</v>
      </c>
      <c r="AE20632">
        <v>2020</v>
      </c>
      <c r="AF20632">
        <v>12</v>
      </c>
      <c r="AG20632">
        <v>52</v>
      </c>
    </row>
    <row r="20633" spans="1:33" x14ac:dyDescent="0.35">
      <c r="A20633" s="1" t="s">
        <v>29739</v>
      </c>
      <c r="B20633">
        <v>63646</v>
      </c>
      <c r="C20633">
        <v>316667</v>
      </c>
      <c r="D20633">
        <v>807252</v>
      </c>
      <c r="E20633">
        <v>1.3415422488534789E+18</v>
      </c>
      <c r="F20633">
        <v>18</v>
      </c>
      <c r="G20633">
        <v>44188.022812499999</v>
      </c>
      <c r="H20633" s="1" t="s">
        <v>34</v>
      </c>
      <c r="I20633">
        <v>0</v>
      </c>
      <c r="J20633" s="1" t="s">
        <v>38331</v>
      </c>
      <c r="K20633" s="1" t="s">
        <v>34</v>
      </c>
      <c r="L20633" s="1" t="s">
        <v>34</v>
      </c>
      <c r="M20633" s="1" t="s">
        <v>36</v>
      </c>
      <c r="N20633">
        <v>2263491734</v>
      </c>
      <c r="O20633">
        <v>306</v>
      </c>
      <c r="P20633">
        <v>0</v>
      </c>
      <c r="Q20633">
        <v>0</v>
      </c>
      <c r="R20633">
        <v>0</v>
      </c>
      <c r="S20633">
        <v>0</v>
      </c>
      <c r="T20633" s="1" t="s">
        <v>34</v>
      </c>
      <c r="U20633">
        <v>0</v>
      </c>
      <c r="V20633" s="1" t="s">
        <v>34</v>
      </c>
      <c r="W20633" s="1" t="s">
        <v>34</v>
      </c>
      <c r="X20633" s="1" t="s">
        <v>34</v>
      </c>
      <c r="Y20633" s="1" t="s">
        <v>34</v>
      </c>
      <c r="Z20633" s="1" t="s">
        <v>38332</v>
      </c>
      <c r="AA20633">
        <v>0</v>
      </c>
      <c r="AB20633" s="1" t="s">
        <v>34</v>
      </c>
      <c r="AC20633" s="1" t="s">
        <v>34</v>
      </c>
      <c r="AD20633">
        <v>44188.022812499999</v>
      </c>
      <c r="AE20633">
        <v>2020</v>
      </c>
      <c r="AF20633">
        <v>12</v>
      </c>
      <c r="AG20633">
        <v>52</v>
      </c>
    </row>
    <row r="20634" spans="1:33" x14ac:dyDescent="0.35">
      <c r="A20634" s="1" t="s">
        <v>29739</v>
      </c>
      <c r="B20634">
        <v>63647</v>
      </c>
      <c r="C20634">
        <v>316668</v>
      </c>
      <c r="D20634">
        <v>807254</v>
      </c>
      <c r="E20634">
        <v>1.3415424069703639E+18</v>
      </c>
      <c r="F20634">
        <v>18</v>
      </c>
      <c r="G20634">
        <v>44188.023252314822</v>
      </c>
      <c r="H20634" s="1" t="s">
        <v>34</v>
      </c>
      <c r="I20634">
        <v>0</v>
      </c>
      <c r="J20634" s="1" t="s">
        <v>38333</v>
      </c>
      <c r="K20634" s="1" t="s">
        <v>34</v>
      </c>
      <c r="L20634" s="1" t="s">
        <v>34</v>
      </c>
      <c r="M20634" s="1" t="s">
        <v>36</v>
      </c>
      <c r="N20634">
        <v>2438744742</v>
      </c>
      <c r="O20634">
        <v>306</v>
      </c>
      <c r="P20634">
        <v>0</v>
      </c>
      <c r="Q20634">
        <v>0</v>
      </c>
      <c r="R20634">
        <v>0</v>
      </c>
      <c r="S20634">
        <v>0</v>
      </c>
      <c r="T20634" s="1" t="s">
        <v>34</v>
      </c>
      <c r="U20634">
        <v>0</v>
      </c>
      <c r="V20634" s="1" t="s">
        <v>34</v>
      </c>
      <c r="W20634" s="1" t="s">
        <v>34</v>
      </c>
      <c r="X20634" s="1" t="s">
        <v>34</v>
      </c>
      <c r="Y20634" s="1" t="s">
        <v>34</v>
      </c>
      <c r="Z20634" s="1" t="s">
        <v>38334</v>
      </c>
      <c r="AA20634">
        <v>0</v>
      </c>
      <c r="AB20634" s="1" t="s">
        <v>34</v>
      </c>
      <c r="AC20634" s="1" t="s">
        <v>34</v>
      </c>
      <c r="AD20634">
        <v>44188.023252314822</v>
      </c>
      <c r="AE20634">
        <v>2020</v>
      </c>
      <c r="AF20634">
        <v>12</v>
      </c>
      <c r="AG20634">
        <v>52</v>
      </c>
    </row>
    <row r="20635" spans="1:33" x14ac:dyDescent="0.35">
      <c r="A20635" s="1" t="s">
        <v>29739</v>
      </c>
      <c r="B20635">
        <v>63648</v>
      </c>
      <c r="C20635">
        <v>316669</v>
      </c>
      <c r="D20635">
        <v>807255</v>
      </c>
      <c r="E20635">
        <v>1.341542453032075E+18</v>
      </c>
      <c r="F20635">
        <v>18</v>
      </c>
      <c r="G20635">
        <v>44188.023379629631</v>
      </c>
      <c r="H20635" s="1" t="s">
        <v>34</v>
      </c>
      <c r="I20635">
        <v>0</v>
      </c>
      <c r="J20635" s="1" t="s">
        <v>38335</v>
      </c>
      <c r="K20635" s="1" t="s">
        <v>34</v>
      </c>
      <c r="L20635" s="1" t="s">
        <v>34</v>
      </c>
      <c r="M20635" s="1" t="s">
        <v>36</v>
      </c>
      <c r="N20635">
        <v>173831487</v>
      </c>
      <c r="O20635">
        <v>306</v>
      </c>
      <c r="P20635">
        <v>1</v>
      </c>
      <c r="Q20635">
        <v>0</v>
      </c>
      <c r="R20635">
        <v>0</v>
      </c>
      <c r="S20635">
        <v>0</v>
      </c>
      <c r="T20635" s="1" t="s">
        <v>38336</v>
      </c>
      <c r="U20635">
        <v>0</v>
      </c>
      <c r="V20635" s="1" t="s">
        <v>34</v>
      </c>
      <c r="W20635" s="1" t="s">
        <v>34</v>
      </c>
      <c r="X20635" s="1" t="s">
        <v>34</v>
      </c>
      <c r="Y20635" s="1" t="s">
        <v>34</v>
      </c>
      <c r="Z20635" s="1" t="s">
        <v>38337</v>
      </c>
      <c r="AA20635">
        <v>0</v>
      </c>
      <c r="AB20635" s="1" t="s">
        <v>34</v>
      </c>
      <c r="AC20635" s="1" t="s">
        <v>34</v>
      </c>
      <c r="AD20635">
        <v>44188.023379629631</v>
      </c>
      <c r="AE20635">
        <v>2020</v>
      </c>
      <c r="AF20635">
        <v>12</v>
      </c>
      <c r="AG20635">
        <v>52</v>
      </c>
    </row>
    <row r="20636" spans="1:33" x14ac:dyDescent="0.35">
      <c r="A20636" s="1" t="s">
        <v>29739</v>
      </c>
      <c r="B20636">
        <v>63649</v>
      </c>
      <c r="C20636">
        <v>316670</v>
      </c>
      <c r="D20636">
        <v>807256</v>
      </c>
      <c r="E20636">
        <v>1.3415424620877E+18</v>
      </c>
      <c r="F20636">
        <v>18</v>
      </c>
      <c r="G20636">
        <v>44188.023402777777</v>
      </c>
      <c r="H20636" s="1" t="s">
        <v>34</v>
      </c>
      <c r="I20636">
        <v>0</v>
      </c>
      <c r="J20636" s="1" t="s">
        <v>38338</v>
      </c>
      <c r="K20636" s="1" t="s">
        <v>34</v>
      </c>
      <c r="L20636" s="1" t="s">
        <v>34</v>
      </c>
      <c r="M20636" s="1" t="s">
        <v>36</v>
      </c>
      <c r="N20636">
        <v>2438744742</v>
      </c>
      <c r="O20636">
        <v>306</v>
      </c>
      <c r="P20636">
        <v>0</v>
      </c>
      <c r="Q20636">
        <v>0</v>
      </c>
      <c r="R20636">
        <v>0</v>
      </c>
      <c r="S20636">
        <v>0</v>
      </c>
      <c r="T20636" s="1" t="s">
        <v>34</v>
      </c>
      <c r="U20636">
        <v>0</v>
      </c>
      <c r="V20636" s="1" t="s">
        <v>34</v>
      </c>
      <c r="W20636" s="1" t="s">
        <v>34</v>
      </c>
      <c r="X20636" s="1" t="s">
        <v>34</v>
      </c>
      <c r="Y20636" s="1" t="s">
        <v>34</v>
      </c>
      <c r="Z20636" s="1" t="s">
        <v>38339</v>
      </c>
      <c r="AA20636">
        <v>0</v>
      </c>
      <c r="AB20636" s="1" t="s">
        <v>34</v>
      </c>
      <c r="AC20636" s="1" t="s">
        <v>34</v>
      </c>
      <c r="AD20636">
        <v>44188.023402777777</v>
      </c>
      <c r="AE20636">
        <v>2020</v>
      </c>
      <c r="AF20636">
        <v>12</v>
      </c>
      <c r="AG20636">
        <v>52</v>
      </c>
    </row>
    <row r="20637" spans="1:33" x14ac:dyDescent="0.35">
      <c r="A20637" s="1" t="s">
        <v>29739</v>
      </c>
      <c r="B20637">
        <v>63650</v>
      </c>
      <c r="C20637">
        <v>316671</v>
      </c>
      <c r="D20637">
        <v>807258</v>
      </c>
      <c r="E20637">
        <v>1.341542530437898E+18</v>
      </c>
      <c r="F20637">
        <v>18</v>
      </c>
      <c r="G20637">
        <v>44188.023587962962</v>
      </c>
      <c r="H20637" s="1" t="s">
        <v>34</v>
      </c>
      <c r="I20637">
        <v>0</v>
      </c>
      <c r="J20637" s="1" t="s">
        <v>38057</v>
      </c>
      <c r="K20637" s="1" t="s">
        <v>34</v>
      </c>
      <c r="L20637" s="1" t="s">
        <v>34</v>
      </c>
      <c r="M20637" s="1" t="s">
        <v>40</v>
      </c>
      <c r="N20637">
        <v>4795264760</v>
      </c>
      <c r="O20637">
        <v>306</v>
      </c>
      <c r="P20637">
        <v>6</v>
      </c>
      <c r="Q20637">
        <v>0</v>
      </c>
      <c r="R20637">
        <v>0</v>
      </c>
      <c r="S20637">
        <v>0</v>
      </c>
      <c r="T20637" s="1" t="s">
        <v>38058</v>
      </c>
      <c r="U20637">
        <v>0</v>
      </c>
      <c r="V20637" s="1" t="s">
        <v>34</v>
      </c>
      <c r="W20637" s="1" t="s">
        <v>34</v>
      </c>
      <c r="X20637" s="1" t="s">
        <v>34</v>
      </c>
      <c r="Y20637" s="1" t="s">
        <v>34</v>
      </c>
      <c r="Z20637" s="1" t="s">
        <v>38059</v>
      </c>
      <c r="AA20637">
        <v>0</v>
      </c>
      <c r="AB20637" s="1" t="s">
        <v>34</v>
      </c>
      <c r="AC20637" s="1" t="s">
        <v>34</v>
      </c>
      <c r="AD20637">
        <v>44188.023587962962</v>
      </c>
      <c r="AE20637">
        <v>2020</v>
      </c>
      <c r="AF20637">
        <v>12</v>
      </c>
      <c r="AG20637">
        <v>52</v>
      </c>
    </row>
    <row r="20638" spans="1:33" x14ac:dyDescent="0.35">
      <c r="A20638" s="1" t="s">
        <v>29739</v>
      </c>
      <c r="B20638">
        <v>63651</v>
      </c>
      <c r="C20638">
        <v>316672</v>
      </c>
      <c r="D20638">
        <v>807259</v>
      </c>
      <c r="E20638">
        <v>1.3415425384701911E+18</v>
      </c>
      <c r="F20638">
        <v>18</v>
      </c>
      <c r="G20638">
        <v>44188.023611111108</v>
      </c>
      <c r="H20638" s="1" t="s">
        <v>34</v>
      </c>
      <c r="I20638">
        <v>0</v>
      </c>
      <c r="J20638" s="1" t="s">
        <v>38340</v>
      </c>
      <c r="K20638" s="1" t="s">
        <v>34</v>
      </c>
      <c r="L20638" s="1" t="s">
        <v>34</v>
      </c>
      <c r="M20638" s="1" t="s">
        <v>40</v>
      </c>
      <c r="N20638">
        <v>2556511240</v>
      </c>
      <c r="O20638">
        <v>306</v>
      </c>
      <c r="P20638">
        <v>0</v>
      </c>
      <c r="Q20638">
        <v>0</v>
      </c>
      <c r="R20638">
        <v>0</v>
      </c>
      <c r="S20638">
        <v>0</v>
      </c>
      <c r="T20638" s="1" t="s">
        <v>34</v>
      </c>
      <c r="U20638">
        <v>0</v>
      </c>
      <c r="V20638" s="1" t="s">
        <v>34</v>
      </c>
      <c r="W20638" s="1" t="s">
        <v>37928</v>
      </c>
      <c r="X20638" s="1" t="s">
        <v>34</v>
      </c>
      <c r="Y20638" s="1" t="s">
        <v>34</v>
      </c>
      <c r="Z20638" s="1" t="s">
        <v>38341</v>
      </c>
      <c r="AA20638">
        <v>0</v>
      </c>
      <c r="AB20638" s="1" t="s">
        <v>34</v>
      </c>
      <c r="AC20638" s="1" t="s">
        <v>34</v>
      </c>
      <c r="AD20638">
        <v>44188.023611111108</v>
      </c>
      <c r="AE20638">
        <v>2020</v>
      </c>
      <c r="AF20638">
        <v>12</v>
      </c>
      <c r="AG20638">
        <v>52</v>
      </c>
    </row>
    <row r="20639" spans="1:33" x14ac:dyDescent="0.35">
      <c r="A20639" s="1" t="s">
        <v>29739</v>
      </c>
      <c r="B20639">
        <v>63652</v>
      </c>
      <c r="C20639">
        <v>316673</v>
      </c>
      <c r="D20639">
        <v>807261</v>
      </c>
      <c r="E20639">
        <v>1.3415426714380001E+18</v>
      </c>
      <c r="F20639">
        <v>18</v>
      </c>
      <c r="G20639">
        <v>44188.023981481478</v>
      </c>
      <c r="H20639" s="1" t="s">
        <v>34</v>
      </c>
      <c r="I20639">
        <v>0</v>
      </c>
      <c r="J20639" s="1" t="s">
        <v>35347</v>
      </c>
      <c r="K20639" s="1" t="s">
        <v>34</v>
      </c>
      <c r="L20639" s="1" t="s">
        <v>34</v>
      </c>
      <c r="M20639" s="1" t="s">
        <v>40</v>
      </c>
      <c r="N20639">
        <v>36286459</v>
      </c>
      <c r="O20639">
        <v>306</v>
      </c>
      <c r="P20639">
        <v>1878</v>
      </c>
      <c r="Q20639">
        <v>0</v>
      </c>
      <c r="R20639">
        <v>0</v>
      </c>
      <c r="S20639">
        <v>0</v>
      </c>
      <c r="T20639" s="1" t="s">
        <v>35348</v>
      </c>
      <c r="U20639">
        <v>0</v>
      </c>
      <c r="V20639" s="1" t="s">
        <v>34</v>
      </c>
      <c r="W20639" s="1" t="s">
        <v>34</v>
      </c>
      <c r="X20639" s="1" t="s">
        <v>34</v>
      </c>
      <c r="Y20639" s="1" t="s">
        <v>34</v>
      </c>
      <c r="Z20639" s="1" t="s">
        <v>35349</v>
      </c>
      <c r="AA20639">
        <v>0</v>
      </c>
      <c r="AB20639" s="1" t="s">
        <v>34</v>
      </c>
      <c r="AC20639" s="1" t="s">
        <v>34</v>
      </c>
      <c r="AD20639">
        <v>44188.023981481478</v>
      </c>
      <c r="AE20639">
        <v>2020</v>
      </c>
      <c r="AF20639">
        <v>12</v>
      </c>
      <c r="AG20639">
        <v>52</v>
      </c>
    </row>
    <row r="20640" spans="1:33" x14ac:dyDescent="0.35">
      <c r="A20640" s="1" t="s">
        <v>29739</v>
      </c>
      <c r="B20640">
        <v>63653</v>
      </c>
      <c r="C20640">
        <v>316674</v>
      </c>
      <c r="D20640">
        <v>807262</v>
      </c>
      <c r="E20640">
        <v>1.3415426842095291E+18</v>
      </c>
      <c r="F20640">
        <v>18</v>
      </c>
      <c r="G20640">
        <v>44188.024016203701</v>
      </c>
      <c r="H20640" s="1" t="s">
        <v>34</v>
      </c>
      <c r="I20640">
        <v>0</v>
      </c>
      <c r="J20640" s="1" t="s">
        <v>38342</v>
      </c>
      <c r="K20640" s="1" t="s">
        <v>34</v>
      </c>
      <c r="L20640" s="1" t="s">
        <v>34</v>
      </c>
      <c r="M20640" s="1" t="s">
        <v>40</v>
      </c>
      <c r="N20640">
        <v>25386925</v>
      </c>
      <c r="O20640">
        <v>306</v>
      </c>
      <c r="P20640">
        <v>122</v>
      </c>
      <c r="Q20640">
        <v>525</v>
      </c>
      <c r="R20640">
        <v>21</v>
      </c>
      <c r="S20640">
        <v>31</v>
      </c>
      <c r="T20640" s="1" t="s">
        <v>34</v>
      </c>
      <c r="U20640">
        <v>0</v>
      </c>
      <c r="V20640" s="1" t="s">
        <v>34</v>
      </c>
      <c r="W20640" s="1" t="s">
        <v>34</v>
      </c>
      <c r="X20640" s="1" t="s">
        <v>34</v>
      </c>
      <c r="Y20640" s="1" t="s">
        <v>34</v>
      </c>
      <c r="Z20640" s="1" t="s">
        <v>38343</v>
      </c>
      <c r="AA20640">
        <v>0</v>
      </c>
      <c r="AB20640" s="1" t="s">
        <v>34</v>
      </c>
      <c r="AC20640" s="1" t="s">
        <v>34</v>
      </c>
      <c r="AD20640">
        <v>44188.024016203701</v>
      </c>
      <c r="AE20640">
        <v>2020</v>
      </c>
      <c r="AF20640">
        <v>12</v>
      </c>
      <c r="AG20640">
        <v>52</v>
      </c>
    </row>
    <row r="20641" spans="1:33" x14ac:dyDescent="0.35">
      <c r="A20641" s="1" t="s">
        <v>29739</v>
      </c>
      <c r="B20641">
        <v>63654</v>
      </c>
      <c r="C20641">
        <v>316675</v>
      </c>
      <c r="D20641">
        <v>807265</v>
      </c>
      <c r="E20641">
        <v>1.341542741587575E+18</v>
      </c>
      <c r="F20641">
        <v>18</v>
      </c>
      <c r="G20641">
        <v>44188.02416666667</v>
      </c>
      <c r="H20641" s="1" t="s">
        <v>34</v>
      </c>
      <c r="I20641">
        <v>0</v>
      </c>
      <c r="J20641" s="1" t="s">
        <v>38344</v>
      </c>
      <c r="K20641" s="1" t="s">
        <v>34</v>
      </c>
      <c r="L20641" s="1" t="s">
        <v>34</v>
      </c>
      <c r="M20641" s="1" t="s">
        <v>40</v>
      </c>
      <c r="N20641">
        <v>42835508</v>
      </c>
      <c r="O20641">
        <v>306</v>
      </c>
      <c r="P20641">
        <v>0</v>
      </c>
      <c r="Q20641">
        <v>0</v>
      </c>
      <c r="R20641">
        <v>0</v>
      </c>
      <c r="S20641">
        <v>0</v>
      </c>
      <c r="T20641" s="1" t="s">
        <v>34</v>
      </c>
      <c r="U20641">
        <v>0</v>
      </c>
      <c r="V20641" s="1" t="s">
        <v>34</v>
      </c>
      <c r="W20641" s="1" t="s">
        <v>38345</v>
      </c>
      <c r="X20641" s="1" t="s">
        <v>34</v>
      </c>
      <c r="Y20641" s="1" t="s">
        <v>34</v>
      </c>
      <c r="Z20641" s="1" t="s">
        <v>38346</v>
      </c>
      <c r="AA20641">
        <v>0</v>
      </c>
      <c r="AB20641" s="1" t="s">
        <v>34</v>
      </c>
      <c r="AC20641" s="1" t="s">
        <v>34</v>
      </c>
      <c r="AD20641">
        <v>44188.02416666667</v>
      </c>
      <c r="AE20641">
        <v>2020</v>
      </c>
      <c r="AF20641">
        <v>12</v>
      </c>
      <c r="AG20641">
        <v>52</v>
      </c>
    </row>
    <row r="20642" spans="1:33" x14ac:dyDescent="0.35">
      <c r="A20642" s="1" t="s">
        <v>29739</v>
      </c>
      <c r="B20642">
        <v>63655</v>
      </c>
      <c r="C20642">
        <v>316676</v>
      </c>
      <c r="D20642">
        <v>807271</v>
      </c>
      <c r="E20642">
        <v>1.3415430158196979E+18</v>
      </c>
      <c r="F20642">
        <v>18</v>
      </c>
      <c r="G20642">
        <v>44188.024930555563</v>
      </c>
      <c r="H20642" s="1" t="s">
        <v>34</v>
      </c>
      <c r="I20642">
        <v>0</v>
      </c>
      <c r="J20642" s="1" t="s">
        <v>28724</v>
      </c>
      <c r="K20642" s="1" t="s">
        <v>34</v>
      </c>
      <c r="L20642" s="1" t="s">
        <v>34</v>
      </c>
      <c r="M20642" s="1" t="s">
        <v>40</v>
      </c>
      <c r="N20642">
        <v>50678357</v>
      </c>
      <c r="O20642">
        <v>306</v>
      </c>
      <c r="P20642">
        <v>30</v>
      </c>
      <c r="Q20642">
        <v>0</v>
      </c>
      <c r="R20642">
        <v>0</v>
      </c>
      <c r="S20642">
        <v>0</v>
      </c>
      <c r="T20642" s="1" t="s">
        <v>38288</v>
      </c>
      <c r="U20642">
        <v>0</v>
      </c>
      <c r="V20642" s="1" t="s">
        <v>34</v>
      </c>
      <c r="W20642" s="1" t="s">
        <v>34</v>
      </c>
      <c r="X20642" s="1" t="s">
        <v>34</v>
      </c>
      <c r="Y20642" s="1" t="s">
        <v>34</v>
      </c>
      <c r="Z20642" s="1" t="s">
        <v>28726</v>
      </c>
      <c r="AA20642">
        <v>0</v>
      </c>
      <c r="AB20642" s="1" t="s">
        <v>34</v>
      </c>
      <c r="AC20642" s="1" t="s">
        <v>34</v>
      </c>
      <c r="AD20642">
        <v>44188.024930555563</v>
      </c>
      <c r="AE20642">
        <v>2020</v>
      </c>
      <c r="AF20642">
        <v>12</v>
      </c>
      <c r="AG20642">
        <v>52</v>
      </c>
    </row>
    <row r="20643" spans="1:33" x14ac:dyDescent="0.35">
      <c r="A20643" s="1" t="s">
        <v>29739</v>
      </c>
      <c r="B20643">
        <v>63656</v>
      </c>
      <c r="C20643">
        <v>316677</v>
      </c>
      <c r="D20643">
        <v>807272</v>
      </c>
      <c r="E20643">
        <v>1.341543042298356E+18</v>
      </c>
      <c r="F20643">
        <v>18</v>
      </c>
      <c r="G20643">
        <v>44188.025000000001</v>
      </c>
      <c r="H20643" s="1" t="s">
        <v>34</v>
      </c>
      <c r="I20643">
        <v>0</v>
      </c>
      <c r="J20643" s="1" t="s">
        <v>38347</v>
      </c>
      <c r="K20643" s="1" t="s">
        <v>34</v>
      </c>
      <c r="L20643" s="1" t="s">
        <v>34</v>
      </c>
      <c r="M20643" s="1" t="s">
        <v>40</v>
      </c>
      <c r="N20643">
        <v>2989078236</v>
      </c>
      <c r="O20643">
        <v>306</v>
      </c>
      <c r="P20643">
        <v>0</v>
      </c>
      <c r="Q20643">
        <v>0</v>
      </c>
      <c r="R20643">
        <v>0</v>
      </c>
      <c r="S20643">
        <v>0</v>
      </c>
      <c r="T20643" s="1" t="s">
        <v>34</v>
      </c>
      <c r="U20643">
        <v>0</v>
      </c>
      <c r="V20643" s="1" t="s">
        <v>34</v>
      </c>
      <c r="W20643" s="1" t="s">
        <v>34</v>
      </c>
      <c r="X20643" s="1" t="s">
        <v>34</v>
      </c>
      <c r="Y20643" s="1" t="s">
        <v>34</v>
      </c>
      <c r="Z20643" s="1" t="s">
        <v>38348</v>
      </c>
      <c r="AA20643">
        <v>0</v>
      </c>
      <c r="AB20643" s="1" t="s">
        <v>34</v>
      </c>
      <c r="AC20643" s="1" t="s">
        <v>34</v>
      </c>
      <c r="AD20643">
        <v>44188.025000000001</v>
      </c>
      <c r="AE20643">
        <v>2020</v>
      </c>
      <c r="AF20643">
        <v>12</v>
      </c>
      <c r="AG20643">
        <v>52</v>
      </c>
    </row>
    <row r="20644" spans="1:33" x14ac:dyDescent="0.35">
      <c r="A20644" s="1" t="s">
        <v>29739</v>
      </c>
      <c r="B20644">
        <v>63657</v>
      </c>
      <c r="C20644">
        <v>316678</v>
      </c>
      <c r="D20644">
        <v>807273</v>
      </c>
      <c r="E20644">
        <v>1.3415430673131231E+18</v>
      </c>
      <c r="F20644">
        <v>18</v>
      </c>
      <c r="G20644">
        <v>44188.025069444448</v>
      </c>
      <c r="H20644" s="1" t="s">
        <v>34</v>
      </c>
      <c r="I20644">
        <v>0</v>
      </c>
      <c r="J20644" s="1" t="s">
        <v>38349</v>
      </c>
      <c r="K20644" s="1" t="s">
        <v>34</v>
      </c>
      <c r="L20644" s="1" t="s">
        <v>34</v>
      </c>
      <c r="M20644" s="1" t="s">
        <v>40</v>
      </c>
      <c r="N20644">
        <v>2926247928</v>
      </c>
      <c r="O20644">
        <v>306</v>
      </c>
      <c r="P20644">
        <v>0</v>
      </c>
      <c r="Q20644">
        <v>0</v>
      </c>
      <c r="R20644">
        <v>0</v>
      </c>
      <c r="S20644">
        <v>0</v>
      </c>
      <c r="T20644" s="1" t="s">
        <v>34</v>
      </c>
      <c r="U20644">
        <v>0</v>
      </c>
      <c r="V20644" s="1" t="s">
        <v>34</v>
      </c>
      <c r="W20644" s="1" t="s">
        <v>34</v>
      </c>
      <c r="X20644" s="1" t="s">
        <v>34</v>
      </c>
      <c r="Y20644" s="1" t="s">
        <v>34</v>
      </c>
      <c r="Z20644" s="1" t="s">
        <v>38350</v>
      </c>
      <c r="AA20644">
        <v>0</v>
      </c>
      <c r="AB20644" s="1" t="s">
        <v>34</v>
      </c>
      <c r="AC20644" s="1" t="s">
        <v>34</v>
      </c>
      <c r="AD20644">
        <v>44188.025069444448</v>
      </c>
      <c r="AE20644">
        <v>2020</v>
      </c>
      <c r="AF20644">
        <v>12</v>
      </c>
      <c r="AG20644">
        <v>52</v>
      </c>
    </row>
    <row r="20645" spans="1:33" x14ac:dyDescent="0.35">
      <c r="A20645" s="1" t="s">
        <v>29739</v>
      </c>
      <c r="B20645">
        <v>63658</v>
      </c>
      <c r="C20645">
        <v>316679</v>
      </c>
      <c r="D20645">
        <v>807274</v>
      </c>
      <c r="E20645">
        <v>1.3415431037407191E+18</v>
      </c>
      <c r="F20645">
        <v>18</v>
      </c>
      <c r="G20645">
        <v>44188.025173611109</v>
      </c>
      <c r="H20645" s="1" t="s">
        <v>34</v>
      </c>
      <c r="I20645">
        <v>0</v>
      </c>
      <c r="J20645" s="1" t="s">
        <v>38351</v>
      </c>
      <c r="K20645" s="1" t="s">
        <v>34</v>
      </c>
      <c r="L20645" s="1" t="s">
        <v>34</v>
      </c>
      <c r="M20645" s="1" t="s">
        <v>40</v>
      </c>
      <c r="N20645">
        <v>2854781367</v>
      </c>
      <c r="O20645">
        <v>306</v>
      </c>
      <c r="P20645">
        <v>3</v>
      </c>
      <c r="Q20645">
        <v>1</v>
      </c>
      <c r="R20645">
        <v>1</v>
      </c>
      <c r="S20645">
        <v>0</v>
      </c>
      <c r="T20645" s="1" t="s">
        <v>34</v>
      </c>
      <c r="U20645">
        <v>0</v>
      </c>
      <c r="V20645" s="1" t="s">
        <v>34</v>
      </c>
      <c r="W20645" s="1" t="s">
        <v>38352</v>
      </c>
      <c r="X20645" s="1" t="s">
        <v>34</v>
      </c>
      <c r="Y20645" s="1" t="s">
        <v>34</v>
      </c>
      <c r="Z20645" s="1" t="s">
        <v>38353</v>
      </c>
      <c r="AA20645">
        <v>0</v>
      </c>
      <c r="AB20645" s="1" t="s">
        <v>34</v>
      </c>
      <c r="AC20645" s="1" t="s">
        <v>34</v>
      </c>
      <c r="AD20645">
        <v>44188.025173611109</v>
      </c>
      <c r="AE20645">
        <v>2020</v>
      </c>
      <c r="AF20645">
        <v>12</v>
      </c>
      <c r="AG20645">
        <v>52</v>
      </c>
    </row>
    <row r="20646" spans="1:33" x14ac:dyDescent="0.35">
      <c r="A20646" s="1" t="s">
        <v>29739</v>
      </c>
      <c r="B20646">
        <v>63659</v>
      </c>
      <c r="C20646">
        <v>316680</v>
      </c>
      <c r="D20646">
        <v>807275</v>
      </c>
      <c r="E20646">
        <v>1.341543149597057E+18</v>
      </c>
      <c r="F20646">
        <v>18</v>
      </c>
      <c r="G20646">
        <v>44188.025300925918</v>
      </c>
      <c r="H20646" s="1" t="s">
        <v>34</v>
      </c>
      <c r="I20646">
        <v>0</v>
      </c>
      <c r="J20646" s="1" t="s">
        <v>38354</v>
      </c>
      <c r="K20646" s="1" t="s">
        <v>34</v>
      </c>
      <c r="L20646" s="1" t="s">
        <v>34</v>
      </c>
      <c r="M20646" s="1" t="s">
        <v>36</v>
      </c>
      <c r="N20646">
        <v>2253711086</v>
      </c>
      <c r="O20646">
        <v>306</v>
      </c>
      <c r="P20646">
        <v>0</v>
      </c>
      <c r="Q20646">
        <v>0</v>
      </c>
      <c r="R20646">
        <v>0</v>
      </c>
      <c r="S20646">
        <v>0</v>
      </c>
      <c r="T20646" s="1" t="s">
        <v>34</v>
      </c>
      <c r="U20646">
        <v>0</v>
      </c>
      <c r="V20646" s="1" t="s">
        <v>38355</v>
      </c>
      <c r="W20646" s="1" t="s">
        <v>34</v>
      </c>
      <c r="X20646" s="1" t="s">
        <v>34</v>
      </c>
      <c r="Y20646" s="1" t="s">
        <v>34</v>
      </c>
      <c r="Z20646" s="1" t="s">
        <v>38356</v>
      </c>
      <c r="AA20646">
        <v>0</v>
      </c>
      <c r="AB20646" s="1" t="s">
        <v>34</v>
      </c>
      <c r="AC20646" s="1" t="s">
        <v>34</v>
      </c>
      <c r="AD20646">
        <v>44188.025300925918</v>
      </c>
      <c r="AE20646">
        <v>2020</v>
      </c>
      <c r="AF20646">
        <v>12</v>
      </c>
      <c r="AG20646">
        <v>52</v>
      </c>
    </row>
    <row r="20647" spans="1:33" x14ac:dyDescent="0.35">
      <c r="A20647" s="1" t="s">
        <v>29739</v>
      </c>
      <c r="B20647">
        <v>63660</v>
      </c>
      <c r="C20647">
        <v>316681</v>
      </c>
      <c r="D20647">
        <v>807277</v>
      </c>
      <c r="E20647">
        <v>1.3415432219823429E+18</v>
      </c>
      <c r="F20647">
        <v>18</v>
      </c>
      <c r="G20647">
        <v>44188.025497685187</v>
      </c>
      <c r="H20647" s="1" t="s">
        <v>34</v>
      </c>
      <c r="I20647">
        <v>0</v>
      </c>
      <c r="J20647" s="1" t="s">
        <v>38357</v>
      </c>
      <c r="K20647" s="1" t="s">
        <v>34</v>
      </c>
      <c r="L20647" s="1" t="s">
        <v>34</v>
      </c>
      <c r="M20647" s="1" t="s">
        <v>40</v>
      </c>
      <c r="N20647">
        <v>17493180</v>
      </c>
      <c r="O20647">
        <v>306</v>
      </c>
      <c r="P20647">
        <v>0</v>
      </c>
      <c r="Q20647">
        <v>1</v>
      </c>
      <c r="R20647">
        <v>0</v>
      </c>
      <c r="S20647">
        <v>0</v>
      </c>
      <c r="T20647" s="1" t="s">
        <v>34</v>
      </c>
      <c r="U20647">
        <v>0</v>
      </c>
      <c r="V20647" s="1" t="s">
        <v>34</v>
      </c>
      <c r="W20647" s="1" t="s">
        <v>34</v>
      </c>
      <c r="X20647" s="1" t="s">
        <v>34</v>
      </c>
      <c r="Y20647" s="1" t="s">
        <v>34</v>
      </c>
      <c r="Z20647" s="1" t="s">
        <v>38358</v>
      </c>
      <c r="AA20647">
        <v>0</v>
      </c>
      <c r="AB20647" s="1" t="s">
        <v>34</v>
      </c>
      <c r="AC20647" s="1" t="s">
        <v>34</v>
      </c>
      <c r="AD20647">
        <v>44188.025497685187</v>
      </c>
      <c r="AE20647">
        <v>2020</v>
      </c>
      <c r="AF20647">
        <v>12</v>
      </c>
      <c r="AG20647">
        <v>52</v>
      </c>
    </row>
    <row r="20648" spans="1:33" x14ac:dyDescent="0.35">
      <c r="A20648" s="1" t="s">
        <v>29739</v>
      </c>
      <c r="B20648">
        <v>63661</v>
      </c>
      <c r="C20648">
        <v>316682</v>
      </c>
      <c r="D20648">
        <v>807280</v>
      </c>
      <c r="E20648">
        <v>1.3415434342980201E+18</v>
      </c>
      <c r="F20648">
        <v>18</v>
      </c>
      <c r="G20648">
        <v>44188.026087962957</v>
      </c>
      <c r="H20648" s="1" t="s">
        <v>34</v>
      </c>
      <c r="I20648">
        <v>0</v>
      </c>
      <c r="J20648" s="1" t="s">
        <v>38359</v>
      </c>
      <c r="K20648" s="1" t="s">
        <v>34</v>
      </c>
      <c r="L20648" s="1" t="s">
        <v>34</v>
      </c>
      <c r="M20648" s="1" t="s">
        <v>40</v>
      </c>
      <c r="N20648">
        <v>34354496</v>
      </c>
      <c r="O20648">
        <v>306</v>
      </c>
      <c r="P20648">
        <v>0</v>
      </c>
      <c r="Q20648">
        <v>0</v>
      </c>
      <c r="R20648">
        <v>0</v>
      </c>
      <c r="S20648">
        <v>3</v>
      </c>
      <c r="T20648" s="1" t="s">
        <v>34</v>
      </c>
      <c r="U20648">
        <v>0</v>
      </c>
      <c r="V20648" s="1" t="s">
        <v>38310</v>
      </c>
      <c r="W20648" s="1" t="s">
        <v>34</v>
      </c>
      <c r="X20648" s="1" t="s">
        <v>34</v>
      </c>
      <c r="Y20648" s="1" t="s">
        <v>34</v>
      </c>
      <c r="Z20648" s="1" t="s">
        <v>38360</v>
      </c>
      <c r="AA20648">
        <v>0</v>
      </c>
      <c r="AB20648" s="1" t="s">
        <v>34</v>
      </c>
      <c r="AC20648" s="1" t="s">
        <v>34</v>
      </c>
      <c r="AD20648">
        <v>44188.026087962957</v>
      </c>
      <c r="AE20648">
        <v>2020</v>
      </c>
      <c r="AF20648">
        <v>12</v>
      </c>
      <c r="AG20648">
        <v>52</v>
      </c>
    </row>
    <row r="20649" spans="1:33" x14ac:dyDescent="0.35">
      <c r="A20649" s="1" t="s">
        <v>29739</v>
      </c>
      <c r="B20649">
        <v>63662</v>
      </c>
      <c r="C20649">
        <v>316683</v>
      </c>
      <c r="D20649">
        <v>807281</v>
      </c>
      <c r="E20649">
        <v>1.3415434813623091E+18</v>
      </c>
      <c r="F20649">
        <v>18</v>
      </c>
      <c r="G20649">
        <v>44188.02621527778</v>
      </c>
      <c r="H20649" s="1" t="s">
        <v>34</v>
      </c>
      <c r="I20649">
        <v>0</v>
      </c>
      <c r="J20649" s="1" t="s">
        <v>38361</v>
      </c>
      <c r="K20649" s="1" t="s">
        <v>34</v>
      </c>
      <c r="L20649" s="1" t="s">
        <v>34</v>
      </c>
      <c r="M20649" s="1" t="s">
        <v>40</v>
      </c>
      <c r="N20649">
        <v>2854781367</v>
      </c>
      <c r="O20649">
        <v>306</v>
      </c>
      <c r="P20649">
        <v>0</v>
      </c>
      <c r="Q20649">
        <v>0</v>
      </c>
      <c r="R20649">
        <v>0</v>
      </c>
      <c r="S20649">
        <v>0</v>
      </c>
      <c r="T20649" s="1" t="s">
        <v>34</v>
      </c>
      <c r="U20649">
        <v>0</v>
      </c>
      <c r="V20649" s="1" t="s">
        <v>34</v>
      </c>
      <c r="W20649" s="1" t="s">
        <v>36748</v>
      </c>
      <c r="X20649" s="1" t="s">
        <v>34</v>
      </c>
      <c r="Y20649" s="1" t="s">
        <v>34</v>
      </c>
      <c r="Z20649" s="1" t="s">
        <v>38362</v>
      </c>
      <c r="AA20649">
        <v>0</v>
      </c>
      <c r="AB20649" s="1" t="s">
        <v>34</v>
      </c>
      <c r="AC20649" s="1" t="s">
        <v>34</v>
      </c>
      <c r="AD20649">
        <v>44188.02621527778</v>
      </c>
      <c r="AE20649">
        <v>2020</v>
      </c>
      <c r="AF20649">
        <v>12</v>
      </c>
      <c r="AG20649">
        <v>52</v>
      </c>
    </row>
    <row r="20650" spans="1:33" x14ac:dyDescent="0.35">
      <c r="A20650" s="1" t="s">
        <v>29739</v>
      </c>
      <c r="B20650">
        <v>63663</v>
      </c>
      <c r="C20650">
        <v>316684</v>
      </c>
      <c r="D20650">
        <v>807284</v>
      </c>
      <c r="E20650">
        <v>1.3415436995289989E+18</v>
      </c>
      <c r="F20650">
        <v>18</v>
      </c>
      <c r="G20650">
        <v>44188.026817129627</v>
      </c>
      <c r="H20650" s="1" t="s">
        <v>34</v>
      </c>
      <c r="I20650">
        <v>0</v>
      </c>
      <c r="J20650" s="1" t="s">
        <v>38363</v>
      </c>
      <c r="K20650" s="1" t="s">
        <v>34</v>
      </c>
      <c r="L20650" s="1" t="s">
        <v>34</v>
      </c>
      <c r="M20650" s="1" t="s">
        <v>40</v>
      </c>
      <c r="N20650">
        <v>63803554</v>
      </c>
      <c r="O20650">
        <v>306</v>
      </c>
      <c r="P20650">
        <v>0</v>
      </c>
      <c r="Q20650">
        <v>0</v>
      </c>
      <c r="R20650">
        <v>0</v>
      </c>
      <c r="S20650">
        <v>0</v>
      </c>
      <c r="T20650" s="1" t="s">
        <v>34</v>
      </c>
      <c r="U20650">
        <v>0</v>
      </c>
      <c r="V20650" s="1" t="s">
        <v>38364</v>
      </c>
      <c r="W20650" s="1" t="s">
        <v>34</v>
      </c>
      <c r="X20650" s="1" t="s">
        <v>34</v>
      </c>
      <c r="Y20650" s="1" t="s">
        <v>34</v>
      </c>
      <c r="Z20650" s="1" t="s">
        <v>38365</v>
      </c>
      <c r="AA20650">
        <v>0</v>
      </c>
      <c r="AB20650" s="1" t="s">
        <v>34</v>
      </c>
      <c r="AC20650" s="1" t="s">
        <v>34</v>
      </c>
      <c r="AD20650">
        <v>44188.026817129627</v>
      </c>
      <c r="AE20650">
        <v>2020</v>
      </c>
      <c r="AF20650">
        <v>12</v>
      </c>
      <c r="AG20650">
        <v>52</v>
      </c>
    </row>
    <row r="20651" spans="1:33" x14ac:dyDescent="0.35">
      <c r="A20651" s="1" t="s">
        <v>29739</v>
      </c>
      <c r="B20651">
        <v>63664</v>
      </c>
      <c r="C20651">
        <v>316685</v>
      </c>
      <c r="D20651">
        <v>807285</v>
      </c>
      <c r="E20651">
        <v>1.341543732601098E+18</v>
      </c>
      <c r="F20651">
        <v>18</v>
      </c>
      <c r="G20651">
        <v>44188.026909722219</v>
      </c>
      <c r="H20651" s="1" t="s">
        <v>34</v>
      </c>
      <c r="I20651">
        <v>0</v>
      </c>
      <c r="J20651" s="1" t="s">
        <v>38366</v>
      </c>
      <c r="K20651" s="1" t="s">
        <v>34</v>
      </c>
      <c r="L20651" s="1" t="s">
        <v>34</v>
      </c>
      <c r="M20651" s="1" t="s">
        <v>36</v>
      </c>
      <c r="N20651">
        <v>102810209</v>
      </c>
      <c r="O20651">
        <v>306</v>
      </c>
      <c r="P20651">
        <v>0</v>
      </c>
      <c r="Q20651">
        <v>0</v>
      </c>
      <c r="R20651">
        <v>0</v>
      </c>
      <c r="S20651">
        <v>0</v>
      </c>
      <c r="T20651" s="1" t="s">
        <v>34</v>
      </c>
      <c r="U20651">
        <v>0</v>
      </c>
      <c r="V20651" s="1" t="s">
        <v>38367</v>
      </c>
      <c r="W20651" s="1" t="s">
        <v>34</v>
      </c>
      <c r="X20651" s="1" t="s">
        <v>34</v>
      </c>
      <c r="Y20651" s="1" t="s">
        <v>34</v>
      </c>
      <c r="Z20651" s="1" t="s">
        <v>38368</v>
      </c>
      <c r="AA20651">
        <v>0</v>
      </c>
      <c r="AB20651" s="1" t="s">
        <v>34</v>
      </c>
      <c r="AC20651" s="1" t="s">
        <v>34</v>
      </c>
      <c r="AD20651">
        <v>44188.026909722219</v>
      </c>
      <c r="AE20651">
        <v>2020</v>
      </c>
      <c r="AF20651">
        <v>12</v>
      </c>
      <c r="AG20651">
        <v>52</v>
      </c>
    </row>
    <row r="20652" spans="1:33" x14ac:dyDescent="0.35">
      <c r="A20652" s="1" t="s">
        <v>29739</v>
      </c>
      <c r="B20652">
        <v>63665</v>
      </c>
      <c r="C20652">
        <v>316686</v>
      </c>
      <c r="D20652">
        <v>807287</v>
      </c>
      <c r="E20652">
        <v>1.341543777207509E+18</v>
      </c>
      <c r="F20652">
        <v>18</v>
      </c>
      <c r="G20652">
        <v>44188.027025462958</v>
      </c>
      <c r="H20652" s="1" t="s">
        <v>34</v>
      </c>
      <c r="I20652">
        <v>0</v>
      </c>
      <c r="J20652" s="1" t="s">
        <v>38369</v>
      </c>
      <c r="K20652" s="1" t="s">
        <v>34</v>
      </c>
      <c r="L20652" s="1" t="s">
        <v>34</v>
      </c>
      <c r="M20652" s="1" t="s">
        <v>40</v>
      </c>
      <c r="N20652">
        <v>2854781367</v>
      </c>
      <c r="O20652">
        <v>306</v>
      </c>
      <c r="P20652">
        <v>1</v>
      </c>
      <c r="Q20652">
        <v>1</v>
      </c>
      <c r="R20652">
        <v>0</v>
      </c>
      <c r="S20652">
        <v>0</v>
      </c>
      <c r="T20652" s="1" t="s">
        <v>34</v>
      </c>
      <c r="U20652">
        <v>0</v>
      </c>
      <c r="V20652" s="1" t="s">
        <v>34</v>
      </c>
      <c r="W20652" s="1" t="s">
        <v>38370</v>
      </c>
      <c r="X20652" s="1" t="s">
        <v>34</v>
      </c>
      <c r="Y20652" s="1" t="s">
        <v>34</v>
      </c>
      <c r="Z20652" s="1" t="s">
        <v>38371</v>
      </c>
      <c r="AA20652">
        <v>0</v>
      </c>
      <c r="AB20652" s="1" t="s">
        <v>34</v>
      </c>
      <c r="AC20652" s="1" t="s">
        <v>34</v>
      </c>
      <c r="AD20652">
        <v>44188.027025462958</v>
      </c>
      <c r="AE20652">
        <v>2020</v>
      </c>
      <c r="AF20652">
        <v>12</v>
      </c>
      <c r="AG20652">
        <v>52</v>
      </c>
    </row>
    <row r="20653" spans="1:33" x14ac:dyDescent="0.35">
      <c r="A20653" s="1" t="s">
        <v>29739</v>
      </c>
      <c r="B20653">
        <v>63666</v>
      </c>
      <c r="C20653">
        <v>316687</v>
      </c>
      <c r="D20653">
        <v>807288</v>
      </c>
      <c r="E20653">
        <v>1.3415439978153331E+18</v>
      </c>
      <c r="F20653">
        <v>18</v>
      </c>
      <c r="G20653">
        <v>44188.027638888889</v>
      </c>
      <c r="H20653" s="1" t="s">
        <v>34</v>
      </c>
      <c r="I20653">
        <v>0</v>
      </c>
      <c r="J20653" s="1" t="s">
        <v>38372</v>
      </c>
      <c r="K20653" s="1" t="s">
        <v>34</v>
      </c>
      <c r="L20653" s="1" t="s">
        <v>34</v>
      </c>
      <c r="M20653" s="1" t="s">
        <v>40</v>
      </c>
      <c r="N20653">
        <v>21323607</v>
      </c>
      <c r="O20653">
        <v>306</v>
      </c>
      <c r="P20653">
        <v>0</v>
      </c>
      <c r="Q20653">
        <v>1</v>
      </c>
      <c r="R20653">
        <v>0</v>
      </c>
      <c r="S20653">
        <v>1</v>
      </c>
      <c r="T20653" s="1" t="s">
        <v>34</v>
      </c>
      <c r="U20653">
        <v>0</v>
      </c>
      <c r="V20653" s="1" t="s">
        <v>34</v>
      </c>
      <c r="W20653" s="1" t="s">
        <v>38373</v>
      </c>
      <c r="X20653" s="1" t="s">
        <v>34</v>
      </c>
      <c r="Y20653" s="1" t="s">
        <v>34</v>
      </c>
      <c r="Z20653" s="1" t="s">
        <v>38374</v>
      </c>
      <c r="AA20653">
        <v>0</v>
      </c>
      <c r="AB20653" s="1" t="s">
        <v>34</v>
      </c>
      <c r="AC20653" s="1" t="s">
        <v>34</v>
      </c>
      <c r="AD20653">
        <v>44188.027638888889</v>
      </c>
      <c r="AE20653">
        <v>2020</v>
      </c>
      <c r="AF20653">
        <v>12</v>
      </c>
      <c r="AG20653">
        <v>52</v>
      </c>
    </row>
    <row r="20654" spans="1:33" x14ac:dyDescent="0.35">
      <c r="A20654" s="1" t="s">
        <v>29739</v>
      </c>
      <c r="B20654">
        <v>63667</v>
      </c>
      <c r="C20654">
        <v>316688</v>
      </c>
      <c r="D20654">
        <v>807290</v>
      </c>
      <c r="E20654">
        <v>1.3415442434084539E+18</v>
      </c>
      <c r="F20654">
        <v>18</v>
      </c>
      <c r="G20654">
        <v>44188.028310185182</v>
      </c>
      <c r="H20654" s="1" t="s">
        <v>34</v>
      </c>
      <c r="I20654">
        <v>0</v>
      </c>
      <c r="J20654" s="1" t="s">
        <v>38375</v>
      </c>
      <c r="K20654" s="1" t="s">
        <v>34</v>
      </c>
      <c r="L20654" s="1" t="s">
        <v>34</v>
      </c>
      <c r="M20654" s="1" t="s">
        <v>40</v>
      </c>
      <c r="N20654">
        <v>3258611122</v>
      </c>
      <c r="O20654">
        <v>306</v>
      </c>
      <c r="P20654">
        <v>0</v>
      </c>
      <c r="Q20654">
        <v>0</v>
      </c>
      <c r="R20654">
        <v>0</v>
      </c>
      <c r="S20654">
        <v>0</v>
      </c>
      <c r="T20654" s="1" t="s">
        <v>34</v>
      </c>
      <c r="U20654">
        <v>0</v>
      </c>
      <c r="V20654" s="1" t="s">
        <v>38376</v>
      </c>
      <c r="W20654" s="1" t="s">
        <v>34</v>
      </c>
      <c r="X20654" s="1" t="s">
        <v>34</v>
      </c>
      <c r="Y20654" s="1" t="s">
        <v>34</v>
      </c>
      <c r="Z20654" s="1" t="s">
        <v>38377</v>
      </c>
      <c r="AA20654">
        <v>0</v>
      </c>
      <c r="AB20654" s="1" t="s">
        <v>34</v>
      </c>
      <c r="AC20654" s="1" t="s">
        <v>34</v>
      </c>
      <c r="AD20654">
        <v>44188.028310185182</v>
      </c>
      <c r="AE20654">
        <v>2020</v>
      </c>
      <c r="AF20654">
        <v>12</v>
      </c>
      <c r="AG20654">
        <v>52</v>
      </c>
    </row>
    <row r="20655" spans="1:33" x14ac:dyDescent="0.35">
      <c r="A20655" s="1" t="s">
        <v>29739</v>
      </c>
      <c r="B20655">
        <v>63668</v>
      </c>
      <c r="C20655">
        <v>316689</v>
      </c>
      <c r="D20655">
        <v>807291</v>
      </c>
      <c r="E20655">
        <v>1.3415442880066309E+18</v>
      </c>
      <c r="F20655">
        <v>18</v>
      </c>
      <c r="G20655">
        <v>44188.028437499997</v>
      </c>
      <c r="H20655" s="1" t="s">
        <v>34</v>
      </c>
      <c r="I20655">
        <v>0</v>
      </c>
      <c r="J20655" s="1" t="s">
        <v>38378</v>
      </c>
      <c r="K20655" s="1" t="s">
        <v>34</v>
      </c>
      <c r="L20655" s="1" t="s">
        <v>34</v>
      </c>
      <c r="M20655" s="1" t="s">
        <v>40</v>
      </c>
      <c r="N20655">
        <v>1498761428</v>
      </c>
      <c r="O20655">
        <v>306</v>
      </c>
      <c r="P20655">
        <v>0</v>
      </c>
      <c r="Q20655">
        <v>0</v>
      </c>
      <c r="R20655">
        <v>0</v>
      </c>
      <c r="S20655">
        <v>0</v>
      </c>
      <c r="T20655" s="1" t="s">
        <v>34</v>
      </c>
      <c r="U20655">
        <v>0</v>
      </c>
      <c r="V20655" s="1" t="s">
        <v>34</v>
      </c>
      <c r="W20655" s="1" t="s">
        <v>34</v>
      </c>
      <c r="X20655" s="1" t="s">
        <v>34</v>
      </c>
      <c r="Y20655" s="1" t="s">
        <v>34</v>
      </c>
      <c r="Z20655" s="1" t="s">
        <v>38379</v>
      </c>
      <c r="AA20655">
        <v>0</v>
      </c>
      <c r="AB20655" s="1" t="s">
        <v>34</v>
      </c>
      <c r="AC20655" s="1" t="s">
        <v>34</v>
      </c>
      <c r="AD20655">
        <v>44188.028437499997</v>
      </c>
      <c r="AE20655">
        <v>2020</v>
      </c>
      <c r="AF20655">
        <v>12</v>
      </c>
      <c r="AG20655">
        <v>52</v>
      </c>
    </row>
    <row r="20656" spans="1:33" x14ac:dyDescent="0.35">
      <c r="A20656" s="1" t="s">
        <v>29739</v>
      </c>
      <c r="B20656">
        <v>63669</v>
      </c>
      <c r="C20656">
        <v>316690</v>
      </c>
      <c r="D20656">
        <v>807293</v>
      </c>
      <c r="E20656">
        <v>1.341544337725911E+18</v>
      </c>
      <c r="F20656">
        <v>18</v>
      </c>
      <c r="G20656">
        <v>44188.02857638889</v>
      </c>
      <c r="H20656" s="1" t="s">
        <v>34</v>
      </c>
      <c r="I20656">
        <v>0</v>
      </c>
      <c r="J20656" s="1" t="s">
        <v>38380</v>
      </c>
      <c r="K20656" s="1" t="s">
        <v>34</v>
      </c>
      <c r="L20656" s="1" t="s">
        <v>34</v>
      </c>
      <c r="M20656" s="1" t="s">
        <v>36</v>
      </c>
      <c r="N20656">
        <v>2438744742</v>
      </c>
      <c r="O20656">
        <v>306</v>
      </c>
      <c r="P20656">
        <v>0</v>
      </c>
      <c r="Q20656">
        <v>0</v>
      </c>
      <c r="R20656">
        <v>0</v>
      </c>
      <c r="S20656">
        <v>0</v>
      </c>
      <c r="T20656" s="1" t="s">
        <v>34</v>
      </c>
      <c r="U20656">
        <v>0</v>
      </c>
      <c r="V20656" s="1" t="s">
        <v>38381</v>
      </c>
      <c r="W20656" s="1" t="s">
        <v>34</v>
      </c>
      <c r="X20656" s="1" t="s">
        <v>34</v>
      </c>
      <c r="Y20656" s="1" t="s">
        <v>34</v>
      </c>
      <c r="Z20656" s="1" t="s">
        <v>38382</v>
      </c>
      <c r="AA20656">
        <v>0</v>
      </c>
      <c r="AB20656" s="1" t="s">
        <v>34</v>
      </c>
      <c r="AC20656" s="1" t="s">
        <v>34</v>
      </c>
      <c r="AD20656">
        <v>44188.02857638889</v>
      </c>
      <c r="AE20656">
        <v>2020</v>
      </c>
      <c r="AF20656">
        <v>12</v>
      </c>
      <c r="AG20656">
        <v>52</v>
      </c>
    </row>
    <row r="20657" spans="1:33" x14ac:dyDescent="0.35">
      <c r="A20657" s="1" t="s">
        <v>29739</v>
      </c>
      <c r="B20657">
        <v>63670</v>
      </c>
      <c r="C20657">
        <v>316691</v>
      </c>
      <c r="D20657">
        <v>807294</v>
      </c>
      <c r="E20657">
        <v>1.3415443762170721E+18</v>
      </c>
      <c r="F20657">
        <v>18</v>
      </c>
      <c r="G20657">
        <v>44188.028680555559</v>
      </c>
      <c r="H20657" s="1" t="s">
        <v>34</v>
      </c>
      <c r="I20657">
        <v>0</v>
      </c>
      <c r="J20657" s="1" t="s">
        <v>38383</v>
      </c>
      <c r="K20657" s="1" t="s">
        <v>34</v>
      </c>
      <c r="L20657" s="1" t="s">
        <v>34</v>
      </c>
      <c r="M20657" s="1" t="s">
        <v>36</v>
      </c>
      <c r="N20657">
        <v>2438744742</v>
      </c>
      <c r="O20657">
        <v>306</v>
      </c>
      <c r="P20657">
        <v>0</v>
      </c>
      <c r="Q20657">
        <v>0</v>
      </c>
      <c r="R20657">
        <v>0</v>
      </c>
      <c r="S20657">
        <v>0</v>
      </c>
      <c r="T20657" s="1" t="s">
        <v>34</v>
      </c>
      <c r="U20657">
        <v>0</v>
      </c>
      <c r="V20657" s="1" t="s">
        <v>38364</v>
      </c>
      <c r="W20657" s="1" t="s">
        <v>34</v>
      </c>
      <c r="X20657" s="1" t="s">
        <v>34</v>
      </c>
      <c r="Y20657" s="1" t="s">
        <v>34</v>
      </c>
      <c r="Z20657" s="1" t="s">
        <v>38384</v>
      </c>
      <c r="AA20657">
        <v>0</v>
      </c>
      <c r="AB20657" s="1" t="s">
        <v>34</v>
      </c>
      <c r="AC20657" s="1" t="s">
        <v>34</v>
      </c>
      <c r="AD20657">
        <v>44188.028680555559</v>
      </c>
      <c r="AE20657">
        <v>2020</v>
      </c>
      <c r="AF20657">
        <v>12</v>
      </c>
      <c r="AG20657">
        <v>52</v>
      </c>
    </row>
    <row r="20658" spans="1:33" x14ac:dyDescent="0.35">
      <c r="A20658" s="1" t="s">
        <v>29739</v>
      </c>
      <c r="B20658">
        <v>63671</v>
      </c>
      <c r="C20658">
        <v>316692</v>
      </c>
      <c r="D20658">
        <v>807295</v>
      </c>
      <c r="E20658">
        <v>1.3415444951046139E+18</v>
      </c>
      <c r="F20658">
        <v>18</v>
      </c>
      <c r="G20658">
        <v>44188.029004629629</v>
      </c>
      <c r="H20658" s="1" t="s">
        <v>34</v>
      </c>
      <c r="I20658">
        <v>0</v>
      </c>
      <c r="J20658" s="1" t="s">
        <v>38385</v>
      </c>
      <c r="K20658" s="1" t="s">
        <v>34</v>
      </c>
      <c r="L20658" s="1" t="s">
        <v>34</v>
      </c>
      <c r="M20658" s="1" t="s">
        <v>36</v>
      </c>
      <c r="N20658">
        <v>2438744742</v>
      </c>
      <c r="O20658">
        <v>306</v>
      </c>
      <c r="P20658">
        <v>0</v>
      </c>
      <c r="Q20658">
        <v>0</v>
      </c>
      <c r="R20658">
        <v>0</v>
      </c>
      <c r="S20658">
        <v>0</v>
      </c>
      <c r="T20658" s="1" t="s">
        <v>34</v>
      </c>
      <c r="U20658">
        <v>0</v>
      </c>
      <c r="V20658" s="1" t="s">
        <v>38386</v>
      </c>
      <c r="W20658" s="1" t="s">
        <v>34</v>
      </c>
      <c r="X20658" s="1" t="s">
        <v>34</v>
      </c>
      <c r="Y20658" s="1" t="s">
        <v>34</v>
      </c>
      <c r="Z20658" s="1" t="s">
        <v>38387</v>
      </c>
      <c r="AA20658">
        <v>0</v>
      </c>
      <c r="AB20658" s="1" t="s">
        <v>34</v>
      </c>
      <c r="AC20658" s="1" t="s">
        <v>34</v>
      </c>
      <c r="AD20658">
        <v>44188.029004629629</v>
      </c>
      <c r="AE20658">
        <v>2020</v>
      </c>
      <c r="AF20658">
        <v>12</v>
      </c>
      <c r="AG20658">
        <v>52</v>
      </c>
    </row>
    <row r="20659" spans="1:33" x14ac:dyDescent="0.35">
      <c r="A20659" s="1" t="s">
        <v>29739</v>
      </c>
      <c r="B20659">
        <v>63672</v>
      </c>
      <c r="C20659">
        <v>316693</v>
      </c>
      <c r="D20659">
        <v>807296</v>
      </c>
      <c r="E20659">
        <v>1.3415445057244001E+18</v>
      </c>
      <c r="F20659">
        <v>18</v>
      </c>
      <c r="G20659">
        <v>44188.029039351852</v>
      </c>
      <c r="H20659" s="1" t="s">
        <v>34</v>
      </c>
      <c r="I20659">
        <v>0</v>
      </c>
      <c r="J20659" s="1" t="s">
        <v>38388</v>
      </c>
      <c r="K20659" s="1" t="s">
        <v>34</v>
      </c>
      <c r="L20659" s="1" t="s">
        <v>34</v>
      </c>
      <c r="M20659" s="1" t="s">
        <v>40</v>
      </c>
      <c r="N20659">
        <v>14503017</v>
      </c>
      <c r="O20659">
        <v>306</v>
      </c>
      <c r="P20659">
        <v>0</v>
      </c>
      <c r="Q20659">
        <v>0</v>
      </c>
      <c r="R20659">
        <v>0</v>
      </c>
      <c r="S20659">
        <v>0</v>
      </c>
      <c r="T20659" s="1" t="s">
        <v>34</v>
      </c>
      <c r="U20659">
        <v>0</v>
      </c>
      <c r="V20659" s="1" t="s">
        <v>34</v>
      </c>
      <c r="W20659" s="1" t="s">
        <v>38286</v>
      </c>
      <c r="X20659" s="1" t="s">
        <v>34</v>
      </c>
      <c r="Y20659" s="1" t="s">
        <v>34</v>
      </c>
      <c r="Z20659" s="1" t="s">
        <v>38389</v>
      </c>
      <c r="AA20659">
        <v>0</v>
      </c>
      <c r="AB20659" s="1" t="s">
        <v>34</v>
      </c>
      <c r="AC20659" s="1" t="s">
        <v>34</v>
      </c>
      <c r="AD20659">
        <v>44188.029039351852</v>
      </c>
      <c r="AE20659">
        <v>2020</v>
      </c>
      <c r="AF20659">
        <v>12</v>
      </c>
      <c r="AG20659">
        <v>52</v>
      </c>
    </row>
    <row r="20660" spans="1:33" x14ac:dyDescent="0.35">
      <c r="A20660" s="1" t="s">
        <v>29739</v>
      </c>
      <c r="B20660">
        <v>63673</v>
      </c>
      <c r="C20660">
        <v>316694</v>
      </c>
      <c r="D20660">
        <v>807297</v>
      </c>
      <c r="E20660">
        <v>1.3415445104893261E+18</v>
      </c>
      <c r="F20660">
        <v>18</v>
      </c>
      <c r="G20660">
        <v>44188.029050925928</v>
      </c>
      <c r="H20660" s="1" t="s">
        <v>34</v>
      </c>
      <c r="I20660">
        <v>0</v>
      </c>
      <c r="J20660" s="1" t="s">
        <v>38390</v>
      </c>
      <c r="K20660" s="1" t="s">
        <v>34</v>
      </c>
      <c r="L20660" s="1" t="s">
        <v>34</v>
      </c>
      <c r="M20660" s="1" t="s">
        <v>36</v>
      </c>
      <c r="N20660">
        <v>3899337568</v>
      </c>
      <c r="O20660">
        <v>306</v>
      </c>
      <c r="P20660">
        <v>1</v>
      </c>
      <c r="Q20660">
        <v>0</v>
      </c>
      <c r="R20660">
        <v>0</v>
      </c>
      <c r="S20660">
        <v>0</v>
      </c>
      <c r="T20660" s="1" t="s">
        <v>38391</v>
      </c>
      <c r="U20660">
        <v>0</v>
      </c>
      <c r="V20660" s="1" t="s">
        <v>34</v>
      </c>
      <c r="W20660" s="1" t="s">
        <v>34</v>
      </c>
      <c r="X20660" s="1" t="s">
        <v>34</v>
      </c>
      <c r="Y20660" s="1" t="s">
        <v>34</v>
      </c>
      <c r="Z20660" s="1" t="s">
        <v>38392</v>
      </c>
      <c r="AA20660">
        <v>0</v>
      </c>
      <c r="AB20660" s="1" t="s">
        <v>34</v>
      </c>
      <c r="AC20660" s="1" t="s">
        <v>34</v>
      </c>
      <c r="AD20660">
        <v>44188.029050925928</v>
      </c>
      <c r="AE20660">
        <v>2020</v>
      </c>
      <c r="AF20660">
        <v>12</v>
      </c>
      <c r="AG20660">
        <v>52</v>
      </c>
    </row>
    <row r="20661" spans="1:33" x14ac:dyDescent="0.35">
      <c r="A20661" s="1" t="s">
        <v>29739</v>
      </c>
      <c r="B20661">
        <v>63674</v>
      </c>
      <c r="C20661">
        <v>316695</v>
      </c>
      <c r="D20661">
        <v>807299</v>
      </c>
      <c r="E20661">
        <v>1.341544615917154E+18</v>
      </c>
      <c r="F20661">
        <v>18</v>
      </c>
      <c r="G20661">
        <v>44188.029340277782</v>
      </c>
      <c r="H20661" s="1" t="s">
        <v>34</v>
      </c>
      <c r="I20661">
        <v>0</v>
      </c>
      <c r="J20661" s="1" t="s">
        <v>38393</v>
      </c>
      <c r="K20661" s="1" t="s">
        <v>34</v>
      </c>
      <c r="L20661" s="1" t="s">
        <v>34</v>
      </c>
      <c r="M20661" s="1" t="s">
        <v>40</v>
      </c>
      <c r="N20661">
        <v>87562484</v>
      </c>
      <c r="O20661">
        <v>306</v>
      </c>
      <c r="P20661">
        <v>0</v>
      </c>
      <c r="Q20661">
        <v>3</v>
      </c>
      <c r="R20661">
        <v>0</v>
      </c>
      <c r="S20661">
        <v>0</v>
      </c>
      <c r="T20661" s="1" t="s">
        <v>34</v>
      </c>
      <c r="U20661">
        <v>0</v>
      </c>
      <c r="V20661" s="1" t="s">
        <v>34</v>
      </c>
      <c r="W20661" s="1" t="s">
        <v>34</v>
      </c>
      <c r="X20661" s="1" t="s">
        <v>34</v>
      </c>
      <c r="Y20661" s="1" t="s">
        <v>34</v>
      </c>
      <c r="Z20661" s="1" t="s">
        <v>38394</v>
      </c>
      <c r="AA20661">
        <v>0</v>
      </c>
      <c r="AB20661" s="1" t="s">
        <v>34</v>
      </c>
      <c r="AC20661" s="1" t="s">
        <v>34</v>
      </c>
      <c r="AD20661">
        <v>44188.029340277782</v>
      </c>
      <c r="AE20661">
        <v>2020</v>
      </c>
      <c r="AF20661">
        <v>12</v>
      </c>
      <c r="AG20661">
        <v>52</v>
      </c>
    </row>
    <row r="20662" spans="1:33" x14ac:dyDescent="0.35">
      <c r="A20662" s="1" t="s">
        <v>29739</v>
      </c>
      <c r="B20662">
        <v>63675</v>
      </c>
      <c r="C20662">
        <v>316696</v>
      </c>
      <c r="D20662">
        <v>807300</v>
      </c>
      <c r="E20662">
        <v>1.3415446281227589E+18</v>
      </c>
      <c r="F20662">
        <v>18</v>
      </c>
      <c r="G20662">
        <v>44188.029374999998</v>
      </c>
      <c r="H20662" s="1" t="s">
        <v>34</v>
      </c>
      <c r="I20662">
        <v>0</v>
      </c>
      <c r="J20662" s="1" t="s">
        <v>38395</v>
      </c>
      <c r="K20662" s="1" t="s">
        <v>34</v>
      </c>
      <c r="L20662" s="1" t="s">
        <v>34</v>
      </c>
      <c r="M20662" s="1" t="s">
        <v>40</v>
      </c>
      <c r="N20662">
        <v>17181227</v>
      </c>
      <c r="O20662">
        <v>306</v>
      </c>
      <c r="P20662">
        <v>0</v>
      </c>
      <c r="Q20662">
        <v>0</v>
      </c>
      <c r="R20662">
        <v>0</v>
      </c>
      <c r="S20662">
        <v>0</v>
      </c>
      <c r="T20662" s="1" t="s">
        <v>34</v>
      </c>
      <c r="U20662">
        <v>0</v>
      </c>
      <c r="V20662" s="1" t="s">
        <v>38396</v>
      </c>
      <c r="W20662" s="1" t="s">
        <v>34</v>
      </c>
      <c r="X20662" s="1" t="s">
        <v>34</v>
      </c>
      <c r="Y20662" s="1" t="s">
        <v>34</v>
      </c>
      <c r="Z20662" s="1" t="s">
        <v>38397</v>
      </c>
      <c r="AA20662">
        <v>0</v>
      </c>
      <c r="AB20662" s="1" t="s">
        <v>34</v>
      </c>
      <c r="AC20662" s="1" t="s">
        <v>34</v>
      </c>
      <c r="AD20662">
        <v>44188.029374999998</v>
      </c>
      <c r="AE20662">
        <v>2020</v>
      </c>
      <c r="AF20662">
        <v>12</v>
      </c>
      <c r="AG20662">
        <v>52</v>
      </c>
    </row>
    <row r="20663" spans="1:33" x14ac:dyDescent="0.35">
      <c r="A20663" s="1" t="s">
        <v>29739</v>
      </c>
      <c r="B20663">
        <v>63676</v>
      </c>
      <c r="C20663">
        <v>316697</v>
      </c>
      <c r="D20663">
        <v>807303</v>
      </c>
      <c r="E20663">
        <v>1.3415449965209971E+18</v>
      </c>
      <c r="F20663">
        <v>18</v>
      </c>
      <c r="G20663">
        <v>44188.030393518522</v>
      </c>
      <c r="H20663" s="1" t="s">
        <v>34</v>
      </c>
      <c r="I20663">
        <v>0</v>
      </c>
      <c r="J20663" s="1" t="s">
        <v>38398</v>
      </c>
      <c r="K20663" s="1" t="s">
        <v>34</v>
      </c>
      <c r="L20663" s="1" t="s">
        <v>34</v>
      </c>
      <c r="M20663" s="1" t="s">
        <v>40</v>
      </c>
      <c r="N20663">
        <v>36286459</v>
      </c>
      <c r="O20663">
        <v>306</v>
      </c>
      <c r="P20663">
        <v>2</v>
      </c>
      <c r="Q20663">
        <v>3</v>
      </c>
      <c r="R20663">
        <v>0</v>
      </c>
      <c r="S20663">
        <v>0</v>
      </c>
      <c r="T20663" s="1" t="s">
        <v>34</v>
      </c>
      <c r="U20663">
        <v>0</v>
      </c>
      <c r="V20663" s="1" t="s">
        <v>34</v>
      </c>
      <c r="W20663" s="1" t="s">
        <v>38399</v>
      </c>
      <c r="X20663" s="1" t="s">
        <v>34</v>
      </c>
      <c r="Y20663" s="1" t="s">
        <v>34</v>
      </c>
      <c r="Z20663" s="1" t="s">
        <v>38400</v>
      </c>
      <c r="AA20663">
        <v>0</v>
      </c>
      <c r="AB20663" s="1" t="s">
        <v>34</v>
      </c>
      <c r="AC20663" s="1" t="s">
        <v>34</v>
      </c>
      <c r="AD20663">
        <v>44188.030393518522</v>
      </c>
      <c r="AE20663">
        <v>2020</v>
      </c>
      <c r="AF20663">
        <v>12</v>
      </c>
      <c r="AG20663">
        <v>52</v>
      </c>
    </row>
    <row r="20664" spans="1:33" x14ac:dyDescent="0.35">
      <c r="A20664" s="1" t="s">
        <v>29739</v>
      </c>
      <c r="B20664">
        <v>63677</v>
      </c>
      <c r="C20664">
        <v>316698</v>
      </c>
      <c r="D20664">
        <v>807304</v>
      </c>
      <c r="E20664">
        <v>1.3415450577788559E+18</v>
      </c>
      <c r="F20664">
        <v>18</v>
      </c>
      <c r="G20664">
        <v>44188.03056712963</v>
      </c>
      <c r="H20664" s="1" t="s">
        <v>34</v>
      </c>
      <c r="I20664">
        <v>0</v>
      </c>
      <c r="J20664" s="1" t="s">
        <v>35957</v>
      </c>
      <c r="K20664" s="1" t="s">
        <v>34</v>
      </c>
      <c r="L20664" s="1" t="s">
        <v>34</v>
      </c>
      <c r="M20664" s="1" t="s">
        <v>40</v>
      </c>
      <c r="N20664">
        <v>443191049</v>
      </c>
      <c r="O20664">
        <v>306</v>
      </c>
      <c r="P20664">
        <v>224</v>
      </c>
      <c r="Q20664">
        <v>0</v>
      </c>
      <c r="R20664">
        <v>0</v>
      </c>
      <c r="S20664">
        <v>0</v>
      </c>
      <c r="T20664" s="1" t="s">
        <v>35958</v>
      </c>
      <c r="U20664">
        <v>0</v>
      </c>
      <c r="V20664" s="1" t="s">
        <v>34</v>
      </c>
      <c r="W20664" s="1" t="s">
        <v>34</v>
      </c>
      <c r="X20664" s="1" t="s">
        <v>34</v>
      </c>
      <c r="Y20664" s="1" t="s">
        <v>34</v>
      </c>
      <c r="Z20664" s="1" t="s">
        <v>35959</v>
      </c>
      <c r="AA20664">
        <v>0</v>
      </c>
      <c r="AB20664" s="1" t="s">
        <v>34</v>
      </c>
      <c r="AC20664" s="1" t="s">
        <v>34</v>
      </c>
      <c r="AD20664">
        <v>44188.03056712963</v>
      </c>
      <c r="AE20664">
        <v>2020</v>
      </c>
      <c r="AF20664">
        <v>12</v>
      </c>
      <c r="AG20664">
        <v>52</v>
      </c>
    </row>
    <row r="20665" spans="1:33" x14ac:dyDescent="0.35">
      <c r="A20665" s="1" t="s">
        <v>29739</v>
      </c>
      <c r="B20665">
        <v>63678</v>
      </c>
      <c r="C20665">
        <v>316699</v>
      </c>
      <c r="D20665">
        <v>807310</v>
      </c>
      <c r="E20665">
        <v>1.3415452101871941E+18</v>
      </c>
      <c r="F20665">
        <v>18</v>
      </c>
      <c r="G20665">
        <v>44188.0309837963</v>
      </c>
      <c r="H20665" s="1" t="s">
        <v>34</v>
      </c>
      <c r="I20665">
        <v>0</v>
      </c>
      <c r="J20665" s="1" t="s">
        <v>38401</v>
      </c>
      <c r="K20665" s="1" t="s">
        <v>34</v>
      </c>
      <c r="L20665" s="1" t="s">
        <v>34</v>
      </c>
      <c r="M20665" s="1" t="s">
        <v>40</v>
      </c>
      <c r="N20665">
        <v>42835508</v>
      </c>
      <c r="O20665">
        <v>306</v>
      </c>
      <c r="P20665">
        <v>0</v>
      </c>
      <c r="Q20665">
        <v>0</v>
      </c>
      <c r="R20665">
        <v>0</v>
      </c>
      <c r="S20665">
        <v>0</v>
      </c>
      <c r="T20665" s="1" t="s">
        <v>34</v>
      </c>
      <c r="U20665">
        <v>0</v>
      </c>
      <c r="V20665" s="1" t="s">
        <v>34</v>
      </c>
      <c r="W20665" s="1" t="s">
        <v>36215</v>
      </c>
      <c r="X20665" s="1" t="s">
        <v>34</v>
      </c>
      <c r="Y20665" s="1" t="s">
        <v>34</v>
      </c>
      <c r="Z20665" s="1" t="s">
        <v>38402</v>
      </c>
      <c r="AA20665">
        <v>0</v>
      </c>
      <c r="AB20665" s="1" t="s">
        <v>34</v>
      </c>
      <c r="AC20665" s="1" t="s">
        <v>34</v>
      </c>
      <c r="AD20665">
        <v>44188.0309837963</v>
      </c>
      <c r="AE20665">
        <v>2020</v>
      </c>
      <c r="AF20665">
        <v>12</v>
      </c>
      <c r="AG20665">
        <v>52</v>
      </c>
    </row>
    <row r="20666" spans="1:33" x14ac:dyDescent="0.35">
      <c r="A20666" s="1" t="s">
        <v>29739</v>
      </c>
      <c r="B20666">
        <v>63679</v>
      </c>
      <c r="C20666">
        <v>316700</v>
      </c>
      <c r="D20666">
        <v>807313</v>
      </c>
      <c r="E20666">
        <v>1.3415453683333729E+18</v>
      </c>
      <c r="F20666">
        <v>18</v>
      </c>
      <c r="G20666">
        <v>44188.031423611108</v>
      </c>
      <c r="H20666" s="1" t="s">
        <v>34</v>
      </c>
      <c r="I20666">
        <v>0</v>
      </c>
      <c r="J20666" s="1" t="s">
        <v>38403</v>
      </c>
      <c r="K20666" s="1" t="s">
        <v>34</v>
      </c>
      <c r="L20666" s="1" t="s">
        <v>34</v>
      </c>
      <c r="M20666" s="1" t="s">
        <v>40</v>
      </c>
      <c r="N20666">
        <v>2950874294</v>
      </c>
      <c r="O20666">
        <v>306</v>
      </c>
      <c r="P20666">
        <v>1</v>
      </c>
      <c r="Q20666">
        <v>2</v>
      </c>
      <c r="R20666">
        <v>0</v>
      </c>
      <c r="S20666">
        <v>0</v>
      </c>
      <c r="T20666" s="1" t="s">
        <v>34</v>
      </c>
      <c r="U20666">
        <v>0</v>
      </c>
      <c r="V20666" s="1" t="s">
        <v>34</v>
      </c>
      <c r="W20666" s="1" t="s">
        <v>34</v>
      </c>
      <c r="X20666" s="1" t="s">
        <v>34</v>
      </c>
      <c r="Y20666" s="1" t="s">
        <v>34</v>
      </c>
      <c r="Z20666" s="1" t="s">
        <v>38404</v>
      </c>
      <c r="AA20666">
        <v>0</v>
      </c>
      <c r="AB20666" s="1" t="s">
        <v>34</v>
      </c>
      <c r="AC20666" s="1" t="s">
        <v>38405</v>
      </c>
      <c r="AD20666">
        <v>44188.031423611108</v>
      </c>
      <c r="AE20666">
        <v>2020</v>
      </c>
      <c r="AF20666">
        <v>12</v>
      </c>
      <c r="AG20666">
        <v>52</v>
      </c>
    </row>
    <row r="20667" spans="1:33" x14ac:dyDescent="0.35">
      <c r="A20667" s="1" t="s">
        <v>29739</v>
      </c>
      <c r="B20667">
        <v>63680</v>
      </c>
      <c r="C20667">
        <v>316701</v>
      </c>
      <c r="D20667">
        <v>807319</v>
      </c>
      <c r="E20667">
        <v>1.341545573112041E+18</v>
      </c>
      <c r="F20667">
        <v>18</v>
      </c>
      <c r="G20667">
        <v>44188.03197916667</v>
      </c>
      <c r="H20667" s="1" t="s">
        <v>34</v>
      </c>
      <c r="I20667">
        <v>0</v>
      </c>
      <c r="J20667" s="1" t="s">
        <v>38406</v>
      </c>
      <c r="K20667" s="1" t="s">
        <v>34</v>
      </c>
      <c r="L20667" s="1" t="s">
        <v>34</v>
      </c>
      <c r="M20667" s="1" t="s">
        <v>36</v>
      </c>
      <c r="N20667">
        <v>2438744742</v>
      </c>
      <c r="O20667">
        <v>306</v>
      </c>
      <c r="P20667">
        <v>0</v>
      </c>
      <c r="Q20667">
        <v>0</v>
      </c>
      <c r="R20667">
        <v>0</v>
      </c>
      <c r="S20667">
        <v>0</v>
      </c>
      <c r="T20667" s="1" t="s">
        <v>34</v>
      </c>
      <c r="U20667">
        <v>0</v>
      </c>
      <c r="V20667" s="1" t="s">
        <v>38407</v>
      </c>
      <c r="W20667" s="1" t="s">
        <v>34</v>
      </c>
      <c r="X20667" s="1" t="s">
        <v>34</v>
      </c>
      <c r="Y20667" s="1" t="s">
        <v>34</v>
      </c>
      <c r="Z20667" s="1" t="s">
        <v>38408</v>
      </c>
      <c r="AA20667">
        <v>0</v>
      </c>
      <c r="AB20667" s="1" t="s">
        <v>34</v>
      </c>
      <c r="AC20667" s="1" t="s">
        <v>34</v>
      </c>
      <c r="AD20667">
        <v>44188.03197916667</v>
      </c>
      <c r="AE20667">
        <v>2020</v>
      </c>
      <c r="AF20667">
        <v>12</v>
      </c>
      <c r="AG20667">
        <v>52</v>
      </c>
    </row>
    <row r="20668" spans="1:33" x14ac:dyDescent="0.35">
      <c r="A20668" s="1" t="s">
        <v>29739</v>
      </c>
      <c r="B20668">
        <v>63681</v>
      </c>
      <c r="C20668">
        <v>316702</v>
      </c>
      <c r="D20668">
        <v>807321</v>
      </c>
      <c r="E20668">
        <v>1.341545615885558E+18</v>
      </c>
      <c r="F20668">
        <v>18</v>
      </c>
      <c r="G20668">
        <v>44188.032106481478</v>
      </c>
      <c r="H20668" s="1" t="s">
        <v>34</v>
      </c>
      <c r="I20668">
        <v>0</v>
      </c>
      <c r="J20668" s="1" t="s">
        <v>38409</v>
      </c>
      <c r="K20668" s="1" t="s">
        <v>34</v>
      </c>
      <c r="L20668" s="1" t="s">
        <v>34</v>
      </c>
      <c r="M20668" s="1" t="s">
        <v>40</v>
      </c>
      <c r="N20668">
        <v>2854781367</v>
      </c>
      <c r="O20668">
        <v>306</v>
      </c>
      <c r="P20668">
        <v>0</v>
      </c>
      <c r="Q20668">
        <v>1</v>
      </c>
      <c r="R20668">
        <v>0</v>
      </c>
      <c r="S20668">
        <v>2</v>
      </c>
      <c r="T20668" s="1" t="s">
        <v>34</v>
      </c>
      <c r="U20668">
        <v>0</v>
      </c>
      <c r="V20668" s="1" t="s">
        <v>34</v>
      </c>
      <c r="W20668" s="1" t="s">
        <v>38410</v>
      </c>
      <c r="X20668" s="1" t="s">
        <v>34</v>
      </c>
      <c r="Y20668" s="1" t="s">
        <v>34</v>
      </c>
      <c r="Z20668" s="1" t="s">
        <v>38411</v>
      </c>
      <c r="AA20668">
        <v>0</v>
      </c>
      <c r="AB20668" s="1" t="s">
        <v>34</v>
      </c>
      <c r="AC20668" s="1" t="s">
        <v>34</v>
      </c>
      <c r="AD20668">
        <v>44188.032106481478</v>
      </c>
      <c r="AE20668">
        <v>2020</v>
      </c>
      <c r="AF20668">
        <v>12</v>
      </c>
      <c r="AG20668">
        <v>52</v>
      </c>
    </row>
    <row r="20669" spans="1:33" x14ac:dyDescent="0.35">
      <c r="A20669" s="1" t="s">
        <v>29739</v>
      </c>
      <c r="B20669">
        <v>63682</v>
      </c>
      <c r="C20669">
        <v>316703</v>
      </c>
      <c r="D20669">
        <v>807324</v>
      </c>
      <c r="E20669">
        <v>1.341545866285429E+18</v>
      </c>
      <c r="F20669">
        <v>18</v>
      </c>
      <c r="G20669">
        <v>44188.032789351862</v>
      </c>
      <c r="H20669" s="1" t="s">
        <v>34</v>
      </c>
      <c r="I20669">
        <v>0</v>
      </c>
      <c r="J20669" s="1" t="s">
        <v>38412</v>
      </c>
      <c r="K20669" s="1" t="s">
        <v>34</v>
      </c>
      <c r="L20669" s="1" t="s">
        <v>34</v>
      </c>
      <c r="M20669" s="1" t="s">
        <v>36</v>
      </c>
      <c r="N20669">
        <v>299577847</v>
      </c>
      <c r="O20669">
        <v>306</v>
      </c>
      <c r="P20669">
        <v>0</v>
      </c>
      <c r="Q20669">
        <v>0</v>
      </c>
      <c r="R20669">
        <v>0</v>
      </c>
      <c r="S20669">
        <v>0</v>
      </c>
      <c r="T20669" s="1" t="s">
        <v>34</v>
      </c>
      <c r="U20669">
        <v>0</v>
      </c>
      <c r="V20669" s="1" t="s">
        <v>34</v>
      </c>
      <c r="W20669" s="1" t="s">
        <v>34</v>
      </c>
      <c r="X20669" s="1" t="s">
        <v>34</v>
      </c>
      <c r="Y20669" s="1" t="s">
        <v>34</v>
      </c>
      <c r="Z20669" s="1" t="s">
        <v>38413</v>
      </c>
      <c r="AA20669">
        <v>0</v>
      </c>
      <c r="AB20669" s="1" t="s">
        <v>34</v>
      </c>
      <c r="AC20669" s="1" t="s">
        <v>34</v>
      </c>
      <c r="AD20669">
        <v>44188.032789351862</v>
      </c>
      <c r="AE20669">
        <v>2020</v>
      </c>
      <c r="AF20669">
        <v>12</v>
      </c>
      <c r="AG20669">
        <v>52</v>
      </c>
    </row>
    <row r="20670" spans="1:33" x14ac:dyDescent="0.35">
      <c r="A20670" s="1" t="s">
        <v>29739</v>
      </c>
      <c r="B20670">
        <v>63683</v>
      </c>
      <c r="C20670">
        <v>316704</v>
      </c>
      <c r="D20670">
        <v>807325</v>
      </c>
      <c r="E20670">
        <v>1.3415459429825211E+18</v>
      </c>
      <c r="F20670">
        <v>18</v>
      </c>
      <c r="G20670">
        <v>44188.033009259263</v>
      </c>
      <c r="H20670" s="1" t="s">
        <v>34</v>
      </c>
      <c r="I20670">
        <v>0</v>
      </c>
      <c r="J20670" s="1" t="s">
        <v>38414</v>
      </c>
      <c r="K20670" s="1" t="s">
        <v>34</v>
      </c>
      <c r="L20670" s="1" t="s">
        <v>34</v>
      </c>
      <c r="M20670" s="1" t="s">
        <v>36</v>
      </c>
      <c r="N20670">
        <v>42485039</v>
      </c>
      <c r="O20670">
        <v>306</v>
      </c>
      <c r="P20670">
        <v>0</v>
      </c>
      <c r="Q20670">
        <v>0</v>
      </c>
      <c r="R20670">
        <v>0</v>
      </c>
      <c r="S20670">
        <v>0</v>
      </c>
      <c r="T20670" s="1" t="s">
        <v>34</v>
      </c>
      <c r="U20670">
        <v>0</v>
      </c>
      <c r="V20670" s="1" t="s">
        <v>34</v>
      </c>
      <c r="W20670" s="1" t="s">
        <v>38286</v>
      </c>
      <c r="X20670" s="1" t="s">
        <v>34</v>
      </c>
      <c r="Y20670" s="1" t="s">
        <v>34</v>
      </c>
      <c r="Z20670" s="1" t="s">
        <v>38415</v>
      </c>
      <c r="AA20670">
        <v>0</v>
      </c>
      <c r="AB20670" s="1" t="s">
        <v>34</v>
      </c>
      <c r="AC20670" s="1" t="s">
        <v>34</v>
      </c>
      <c r="AD20670">
        <v>44188.033009259263</v>
      </c>
      <c r="AE20670">
        <v>2020</v>
      </c>
      <c r="AF20670">
        <v>12</v>
      </c>
      <c r="AG20670">
        <v>52</v>
      </c>
    </row>
    <row r="20671" spans="1:33" x14ac:dyDescent="0.35">
      <c r="A20671" s="1" t="s">
        <v>29739</v>
      </c>
      <c r="B20671">
        <v>63684</v>
      </c>
      <c r="C20671">
        <v>316705</v>
      </c>
      <c r="D20671">
        <v>807326</v>
      </c>
      <c r="E20671">
        <v>1.3415461374766001E+18</v>
      </c>
      <c r="F20671">
        <v>18</v>
      </c>
      <c r="G20671">
        <v>44188.033541666657</v>
      </c>
      <c r="H20671" s="1" t="s">
        <v>34</v>
      </c>
      <c r="I20671">
        <v>0</v>
      </c>
      <c r="J20671" s="1" t="s">
        <v>38416</v>
      </c>
      <c r="K20671" s="1" t="s">
        <v>34</v>
      </c>
      <c r="L20671" s="1" t="s">
        <v>34</v>
      </c>
      <c r="M20671" s="1" t="s">
        <v>40</v>
      </c>
      <c r="N20671">
        <v>2653864429</v>
      </c>
      <c r="O20671">
        <v>306</v>
      </c>
      <c r="P20671">
        <v>0</v>
      </c>
      <c r="Q20671">
        <v>2</v>
      </c>
      <c r="R20671">
        <v>0</v>
      </c>
      <c r="S20671">
        <v>0</v>
      </c>
      <c r="T20671" s="1" t="s">
        <v>34</v>
      </c>
      <c r="U20671">
        <v>0</v>
      </c>
      <c r="V20671" s="1" t="s">
        <v>34</v>
      </c>
      <c r="W20671" s="1" t="s">
        <v>38417</v>
      </c>
      <c r="X20671" s="1" t="s">
        <v>34</v>
      </c>
      <c r="Y20671" s="1" t="s">
        <v>34</v>
      </c>
      <c r="Z20671" s="1" t="s">
        <v>38418</v>
      </c>
      <c r="AA20671">
        <v>0</v>
      </c>
      <c r="AB20671" s="1" t="s">
        <v>34</v>
      </c>
      <c r="AC20671" s="1" t="s">
        <v>34</v>
      </c>
      <c r="AD20671">
        <v>44188.033541666657</v>
      </c>
      <c r="AE20671">
        <v>2020</v>
      </c>
      <c r="AF20671">
        <v>12</v>
      </c>
      <c r="AG20671">
        <v>52</v>
      </c>
    </row>
    <row r="20672" spans="1:33" x14ac:dyDescent="0.35">
      <c r="A20672" s="1" t="s">
        <v>29739</v>
      </c>
      <c r="B20672">
        <v>63685</v>
      </c>
      <c r="C20672">
        <v>316706</v>
      </c>
      <c r="D20672">
        <v>807328</v>
      </c>
      <c r="E20672">
        <v>1.341546283396289E+18</v>
      </c>
      <c r="F20672">
        <v>18</v>
      </c>
      <c r="G20672">
        <v>44188.033946759257</v>
      </c>
      <c r="H20672" s="1" t="s">
        <v>34</v>
      </c>
      <c r="I20672">
        <v>0</v>
      </c>
      <c r="J20672" s="1" t="s">
        <v>38419</v>
      </c>
      <c r="K20672" s="1" t="s">
        <v>34</v>
      </c>
      <c r="L20672" s="1" t="s">
        <v>34</v>
      </c>
      <c r="M20672" s="1" t="s">
        <v>36</v>
      </c>
      <c r="N20672">
        <v>47806130</v>
      </c>
      <c r="O20672">
        <v>306</v>
      </c>
      <c r="P20672">
        <v>3</v>
      </c>
      <c r="Q20672">
        <v>0</v>
      </c>
      <c r="R20672">
        <v>0</v>
      </c>
      <c r="S20672">
        <v>0</v>
      </c>
      <c r="T20672" s="1" t="s">
        <v>37717</v>
      </c>
      <c r="U20672">
        <v>0</v>
      </c>
      <c r="V20672" s="1" t="s">
        <v>34</v>
      </c>
      <c r="W20672" s="1" t="s">
        <v>34</v>
      </c>
      <c r="X20672" s="1" t="s">
        <v>34</v>
      </c>
      <c r="Y20672" s="1" t="s">
        <v>34</v>
      </c>
      <c r="Z20672" s="1" t="s">
        <v>38420</v>
      </c>
      <c r="AA20672">
        <v>0</v>
      </c>
      <c r="AB20672" s="1" t="s">
        <v>34</v>
      </c>
      <c r="AC20672" s="1" t="s">
        <v>34</v>
      </c>
      <c r="AD20672">
        <v>44188.033946759257</v>
      </c>
      <c r="AE20672">
        <v>2020</v>
      </c>
      <c r="AF20672">
        <v>12</v>
      </c>
      <c r="AG20672">
        <v>52</v>
      </c>
    </row>
    <row r="20673" spans="1:33" x14ac:dyDescent="0.35">
      <c r="A20673" s="1" t="s">
        <v>29739</v>
      </c>
      <c r="B20673">
        <v>63686</v>
      </c>
      <c r="C20673">
        <v>316707</v>
      </c>
      <c r="D20673">
        <v>807329</v>
      </c>
      <c r="E20673">
        <v>1.3415463500607119E+18</v>
      </c>
      <c r="F20673">
        <v>18</v>
      </c>
      <c r="G20673">
        <v>44188.034131944441</v>
      </c>
      <c r="H20673" s="1" t="s">
        <v>34</v>
      </c>
      <c r="I20673">
        <v>0</v>
      </c>
      <c r="J20673" s="1" t="s">
        <v>38421</v>
      </c>
      <c r="K20673" s="1" t="s">
        <v>34</v>
      </c>
      <c r="L20673" s="1" t="s">
        <v>34</v>
      </c>
      <c r="M20673" s="1" t="s">
        <v>36</v>
      </c>
      <c r="N20673">
        <v>25217100</v>
      </c>
      <c r="O20673">
        <v>306</v>
      </c>
      <c r="P20673">
        <v>0</v>
      </c>
      <c r="Q20673">
        <v>1</v>
      </c>
      <c r="R20673">
        <v>0</v>
      </c>
      <c r="S20673">
        <v>0</v>
      </c>
      <c r="T20673" s="1" t="s">
        <v>34</v>
      </c>
      <c r="U20673">
        <v>0</v>
      </c>
      <c r="V20673" s="1" t="s">
        <v>34</v>
      </c>
      <c r="W20673" s="1" t="s">
        <v>38422</v>
      </c>
      <c r="X20673" s="1" t="s">
        <v>34</v>
      </c>
      <c r="Y20673" s="1" t="s">
        <v>34</v>
      </c>
      <c r="Z20673" s="1" t="s">
        <v>38423</v>
      </c>
      <c r="AA20673">
        <v>0</v>
      </c>
      <c r="AB20673" s="1" t="s">
        <v>34</v>
      </c>
      <c r="AC20673" s="1" t="s">
        <v>34</v>
      </c>
      <c r="AD20673">
        <v>44188.034131944441</v>
      </c>
      <c r="AE20673">
        <v>2020</v>
      </c>
      <c r="AF20673">
        <v>12</v>
      </c>
      <c r="AG20673">
        <v>52</v>
      </c>
    </row>
    <row r="20674" spans="1:33" x14ac:dyDescent="0.35">
      <c r="A20674" s="1" t="s">
        <v>29739</v>
      </c>
      <c r="B20674">
        <v>63687</v>
      </c>
      <c r="C20674">
        <v>316708</v>
      </c>
      <c r="D20674">
        <v>807331</v>
      </c>
      <c r="E20674">
        <v>1.3415465390644311E+18</v>
      </c>
      <c r="F20674">
        <v>18</v>
      </c>
      <c r="G20674">
        <v>44188.03465277778</v>
      </c>
      <c r="H20674" s="1" t="s">
        <v>34</v>
      </c>
      <c r="I20674">
        <v>0</v>
      </c>
      <c r="J20674" s="1" t="s">
        <v>38424</v>
      </c>
      <c r="K20674" s="1" t="s">
        <v>34</v>
      </c>
      <c r="L20674" s="1" t="s">
        <v>34</v>
      </c>
      <c r="M20674" s="1" t="s">
        <v>40</v>
      </c>
      <c r="N20674">
        <v>1061345084</v>
      </c>
      <c r="O20674">
        <v>306</v>
      </c>
      <c r="P20674">
        <v>1</v>
      </c>
      <c r="Q20674">
        <v>0</v>
      </c>
      <c r="R20674">
        <v>0</v>
      </c>
      <c r="S20674">
        <v>0</v>
      </c>
      <c r="T20674" s="1" t="s">
        <v>38425</v>
      </c>
      <c r="U20674">
        <v>0</v>
      </c>
      <c r="V20674" s="1" t="s">
        <v>34</v>
      </c>
      <c r="W20674" s="1" t="s">
        <v>34</v>
      </c>
      <c r="X20674" s="1" t="s">
        <v>34</v>
      </c>
      <c r="Y20674" s="1" t="s">
        <v>34</v>
      </c>
      <c r="Z20674" s="1" t="s">
        <v>38426</v>
      </c>
      <c r="AA20674">
        <v>0</v>
      </c>
      <c r="AB20674" s="1" t="s">
        <v>34</v>
      </c>
      <c r="AC20674" s="1" t="s">
        <v>34</v>
      </c>
      <c r="AD20674">
        <v>44188.03465277778</v>
      </c>
      <c r="AE20674">
        <v>2020</v>
      </c>
      <c r="AF20674">
        <v>12</v>
      </c>
      <c r="AG20674">
        <v>52</v>
      </c>
    </row>
    <row r="20675" spans="1:33" x14ac:dyDescent="0.35">
      <c r="A20675" s="1" t="s">
        <v>29739</v>
      </c>
      <c r="B20675">
        <v>63688</v>
      </c>
      <c r="C20675">
        <v>316709</v>
      </c>
      <c r="D20675">
        <v>807332</v>
      </c>
      <c r="E20675">
        <v>1.3415465962787589E+18</v>
      </c>
      <c r="F20675">
        <v>18</v>
      </c>
      <c r="G20675">
        <v>44188.034803240742</v>
      </c>
      <c r="H20675" s="1" t="s">
        <v>34</v>
      </c>
      <c r="I20675">
        <v>0</v>
      </c>
      <c r="J20675" s="1" t="s">
        <v>28724</v>
      </c>
      <c r="K20675" s="1" t="s">
        <v>34</v>
      </c>
      <c r="L20675" s="1" t="s">
        <v>34</v>
      </c>
      <c r="M20675" s="1" t="s">
        <v>40</v>
      </c>
      <c r="N20675">
        <v>607722895</v>
      </c>
      <c r="O20675">
        <v>306</v>
      </c>
      <c r="P20675">
        <v>30</v>
      </c>
      <c r="Q20675">
        <v>0</v>
      </c>
      <c r="R20675">
        <v>0</v>
      </c>
      <c r="S20675">
        <v>0</v>
      </c>
      <c r="T20675" s="1" t="s">
        <v>38288</v>
      </c>
      <c r="U20675">
        <v>0</v>
      </c>
      <c r="V20675" s="1" t="s">
        <v>34</v>
      </c>
      <c r="W20675" s="1" t="s">
        <v>34</v>
      </c>
      <c r="X20675" s="1" t="s">
        <v>34</v>
      </c>
      <c r="Y20675" s="1" t="s">
        <v>34</v>
      </c>
      <c r="Z20675" s="1" t="s">
        <v>28726</v>
      </c>
      <c r="AA20675">
        <v>0</v>
      </c>
      <c r="AB20675" s="1" t="s">
        <v>34</v>
      </c>
      <c r="AC20675" s="1" t="s">
        <v>34</v>
      </c>
      <c r="AD20675">
        <v>44188.034803240742</v>
      </c>
      <c r="AE20675">
        <v>2020</v>
      </c>
      <c r="AF20675">
        <v>12</v>
      </c>
      <c r="AG20675">
        <v>52</v>
      </c>
    </row>
    <row r="20676" spans="1:33" x14ac:dyDescent="0.35">
      <c r="A20676" s="1" t="s">
        <v>29739</v>
      </c>
      <c r="B20676">
        <v>63689</v>
      </c>
      <c r="C20676">
        <v>316710</v>
      </c>
      <c r="D20676">
        <v>807334</v>
      </c>
      <c r="E20676">
        <v>1.3415466059468101E+18</v>
      </c>
      <c r="F20676">
        <v>18</v>
      </c>
      <c r="G20676">
        <v>44188.034837962958</v>
      </c>
      <c r="H20676" s="1" t="s">
        <v>34</v>
      </c>
      <c r="I20676">
        <v>0</v>
      </c>
      <c r="J20676" s="1" t="s">
        <v>38427</v>
      </c>
      <c r="K20676" s="1" t="s">
        <v>34</v>
      </c>
      <c r="L20676" s="1" t="s">
        <v>34</v>
      </c>
      <c r="M20676" s="1" t="s">
        <v>40</v>
      </c>
      <c r="N20676">
        <v>348282496</v>
      </c>
      <c r="O20676">
        <v>306</v>
      </c>
      <c r="P20676">
        <v>0</v>
      </c>
      <c r="Q20676">
        <v>0</v>
      </c>
      <c r="R20676">
        <v>0</v>
      </c>
      <c r="S20676">
        <v>0</v>
      </c>
      <c r="T20676" s="1" t="s">
        <v>34</v>
      </c>
      <c r="U20676">
        <v>0</v>
      </c>
      <c r="V20676" s="1" t="s">
        <v>34</v>
      </c>
      <c r="W20676" s="1" t="s">
        <v>38428</v>
      </c>
      <c r="X20676" s="1" t="s">
        <v>34</v>
      </c>
      <c r="Y20676" s="1" t="s">
        <v>34</v>
      </c>
      <c r="Z20676" s="1" t="s">
        <v>38429</v>
      </c>
      <c r="AA20676">
        <v>0</v>
      </c>
      <c r="AB20676" s="1" t="s">
        <v>34</v>
      </c>
      <c r="AC20676" s="1" t="s">
        <v>34</v>
      </c>
      <c r="AD20676">
        <v>44188.034837962958</v>
      </c>
      <c r="AE20676">
        <v>2020</v>
      </c>
      <c r="AF20676">
        <v>12</v>
      </c>
      <c r="AG20676">
        <v>52</v>
      </c>
    </row>
    <row r="20677" spans="1:33" x14ac:dyDescent="0.35">
      <c r="A20677" s="1" t="s">
        <v>29739</v>
      </c>
      <c r="B20677">
        <v>63690</v>
      </c>
      <c r="C20677">
        <v>316711</v>
      </c>
      <c r="D20677">
        <v>807337</v>
      </c>
      <c r="E20677">
        <v>1.3415468676042061E+18</v>
      </c>
      <c r="F20677">
        <v>18</v>
      </c>
      <c r="G20677">
        <v>44188.035555555558</v>
      </c>
      <c r="H20677" s="1" t="s">
        <v>34</v>
      </c>
      <c r="I20677">
        <v>0</v>
      </c>
      <c r="J20677" s="1" t="s">
        <v>38430</v>
      </c>
      <c r="K20677" s="1" t="s">
        <v>34</v>
      </c>
      <c r="L20677" s="1" t="s">
        <v>34</v>
      </c>
      <c r="M20677" s="1" t="s">
        <v>40</v>
      </c>
      <c r="N20677">
        <v>2854781367</v>
      </c>
      <c r="O20677">
        <v>306</v>
      </c>
      <c r="P20677">
        <v>0</v>
      </c>
      <c r="Q20677">
        <v>2</v>
      </c>
      <c r="R20677">
        <v>0</v>
      </c>
      <c r="S20677">
        <v>5</v>
      </c>
      <c r="T20677" s="1" t="s">
        <v>34</v>
      </c>
      <c r="U20677">
        <v>0</v>
      </c>
      <c r="V20677" s="1" t="s">
        <v>34</v>
      </c>
      <c r="W20677" s="1" t="s">
        <v>38286</v>
      </c>
      <c r="X20677" s="1" t="s">
        <v>34</v>
      </c>
      <c r="Y20677" s="1" t="s">
        <v>34</v>
      </c>
      <c r="Z20677" s="1" t="s">
        <v>38431</v>
      </c>
      <c r="AA20677">
        <v>0</v>
      </c>
      <c r="AB20677" s="1" t="s">
        <v>34</v>
      </c>
      <c r="AC20677" s="1" t="s">
        <v>34</v>
      </c>
      <c r="AD20677">
        <v>44188.035555555558</v>
      </c>
      <c r="AE20677">
        <v>2020</v>
      </c>
      <c r="AF20677">
        <v>12</v>
      </c>
      <c r="AG20677">
        <v>52</v>
      </c>
    </row>
    <row r="20678" spans="1:33" x14ac:dyDescent="0.35">
      <c r="A20678" s="1" t="s">
        <v>29739</v>
      </c>
      <c r="B20678">
        <v>63691</v>
      </c>
      <c r="C20678">
        <v>316712</v>
      </c>
      <c r="D20678">
        <v>807339</v>
      </c>
      <c r="E20678">
        <v>1.3415469275241101E+18</v>
      </c>
      <c r="F20678">
        <v>18</v>
      </c>
      <c r="G20678">
        <v>44188.035717592589</v>
      </c>
      <c r="H20678" s="1" t="s">
        <v>34</v>
      </c>
      <c r="I20678">
        <v>0</v>
      </c>
      <c r="J20678" s="1" t="s">
        <v>38432</v>
      </c>
      <c r="K20678" s="1" t="s">
        <v>34</v>
      </c>
      <c r="L20678" s="1" t="s">
        <v>34</v>
      </c>
      <c r="M20678" s="1" t="s">
        <v>36</v>
      </c>
      <c r="N20678">
        <v>298817604</v>
      </c>
      <c r="O20678">
        <v>306</v>
      </c>
      <c r="P20678">
        <v>2</v>
      </c>
      <c r="Q20678">
        <v>0</v>
      </c>
      <c r="R20678">
        <v>0</v>
      </c>
      <c r="S20678">
        <v>0</v>
      </c>
      <c r="T20678" s="1" t="s">
        <v>38433</v>
      </c>
      <c r="U20678">
        <v>0</v>
      </c>
      <c r="V20678" s="1" t="s">
        <v>34</v>
      </c>
      <c r="W20678" s="1" t="s">
        <v>34</v>
      </c>
      <c r="X20678" s="1" t="s">
        <v>34</v>
      </c>
      <c r="Y20678" s="1" t="s">
        <v>34</v>
      </c>
      <c r="Z20678" s="1" t="s">
        <v>38434</v>
      </c>
      <c r="AA20678">
        <v>0</v>
      </c>
      <c r="AB20678" s="1" t="s">
        <v>34</v>
      </c>
      <c r="AC20678" s="1" t="s">
        <v>34</v>
      </c>
      <c r="AD20678">
        <v>44188.035717592589</v>
      </c>
      <c r="AE20678">
        <v>2020</v>
      </c>
      <c r="AF20678">
        <v>12</v>
      </c>
      <c r="AG20678">
        <v>52</v>
      </c>
    </row>
    <row r="20679" spans="1:33" x14ac:dyDescent="0.35">
      <c r="A20679" s="1" t="s">
        <v>29739</v>
      </c>
      <c r="B20679">
        <v>63692</v>
      </c>
      <c r="C20679">
        <v>316713</v>
      </c>
      <c r="D20679">
        <v>807340</v>
      </c>
      <c r="E20679">
        <v>1.3415469361811369E+18</v>
      </c>
      <c r="F20679">
        <v>18</v>
      </c>
      <c r="G20679">
        <v>44188.035740740743</v>
      </c>
      <c r="H20679" s="1" t="s">
        <v>34</v>
      </c>
      <c r="I20679">
        <v>0</v>
      </c>
      <c r="J20679" s="1" t="s">
        <v>35347</v>
      </c>
      <c r="K20679" s="1" t="s">
        <v>34</v>
      </c>
      <c r="L20679" s="1" t="s">
        <v>34</v>
      </c>
      <c r="M20679" s="1" t="s">
        <v>40</v>
      </c>
      <c r="N20679">
        <v>1850420952</v>
      </c>
      <c r="O20679">
        <v>306</v>
      </c>
      <c r="P20679">
        <v>1878</v>
      </c>
      <c r="Q20679">
        <v>0</v>
      </c>
      <c r="R20679">
        <v>0</v>
      </c>
      <c r="S20679">
        <v>0</v>
      </c>
      <c r="T20679" s="1" t="s">
        <v>35348</v>
      </c>
      <c r="U20679">
        <v>0</v>
      </c>
      <c r="V20679" s="1" t="s">
        <v>34</v>
      </c>
      <c r="W20679" s="1" t="s">
        <v>34</v>
      </c>
      <c r="X20679" s="1" t="s">
        <v>34</v>
      </c>
      <c r="Y20679" s="1" t="s">
        <v>34</v>
      </c>
      <c r="Z20679" s="1" t="s">
        <v>35349</v>
      </c>
      <c r="AA20679">
        <v>0</v>
      </c>
      <c r="AB20679" s="1" t="s">
        <v>34</v>
      </c>
      <c r="AC20679" s="1" t="s">
        <v>34</v>
      </c>
      <c r="AD20679">
        <v>44188.035740740743</v>
      </c>
      <c r="AE20679">
        <v>2020</v>
      </c>
      <c r="AF20679">
        <v>12</v>
      </c>
      <c r="AG20679">
        <v>52</v>
      </c>
    </row>
    <row r="20680" spans="1:33" x14ac:dyDescent="0.35">
      <c r="A20680" s="1" t="s">
        <v>29739</v>
      </c>
      <c r="B20680">
        <v>63693</v>
      </c>
      <c r="C20680">
        <v>316714</v>
      </c>
      <c r="D20680">
        <v>807341</v>
      </c>
      <c r="E20680">
        <v>1.3415471391015491E+18</v>
      </c>
      <c r="F20680">
        <v>18</v>
      </c>
      <c r="G20680">
        <v>44188.036307870367</v>
      </c>
      <c r="H20680" s="1" t="s">
        <v>34</v>
      </c>
      <c r="I20680">
        <v>0</v>
      </c>
      <c r="J20680" s="1" t="s">
        <v>38435</v>
      </c>
      <c r="K20680" s="1" t="s">
        <v>34</v>
      </c>
      <c r="L20680" s="1" t="s">
        <v>34</v>
      </c>
      <c r="M20680" s="1" t="s">
        <v>40</v>
      </c>
      <c r="N20680">
        <v>171454206</v>
      </c>
      <c r="O20680">
        <v>306</v>
      </c>
      <c r="P20680">
        <v>0</v>
      </c>
      <c r="Q20680">
        <v>2</v>
      </c>
      <c r="R20680">
        <v>0</v>
      </c>
      <c r="S20680">
        <v>0</v>
      </c>
      <c r="T20680" s="1" t="s">
        <v>34</v>
      </c>
      <c r="U20680">
        <v>0</v>
      </c>
      <c r="V20680" s="1" t="s">
        <v>34</v>
      </c>
      <c r="W20680" s="1" t="s">
        <v>37469</v>
      </c>
      <c r="X20680" s="1" t="s">
        <v>34</v>
      </c>
      <c r="Y20680" s="1" t="s">
        <v>34</v>
      </c>
      <c r="Z20680" s="1" t="s">
        <v>38436</v>
      </c>
      <c r="AA20680">
        <v>0</v>
      </c>
      <c r="AB20680" s="1" t="s">
        <v>34</v>
      </c>
      <c r="AC20680" s="1" t="s">
        <v>34</v>
      </c>
      <c r="AD20680">
        <v>44188.036307870367</v>
      </c>
      <c r="AE20680">
        <v>2020</v>
      </c>
      <c r="AF20680">
        <v>12</v>
      </c>
      <c r="AG20680">
        <v>52</v>
      </c>
    </row>
    <row r="20681" spans="1:33" x14ac:dyDescent="0.35">
      <c r="A20681" s="1" t="s">
        <v>29739</v>
      </c>
      <c r="B20681">
        <v>63694</v>
      </c>
      <c r="C20681">
        <v>316715</v>
      </c>
      <c r="D20681">
        <v>807342</v>
      </c>
      <c r="E20681">
        <v>1.3415471493900119E+18</v>
      </c>
      <c r="F20681">
        <v>18</v>
      </c>
      <c r="G20681">
        <v>44188.03633101852</v>
      </c>
      <c r="H20681" s="1" t="s">
        <v>34</v>
      </c>
      <c r="I20681">
        <v>0</v>
      </c>
      <c r="J20681" s="1" t="s">
        <v>38437</v>
      </c>
      <c r="K20681" s="1" t="s">
        <v>34</v>
      </c>
      <c r="L20681" s="1" t="s">
        <v>34</v>
      </c>
      <c r="M20681" s="1" t="s">
        <v>40</v>
      </c>
      <c r="N20681">
        <v>325893346</v>
      </c>
      <c r="O20681">
        <v>306</v>
      </c>
      <c r="P20681">
        <v>0</v>
      </c>
      <c r="Q20681">
        <v>0</v>
      </c>
      <c r="R20681">
        <v>0</v>
      </c>
      <c r="S20681">
        <v>0</v>
      </c>
      <c r="T20681" s="1" t="s">
        <v>34</v>
      </c>
      <c r="U20681">
        <v>0</v>
      </c>
      <c r="V20681" s="1" t="s">
        <v>34</v>
      </c>
      <c r="W20681" s="1" t="s">
        <v>34</v>
      </c>
      <c r="X20681" s="1" t="s">
        <v>34</v>
      </c>
      <c r="Y20681" s="1" t="s">
        <v>34</v>
      </c>
      <c r="Z20681" s="1" t="s">
        <v>38438</v>
      </c>
      <c r="AA20681">
        <v>0</v>
      </c>
      <c r="AB20681" s="1" t="s">
        <v>34</v>
      </c>
      <c r="AC20681" s="1" t="s">
        <v>34</v>
      </c>
      <c r="AD20681">
        <v>44188.03633101852</v>
      </c>
      <c r="AE20681">
        <v>2020</v>
      </c>
      <c r="AF20681">
        <v>12</v>
      </c>
      <c r="AG20681">
        <v>52</v>
      </c>
    </row>
    <row r="20682" spans="1:33" x14ac:dyDescent="0.35">
      <c r="A20682" s="1" t="s">
        <v>29739</v>
      </c>
      <c r="B20682">
        <v>63695</v>
      </c>
      <c r="C20682">
        <v>316716</v>
      </c>
      <c r="D20682">
        <v>807348</v>
      </c>
      <c r="E20682">
        <v>1.3415474897577861E+18</v>
      </c>
      <c r="F20682">
        <v>18</v>
      </c>
      <c r="G20682">
        <v>44188.037268518521</v>
      </c>
      <c r="H20682" s="1" t="s">
        <v>34</v>
      </c>
      <c r="I20682">
        <v>0</v>
      </c>
      <c r="J20682" s="1" t="s">
        <v>38439</v>
      </c>
      <c r="K20682" s="1" t="s">
        <v>34</v>
      </c>
      <c r="L20682" s="1" t="s">
        <v>34</v>
      </c>
      <c r="M20682" s="1" t="s">
        <v>40</v>
      </c>
      <c r="N20682">
        <v>238708638</v>
      </c>
      <c r="O20682">
        <v>306</v>
      </c>
      <c r="P20682">
        <v>0</v>
      </c>
      <c r="Q20682">
        <v>0</v>
      </c>
      <c r="R20682">
        <v>0</v>
      </c>
      <c r="S20682">
        <v>0</v>
      </c>
      <c r="T20682" s="1" t="s">
        <v>34</v>
      </c>
      <c r="U20682">
        <v>0</v>
      </c>
      <c r="V20682" s="1" t="s">
        <v>34</v>
      </c>
      <c r="W20682" s="1" t="s">
        <v>34</v>
      </c>
      <c r="X20682" s="1" t="s">
        <v>34</v>
      </c>
      <c r="Y20682" s="1" t="s">
        <v>34</v>
      </c>
      <c r="Z20682" s="1" t="s">
        <v>38440</v>
      </c>
      <c r="AA20682">
        <v>0</v>
      </c>
      <c r="AB20682" s="1" t="s">
        <v>34</v>
      </c>
      <c r="AC20682" s="1" t="s">
        <v>34</v>
      </c>
      <c r="AD20682">
        <v>44188.037268518521</v>
      </c>
      <c r="AE20682">
        <v>2020</v>
      </c>
      <c r="AF20682">
        <v>12</v>
      </c>
      <c r="AG20682">
        <v>52</v>
      </c>
    </row>
    <row r="20683" spans="1:33" x14ac:dyDescent="0.35">
      <c r="A20683" s="1" t="s">
        <v>29739</v>
      </c>
      <c r="B20683">
        <v>63696</v>
      </c>
      <c r="C20683">
        <v>316717</v>
      </c>
      <c r="D20683">
        <v>807349</v>
      </c>
      <c r="E20683">
        <v>1.3415474934070269E+18</v>
      </c>
      <c r="F20683">
        <v>18</v>
      </c>
      <c r="G20683">
        <v>44188.037280092591</v>
      </c>
      <c r="H20683" s="1" t="s">
        <v>34</v>
      </c>
      <c r="I20683">
        <v>0</v>
      </c>
      <c r="J20683" s="1" t="s">
        <v>38441</v>
      </c>
      <c r="K20683" s="1" t="s">
        <v>34</v>
      </c>
      <c r="L20683" s="1" t="s">
        <v>34</v>
      </c>
      <c r="M20683" s="1" t="s">
        <v>36</v>
      </c>
      <c r="N20683">
        <v>16726814</v>
      </c>
      <c r="O20683">
        <v>306</v>
      </c>
      <c r="P20683">
        <v>1</v>
      </c>
      <c r="Q20683">
        <v>0</v>
      </c>
      <c r="R20683">
        <v>0</v>
      </c>
      <c r="S20683">
        <v>0</v>
      </c>
      <c r="T20683" s="1" t="s">
        <v>38442</v>
      </c>
      <c r="U20683">
        <v>0</v>
      </c>
      <c r="V20683" s="1" t="s">
        <v>34</v>
      </c>
      <c r="W20683" s="1" t="s">
        <v>34</v>
      </c>
      <c r="X20683" s="1" t="s">
        <v>34</v>
      </c>
      <c r="Y20683" s="1" t="s">
        <v>34</v>
      </c>
      <c r="Z20683" s="1" t="s">
        <v>38443</v>
      </c>
      <c r="AA20683">
        <v>0</v>
      </c>
      <c r="AB20683" s="1" t="s">
        <v>34</v>
      </c>
      <c r="AC20683" s="1" t="s">
        <v>34</v>
      </c>
      <c r="AD20683">
        <v>44188.037280092591</v>
      </c>
      <c r="AE20683">
        <v>2020</v>
      </c>
      <c r="AF20683">
        <v>12</v>
      </c>
      <c r="AG20683">
        <v>52</v>
      </c>
    </row>
    <row r="20684" spans="1:33" x14ac:dyDescent="0.35">
      <c r="A20684" s="1" t="s">
        <v>29739</v>
      </c>
      <c r="B20684">
        <v>63697</v>
      </c>
      <c r="C20684">
        <v>316718</v>
      </c>
      <c r="D20684">
        <v>807352</v>
      </c>
      <c r="E20684">
        <v>1.341547672184959E+18</v>
      </c>
      <c r="F20684">
        <v>18</v>
      </c>
      <c r="G20684">
        <v>44188.037777777783</v>
      </c>
      <c r="H20684" s="1" t="s">
        <v>34</v>
      </c>
      <c r="I20684">
        <v>0</v>
      </c>
      <c r="J20684" s="1" t="s">
        <v>37222</v>
      </c>
      <c r="K20684" s="1" t="s">
        <v>34</v>
      </c>
      <c r="L20684" s="1" t="s">
        <v>34</v>
      </c>
      <c r="M20684" s="1" t="s">
        <v>40</v>
      </c>
      <c r="N20684">
        <v>1049426468</v>
      </c>
      <c r="O20684">
        <v>306</v>
      </c>
      <c r="P20684">
        <v>117</v>
      </c>
      <c r="Q20684">
        <v>0</v>
      </c>
      <c r="R20684">
        <v>0</v>
      </c>
      <c r="S20684">
        <v>0</v>
      </c>
      <c r="T20684" s="1" t="s">
        <v>37223</v>
      </c>
      <c r="U20684">
        <v>0</v>
      </c>
      <c r="V20684" s="1" t="s">
        <v>34</v>
      </c>
      <c r="W20684" s="1" t="s">
        <v>34</v>
      </c>
      <c r="X20684" s="1" t="s">
        <v>34</v>
      </c>
      <c r="Y20684" s="1" t="s">
        <v>34</v>
      </c>
      <c r="Z20684" s="1" t="s">
        <v>37224</v>
      </c>
      <c r="AA20684">
        <v>0</v>
      </c>
      <c r="AB20684" s="1" t="s">
        <v>34</v>
      </c>
      <c r="AC20684" s="1" t="s">
        <v>34</v>
      </c>
      <c r="AD20684">
        <v>44188.037777777783</v>
      </c>
      <c r="AE20684">
        <v>2020</v>
      </c>
      <c r="AF20684">
        <v>12</v>
      </c>
      <c r="AG20684">
        <v>52</v>
      </c>
    </row>
    <row r="20685" spans="1:33" x14ac:dyDescent="0.35">
      <c r="A20685" s="1" t="s">
        <v>29739</v>
      </c>
      <c r="B20685">
        <v>63698</v>
      </c>
      <c r="C20685">
        <v>316719</v>
      </c>
      <c r="D20685">
        <v>807353</v>
      </c>
      <c r="E20685">
        <v>1.341547696742687E+18</v>
      </c>
      <c r="F20685">
        <v>18</v>
      </c>
      <c r="G20685">
        <v>44188.037847222222</v>
      </c>
      <c r="H20685" s="1" t="s">
        <v>34</v>
      </c>
      <c r="I20685">
        <v>0</v>
      </c>
      <c r="J20685" s="1" t="s">
        <v>38444</v>
      </c>
      <c r="K20685" s="1" t="s">
        <v>34</v>
      </c>
      <c r="L20685" s="1" t="s">
        <v>34</v>
      </c>
      <c r="M20685" s="1" t="s">
        <v>36</v>
      </c>
      <c r="N20685">
        <v>2438744742</v>
      </c>
      <c r="O20685">
        <v>306</v>
      </c>
      <c r="P20685">
        <v>0</v>
      </c>
      <c r="Q20685">
        <v>0</v>
      </c>
      <c r="R20685">
        <v>0</v>
      </c>
      <c r="S20685">
        <v>0</v>
      </c>
      <c r="T20685" s="1" t="s">
        <v>34</v>
      </c>
      <c r="U20685">
        <v>0</v>
      </c>
      <c r="V20685" s="1" t="s">
        <v>34</v>
      </c>
      <c r="W20685" s="1" t="s">
        <v>34</v>
      </c>
      <c r="X20685" s="1" t="s">
        <v>34</v>
      </c>
      <c r="Y20685" s="1" t="s">
        <v>34</v>
      </c>
      <c r="Z20685" s="1" t="s">
        <v>38445</v>
      </c>
      <c r="AA20685">
        <v>0</v>
      </c>
      <c r="AB20685" s="1" t="s">
        <v>34</v>
      </c>
      <c r="AC20685" s="1" t="s">
        <v>34</v>
      </c>
      <c r="AD20685">
        <v>44188.037847222222</v>
      </c>
      <c r="AE20685">
        <v>2020</v>
      </c>
      <c r="AF20685">
        <v>12</v>
      </c>
      <c r="AG20685">
        <v>52</v>
      </c>
    </row>
    <row r="20686" spans="1:33" x14ac:dyDescent="0.35">
      <c r="A20686" s="1" t="s">
        <v>29739</v>
      </c>
      <c r="B20686">
        <v>63699</v>
      </c>
      <c r="C20686">
        <v>316720</v>
      </c>
      <c r="D20686">
        <v>807357</v>
      </c>
      <c r="E20686">
        <v>1.3415477529505339E+18</v>
      </c>
      <c r="F20686">
        <v>18</v>
      </c>
      <c r="G20686">
        <v>44188.037997685176</v>
      </c>
      <c r="H20686" s="1" t="s">
        <v>34</v>
      </c>
      <c r="I20686">
        <v>0</v>
      </c>
      <c r="J20686" s="1" t="s">
        <v>38446</v>
      </c>
      <c r="K20686" s="1" t="s">
        <v>34</v>
      </c>
      <c r="L20686" s="1" t="s">
        <v>34</v>
      </c>
      <c r="M20686" s="1" t="s">
        <v>36</v>
      </c>
      <c r="N20686">
        <v>2438744742</v>
      </c>
      <c r="O20686">
        <v>306</v>
      </c>
      <c r="P20686">
        <v>0</v>
      </c>
      <c r="Q20686">
        <v>0</v>
      </c>
      <c r="R20686">
        <v>0</v>
      </c>
      <c r="S20686">
        <v>0</v>
      </c>
      <c r="T20686" s="1" t="s">
        <v>34</v>
      </c>
      <c r="U20686">
        <v>0</v>
      </c>
      <c r="V20686" s="1" t="s">
        <v>38447</v>
      </c>
      <c r="W20686" s="1" t="s">
        <v>34</v>
      </c>
      <c r="X20686" s="1" t="s">
        <v>34</v>
      </c>
      <c r="Y20686" s="1" t="s">
        <v>34</v>
      </c>
      <c r="Z20686" s="1" t="s">
        <v>38448</v>
      </c>
      <c r="AA20686">
        <v>0</v>
      </c>
      <c r="AB20686" s="1" t="s">
        <v>34</v>
      </c>
      <c r="AC20686" s="1" t="s">
        <v>34</v>
      </c>
      <c r="AD20686">
        <v>44188.037997685176</v>
      </c>
      <c r="AE20686">
        <v>2020</v>
      </c>
      <c r="AF20686">
        <v>12</v>
      </c>
      <c r="AG20686">
        <v>52</v>
      </c>
    </row>
    <row r="20687" spans="1:33" x14ac:dyDescent="0.35">
      <c r="A20687" s="1" t="s">
        <v>29739</v>
      </c>
      <c r="B20687">
        <v>63700</v>
      </c>
      <c r="C20687">
        <v>316721</v>
      </c>
      <c r="D20687">
        <v>807359</v>
      </c>
      <c r="E20687">
        <v>1.3415479603966321E+18</v>
      </c>
      <c r="F20687">
        <v>18</v>
      </c>
      <c r="G20687">
        <v>44188.038576388892</v>
      </c>
      <c r="H20687" s="1" t="s">
        <v>34</v>
      </c>
      <c r="I20687">
        <v>0</v>
      </c>
      <c r="J20687" s="1" t="s">
        <v>38449</v>
      </c>
      <c r="K20687" s="1" t="s">
        <v>34</v>
      </c>
      <c r="L20687" s="1" t="s">
        <v>34</v>
      </c>
      <c r="M20687" s="1" t="s">
        <v>36</v>
      </c>
      <c r="N20687">
        <v>2438744742</v>
      </c>
      <c r="O20687">
        <v>306</v>
      </c>
      <c r="P20687">
        <v>0</v>
      </c>
      <c r="Q20687">
        <v>0</v>
      </c>
      <c r="R20687">
        <v>0</v>
      </c>
      <c r="S20687">
        <v>0</v>
      </c>
      <c r="T20687" s="1" t="s">
        <v>34</v>
      </c>
      <c r="U20687">
        <v>0</v>
      </c>
      <c r="V20687" s="1" t="s">
        <v>34</v>
      </c>
      <c r="W20687" s="1" t="s">
        <v>34</v>
      </c>
      <c r="X20687" s="1" t="s">
        <v>34</v>
      </c>
      <c r="Y20687" s="1" t="s">
        <v>34</v>
      </c>
      <c r="Z20687" s="1" t="s">
        <v>38450</v>
      </c>
      <c r="AA20687">
        <v>0</v>
      </c>
      <c r="AB20687" s="1" t="s">
        <v>34</v>
      </c>
      <c r="AC20687" s="1" t="s">
        <v>34</v>
      </c>
      <c r="AD20687">
        <v>44188.038576388892</v>
      </c>
      <c r="AE20687">
        <v>2020</v>
      </c>
      <c r="AF20687">
        <v>12</v>
      </c>
      <c r="AG20687">
        <v>52</v>
      </c>
    </row>
    <row r="20688" spans="1:33" x14ac:dyDescent="0.35">
      <c r="A20688" s="1" t="s">
        <v>29739</v>
      </c>
      <c r="B20688">
        <v>63701</v>
      </c>
      <c r="C20688">
        <v>316722</v>
      </c>
      <c r="D20688">
        <v>807361</v>
      </c>
      <c r="E20688">
        <v>1.3415479786921779E+18</v>
      </c>
      <c r="F20688">
        <v>18</v>
      </c>
      <c r="G20688">
        <v>44188.038622685177</v>
      </c>
      <c r="H20688" s="1" t="s">
        <v>34</v>
      </c>
      <c r="I20688">
        <v>0</v>
      </c>
      <c r="J20688" s="1" t="s">
        <v>38451</v>
      </c>
      <c r="K20688" s="1" t="s">
        <v>34</v>
      </c>
      <c r="L20688" s="1" t="s">
        <v>34</v>
      </c>
      <c r="M20688" s="1" t="s">
        <v>40</v>
      </c>
      <c r="N20688">
        <v>136462474</v>
      </c>
      <c r="O20688">
        <v>306</v>
      </c>
      <c r="P20688">
        <v>1</v>
      </c>
      <c r="Q20688">
        <v>0</v>
      </c>
      <c r="R20688">
        <v>0</v>
      </c>
      <c r="S20688">
        <v>0</v>
      </c>
      <c r="T20688" s="1" t="s">
        <v>34</v>
      </c>
      <c r="U20688">
        <v>0</v>
      </c>
      <c r="V20688" s="1" t="s">
        <v>34</v>
      </c>
      <c r="W20688" s="1" t="s">
        <v>34</v>
      </c>
      <c r="X20688" s="1" t="s">
        <v>34</v>
      </c>
      <c r="Y20688" s="1" t="s">
        <v>34</v>
      </c>
      <c r="Z20688" s="1" t="s">
        <v>38452</v>
      </c>
      <c r="AA20688">
        <v>0</v>
      </c>
      <c r="AB20688" s="1" t="s">
        <v>34</v>
      </c>
      <c r="AC20688" s="1" t="s">
        <v>34</v>
      </c>
      <c r="AD20688">
        <v>44188.038622685177</v>
      </c>
      <c r="AE20688">
        <v>2020</v>
      </c>
      <c r="AF20688">
        <v>12</v>
      </c>
      <c r="AG20688">
        <v>52</v>
      </c>
    </row>
    <row r="20689" spans="1:33" x14ac:dyDescent="0.35">
      <c r="A20689" s="1" t="s">
        <v>29739</v>
      </c>
      <c r="B20689">
        <v>63702</v>
      </c>
      <c r="C20689">
        <v>316723</v>
      </c>
      <c r="D20689">
        <v>807362</v>
      </c>
      <c r="E20689">
        <v>1.3415479969457229E+18</v>
      </c>
      <c r="F20689">
        <v>18</v>
      </c>
      <c r="G20689">
        <v>44188.038668981477</v>
      </c>
      <c r="H20689" s="1" t="s">
        <v>34</v>
      </c>
      <c r="I20689">
        <v>0</v>
      </c>
      <c r="J20689" s="1" t="s">
        <v>38453</v>
      </c>
      <c r="K20689" s="1" t="s">
        <v>34</v>
      </c>
      <c r="L20689" s="1" t="s">
        <v>34</v>
      </c>
      <c r="M20689" s="1" t="s">
        <v>36</v>
      </c>
      <c r="N20689">
        <v>17493180</v>
      </c>
      <c r="O20689">
        <v>306</v>
      </c>
      <c r="P20689">
        <v>0</v>
      </c>
      <c r="Q20689">
        <v>0</v>
      </c>
      <c r="R20689">
        <v>0</v>
      </c>
      <c r="S20689">
        <v>0</v>
      </c>
      <c r="T20689" s="1" t="s">
        <v>34</v>
      </c>
      <c r="U20689">
        <v>0</v>
      </c>
      <c r="V20689" s="1" t="s">
        <v>34</v>
      </c>
      <c r="W20689" s="1" t="s">
        <v>34</v>
      </c>
      <c r="X20689" s="1" t="s">
        <v>34</v>
      </c>
      <c r="Y20689" s="1" t="s">
        <v>34</v>
      </c>
      <c r="Z20689" s="1" t="s">
        <v>38454</v>
      </c>
      <c r="AA20689">
        <v>0</v>
      </c>
      <c r="AB20689" s="1" t="s">
        <v>34</v>
      </c>
      <c r="AC20689" s="1" t="s">
        <v>34</v>
      </c>
      <c r="AD20689">
        <v>44188.038668981477</v>
      </c>
      <c r="AE20689">
        <v>2020</v>
      </c>
      <c r="AF20689">
        <v>12</v>
      </c>
      <c r="AG20689">
        <v>52</v>
      </c>
    </row>
    <row r="20690" spans="1:33" x14ac:dyDescent="0.35">
      <c r="A20690" s="1" t="s">
        <v>29739</v>
      </c>
      <c r="B20690">
        <v>63703</v>
      </c>
      <c r="C20690">
        <v>316724</v>
      </c>
      <c r="D20690">
        <v>807364</v>
      </c>
      <c r="E20690">
        <v>1.341548082488459E+18</v>
      </c>
      <c r="F20690">
        <v>18</v>
      </c>
      <c r="G20690">
        <v>44188.038912037038</v>
      </c>
      <c r="H20690" s="1" t="s">
        <v>34</v>
      </c>
      <c r="I20690">
        <v>0</v>
      </c>
      <c r="J20690" s="1" t="s">
        <v>38455</v>
      </c>
      <c r="K20690" s="1" t="s">
        <v>34</v>
      </c>
      <c r="L20690" s="1" t="s">
        <v>34</v>
      </c>
      <c r="M20690" s="1" t="s">
        <v>40</v>
      </c>
      <c r="N20690">
        <v>4898301</v>
      </c>
      <c r="O20690">
        <v>306</v>
      </c>
      <c r="P20690">
        <v>0</v>
      </c>
      <c r="Q20690">
        <v>1</v>
      </c>
      <c r="R20690">
        <v>0</v>
      </c>
      <c r="S20690">
        <v>1</v>
      </c>
      <c r="T20690" s="1" t="s">
        <v>34</v>
      </c>
      <c r="U20690">
        <v>0</v>
      </c>
      <c r="V20690" s="1" t="s">
        <v>34</v>
      </c>
      <c r="W20690" s="1" t="s">
        <v>34</v>
      </c>
      <c r="X20690" s="1" t="s">
        <v>34</v>
      </c>
      <c r="Y20690" s="1" t="s">
        <v>34</v>
      </c>
      <c r="Z20690" s="1" t="s">
        <v>38456</v>
      </c>
      <c r="AA20690">
        <v>0</v>
      </c>
      <c r="AB20690" s="1" t="s">
        <v>34</v>
      </c>
      <c r="AC20690" s="1" t="s">
        <v>34</v>
      </c>
      <c r="AD20690">
        <v>44188.038912037038</v>
      </c>
      <c r="AE20690">
        <v>2020</v>
      </c>
      <c r="AF20690">
        <v>12</v>
      </c>
      <c r="AG20690">
        <v>52</v>
      </c>
    </row>
    <row r="20691" spans="1:33" x14ac:dyDescent="0.35">
      <c r="A20691" s="1" t="s">
        <v>29739</v>
      </c>
      <c r="B20691">
        <v>63704</v>
      </c>
      <c r="C20691">
        <v>316725</v>
      </c>
      <c r="D20691">
        <v>807365</v>
      </c>
      <c r="E20691">
        <v>1.3415481038166669E+18</v>
      </c>
      <c r="F20691">
        <v>18</v>
      </c>
      <c r="G20691">
        <v>44188.038969907408</v>
      </c>
      <c r="H20691" s="1" t="s">
        <v>34</v>
      </c>
      <c r="I20691">
        <v>0</v>
      </c>
      <c r="J20691" s="1" t="s">
        <v>38457</v>
      </c>
      <c r="K20691" s="1" t="s">
        <v>34</v>
      </c>
      <c r="L20691" s="1" t="s">
        <v>34</v>
      </c>
      <c r="M20691" s="1" t="s">
        <v>36</v>
      </c>
      <c r="N20691">
        <v>2438744742</v>
      </c>
      <c r="O20691">
        <v>306</v>
      </c>
      <c r="P20691">
        <v>0</v>
      </c>
      <c r="Q20691">
        <v>0</v>
      </c>
      <c r="R20691">
        <v>0</v>
      </c>
      <c r="S20691">
        <v>0</v>
      </c>
      <c r="T20691" s="1" t="s">
        <v>34</v>
      </c>
      <c r="U20691">
        <v>0</v>
      </c>
      <c r="V20691" s="1" t="s">
        <v>34</v>
      </c>
      <c r="W20691" s="1" t="s">
        <v>34</v>
      </c>
      <c r="X20691" s="1" t="s">
        <v>34</v>
      </c>
      <c r="Y20691" s="1" t="s">
        <v>34</v>
      </c>
      <c r="Z20691" s="1" t="s">
        <v>38458</v>
      </c>
      <c r="AA20691">
        <v>0</v>
      </c>
      <c r="AB20691" s="1" t="s">
        <v>34</v>
      </c>
      <c r="AC20691" s="1" t="s">
        <v>34</v>
      </c>
      <c r="AD20691">
        <v>44188.038969907408</v>
      </c>
      <c r="AE20691">
        <v>2020</v>
      </c>
      <c r="AF20691">
        <v>12</v>
      </c>
      <c r="AG20691">
        <v>52</v>
      </c>
    </row>
    <row r="20692" spans="1:33" x14ac:dyDescent="0.35">
      <c r="A20692" s="1" t="s">
        <v>29739</v>
      </c>
      <c r="B20692">
        <v>63705</v>
      </c>
      <c r="C20692">
        <v>316726</v>
      </c>
      <c r="D20692">
        <v>807368</v>
      </c>
      <c r="E20692">
        <v>1.341548171806167E+18</v>
      </c>
      <c r="F20692">
        <v>18</v>
      </c>
      <c r="G20692">
        <v>44188.039155092592</v>
      </c>
      <c r="H20692" s="1" t="s">
        <v>34</v>
      </c>
      <c r="I20692">
        <v>0</v>
      </c>
      <c r="J20692" s="1" t="s">
        <v>38459</v>
      </c>
      <c r="K20692" s="1" t="s">
        <v>34</v>
      </c>
      <c r="L20692" s="1" t="s">
        <v>34</v>
      </c>
      <c r="M20692" s="1" t="s">
        <v>36</v>
      </c>
      <c r="N20692">
        <v>536248916</v>
      </c>
      <c r="O20692">
        <v>306</v>
      </c>
      <c r="P20692">
        <v>0</v>
      </c>
      <c r="Q20692">
        <v>2</v>
      </c>
      <c r="R20692">
        <v>0</v>
      </c>
      <c r="S20692">
        <v>0</v>
      </c>
      <c r="T20692" s="1" t="s">
        <v>34</v>
      </c>
      <c r="U20692">
        <v>0</v>
      </c>
      <c r="V20692" s="1" t="s">
        <v>34</v>
      </c>
      <c r="W20692" s="1" t="s">
        <v>34</v>
      </c>
      <c r="X20692" s="1" t="s">
        <v>34</v>
      </c>
      <c r="Y20692" s="1" t="s">
        <v>34</v>
      </c>
      <c r="Z20692" s="1" t="s">
        <v>38460</v>
      </c>
      <c r="AA20692">
        <v>0</v>
      </c>
      <c r="AB20692" s="1" t="s">
        <v>34</v>
      </c>
      <c r="AC20692" s="1" t="s">
        <v>34</v>
      </c>
      <c r="AD20692">
        <v>44188.039155092592</v>
      </c>
      <c r="AE20692">
        <v>2020</v>
      </c>
      <c r="AF20692">
        <v>12</v>
      </c>
      <c r="AG20692">
        <v>52</v>
      </c>
    </row>
    <row r="20693" spans="1:33" x14ac:dyDescent="0.35">
      <c r="A20693" s="1" t="s">
        <v>29739</v>
      </c>
      <c r="B20693">
        <v>63706</v>
      </c>
      <c r="C20693">
        <v>316727</v>
      </c>
      <c r="D20693">
        <v>807369</v>
      </c>
      <c r="E20693">
        <v>1.3415482350981901E+18</v>
      </c>
      <c r="F20693">
        <v>18</v>
      </c>
      <c r="G20693">
        <v>44188.0393287037</v>
      </c>
      <c r="H20693" s="1" t="s">
        <v>34</v>
      </c>
      <c r="I20693">
        <v>0</v>
      </c>
      <c r="J20693" s="1" t="s">
        <v>38461</v>
      </c>
      <c r="K20693" s="1" t="s">
        <v>34</v>
      </c>
      <c r="L20693" s="1" t="s">
        <v>34</v>
      </c>
      <c r="M20693" s="1" t="s">
        <v>40</v>
      </c>
      <c r="N20693">
        <v>325893346</v>
      </c>
      <c r="O20693">
        <v>306</v>
      </c>
      <c r="P20693">
        <v>0</v>
      </c>
      <c r="Q20693">
        <v>0</v>
      </c>
      <c r="R20693">
        <v>0</v>
      </c>
      <c r="S20693">
        <v>0</v>
      </c>
      <c r="T20693" s="1" t="s">
        <v>34</v>
      </c>
      <c r="U20693">
        <v>0</v>
      </c>
      <c r="V20693" s="1" t="s">
        <v>38251</v>
      </c>
      <c r="W20693" s="1" t="s">
        <v>34</v>
      </c>
      <c r="X20693" s="1" t="s">
        <v>34</v>
      </c>
      <c r="Y20693" s="1" t="s">
        <v>34</v>
      </c>
      <c r="Z20693" s="1" t="s">
        <v>38462</v>
      </c>
      <c r="AA20693">
        <v>0</v>
      </c>
      <c r="AB20693" s="1" t="s">
        <v>34</v>
      </c>
      <c r="AC20693" s="1" t="s">
        <v>34</v>
      </c>
      <c r="AD20693">
        <v>44188.0393287037</v>
      </c>
      <c r="AE20693">
        <v>2020</v>
      </c>
      <c r="AF20693">
        <v>12</v>
      </c>
      <c r="AG20693">
        <v>52</v>
      </c>
    </row>
    <row r="20694" spans="1:33" x14ac:dyDescent="0.35">
      <c r="A20694" s="1" t="s">
        <v>29739</v>
      </c>
      <c r="B20694">
        <v>63707</v>
      </c>
      <c r="C20694">
        <v>316728</v>
      </c>
      <c r="D20694">
        <v>807373</v>
      </c>
      <c r="E20694">
        <v>1.341548357999849E+18</v>
      </c>
      <c r="F20694">
        <v>18</v>
      </c>
      <c r="G20694">
        <v>44188.039664351847</v>
      </c>
      <c r="H20694" s="1" t="s">
        <v>34</v>
      </c>
      <c r="I20694">
        <v>0</v>
      </c>
      <c r="J20694" s="1" t="s">
        <v>35957</v>
      </c>
      <c r="K20694" s="1" t="s">
        <v>34</v>
      </c>
      <c r="L20694" s="1" t="s">
        <v>34</v>
      </c>
      <c r="M20694" s="1" t="s">
        <v>40</v>
      </c>
      <c r="N20694">
        <v>2266485169</v>
      </c>
      <c r="O20694">
        <v>306</v>
      </c>
      <c r="P20694">
        <v>224</v>
      </c>
      <c r="Q20694">
        <v>0</v>
      </c>
      <c r="R20694">
        <v>0</v>
      </c>
      <c r="S20694">
        <v>0</v>
      </c>
      <c r="T20694" s="1" t="s">
        <v>35958</v>
      </c>
      <c r="U20694">
        <v>0</v>
      </c>
      <c r="V20694" s="1" t="s">
        <v>34</v>
      </c>
      <c r="W20694" s="1" t="s">
        <v>34</v>
      </c>
      <c r="X20694" s="1" t="s">
        <v>34</v>
      </c>
      <c r="Y20694" s="1" t="s">
        <v>34</v>
      </c>
      <c r="Z20694" s="1" t="s">
        <v>35959</v>
      </c>
      <c r="AA20694">
        <v>0</v>
      </c>
      <c r="AB20694" s="1" t="s">
        <v>34</v>
      </c>
      <c r="AC20694" s="1" t="s">
        <v>34</v>
      </c>
      <c r="AD20694">
        <v>44188.039664351847</v>
      </c>
      <c r="AE20694">
        <v>2020</v>
      </c>
      <c r="AF20694">
        <v>12</v>
      </c>
      <c r="AG20694">
        <v>52</v>
      </c>
    </row>
    <row r="20695" spans="1:33" x14ac:dyDescent="0.35">
      <c r="A20695" s="1" t="s">
        <v>29739</v>
      </c>
      <c r="B20695">
        <v>63708</v>
      </c>
      <c r="C20695">
        <v>316729</v>
      </c>
      <c r="D20695">
        <v>807374</v>
      </c>
      <c r="E20695">
        <v>1.3415484152688269E+18</v>
      </c>
      <c r="F20695">
        <v>18</v>
      </c>
      <c r="G20695">
        <v>44188.039826388893</v>
      </c>
      <c r="H20695" s="1" t="s">
        <v>34</v>
      </c>
      <c r="I20695">
        <v>0</v>
      </c>
      <c r="J20695" s="1" t="s">
        <v>38463</v>
      </c>
      <c r="K20695" s="1" t="s">
        <v>34</v>
      </c>
      <c r="L20695" s="1" t="s">
        <v>34</v>
      </c>
      <c r="M20695" s="1" t="s">
        <v>36</v>
      </c>
      <c r="N20695">
        <v>3153009737</v>
      </c>
      <c r="O20695">
        <v>306</v>
      </c>
      <c r="P20695">
        <v>0</v>
      </c>
      <c r="Q20695">
        <v>0</v>
      </c>
      <c r="R20695">
        <v>0</v>
      </c>
      <c r="S20695">
        <v>0</v>
      </c>
      <c r="T20695" s="1" t="s">
        <v>34</v>
      </c>
      <c r="U20695">
        <v>0</v>
      </c>
      <c r="V20695" s="1" t="s">
        <v>34</v>
      </c>
      <c r="W20695" s="1" t="s">
        <v>34</v>
      </c>
      <c r="X20695" s="1" t="s">
        <v>34</v>
      </c>
      <c r="Y20695" s="1" t="s">
        <v>34</v>
      </c>
      <c r="Z20695" s="1" t="s">
        <v>38464</v>
      </c>
      <c r="AA20695">
        <v>0</v>
      </c>
      <c r="AB20695" s="1" t="s">
        <v>34</v>
      </c>
      <c r="AC20695" s="1" t="s">
        <v>34</v>
      </c>
      <c r="AD20695">
        <v>44188.039826388893</v>
      </c>
      <c r="AE20695">
        <v>2020</v>
      </c>
      <c r="AF20695">
        <v>12</v>
      </c>
      <c r="AG20695">
        <v>52</v>
      </c>
    </row>
    <row r="20696" spans="1:33" x14ac:dyDescent="0.35">
      <c r="A20696" s="1" t="s">
        <v>29739</v>
      </c>
      <c r="B20696">
        <v>63709</v>
      </c>
      <c r="C20696">
        <v>316730</v>
      </c>
      <c r="D20696">
        <v>807375</v>
      </c>
      <c r="E20696">
        <v>1.3415485068514921E+18</v>
      </c>
      <c r="F20696">
        <v>18</v>
      </c>
      <c r="G20696">
        <v>44188.040081018517</v>
      </c>
      <c r="H20696" s="1" t="s">
        <v>34</v>
      </c>
      <c r="I20696">
        <v>0</v>
      </c>
      <c r="J20696" s="1" t="s">
        <v>20233</v>
      </c>
      <c r="K20696" s="1" t="s">
        <v>34</v>
      </c>
      <c r="L20696" s="1" t="s">
        <v>34</v>
      </c>
      <c r="M20696" s="1" t="s">
        <v>40</v>
      </c>
      <c r="N20696">
        <v>2266485169</v>
      </c>
      <c r="O20696">
        <v>306</v>
      </c>
      <c r="P20696">
        <v>163</v>
      </c>
      <c r="Q20696">
        <v>0</v>
      </c>
      <c r="R20696">
        <v>0</v>
      </c>
      <c r="S20696">
        <v>0</v>
      </c>
      <c r="T20696" s="1" t="s">
        <v>20234</v>
      </c>
      <c r="U20696">
        <v>0</v>
      </c>
      <c r="V20696" s="1" t="s">
        <v>34</v>
      </c>
      <c r="W20696" s="1" t="s">
        <v>34</v>
      </c>
      <c r="X20696" s="1" t="s">
        <v>34</v>
      </c>
      <c r="Y20696" s="1" t="s">
        <v>34</v>
      </c>
      <c r="Z20696" s="1" t="s">
        <v>20242</v>
      </c>
      <c r="AA20696">
        <v>0</v>
      </c>
      <c r="AB20696" s="1" t="s">
        <v>34</v>
      </c>
      <c r="AC20696" s="1" t="s">
        <v>34</v>
      </c>
      <c r="AD20696">
        <v>44188.040081018517</v>
      </c>
      <c r="AE20696">
        <v>2020</v>
      </c>
      <c r="AF20696">
        <v>12</v>
      </c>
      <c r="AG20696">
        <v>52</v>
      </c>
    </row>
    <row r="20697" spans="1:33" x14ac:dyDescent="0.35">
      <c r="A20697" s="1" t="s">
        <v>29739</v>
      </c>
      <c r="B20697">
        <v>63710</v>
      </c>
      <c r="C20697">
        <v>316731</v>
      </c>
      <c r="D20697">
        <v>807376</v>
      </c>
      <c r="E20697">
        <v>1.3415485165026099E+18</v>
      </c>
      <c r="F20697">
        <v>18</v>
      </c>
      <c r="G20697">
        <v>44188.04010416667</v>
      </c>
      <c r="H20697" s="1" t="s">
        <v>34</v>
      </c>
      <c r="I20697">
        <v>0</v>
      </c>
      <c r="J20697" s="1" t="s">
        <v>38465</v>
      </c>
      <c r="K20697" s="1" t="s">
        <v>34</v>
      </c>
      <c r="L20697" s="1" t="s">
        <v>34</v>
      </c>
      <c r="M20697" s="1" t="s">
        <v>40</v>
      </c>
      <c r="N20697">
        <v>82882239</v>
      </c>
      <c r="O20697">
        <v>306</v>
      </c>
      <c r="P20697">
        <v>0</v>
      </c>
      <c r="Q20697">
        <v>0</v>
      </c>
      <c r="R20697">
        <v>0</v>
      </c>
      <c r="S20697">
        <v>0</v>
      </c>
      <c r="T20697" s="1" t="s">
        <v>34</v>
      </c>
      <c r="U20697">
        <v>0</v>
      </c>
      <c r="V20697" s="1" t="s">
        <v>34</v>
      </c>
      <c r="W20697" s="1" t="s">
        <v>34</v>
      </c>
      <c r="X20697" s="1" t="s">
        <v>34</v>
      </c>
      <c r="Y20697" s="1" t="s">
        <v>34</v>
      </c>
      <c r="Z20697" s="1" t="s">
        <v>38466</v>
      </c>
      <c r="AA20697">
        <v>0</v>
      </c>
      <c r="AB20697" s="1" t="s">
        <v>34</v>
      </c>
      <c r="AC20697" s="1" t="s">
        <v>34</v>
      </c>
      <c r="AD20697">
        <v>44188.04010416667</v>
      </c>
      <c r="AE20697">
        <v>2020</v>
      </c>
      <c r="AF20697">
        <v>12</v>
      </c>
      <c r="AG20697">
        <v>52</v>
      </c>
    </row>
    <row r="20698" spans="1:33" x14ac:dyDescent="0.35">
      <c r="A20698" s="1" t="s">
        <v>29739</v>
      </c>
      <c r="B20698">
        <v>63711</v>
      </c>
      <c r="C20698">
        <v>316732</v>
      </c>
      <c r="D20698">
        <v>807378</v>
      </c>
      <c r="E20698">
        <v>1.341548563365556E+18</v>
      </c>
      <c r="F20698">
        <v>18</v>
      </c>
      <c r="G20698">
        <v>44188.040231481478</v>
      </c>
      <c r="H20698" s="1" t="s">
        <v>34</v>
      </c>
      <c r="I20698">
        <v>0</v>
      </c>
      <c r="J20698" s="1" t="s">
        <v>38467</v>
      </c>
      <c r="K20698" s="1" t="s">
        <v>34</v>
      </c>
      <c r="L20698" s="1" t="s">
        <v>34</v>
      </c>
      <c r="M20698" s="1" t="s">
        <v>40</v>
      </c>
      <c r="N20698">
        <v>35551732</v>
      </c>
      <c r="O20698">
        <v>306</v>
      </c>
      <c r="P20698">
        <v>0</v>
      </c>
      <c r="Q20698">
        <v>0</v>
      </c>
      <c r="R20698">
        <v>0</v>
      </c>
      <c r="S20698">
        <v>0</v>
      </c>
      <c r="T20698" s="1" t="s">
        <v>34</v>
      </c>
      <c r="U20698">
        <v>0</v>
      </c>
      <c r="V20698" s="1" t="s">
        <v>34</v>
      </c>
      <c r="W20698" s="1" t="s">
        <v>38468</v>
      </c>
      <c r="X20698" s="1" t="s">
        <v>34</v>
      </c>
      <c r="Y20698" s="1" t="s">
        <v>34</v>
      </c>
      <c r="Z20698" s="1" t="s">
        <v>38469</v>
      </c>
      <c r="AA20698">
        <v>0</v>
      </c>
      <c r="AB20698" s="1" t="s">
        <v>34</v>
      </c>
      <c r="AC20698" s="1" t="s">
        <v>34</v>
      </c>
      <c r="AD20698">
        <v>44188.040231481478</v>
      </c>
      <c r="AE20698">
        <v>2020</v>
      </c>
      <c r="AF20698">
        <v>12</v>
      </c>
      <c r="AG20698">
        <v>52</v>
      </c>
    </row>
    <row r="20699" spans="1:33" x14ac:dyDescent="0.35">
      <c r="A20699" s="1" t="s">
        <v>29739</v>
      </c>
      <c r="B20699">
        <v>63712</v>
      </c>
      <c r="C20699">
        <v>316733</v>
      </c>
      <c r="D20699">
        <v>807383</v>
      </c>
      <c r="E20699">
        <v>1.3415489732371461E+18</v>
      </c>
      <c r="F20699">
        <v>18</v>
      </c>
      <c r="G20699">
        <v>44188.041365740741</v>
      </c>
      <c r="H20699" s="1" t="s">
        <v>34</v>
      </c>
      <c r="I20699">
        <v>0</v>
      </c>
      <c r="J20699" s="1" t="s">
        <v>38470</v>
      </c>
      <c r="K20699" s="1" t="s">
        <v>34</v>
      </c>
      <c r="L20699" s="1" t="s">
        <v>34</v>
      </c>
      <c r="M20699" s="1" t="s">
        <v>40</v>
      </c>
      <c r="N20699">
        <v>17414618</v>
      </c>
      <c r="O20699">
        <v>306</v>
      </c>
      <c r="P20699">
        <v>0</v>
      </c>
      <c r="Q20699">
        <v>17</v>
      </c>
      <c r="R20699">
        <v>0</v>
      </c>
      <c r="S20699">
        <v>1</v>
      </c>
      <c r="T20699" s="1" t="s">
        <v>34</v>
      </c>
      <c r="U20699">
        <v>0</v>
      </c>
      <c r="V20699" s="1" t="s">
        <v>34</v>
      </c>
      <c r="W20699" s="1" t="s">
        <v>38471</v>
      </c>
      <c r="X20699" s="1" t="s">
        <v>34</v>
      </c>
      <c r="Y20699" s="1" t="s">
        <v>34</v>
      </c>
      <c r="Z20699" s="1" t="s">
        <v>38472</v>
      </c>
      <c r="AA20699">
        <v>0</v>
      </c>
      <c r="AB20699" s="1" t="s">
        <v>34</v>
      </c>
      <c r="AC20699" s="1" t="s">
        <v>34</v>
      </c>
      <c r="AD20699">
        <v>44188.041365740741</v>
      </c>
      <c r="AE20699">
        <v>2020</v>
      </c>
      <c r="AF20699">
        <v>12</v>
      </c>
      <c r="AG20699">
        <v>52</v>
      </c>
    </row>
    <row r="20700" spans="1:33" x14ac:dyDescent="0.35">
      <c r="A20700" s="1" t="s">
        <v>29739</v>
      </c>
      <c r="B20700">
        <v>63713</v>
      </c>
      <c r="C20700">
        <v>316734</v>
      </c>
      <c r="D20700">
        <v>807386</v>
      </c>
      <c r="E20700">
        <v>1.3415491070899489E+18</v>
      </c>
      <c r="F20700">
        <v>18</v>
      </c>
      <c r="G20700">
        <v>44188.04173611111</v>
      </c>
      <c r="H20700" s="1" t="s">
        <v>34</v>
      </c>
      <c r="I20700">
        <v>0</v>
      </c>
      <c r="J20700" s="1" t="s">
        <v>38473</v>
      </c>
      <c r="K20700" s="1" t="s">
        <v>34</v>
      </c>
      <c r="L20700" s="1" t="s">
        <v>34</v>
      </c>
      <c r="M20700" s="1" t="s">
        <v>40</v>
      </c>
      <c r="N20700">
        <v>104671030</v>
      </c>
      <c r="O20700">
        <v>306</v>
      </c>
      <c r="P20700">
        <v>0</v>
      </c>
      <c r="Q20700">
        <v>0</v>
      </c>
      <c r="R20700">
        <v>0</v>
      </c>
      <c r="S20700">
        <v>0</v>
      </c>
      <c r="T20700" s="1" t="s">
        <v>34</v>
      </c>
      <c r="U20700">
        <v>0</v>
      </c>
      <c r="V20700" s="1" t="s">
        <v>34</v>
      </c>
      <c r="W20700" s="1" t="s">
        <v>38286</v>
      </c>
      <c r="X20700" s="1" t="s">
        <v>34</v>
      </c>
      <c r="Y20700" s="1" t="s">
        <v>34</v>
      </c>
      <c r="Z20700" s="1" t="s">
        <v>38474</v>
      </c>
      <c r="AA20700">
        <v>0</v>
      </c>
      <c r="AB20700" s="1" t="s">
        <v>34</v>
      </c>
      <c r="AC20700" s="1" t="s">
        <v>34</v>
      </c>
      <c r="AD20700">
        <v>44188.04173611111</v>
      </c>
      <c r="AE20700">
        <v>2020</v>
      </c>
      <c r="AF20700">
        <v>12</v>
      </c>
      <c r="AG20700">
        <v>52</v>
      </c>
    </row>
    <row r="20701" spans="1:33" x14ac:dyDescent="0.35">
      <c r="A20701" s="1" t="s">
        <v>29739</v>
      </c>
      <c r="B20701">
        <v>63714</v>
      </c>
      <c r="C20701">
        <v>316735</v>
      </c>
      <c r="D20701">
        <v>807388</v>
      </c>
      <c r="E20701">
        <v>1.341549150278709E+18</v>
      </c>
      <c r="F20701">
        <v>18</v>
      </c>
      <c r="G20701">
        <v>44188.041851851849</v>
      </c>
      <c r="H20701" s="1" t="s">
        <v>34</v>
      </c>
      <c r="I20701">
        <v>0</v>
      </c>
      <c r="J20701" s="1" t="s">
        <v>38475</v>
      </c>
      <c r="K20701" s="1" t="s">
        <v>34</v>
      </c>
      <c r="L20701" s="1" t="s">
        <v>34</v>
      </c>
      <c r="M20701" s="1" t="s">
        <v>40</v>
      </c>
      <c r="N20701">
        <v>2926247928</v>
      </c>
      <c r="O20701">
        <v>306</v>
      </c>
      <c r="P20701">
        <v>0</v>
      </c>
      <c r="Q20701">
        <v>1</v>
      </c>
      <c r="R20701">
        <v>0</v>
      </c>
      <c r="S20701">
        <v>0</v>
      </c>
      <c r="T20701" s="1" t="s">
        <v>34</v>
      </c>
      <c r="U20701">
        <v>0</v>
      </c>
      <c r="V20701" s="1" t="s">
        <v>34</v>
      </c>
      <c r="W20701" s="1" t="s">
        <v>34</v>
      </c>
      <c r="X20701" s="1" t="s">
        <v>34</v>
      </c>
      <c r="Y20701" s="1" t="s">
        <v>34</v>
      </c>
      <c r="Z20701" s="1" t="s">
        <v>38476</v>
      </c>
      <c r="AA20701">
        <v>0</v>
      </c>
      <c r="AB20701" s="1" t="s">
        <v>34</v>
      </c>
      <c r="AC20701" s="1" t="s">
        <v>34</v>
      </c>
      <c r="AD20701">
        <v>44188.041851851849</v>
      </c>
      <c r="AE20701">
        <v>2020</v>
      </c>
      <c r="AF20701">
        <v>12</v>
      </c>
      <c r="AG20701">
        <v>52</v>
      </c>
    </row>
    <row r="20702" spans="1:33" x14ac:dyDescent="0.35">
      <c r="A20702" s="1" t="s">
        <v>29739</v>
      </c>
      <c r="B20702">
        <v>63715</v>
      </c>
      <c r="C20702">
        <v>316736</v>
      </c>
      <c r="D20702">
        <v>807389</v>
      </c>
      <c r="E20702">
        <v>1.3415491936057751E+18</v>
      </c>
      <c r="F20702">
        <v>18</v>
      </c>
      <c r="G20702">
        <v>44188.041979166657</v>
      </c>
      <c r="H20702" s="1" t="s">
        <v>34</v>
      </c>
      <c r="I20702">
        <v>0</v>
      </c>
      <c r="J20702" s="1" t="s">
        <v>26740</v>
      </c>
      <c r="K20702" s="1" t="s">
        <v>34</v>
      </c>
      <c r="L20702" s="1" t="s">
        <v>34</v>
      </c>
      <c r="M20702" s="1" t="s">
        <v>40</v>
      </c>
      <c r="N20702">
        <v>25560093</v>
      </c>
      <c r="O20702">
        <v>306</v>
      </c>
      <c r="P20702">
        <v>4</v>
      </c>
      <c r="Q20702">
        <v>112</v>
      </c>
      <c r="R20702">
        <v>0</v>
      </c>
      <c r="S20702">
        <v>86</v>
      </c>
      <c r="T20702" s="1" t="s">
        <v>34</v>
      </c>
      <c r="U20702">
        <v>0</v>
      </c>
      <c r="V20702" s="1" t="s">
        <v>34</v>
      </c>
      <c r="W20702" s="1" t="s">
        <v>38468</v>
      </c>
      <c r="X20702" s="1" t="s">
        <v>34</v>
      </c>
      <c r="Y20702" s="1" t="s">
        <v>34</v>
      </c>
      <c r="Z20702" s="1" t="s">
        <v>26741</v>
      </c>
      <c r="AA20702">
        <v>0</v>
      </c>
      <c r="AB20702" s="1" t="s">
        <v>34</v>
      </c>
      <c r="AC20702" s="1" t="s">
        <v>34</v>
      </c>
      <c r="AD20702">
        <v>44188.041979166657</v>
      </c>
      <c r="AE20702">
        <v>2020</v>
      </c>
      <c r="AF20702">
        <v>12</v>
      </c>
      <c r="AG20702">
        <v>52</v>
      </c>
    </row>
    <row r="20703" spans="1:33" x14ac:dyDescent="0.35">
      <c r="A20703" s="1" t="s">
        <v>29739</v>
      </c>
      <c r="B20703">
        <v>63716</v>
      </c>
      <c r="C20703">
        <v>316737</v>
      </c>
      <c r="D20703">
        <v>807392</v>
      </c>
      <c r="E20703">
        <v>1.3415493721825731E+18</v>
      </c>
      <c r="F20703">
        <v>18</v>
      </c>
      <c r="G20703">
        <v>44188.04246527778</v>
      </c>
      <c r="H20703" s="1" t="s">
        <v>34</v>
      </c>
      <c r="I20703">
        <v>0</v>
      </c>
      <c r="J20703" s="1" t="s">
        <v>35347</v>
      </c>
      <c r="K20703" s="1" t="s">
        <v>34</v>
      </c>
      <c r="L20703" s="1" t="s">
        <v>34</v>
      </c>
      <c r="M20703" s="1" t="s">
        <v>40</v>
      </c>
      <c r="N20703">
        <v>116004069</v>
      </c>
      <c r="O20703">
        <v>306</v>
      </c>
      <c r="P20703">
        <v>1878</v>
      </c>
      <c r="Q20703">
        <v>0</v>
      </c>
      <c r="R20703">
        <v>0</v>
      </c>
      <c r="S20703">
        <v>0</v>
      </c>
      <c r="T20703" s="1" t="s">
        <v>35348</v>
      </c>
      <c r="U20703">
        <v>0</v>
      </c>
      <c r="V20703" s="1" t="s">
        <v>34</v>
      </c>
      <c r="W20703" s="1" t="s">
        <v>34</v>
      </c>
      <c r="X20703" s="1" t="s">
        <v>34</v>
      </c>
      <c r="Y20703" s="1" t="s">
        <v>34</v>
      </c>
      <c r="Z20703" s="1" t="s">
        <v>35349</v>
      </c>
      <c r="AA20703">
        <v>0</v>
      </c>
      <c r="AB20703" s="1" t="s">
        <v>34</v>
      </c>
      <c r="AC20703" s="1" t="s">
        <v>34</v>
      </c>
      <c r="AD20703">
        <v>44188.04246527778</v>
      </c>
      <c r="AE20703">
        <v>2020</v>
      </c>
      <c r="AF20703">
        <v>12</v>
      </c>
      <c r="AG20703">
        <v>52</v>
      </c>
    </row>
    <row r="20704" spans="1:33" x14ac:dyDescent="0.35">
      <c r="A20704" s="1" t="s">
        <v>29739</v>
      </c>
      <c r="B20704">
        <v>63717</v>
      </c>
      <c r="C20704">
        <v>316738</v>
      </c>
      <c r="D20704">
        <v>807394</v>
      </c>
      <c r="E20704">
        <v>1.34154944405198E+18</v>
      </c>
      <c r="F20704">
        <v>18</v>
      </c>
      <c r="G20704">
        <v>44188.042662037027</v>
      </c>
      <c r="H20704" s="1" t="s">
        <v>34</v>
      </c>
      <c r="I20704">
        <v>0</v>
      </c>
      <c r="J20704" s="1" t="s">
        <v>38477</v>
      </c>
      <c r="K20704" s="1" t="s">
        <v>34</v>
      </c>
      <c r="L20704" s="1" t="s">
        <v>34</v>
      </c>
      <c r="M20704" s="1" t="s">
        <v>40</v>
      </c>
      <c r="N20704">
        <v>69135106</v>
      </c>
      <c r="O20704">
        <v>306</v>
      </c>
      <c r="P20704">
        <v>0</v>
      </c>
      <c r="Q20704">
        <v>0</v>
      </c>
      <c r="R20704">
        <v>0</v>
      </c>
      <c r="S20704">
        <v>0</v>
      </c>
      <c r="T20704" s="1" t="s">
        <v>34</v>
      </c>
      <c r="U20704">
        <v>0</v>
      </c>
      <c r="V20704" s="1" t="s">
        <v>34</v>
      </c>
      <c r="W20704" s="1" t="s">
        <v>38286</v>
      </c>
      <c r="X20704" s="1" t="s">
        <v>34</v>
      </c>
      <c r="Y20704" s="1" t="s">
        <v>34</v>
      </c>
      <c r="Z20704" s="1" t="s">
        <v>38478</v>
      </c>
      <c r="AA20704">
        <v>0</v>
      </c>
      <c r="AB20704" s="1" t="s">
        <v>34</v>
      </c>
      <c r="AC20704" s="1" t="s">
        <v>34</v>
      </c>
      <c r="AD20704">
        <v>44188.042662037027</v>
      </c>
      <c r="AE20704">
        <v>2020</v>
      </c>
      <c r="AF20704">
        <v>12</v>
      </c>
      <c r="AG20704">
        <v>52</v>
      </c>
    </row>
    <row r="20705" spans="1:33" x14ac:dyDescent="0.35">
      <c r="A20705" s="1" t="s">
        <v>29739</v>
      </c>
      <c r="B20705">
        <v>63718</v>
      </c>
      <c r="C20705">
        <v>316739</v>
      </c>
      <c r="D20705">
        <v>807398</v>
      </c>
      <c r="E20705">
        <v>1.3415496360504031E+18</v>
      </c>
      <c r="F20705">
        <v>18</v>
      </c>
      <c r="G20705">
        <v>44188.043194444443</v>
      </c>
      <c r="H20705" s="1" t="s">
        <v>34</v>
      </c>
      <c r="I20705">
        <v>0</v>
      </c>
      <c r="J20705" s="1" t="s">
        <v>38479</v>
      </c>
      <c r="K20705" s="1" t="s">
        <v>34</v>
      </c>
      <c r="L20705" s="1" t="s">
        <v>34</v>
      </c>
      <c r="M20705" s="1" t="s">
        <v>40</v>
      </c>
      <c r="N20705">
        <v>82882239</v>
      </c>
      <c r="O20705">
        <v>306</v>
      </c>
      <c r="P20705">
        <v>0</v>
      </c>
      <c r="Q20705">
        <v>0</v>
      </c>
      <c r="R20705">
        <v>0</v>
      </c>
      <c r="S20705">
        <v>0</v>
      </c>
      <c r="T20705" s="1" t="s">
        <v>34</v>
      </c>
      <c r="U20705">
        <v>0</v>
      </c>
      <c r="V20705" s="1" t="s">
        <v>34</v>
      </c>
      <c r="W20705" s="1" t="s">
        <v>38480</v>
      </c>
      <c r="X20705" s="1" t="s">
        <v>34</v>
      </c>
      <c r="Y20705" s="1" t="s">
        <v>34</v>
      </c>
      <c r="Z20705" s="1" t="s">
        <v>38481</v>
      </c>
      <c r="AA20705">
        <v>0</v>
      </c>
      <c r="AB20705" s="1" t="s">
        <v>34</v>
      </c>
      <c r="AC20705" s="1" t="s">
        <v>34</v>
      </c>
      <c r="AD20705">
        <v>44188.043194444443</v>
      </c>
      <c r="AE20705">
        <v>2020</v>
      </c>
      <c r="AF20705">
        <v>12</v>
      </c>
      <c r="AG20705">
        <v>52</v>
      </c>
    </row>
    <row r="20706" spans="1:33" x14ac:dyDescent="0.35">
      <c r="A20706" s="1" t="s">
        <v>29739</v>
      </c>
      <c r="B20706">
        <v>63719</v>
      </c>
      <c r="C20706">
        <v>316740</v>
      </c>
      <c r="D20706">
        <v>807401</v>
      </c>
      <c r="E20706">
        <v>1.341549725565239E+18</v>
      </c>
      <c r="F20706">
        <v>18</v>
      </c>
      <c r="G20706">
        <v>44188.043449074074</v>
      </c>
      <c r="H20706" s="1" t="s">
        <v>34</v>
      </c>
      <c r="I20706">
        <v>0</v>
      </c>
      <c r="J20706" s="1" t="s">
        <v>38482</v>
      </c>
      <c r="K20706" s="1" t="s">
        <v>34</v>
      </c>
      <c r="L20706" s="1" t="s">
        <v>34</v>
      </c>
      <c r="M20706" s="1" t="s">
        <v>36</v>
      </c>
      <c r="N20706">
        <v>3057842899</v>
      </c>
      <c r="O20706">
        <v>306</v>
      </c>
      <c r="P20706">
        <v>0</v>
      </c>
      <c r="Q20706">
        <v>0</v>
      </c>
      <c r="R20706">
        <v>0</v>
      </c>
      <c r="S20706">
        <v>0</v>
      </c>
      <c r="T20706" s="1" t="s">
        <v>34</v>
      </c>
      <c r="U20706">
        <v>0</v>
      </c>
      <c r="V20706" s="1" t="s">
        <v>34</v>
      </c>
      <c r="W20706" s="1" t="s">
        <v>34</v>
      </c>
      <c r="X20706" s="1" t="s">
        <v>34</v>
      </c>
      <c r="Y20706" s="1" t="s">
        <v>34</v>
      </c>
      <c r="Z20706" s="1" t="s">
        <v>38483</v>
      </c>
      <c r="AA20706">
        <v>0</v>
      </c>
      <c r="AB20706" s="1" t="s">
        <v>34</v>
      </c>
      <c r="AC20706" s="1" t="s">
        <v>34</v>
      </c>
      <c r="AD20706">
        <v>44188.043449074074</v>
      </c>
      <c r="AE20706">
        <v>2020</v>
      </c>
      <c r="AF20706">
        <v>12</v>
      </c>
      <c r="AG20706">
        <v>52</v>
      </c>
    </row>
    <row r="20707" spans="1:33" x14ac:dyDescent="0.35">
      <c r="A20707" s="1" t="s">
        <v>29739</v>
      </c>
      <c r="B20707">
        <v>63720</v>
      </c>
      <c r="C20707">
        <v>316741</v>
      </c>
      <c r="D20707">
        <v>807404</v>
      </c>
      <c r="E20707">
        <v>1.341550098459881E+18</v>
      </c>
      <c r="F20707">
        <v>18</v>
      </c>
      <c r="G20707">
        <v>44188.04446759259</v>
      </c>
      <c r="H20707" s="1" t="s">
        <v>34</v>
      </c>
      <c r="I20707">
        <v>0</v>
      </c>
      <c r="J20707" s="1" t="s">
        <v>27425</v>
      </c>
      <c r="K20707" s="1" t="s">
        <v>34</v>
      </c>
      <c r="L20707" s="1" t="s">
        <v>34</v>
      </c>
      <c r="M20707" s="1" t="s">
        <v>40</v>
      </c>
      <c r="N20707">
        <v>744233816</v>
      </c>
      <c r="O20707">
        <v>306</v>
      </c>
      <c r="P20707">
        <v>55</v>
      </c>
      <c r="Q20707">
        <v>0</v>
      </c>
      <c r="R20707">
        <v>0</v>
      </c>
      <c r="S20707">
        <v>0</v>
      </c>
      <c r="T20707" s="1" t="s">
        <v>27426</v>
      </c>
      <c r="U20707">
        <v>0</v>
      </c>
      <c r="V20707" s="1" t="s">
        <v>34</v>
      </c>
      <c r="W20707" s="1" t="s">
        <v>34</v>
      </c>
      <c r="X20707" s="1" t="s">
        <v>34</v>
      </c>
      <c r="Y20707" s="1" t="s">
        <v>34</v>
      </c>
      <c r="Z20707" s="1" t="s">
        <v>27427</v>
      </c>
      <c r="AA20707">
        <v>0</v>
      </c>
      <c r="AB20707" s="1" t="s">
        <v>34</v>
      </c>
      <c r="AC20707" s="1" t="s">
        <v>34</v>
      </c>
      <c r="AD20707">
        <v>44188.04446759259</v>
      </c>
      <c r="AE20707">
        <v>2020</v>
      </c>
      <c r="AF20707">
        <v>12</v>
      </c>
      <c r="AG20707">
        <v>52</v>
      </c>
    </row>
    <row r="20708" spans="1:33" x14ac:dyDescent="0.35">
      <c r="A20708" s="1" t="s">
        <v>29739</v>
      </c>
      <c r="B20708">
        <v>63721</v>
      </c>
      <c r="C20708">
        <v>316742</v>
      </c>
      <c r="D20708">
        <v>807409</v>
      </c>
      <c r="E20708">
        <v>1.341550400244204E+18</v>
      </c>
      <c r="F20708">
        <v>18</v>
      </c>
      <c r="G20708">
        <v>44188.045300925929</v>
      </c>
      <c r="H20708" s="1" t="s">
        <v>34</v>
      </c>
      <c r="I20708">
        <v>0</v>
      </c>
      <c r="J20708" s="1" t="s">
        <v>38484</v>
      </c>
      <c r="K20708" s="1" t="s">
        <v>34</v>
      </c>
      <c r="L20708" s="1" t="s">
        <v>34</v>
      </c>
      <c r="M20708" s="1" t="s">
        <v>40</v>
      </c>
      <c r="N20708">
        <v>39276634</v>
      </c>
      <c r="O20708">
        <v>306</v>
      </c>
      <c r="P20708">
        <v>0</v>
      </c>
      <c r="Q20708">
        <v>0</v>
      </c>
      <c r="R20708">
        <v>0</v>
      </c>
      <c r="S20708">
        <v>0</v>
      </c>
      <c r="T20708" s="1" t="s">
        <v>34</v>
      </c>
      <c r="U20708">
        <v>0</v>
      </c>
      <c r="V20708" s="1" t="s">
        <v>34</v>
      </c>
      <c r="W20708" s="1" t="s">
        <v>38485</v>
      </c>
      <c r="X20708" s="1" t="s">
        <v>34</v>
      </c>
      <c r="Y20708" s="1" t="s">
        <v>34</v>
      </c>
      <c r="Z20708" s="1" t="s">
        <v>38486</v>
      </c>
      <c r="AA20708">
        <v>0</v>
      </c>
      <c r="AB20708" s="1" t="s">
        <v>34</v>
      </c>
      <c r="AC20708" s="1" t="s">
        <v>34</v>
      </c>
      <c r="AD20708">
        <v>44188.045300925929</v>
      </c>
      <c r="AE20708">
        <v>2020</v>
      </c>
      <c r="AF20708">
        <v>12</v>
      </c>
      <c r="AG20708">
        <v>52</v>
      </c>
    </row>
    <row r="20709" spans="1:33" x14ac:dyDescent="0.35">
      <c r="A20709" s="1" t="s">
        <v>29739</v>
      </c>
      <c r="B20709">
        <v>63722</v>
      </c>
      <c r="C20709">
        <v>316743</v>
      </c>
      <c r="D20709">
        <v>807414</v>
      </c>
      <c r="E20709">
        <v>1.341550720877801E+18</v>
      </c>
      <c r="F20709">
        <v>18</v>
      </c>
      <c r="G20709">
        <v>44188.04619212963</v>
      </c>
      <c r="H20709" s="1" t="s">
        <v>34</v>
      </c>
      <c r="I20709">
        <v>0</v>
      </c>
      <c r="J20709" s="1" t="s">
        <v>28724</v>
      </c>
      <c r="K20709" s="1" t="s">
        <v>34</v>
      </c>
      <c r="L20709" s="1" t="s">
        <v>34</v>
      </c>
      <c r="M20709" s="1" t="s">
        <v>40</v>
      </c>
      <c r="N20709">
        <v>3760858937</v>
      </c>
      <c r="O20709">
        <v>306</v>
      </c>
      <c r="P20709">
        <v>4</v>
      </c>
      <c r="Q20709">
        <v>0</v>
      </c>
      <c r="R20709">
        <v>0</v>
      </c>
      <c r="S20709">
        <v>0</v>
      </c>
      <c r="T20709" s="1" t="s">
        <v>38487</v>
      </c>
      <c r="U20709">
        <v>0</v>
      </c>
      <c r="V20709" s="1" t="s">
        <v>34</v>
      </c>
      <c r="W20709" s="1" t="s">
        <v>34</v>
      </c>
      <c r="X20709" s="1" t="s">
        <v>34</v>
      </c>
      <c r="Y20709" s="1" t="s">
        <v>34</v>
      </c>
      <c r="Z20709" s="1" t="s">
        <v>28726</v>
      </c>
      <c r="AA20709">
        <v>1</v>
      </c>
      <c r="AB20709" s="1" t="s">
        <v>34</v>
      </c>
      <c r="AC20709" s="1" t="s">
        <v>34</v>
      </c>
      <c r="AD20709">
        <v>44188.04619212963</v>
      </c>
      <c r="AE20709">
        <v>2020</v>
      </c>
      <c r="AF20709">
        <v>12</v>
      </c>
      <c r="AG20709">
        <v>52</v>
      </c>
    </row>
    <row r="20710" spans="1:33" x14ac:dyDescent="0.35">
      <c r="A20710" s="1" t="s">
        <v>29739</v>
      </c>
      <c r="B20710">
        <v>63723</v>
      </c>
      <c r="C20710">
        <v>316744</v>
      </c>
      <c r="D20710">
        <v>807416</v>
      </c>
      <c r="E20710">
        <v>1.3415507434095821E+18</v>
      </c>
      <c r="F20710">
        <v>18</v>
      </c>
      <c r="G20710">
        <v>44188.046249999999</v>
      </c>
      <c r="H20710" s="1" t="s">
        <v>34</v>
      </c>
      <c r="I20710">
        <v>0</v>
      </c>
      <c r="J20710" s="1" t="s">
        <v>38488</v>
      </c>
      <c r="K20710" s="1" t="s">
        <v>34</v>
      </c>
      <c r="L20710" s="1" t="s">
        <v>34</v>
      </c>
      <c r="M20710" s="1" t="s">
        <v>36</v>
      </c>
      <c r="N20710">
        <v>2438744742</v>
      </c>
      <c r="O20710">
        <v>306</v>
      </c>
      <c r="P20710">
        <v>0</v>
      </c>
      <c r="Q20710">
        <v>0</v>
      </c>
      <c r="R20710">
        <v>0</v>
      </c>
      <c r="S20710">
        <v>0</v>
      </c>
      <c r="T20710" s="1" t="s">
        <v>34</v>
      </c>
      <c r="U20710">
        <v>0</v>
      </c>
      <c r="V20710" s="1" t="s">
        <v>34</v>
      </c>
      <c r="W20710" s="1" t="s">
        <v>34</v>
      </c>
      <c r="X20710" s="1" t="s">
        <v>34</v>
      </c>
      <c r="Y20710" s="1" t="s">
        <v>34</v>
      </c>
      <c r="Z20710" s="1" t="s">
        <v>38489</v>
      </c>
      <c r="AA20710">
        <v>0</v>
      </c>
      <c r="AB20710" s="1" t="s">
        <v>34</v>
      </c>
      <c r="AC20710" s="1" t="s">
        <v>34</v>
      </c>
      <c r="AD20710">
        <v>44188.046249999999</v>
      </c>
      <c r="AE20710">
        <v>2020</v>
      </c>
      <c r="AF20710">
        <v>12</v>
      </c>
      <c r="AG20710">
        <v>52</v>
      </c>
    </row>
    <row r="20711" spans="1:33" x14ac:dyDescent="0.35">
      <c r="A20711" s="1" t="s">
        <v>29739</v>
      </c>
      <c r="B20711">
        <v>63724</v>
      </c>
      <c r="C20711">
        <v>316745</v>
      </c>
      <c r="D20711">
        <v>807419</v>
      </c>
      <c r="E20711">
        <v>1.3415508467319071E+18</v>
      </c>
      <c r="F20711">
        <v>18</v>
      </c>
      <c r="G20711">
        <v>44188.046539351853</v>
      </c>
      <c r="H20711" s="1" t="s">
        <v>34</v>
      </c>
      <c r="I20711">
        <v>0</v>
      </c>
      <c r="J20711" s="1" t="s">
        <v>38490</v>
      </c>
      <c r="K20711" s="1" t="s">
        <v>34</v>
      </c>
      <c r="L20711" s="1" t="s">
        <v>34</v>
      </c>
      <c r="M20711" s="1" t="s">
        <v>40</v>
      </c>
      <c r="N20711">
        <v>231627048</v>
      </c>
      <c r="O20711">
        <v>306</v>
      </c>
      <c r="P20711">
        <v>0</v>
      </c>
      <c r="Q20711">
        <v>0</v>
      </c>
      <c r="R20711">
        <v>0</v>
      </c>
      <c r="S20711">
        <v>0</v>
      </c>
      <c r="T20711" s="1" t="s">
        <v>34</v>
      </c>
      <c r="U20711">
        <v>0</v>
      </c>
      <c r="V20711" s="1" t="s">
        <v>34</v>
      </c>
      <c r="W20711" s="1" t="s">
        <v>34</v>
      </c>
      <c r="X20711" s="1" t="s">
        <v>34</v>
      </c>
      <c r="Y20711" s="1" t="s">
        <v>34</v>
      </c>
      <c r="Z20711" s="1" t="s">
        <v>38491</v>
      </c>
      <c r="AA20711">
        <v>0</v>
      </c>
      <c r="AB20711" s="1" t="s">
        <v>34</v>
      </c>
      <c r="AC20711" s="1" t="s">
        <v>24735</v>
      </c>
      <c r="AD20711">
        <v>44188.046539351853</v>
      </c>
      <c r="AE20711">
        <v>2020</v>
      </c>
      <c r="AF20711">
        <v>12</v>
      </c>
      <c r="AG20711">
        <v>52</v>
      </c>
    </row>
    <row r="20712" spans="1:33" x14ac:dyDescent="0.35">
      <c r="A20712" s="1" t="s">
        <v>29739</v>
      </c>
      <c r="B20712">
        <v>63725</v>
      </c>
      <c r="C20712">
        <v>316746</v>
      </c>
      <c r="D20712">
        <v>807420</v>
      </c>
      <c r="E20712">
        <v>1.341550871532823E+18</v>
      </c>
      <c r="F20712">
        <v>18</v>
      </c>
      <c r="G20712">
        <v>44188.0466087963</v>
      </c>
      <c r="H20712" s="1" t="s">
        <v>34</v>
      </c>
      <c r="I20712">
        <v>0</v>
      </c>
      <c r="J20712" s="1" t="s">
        <v>38492</v>
      </c>
      <c r="K20712" s="1" t="s">
        <v>34</v>
      </c>
      <c r="L20712" s="1" t="s">
        <v>34</v>
      </c>
      <c r="M20712" s="1" t="s">
        <v>40</v>
      </c>
      <c r="N20712">
        <v>558019654</v>
      </c>
      <c r="O20712">
        <v>306</v>
      </c>
      <c r="P20712">
        <v>0</v>
      </c>
      <c r="Q20712">
        <v>0</v>
      </c>
      <c r="R20712">
        <v>0</v>
      </c>
      <c r="S20712">
        <v>0</v>
      </c>
      <c r="T20712" s="1" t="s">
        <v>34</v>
      </c>
      <c r="U20712">
        <v>0</v>
      </c>
      <c r="V20712" s="1" t="s">
        <v>36777</v>
      </c>
      <c r="W20712" s="1" t="s">
        <v>34</v>
      </c>
      <c r="X20712" s="1" t="s">
        <v>34</v>
      </c>
      <c r="Y20712" s="1" t="s">
        <v>34</v>
      </c>
      <c r="Z20712" s="1" t="s">
        <v>38493</v>
      </c>
      <c r="AA20712">
        <v>0</v>
      </c>
      <c r="AB20712" s="1" t="s">
        <v>34</v>
      </c>
      <c r="AC20712" s="1" t="s">
        <v>34</v>
      </c>
      <c r="AD20712">
        <v>44188.0466087963</v>
      </c>
      <c r="AE20712">
        <v>2020</v>
      </c>
      <c r="AF20712">
        <v>12</v>
      </c>
      <c r="AG20712">
        <v>52</v>
      </c>
    </row>
    <row r="20713" spans="1:33" x14ac:dyDescent="0.35">
      <c r="A20713" s="1" t="s">
        <v>29739</v>
      </c>
      <c r="B20713">
        <v>63726</v>
      </c>
      <c r="C20713">
        <v>316747</v>
      </c>
      <c r="D20713">
        <v>807421</v>
      </c>
      <c r="E20713">
        <v>1.3415509054313641E+18</v>
      </c>
      <c r="F20713">
        <v>18</v>
      </c>
      <c r="G20713">
        <v>44188.046701388892</v>
      </c>
      <c r="H20713" s="1" t="s">
        <v>34</v>
      </c>
      <c r="I20713">
        <v>0</v>
      </c>
      <c r="J20713" s="1" t="s">
        <v>38494</v>
      </c>
      <c r="K20713" s="1" t="s">
        <v>34</v>
      </c>
      <c r="L20713" s="1" t="s">
        <v>34</v>
      </c>
      <c r="M20713" s="1" t="s">
        <v>40</v>
      </c>
      <c r="N20713">
        <v>180350788</v>
      </c>
      <c r="O20713">
        <v>306</v>
      </c>
      <c r="P20713">
        <v>0</v>
      </c>
      <c r="Q20713">
        <v>1</v>
      </c>
      <c r="R20713">
        <v>0</v>
      </c>
      <c r="S20713">
        <v>0</v>
      </c>
      <c r="T20713" s="1" t="s">
        <v>34</v>
      </c>
      <c r="U20713">
        <v>0</v>
      </c>
      <c r="V20713" s="1" t="s">
        <v>34</v>
      </c>
      <c r="W20713" s="1" t="s">
        <v>38286</v>
      </c>
      <c r="X20713" s="1" t="s">
        <v>34</v>
      </c>
      <c r="Y20713" s="1" t="s">
        <v>34</v>
      </c>
      <c r="Z20713" s="1" t="s">
        <v>38495</v>
      </c>
      <c r="AA20713">
        <v>0</v>
      </c>
      <c r="AB20713" s="1" t="s">
        <v>34</v>
      </c>
      <c r="AC20713" s="1" t="s">
        <v>34</v>
      </c>
      <c r="AD20713">
        <v>44188.046701388892</v>
      </c>
      <c r="AE20713">
        <v>2020</v>
      </c>
      <c r="AF20713">
        <v>12</v>
      </c>
      <c r="AG20713">
        <v>52</v>
      </c>
    </row>
    <row r="20714" spans="1:33" x14ac:dyDescent="0.35">
      <c r="A20714" s="1" t="s">
        <v>29739</v>
      </c>
      <c r="B20714">
        <v>63727</v>
      </c>
      <c r="C20714">
        <v>316748</v>
      </c>
      <c r="D20714">
        <v>807424</v>
      </c>
      <c r="E20714">
        <v>1.341550945029792E+18</v>
      </c>
      <c r="F20714">
        <v>18</v>
      </c>
      <c r="G20714">
        <v>44188.046805555547</v>
      </c>
      <c r="H20714" s="1" t="s">
        <v>34</v>
      </c>
      <c r="I20714">
        <v>0</v>
      </c>
      <c r="J20714" s="1" t="s">
        <v>38496</v>
      </c>
      <c r="K20714" s="1" t="s">
        <v>34</v>
      </c>
      <c r="L20714" s="1" t="s">
        <v>34</v>
      </c>
      <c r="M20714" s="1" t="s">
        <v>40</v>
      </c>
      <c r="N20714">
        <v>107595129</v>
      </c>
      <c r="O20714">
        <v>306</v>
      </c>
      <c r="P20714">
        <v>1</v>
      </c>
      <c r="Q20714">
        <v>1</v>
      </c>
      <c r="R20714">
        <v>0</v>
      </c>
      <c r="S20714">
        <v>0</v>
      </c>
      <c r="T20714" s="1" t="s">
        <v>34</v>
      </c>
      <c r="U20714">
        <v>0</v>
      </c>
      <c r="V20714" s="1" t="s">
        <v>34</v>
      </c>
      <c r="W20714" s="1" t="s">
        <v>34</v>
      </c>
      <c r="X20714" s="1" t="s">
        <v>34</v>
      </c>
      <c r="Y20714" s="1" t="s">
        <v>34</v>
      </c>
      <c r="Z20714" s="1" t="s">
        <v>38497</v>
      </c>
      <c r="AA20714">
        <v>0</v>
      </c>
      <c r="AB20714" s="1" t="s">
        <v>34</v>
      </c>
      <c r="AC20714" s="1" t="s">
        <v>34</v>
      </c>
      <c r="AD20714">
        <v>44188.046805555547</v>
      </c>
      <c r="AE20714">
        <v>2020</v>
      </c>
      <c r="AF20714">
        <v>12</v>
      </c>
      <c r="AG20714">
        <v>52</v>
      </c>
    </row>
    <row r="20715" spans="1:33" x14ac:dyDescent="0.35">
      <c r="A20715" s="1" t="s">
        <v>29739</v>
      </c>
      <c r="B20715">
        <v>63728</v>
      </c>
      <c r="C20715">
        <v>316749</v>
      </c>
      <c r="D20715">
        <v>807428</v>
      </c>
      <c r="E20715">
        <v>1.34155101363601E+18</v>
      </c>
      <c r="F20715">
        <v>18</v>
      </c>
      <c r="G20715">
        <v>44188.047002314823</v>
      </c>
      <c r="H20715" s="1" t="s">
        <v>34</v>
      </c>
      <c r="I20715">
        <v>0</v>
      </c>
      <c r="J20715" s="1" t="s">
        <v>38498</v>
      </c>
      <c r="K20715" s="1" t="s">
        <v>34</v>
      </c>
      <c r="L20715" s="1" t="s">
        <v>34</v>
      </c>
      <c r="M20715" s="1" t="s">
        <v>40</v>
      </c>
      <c r="N20715">
        <v>23024891</v>
      </c>
      <c r="O20715">
        <v>306</v>
      </c>
      <c r="P20715">
        <v>1</v>
      </c>
      <c r="Q20715">
        <v>1</v>
      </c>
      <c r="R20715">
        <v>0</v>
      </c>
      <c r="S20715">
        <v>1</v>
      </c>
      <c r="T20715" s="1" t="s">
        <v>34</v>
      </c>
      <c r="U20715">
        <v>0</v>
      </c>
      <c r="V20715" s="1" t="s">
        <v>34</v>
      </c>
      <c r="W20715" s="1" t="s">
        <v>34</v>
      </c>
      <c r="X20715" s="1" t="s">
        <v>34</v>
      </c>
      <c r="Y20715" s="1" t="s">
        <v>34</v>
      </c>
      <c r="Z20715" s="1" t="s">
        <v>38499</v>
      </c>
      <c r="AA20715">
        <v>0</v>
      </c>
      <c r="AB20715" s="1" t="s">
        <v>34</v>
      </c>
      <c r="AC20715" s="1" t="s">
        <v>34</v>
      </c>
      <c r="AD20715">
        <v>44188.047002314823</v>
      </c>
      <c r="AE20715">
        <v>2020</v>
      </c>
      <c r="AF20715">
        <v>12</v>
      </c>
      <c r="AG20715">
        <v>52</v>
      </c>
    </row>
    <row r="20716" spans="1:33" x14ac:dyDescent="0.35">
      <c r="A20716" s="1" t="s">
        <v>29739</v>
      </c>
      <c r="B20716">
        <v>63729</v>
      </c>
      <c r="C20716">
        <v>316750</v>
      </c>
      <c r="D20716">
        <v>807429</v>
      </c>
      <c r="E20716">
        <v>1.341551077645111E+18</v>
      </c>
      <c r="F20716">
        <v>18</v>
      </c>
      <c r="G20716">
        <v>44188.047175925924</v>
      </c>
      <c r="H20716" s="1" t="s">
        <v>34</v>
      </c>
      <c r="I20716">
        <v>0</v>
      </c>
      <c r="J20716" s="1" t="s">
        <v>38500</v>
      </c>
      <c r="K20716" s="1" t="s">
        <v>34</v>
      </c>
      <c r="L20716" s="1" t="s">
        <v>34</v>
      </c>
      <c r="M20716" s="1" t="s">
        <v>40</v>
      </c>
      <c r="N20716">
        <v>2575780104</v>
      </c>
      <c r="O20716">
        <v>306</v>
      </c>
      <c r="P20716">
        <v>2</v>
      </c>
      <c r="Q20716">
        <v>3</v>
      </c>
      <c r="R20716">
        <v>0</v>
      </c>
      <c r="S20716">
        <v>0</v>
      </c>
      <c r="T20716" s="1" t="s">
        <v>34</v>
      </c>
      <c r="U20716">
        <v>0</v>
      </c>
      <c r="V20716" s="1" t="s">
        <v>34</v>
      </c>
      <c r="W20716" s="1" t="s">
        <v>34</v>
      </c>
      <c r="X20716" s="1" t="s">
        <v>34</v>
      </c>
      <c r="Y20716" s="1" t="s">
        <v>34</v>
      </c>
      <c r="Z20716" s="1" t="s">
        <v>38501</v>
      </c>
      <c r="AA20716">
        <v>0</v>
      </c>
      <c r="AB20716" s="1" t="s">
        <v>34</v>
      </c>
      <c r="AC20716" s="1" t="s">
        <v>34</v>
      </c>
      <c r="AD20716">
        <v>44188.047175925924</v>
      </c>
      <c r="AE20716">
        <v>2020</v>
      </c>
      <c r="AF20716">
        <v>12</v>
      </c>
      <c r="AG20716">
        <v>52</v>
      </c>
    </row>
    <row r="20717" spans="1:33" x14ac:dyDescent="0.35">
      <c r="A20717" s="1" t="s">
        <v>29739</v>
      </c>
      <c r="B20717">
        <v>63730</v>
      </c>
      <c r="C20717">
        <v>316751</v>
      </c>
      <c r="D20717">
        <v>807433</v>
      </c>
      <c r="E20717">
        <v>1.3415512372511209E+18</v>
      </c>
      <c r="F20717">
        <v>18</v>
      </c>
      <c r="G20717">
        <v>44188.047615740739</v>
      </c>
      <c r="H20717" s="1" t="s">
        <v>34</v>
      </c>
      <c r="I20717">
        <v>0</v>
      </c>
      <c r="J20717" s="1" t="s">
        <v>28724</v>
      </c>
      <c r="K20717" s="1" t="s">
        <v>34</v>
      </c>
      <c r="L20717" s="1" t="s">
        <v>34</v>
      </c>
      <c r="M20717" s="1" t="s">
        <v>40</v>
      </c>
      <c r="N20717">
        <v>188833499</v>
      </c>
      <c r="O20717">
        <v>306</v>
      </c>
      <c r="P20717">
        <v>5</v>
      </c>
      <c r="Q20717">
        <v>0</v>
      </c>
      <c r="R20717">
        <v>0</v>
      </c>
      <c r="S20717">
        <v>0</v>
      </c>
      <c r="T20717" s="1" t="s">
        <v>38487</v>
      </c>
      <c r="U20717">
        <v>0</v>
      </c>
      <c r="V20717" s="1" t="s">
        <v>34</v>
      </c>
      <c r="W20717" s="1" t="s">
        <v>34</v>
      </c>
      <c r="X20717" s="1" t="s">
        <v>34</v>
      </c>
      <c r="Y20717" s="1" t="s">
        <v>34</v>
      </c>
      <c r="Z20717" s="1" t="s">
        <v>28726</v>
      </c>
      <c r="AA20717">
        <v>0</v>
      </c>
      <c r="AB20717" s="1" t="s">
        <v>34</v>
      </c>
      <c r="AC20717" s="1" t="s">
        <v>34</v>
      </c>
      <c r="AD20717">
        <v>44188.047615740739</v>
      </c>
      <c r="AE20717">
        <v>2020</v>
      </c>
      <c r="AF20717">
        <v>12</v>
      </c>
      <c r="AG20717">
        <v>52</v>
      </c>
    </row>
    <row r="20718" spans="1:33" x14ac:dyDescent="0.35">
      <c r="A20718" s="1" t="s">
        <v>29739</v>
      </c>
      <c r="B20718">
        <v>63731</v>
      </c>
      <c r="C20718">
        <v>316752</v>
      </c>
      <c r="D20718">
        <v>807435</v>
      </c>
      <c r="E20718">
        <v>1.3415513244716931E+18</v>
      </c>
      <c r="F20718">
        <v>18</v>
      </c>
      <c r="G20718">
        <v>44188.047858796293</v>
      </c>
      <c r="H20718" s="1" t="s">
        <v>34</v>
      </c>
      <c r="I20718">
        <v>0</v>
      </c>
      <c r="J20718" s="1" t="s">
        <v>35347</v>
      </c>
      <c r="K20718" s="1" t="s">
        <v>34</v>
      </c>
      <c r="L20718" s="1" t="s">
        <v>34</v>
      </c>
      <c r="M20718" s="1" t="s">
        <v>40</v>
      </c>
      <c r="N20718">
        <v>562322821</v>
      </c>
      <c r="O20718">
        <v>306</v>
      </c>
      <c r="P20718">
        <v>1878</v>
      </c>
      <c r="Q20718">
        <v>0</v>
      </c>
      <c r="R20718">
        <v>0</v>
      </c>
      <c r="S20718">
        <v>0</v>
      </c>
      <c r="T20718" s="1" t="s">
        <v>35348</v>
      </c>
      <c r="U20718">
        <v>0</v>
      </c>
      <c r="V20718" s="1" t="s">
        <v>34</v>
      </c>
      <c r="W20718" s="1" t="s">
        <v>34</v>
      </c>
      <c r="X20718" s="1" t="s">
        <v>34</v>
      </c>
      <c r="Y20718" s="1" t="s">
        <v>34</v>
      </c>
      <c r="Z20718" s="1" t="s">
        <v>35349</v>
      </c>
      <c r="AA20718">
        <v>0</v>
      </c>
      <c r="AB20718" s="1" t="s">
        <v>34</v>
      </c>
      <c r="AC20718" s="1" t="s">
        <v>34</v>
      </c>
      <c r="AD20718">
        <v>44188.047858796293</v>
      </c>
      <c r="AE20718">
        <v>2020</v>
      </c>
      <c r="AF20718">
        <v>12</v>
      </c>
      <c r="AG20718">
        <v>52</v>
      </c>
    </row>
    <row r="20719" spans="1:33" x14ac:dyDescent="0.35">
      <c r="A20719" s="1" t="s">
        <v>29739</v>
      </c>
      <c r="B20719">
        <v>63732</v>
      </c>
      <c r="C20719">
        <v>316753</v>
      </c>
      <c r="D20719">
        <v>807438</v>
      </c>
      <c r="E20719">
        <v>1.341551509092372E+18</v>
      </c>
      <c r="F20719">
        <v>18</v>
      </c>
      <c r="G20719">
        <v>44188.048368055563</v>
      </c>
      <c r="H20719" s="1" t="s">
        <v>34</v>
      </c>
      <c r="I20719">
        <v>0</v>
      </c>
      <c r="J20719" s="1" t="s">
        <v>38502</v>
      </c>
      <c r="K20719" s="1" t="s">
        <v>34</v>
      </c>
      <c r="L20719" s="1" t="s">
        <v>34</v>
      </c>
      <c r="M20719" s="1" t="s">
        <v>36</v>
      </c>
      <c r="N20719">
        <v>408598021</v>
      </c>
      <c r="O20719">
        <v>306</v>
      </c>
      <c r="P20719">
        <v>0</v>
      </c>
      <c r="Q20719">
        <v>0</v>
      </c>
      <c r="R20719">
        <v>0</v>
      </c>
      <c r="S20719">
        <v>0</v>
      </c>
      <c r="T20719" s="1" t="s">
        <v>34</v>
      </c>
      <c r="U20719">
        <v>0</v>
      </c>
      <c r="V20719" s="1" t="s">
        <v>34</v>
      </c>
      <c r="W20719" s="1" t="s">
        <v>34</v>
      </c>
      <c r="X20719" s="1" t="s">
        <v>34</v>
      </c>
      <c r="Y20719" s="1" t="s">
        <v>34</v>
      </c>
      <c r="Z20719" s="1" t="s">
        <v>38503</v>
      </c>
      <c r="AA20719">
        <v>0</v>
      </c>
      <c r="AB20719" s="1" t="s">
        <v>34</v>
      </c>
      <c r="AC20719" s="1" t="s">
        <v>34</v>
      </c>
      <c r="AD20719">
        <v>44188.048368055563</v>
      </c>
      <c r="AE20719">
        <v>2020</v>
      </c>
      <c r="AF20719">
        <v>12</v>
      </c>
      <c r="AG20719">
        <v>52</v>
      </c>
    </row>
    <row r="20720" spans="1:33" x14ac:dyDescent="0.35">
      <c r="A20720" s="1" t="s">
        <v>29739</v>
      </c>
      <c r="B20720">
        <v>63733</v>
      </c>
      <c r="C20720">
        <v>316754</v>
      </c>
      <c r="D20720">
        <v>807440</v>
      </c>
      <c r="E20720">
        <v>1.341551542139294E+18</v>
      </c>
      <c r="F20720">
        <v>18</v>
      </c>
      <c r="G20720">
        <v>44188.048460648148</v>
      </c>
      <c r="H20720" s="1" t="s">
        <v>34</v>
      </c>
      <c r="I20720">
        <v>0</v>
      </c>
      <c r="J20720" s="1" t="s">
        <v>38504</v>
      </c>
      <c r="K20720" s="1" t="s">
        <v>34</v>
      </c>
      <c r="L20720" s="1" t="s">
        <v>34</v>
      </c>
      <c r="M20720" s="1" t="s">
        <v>40</v>
      </c>
      <c r="N20720">
        <v>107595129</v>
      </c>
      <c r="O20720">
        <v>306</v>
      </c>
      <c r="P20720">
        <v>0</v>
      </c>
      <c r="Q20720">
        <v>1</v>
      </c>
      <c r="R20720">
        <v>0</v>
      </c>
      <c r="S20720">
        <v>0</v>
      </c>
      <c r="T20720" s="1" t="s">
        <v>34</v>
      </c>
      <c r="U20720">
        <v>0</v>
      </c>
      <c r="V20720" s="1" t="s">
        <v>34</v>
      </c>
      <c r="W20720" s="1" t="s">
        <v>34</v>
      </c>
      <c r="X20720" s="1" t="s">
        <v>34</v>
      </c>
      <c r="Y20720" s="1" t="s">
        <v>34</v>
      </c>
      <c r="Z20720" s="1" t="s">
        <v>38505</v>
      </c>
      <c r="AA20720">
        <v>0</v>
      </c>
      <c r="AB20720" s="1" t="s">
        <v>34</v>
      </c>
      <c r="AC20720" s="1" t="s">
        <v>34</v>
      </c>
      <c r="AD20720">
        <v>44188.048460648148</v>
      </c>
      <c r="AE20720">
        <v>2020</v>
      </c>
      <c r="AF20720">
        <v>12</v>
      </c>
      <c r="AG20720">
        <v>52</v>
      </c>
    </row>
    <row r="20721" spans="1:33" x14ac:dyDescent="0.35">
      <c r="A20721" s="1" t="s">
        <v>29739</v>
      </c>
      <c r="B20721">
        <v>63734</v>
      </c>
      <c r="C20721">
        <v>316755</v>
      </c>
      <c r="D20721">
        <v>807441</v>
      </c>
      <c r="E20721">
        <v>1.3415516162945311E+18</v>
      </c>
      <c r="F20721">
        <v>18</v>
      </c>
      <c r="G20721">
        <v>44188.048657407409</v>
      </c>
      <c r="H20721" s="1" t="s">
        <v>34</v>
      </c>
      <c r="I20721">
        <v>0</v>
      </c>
      <c r="J20721" s="1" t="s">
        <v>38506</v>
      </c>
      <c r="K20721" s="1" t="s">
        <v>34</v>
      </c>
      <c r="L20721" s="1" t="s">
        <v>34</v>
      </c>
      <c r="M20721" s="1" t="s">
        <v>40</v>
      </c>
      <c r="N20721">
        <v>90756160</v>
      </c>
      <c r="O20721">
        <v>306</v>
      </c>
      <c r="P20721">
        <v>0</v>
      </c>
      <c r="Q20721">
        <v>1</v>
      </c>
      <c r="R20721">
        <v>0</v>
      </c>
      <c r="S20721">
        <v>0</v>
      </c>
      <c r="T20721" s="1" t="s">
        <v>34</v>
      </c>
      <c r="U20721">
        <v>0</v>
      </c>
      <c r="V20721" s="1" t="s">
        <v>34</v>
      </c>
      <c r="W20721" s="1" t="s">
        <v>38507</v>
      </c>
      <c r="X20721" s="1" t="s">
        <v>34</v>
      </c>
      <c r="Y20721" s="1" t="s">
        <v>34</v>
      </c>
      <c r="Z20721" s="1" t="s">
        <v>38508</v>
      </c>
      <c r="AA20721">
        <v>0</v>
      </c>
      <c r="AB20721" s="1" t="s">
        <v>34</v>
      </c>
      <c r="AC20721" s="1" t="s">
        <v>34</v>
      </c>
      <c r="AD20721">
        <v>44188.048657407409</v>
      </c>
      <c r="AE20721">
        <v>2020</v>
      </c>
      <c r="AF20721">
        <v>12</v>
      </c>
      <c r="AG20721">
        <v>52</v>
      </c>
    </row>
    <row r="20722" spans="1:33" x14ac:dyDescent="0.35">
      <c r="A20722" s="1" t="s">
        <v>29739</v>
      </c>
      <c r="B20722">
        <v>63735</v>
      </c>
      <c r="C20722">
        <v>316756</v>
      </c>
      <c r="D20722">
        <v>807442</v>
      </c>
      <c r="E20722">
        <v>1.3415516461119119E+18</v>
      </c>
      <c r="F20722">
        <v>18</v>
      </c>
      <c r="G20722">
        <v>44188.048738425918</v>
      </c>
      <c r="H20722" s="1" t="s">
        <v>34</v>
      </c>
      <c r="I20722">
        <v>0</v>
      </c>
      <c r="J20722" s="1" t="s">
        <v>38509</v>
      </c>
      <c r="K20722" s="1" t="s">
        <v>34</v>
      </c>
      <c r="L20722" s="1" t="s">
        <v>34</v>
      </c>
      <c r="M20722" s="1" t="s">
        <v>1919</v>
      </c>
      <c r="N20722">
        <v>3016202787</v>
      </c>
      <c r="O20722">
        <v>306</v>
      </c>
      <c r="P20722">
        <v>0</v>
      </c>
      <c r="Q20722">
        <v>0</v>
      </c>
      <c r="R20722">
        <v>0</v>
      </c>
      <c r="S20722">
        <v>0</v>
      </c>
      <c r="T20722" s="1" t="s">
        <v>34</v>
      </c>
      <c r="U20722">
        <v>0</v>
      </c>
      <c r="V20722" s="1" t="s">
        <v>34</v>
      </c>
      <c r="W20722" s="1" t="s">
        <v>34</v>
      </c>
      <c r="X20722" s="1" t="s">
        <v>34</v>
      </c>
      <c r="Y20722" s="1" t="s">
        <v>34</v>
      </c>
      <c r="Z20722" s="1" t="s">
        <v>38510</v>
      </c>
      <c r="AA20722">
        <v>0</v>
      </c>
      <c r="AB20722" s="1" t="s">
        <v>34</v>
      </c>
      <c r="AC20722" s="1" t="s">
        <v>34</v>
      </c>
      <c r="AD20722">
        <v>44188.048738425918</v>
      </c>
      <c r="AE20722">
        <v>2020</v>
      </c>
      <c r="AF20722">
        <v>12</v>
      </c>
      <c r="AG20722">
        <v>52</v>
      </c>
    </row>
    <row r="20723" spans="1:33" x14ac:dyDescent="0.35">
      <c r="A20723" s="1" t="s">
        <v>29739</v>
      </c>
      <c r="B20723">
        <v>63736</v>
      </c>
      <c r="C20723">
        <v>316757</v>
      </c>
      <c r="D20723">
        <v>807443</v>
      </c>
      <c r="E20723">
        <v>1.3415517686944929E+18</v>
      </c>
      <c r="F20723">
        <v>18</v>
      </c>
      <c r="G20723">
        <v>44188.049085648148</v>
      </c>
      <c r="H20723" s="1" t="s">
        <v>34</v>
      </c>
      <c r="I20723">
        <v>0</v>
      </c>
      <c r="J20723" s="1" t="s">
        <v>38511</v>
      </c>
      <c r="K20723" s="1" t="s">
        <v>34</v>
      </c>
      <c r="L20723" s="1" t="s">
        <v>34</v>
      </c>
      <c r="M20723" s="1" t="s">
        <v>40</v>
      </c>
      <c r="N20723">
        <v>53123820</v>
      </c>
      <c r="O20723">
        <v>306</v>
      </c>
      <c r="P20723">
        <v>0</v>
      </c>
      <c r="Q20723">
        <v>0</v>
      </c>
      <c r="R20723">
        <v>0</v>
      </c>
      <c r="S20723">
        <v>0</v>
      </c>
      <c r="T20723" s="1" t="s">
        <v>34</v>
      </c>
      <c r="U20723">
        <v>0</v>
      </c>
      <c r="V20723" s="1" t="s">
        <v>34</v>
      </c>
      <c r="W20723" s="1" t="s">
        <v>38468</v>
      </c>
      <c r="X20723" s="1" t="s">
        <v>34</v>
      </c>
      <c r="Y20723" s="1" t="s">
        <v>34</v>
      </c>
      <c r="Z20723" s="1" t="s">
        <v>38512</v>
      </c>
      <c r="AA20723">
        <v>0</v>
      </c>
      <c r="AB20723" s="1" t="s">
        <v>34</v>
      </c>
      <c r="AC20723" s="1" t="s">
        <v>34</v>
      </c>
      <c r="AD20723">
        <v>44188.049085648148</v>
      </c>
      <c r="AE20723">
        <v>2020</v>
      </c>
      <c r="AF20723">
        <v>12</v>
      </c>
      <c r="AG20723">
        <v>52</v>
      </c>
    </row>
    <row r="20724" spans="1:33" x14ac:dyDescent="0.35">
      <c r="A20724" s="1" t="s">
        <v>29739</v>
      </c>
      <c r="B20724">
        <v>63737</v>
      </c>
      <c r="C20724">
        <v>316758</v>
      </c>
      <c r="D20724">
        <v>807444</v>
      </c>
      <c r="E20724">
        <v>1.3415517939233549E+18</v>
      </c>
      <c r="F20724">
        <v>18</v>
      </c>
      <c r="G20724">
        <v>44188.049155092587</v>
      </c>
      <c r="H20724" s="1" t="s">
        <v>34</v>
      </c>
      <c r="I20724">
        <v>0</v>
      </c>
      <c r="J20724" s="1" t="s">
        <v>38513</v>
      </c>
      <c r="K20724" s="1" t="s">
        <v>34</v>
      </c>
      <c r="L20724" s="1" t="s">
        <v>34</v>
      </c>
      <c r="M20724" s="1" t="s">
        <v>36</v>
      </c>
      <c r="N20724">
        <v>2482711648</v>
      </c>
      <c r="O20724">
        <v>306</v>
      </c>
      <c r="P20724">
        <v>0</v>
      </c>
      <c r="Q20724">
        <v>0</v>
      </c>
      <c r="R20724">
        <v>0</v>
      </c>
      <c r="S20724">
        <v>0</v>
      </c>
      <c r="T20724" s="1" t="s">
        <v>34</v>
      </c>
      <c r="U20724">
        <v>0</v>
      </c>
      <c r="V20724" s="1" t="s">
        <v>36814</v>
      </c>
      <c r="W20724" s="1" t="s">
        <v>34</v>
      </c>
      <c r="X20724" s="1" t="s">
        <v>34</v>
      </c>
      <c r="Y20724" s="1" t="s">
        <v>34</v>
      </c>
      <c r="Z20724" s="1" t="s">
        <v>38514</v>
      </c>
      <c r="AA20724">
        <v>0</v>
      </c>
      <c r="AB20724" s="1" t="s">
        <v>34</v>
      </c>
      <c r="AC20724" s="1" t="s">
        <v>34</v>
      </c>
      <c r="AD20724">
        <v>44188.049155092587</v>
      </c>
      <c r="AE20724">
        <v>2020</v>
      </c>
      <c r="AF20724">
        <v>12</v>
      </c>
      <c r="AG20724">
        <v>52</v>
      </c>
    </row>
    <row r="20725" spans="1:33" x14ac:dyDescent="0.35">
      <c r="A20725" s="1" t="s">
        <v>29739</v>
      </c>
      <c r="B20725">
        <v>63738</v>
      </c>
      <c r="C20725">
        <v>316759</v>
      </c>
      <c r="D20725">
        <v>807445</v>
      </c>
      <c r="E20725">
        <v>1.3415518564143229E+18</v>
      </c>
      <c r="F20725">
        <v>18</v>
      </c>
      <c r="G20725">
        <v>44188.049328703702</v>
      </c>
      <c r="H20725" s="1" t="s">
        <v>34</v>
      </c>
      <c r="I20725">
        <v>0</v>
      </c>
      <c r="J20725" s="1" t="s">
        <v>5058</v>
      </c>
      <c r="K20725" s="1" t="s">
        <v>34</v>
      </c>
      <c r="L20725" s="1" t="s">
        <v>34</v>
      </c>
      <c r="M20725" s="1" t="s">
        <v>36</v>
      </c>
      <c r="N20725">
        <v>2838074529</v>
      </c>
      <c r="O20725">
        <v>306</v>
      </c>
      <c r="P20725">
        <v>0</v>
      </c>
      <c r="Q20725">
        <v>1</v>
      </c>
      <c r="R20725">
        <v>0</v>
      </c>
      <c r="S20725">
        <v>0</v>
      </c>
      <c r="T20725" s="1" t="s">
        <v>34</v>
      </c>
      <c r="U20725">
        <v>0</v>
      </c>
      <c r="V20725" s="1" t="s">
        <v>34</v>
      </c>
      <c r="W20725" s="1" t="s">
        <v>38515</v>
      </c>
      <c r="X20725" s="1" t="s">
        <v>34</v>
      </c>
      <c r="Y20725" s="1" t="s">
        <v>34</v>
      </c>
      <c r="Z20725" s="1" t="s">
        <v>5059</v>
      </c>
      <c r="AA20725">
        <v>0</v>
      </c>
      <c r="AB20725" s="1" t="s">
        <v>34</v>
      </c>
      <c r="AC20725" s="1" t="s">
        <v>34</v>
      </c>
      <c r="AD20725">
        <v>44188.049328703702</v>
      </c>
      <c r="AE20725">
        <v>2020</v>
      </c>
      <c r="AF20725">
        <v>12</v>
      </c>
      <c r="AG20725">
        <v>52</v>
      </c>
    </row>
    <row r="20726" spans="1:33" x14ac:dyDescent="0.35">
      <c r="A20726" s="1" t="s">
        <v>29739</v>
      </c>
      <c r="B20726">
        <v>63739</v>
      </c>
      <c r="C20726">
        <v>316760</v>
      </c>
      <c r="D20726">
        <v>807446</v>
      </c>
      <c r="E20726">
        <v>1.341551870473622E+18</v>
      </c>
      <c r="F20726">
        <v>18</v>
      </c>
      <c r="G20726">
        <v>44188.049363425933</v>
      </c>
      <c r="H20726" s="1" t="s">
        <v>34</v>
      </c>
      <c r="I20726">
        <v>0</v>
      </c>
      <c r="J20726" s="1" t="s">
        <v>38516</v>
      </c>
      <c r="K20726" s="1" t="s">
        <v>34</v>
      </c>
      <c r="L20726" s="1" t="s">
        <v>34</v>
      </c>
      <c r="M20726" s="1" t="s">
        <v>40</v>
      </c>
      <c r="N20726">
        <v>270679712</v>
      </c>
      <c r="O20726">
        <v>306</v>
      </c>
      <c r="P20726">
        <v>0</v>
      </c>
      <c r="Q20726">
        <v>1</v>
      </c>
      <c r="R20726">
        <v>0</v>
      </c>
      <c r="S20726">
        <v>0</v>
      </c>
      <c r="T20726" s="1" t="s">
        <v>34</v>
      </c>
      <c r="U20726">
        <v>0</v>
      </c>
      <c r="V20726" s="1" t="s">
        <v>34</v>
      </c>
      <c r="W20726" s="1" t="s">
        <v>34</v>
      </c>
      <c r="X20726" s="1" t="s">
        <v>34</v>
      </c>
      <c r="Y20726" s="1" t="s">
        <v>34</v>
      </c>
      <c r="Z20726" s="1" t="s">
        <v>38517</v>
      </c>
      <c r="AA20726">
        <v>0</v>
      </c>
      <c r="AB20726" s="1" t="s">
        <v>34</v>
      </c>
      <c r="AC20726" s="1" t="s">
        <v>34</v>
      </c>
      <c r="AD20726">
        <v>44188.049363425933</v>
      </c>
      <c r="AE20726">
        <v>2020</v>
      </c>
      <c r="AF20726">
        <v>12</v>
      </c>
      <c r="AG20726">
        <v>52</v>
      </c>
    </row>
    <row r="20727" spans="1:33" x14ac:dyDescent="0.35">
      <c r="A20727" s="1" t="s">
        <v>29739</v>
      </c>
      <c r="B20727">
        <v>63740</v>
      </c>
      <c r="C20727">
        <v>316761</v>
      </c>
      <c r="D20727">
        <v>807448</v>
      </c>
      <c r="E20727">
        <v>1.3415519126765199E+18</v>
      </c>
      <c r="F20727">
        <v>18</v>
      </c>
      <c r="G20727">
        <v>44188.049479166657</v>
      </c>
      <c r="H20727" s="1" t="s">
        <v>34</v>
      </c>
      <c r="I20727">
        <v>0</v>
      </c>
      <c r="J20727" s="1" t="s">
        <v>5058</v>
      </c>
      <c r="K20727" s="1" t="s">
        <v>34</v>
      </c>
      <c r="L20727" s="1" t="s">
        <v>34</v>
      </c>
      <c r="M20727" s="1" t="s">
        <v>36</v>
      </c>
      <c r="N20727">
        <v>1307871374</v>
      </c>
      <c r="O20727">
        <v>306</v>
      </c>
      <c r="P20727">
        <v>0</v>
      </c>
      <c r="Q20727">
        <v>0</v>
      </c>
      <c r="R20727">
        <v>0</v>
      </c>
      <c r="S20727">
        <v>0</v>
      </c>
      <c r="T20727" s="1" t="s">
        <v>34</v>
      </c>
      <c r="U20727">
        <v>0</v>
      </c>
      <c r="V20727" s="1" t="s">
        <v>34</v>
      </c>
      <c r="W20727" s="1" t="s">
        <v>38515</v>
      </c>
      <c r="X20727" s="1" t="s">
        <v>34</v>
      </c>
      <c r="Y20727" s="1" t="s">
        <v>34</v>
      </c>
      <c r="Z20727" s="1" t="s">
        <v>5059</v>
      </c>
      <c r="AA20727">
        <v>0</v>
      </c>
      <c r="AB20727" s="1" t="s">
        <v>34</v>
      </c>
      <c r="AC20727" s="1" t="s">
        <v>34</v>
      </c>
      <c r="AD20727">
        <v>44188.049479166657</v>
      </c>
      <c r="AE20727">
        <v>2020</v>
      </c>
      <c r="AF20727">
        <v>12</v>
      </c>
      <c r="AG20727">
        <v>52</v>
      </c>
    </row>
    <row r="20728" spans="1:33" x14ac:dyDescent="0.35">
      <c r="A20728" s="1" t="s">
        <v>29739</v>
      </c>
      <c r="B20728">
        <v>63741</v>
      </c>
      <c r="C20728">
        <v>316762</v>
      </c>
      <c r="D20728">
        <v>807450</v>
      </c>
      <c r="E20728">
        <v>1.341552119774527E+18</v>
      </c>
      <c r="F20728">
        <v>18</v>
      </c>
      <c r="G20728">
        <v>44188.050046296303</v>
      </c>
      <c r="H20728" s="1" t="s">
        <v>34</v>
      </c>
      <c r="I20728">
        <v>0</v>
      </c>
      <c r="J20728" s="1" t="s">
        <v>38518</v>
      </c>
      <c r="K20728" s="1" t="s">
        <v>34</v>
      </c>
      <c r="L20728" s="1" t="s">
        <v>34</v>
      </c>
      <c r="M20728" s="1" t="s">
        <v>40</v>
      </c>
      <c r="N20728">
        <v>777059101</v>
      </c>
      <c r="O20728">
        <v>306</v>
      </c>
      <c r="P20728">
        <v>0</v>
      </c>
      <c r="Q20728">
        <v>0</v>
      </c>
      <c r="R20728">
        <v>0</v>
      </c>
      <c r="S20728">
        <v>0</v>
      </c>
      <c r="T20728" s="1" t="s">
        <v>34</v>
      </c>
      <c r="U20728">
        <v>0</v>
      </c>
      <c r="V20728" s="1" t="s">
        <v>34</v>
      </c>
      <c r="W20728" s="1" t="s">
        <v>38515</v>
      </c>
      <c r="X20728" s="1" t="s">
        <v>34</v>
      </c>
      <c r="Y20728" s="1" t="s">
        <v>34</v>
      </c>
      <c r="Z20728" s="1" t="s">
        <v>38519</v>
      </c>
      <c r="AA20728">
        <v>0</v>
      </c>
      <c r="AB20728" s="1" t="s">
        <v>34</v>
      </c>
      <c r="AC20728" s="1" t="s">
        <v>34</v>
      </c>
      <c r="AD20728">
        <v>44188.050046296303</v>
      </c>
      <c r="AE20728">
        <v>2020</v>
      </c>
      <c r="AF20728">
        <v>12</v>
      </c>
      <c r="AG20728">
        <v>52</v>
      </c>
    </row>
    <row r="20729" spans="1:33" x14ac:dyDescent="0.35">
      <c r="A20729" s="1" t="s">
        <v>29739</v>
      </c>
      <c r="B20729">
        <v>63742</v>
      </c>
      <c r="C20729">
        <v>316763</v>
      </c>
      <c r="D20729">
        <v>807453</v>
      </c>
      <c r="E20729">
        <v>1.3415522058040241E+18</v>
      </c>
      <c r="F20729">
        <v>18</v>
      </c>
      <c r="G20729">
        <v>44188.05028935185</v>
      </c>
      <c r="H20729" s="1" t="s">
        <v>34</v>
      </c>
      <c r="I20729">
        <v>0</v>
      </c>
      <c r="J20729" s="1" t="s">
        <v>38520</v>
      </c>
      <c r="K20729" s="1" t="s">
        <v>34</v>
      </c>
      <c r="L20729" s="1" t="s">
        <v>34</v>
      </c>
      <c r="M20729" s="1" t="s">
        <v>40</v>
      </c>
      <c r="N20729">
        <v>71065453</v>
      </c>
      <c r="O20729">
        <v>306</v>
      </c>
      <c r="P20729">
        <v>1</v>
      </c>
      <c r="Q20729">
        <v>3</v>
      </c>
      <c r="R20729">
        <v>0</v>
      </c>
      <c r="S20729">
        <v>0</v>
      </c>
      <c r="T20729" s="1" t="s">
        <v>34</v>
      </c>
      <c r="U20729">
        <v>0</v>
      </c>
      <c r="V20729" s="1" t="s">
        <v>34</v>
      </c>
      <c r="W20729" s="1" t="s">
        <v>34</v>
      </c>
      <c r="X20729" s="1" t="s">
        <v>34</v>
      </c>
      <c r="Y20729" s="1" t="s">
        <v>34</v>
      </c>
      <c r="Z20729" s="1" t="s">
        <v>38521</v>
      </c>
      <c r="AA20729">
        <v>0</v>
      </c>
      <c r="AB20729" s="1" t="s">
        <v>34</v>
      </c>
      <c r="AC20729" s="1" t="s">
        <v>34</v>
      </c>
      <c r="AD20729">
        <v>44188.05028935185</v>
      </c>
      <c r="AE20729">
        <v>2020</v>
      </c>
      <c r="AF20729">
        <v>12</v>
      </c>
      <c r="AG20729">
        <v>52</v>
      </c>
    </row>
    <row r="20730" spans="1:33" x14ac:dyDescent="0.35">
      <c r="A20730" s="1" t="s">
        <v>29739</v>
      </c>
      <c r="B20730">
        <v>63743</v>
      </c>
      <c r="C20730">
        <v>316764</v>
      </c>
      <c r="D20730">
        <v>807454</v>
      </c>
      <c r="E20730">
        <v>1.341552297667678E+18</v>
      </c>
      <c r="F20730">
        <v>18</v>
      </c>
      <c r="G20730">
        <v>44188.050543981481</v>
      </c>
      <c r="H20730" s="1" t="s">
        <v>34</v>
      </c>
      <c r="I20730">
        <v>0</v>
      </c>
      <c r="J20730" s="1" t="s">
        <v>38522</v>
      </c>
      <c r="K20730" s="1" t="s">
        <v>34</v>
      </c>
      <c r="L20730" s="1" t="s">
        <v>34</v>
      </c>
      <c r="M20730" s="1" t="s">
        <v>36</v>
      </c>
      <c r="N20730">
        <v>381665506</v>
      </c>
      <c r="O20730">
        <v>306</v>
      </c>
      <c r="P20730">
        <v>0</v>
      </c>
      <c r="Q20730">
        <v>0</v>
      </c>
      <c r="R20730">
        <v>0</v>
      </c>
      <c r="S20730">
        <v>0</v>
      </c>
      <c r="T20730" s="1" t="s">
        <v>34</v>
      </c>
      <c r="U20730">
        <v>0</v>
      </c>
      <c r="V20730" s="1" t="s">
        <v>38523</v>
      </c>
      <c r="W20730" s="1" t="s">
        <v>34</v>
      </c>
      <c r="X20730" s="1" t="s">
        <v>34</v>
      </c>
      <c r="Y20730" s="1" t="s">
        <v>34</v>
      </c>
      <c r="Z20730" s="1" t="s">
        <v>38524</v>
      </c>
      <c r="AA20730">
        <v>0</v>
      </c>
      <c r="AB20730" s="1" t="s">
        <v>34</v>
      </c>
      <c r="AC20730" s="1" t="s">
        <v>34</v>
      </c>
      <c r="AD20730">
        <v>44188.050543981481</v>
      </c>
      <c r="AE20730">
        <v>2020</v>
      </c>
      <c r="AF20730">
        <v>12</v>
      </c>
      <c r="AG20730">
        <v>52</v>
      </c>
    </row>
    <row r="20731" spans="1:33" x14ac:dyDescent="0.35">
      <c r="A20731" s="1" t="s">
        <v>29739</v>
      </c>
      <c r="B20731">
        <v>63744</v>
      </c>
      <c r="C20731">
        <v>316765</v>
      </c>
      <c r="D20731">
        <v>807456</v>
      </c>
      <c r="E20731">
        <v>1.341552422066422E+18</v>
      </c>
      <c r="F20731">
        <v>18</v>
      </c>
      <c r="G20731">
        <v>44188.050879629627</v>
      </c>
      <c r="H20731" s="1" t="s">
        <v>34</v>
      </c>
      <c r="I20731">
        <v>0</v>
      </c>
      <c r="J20731" s="1" t="s">
        <v>38525</v>
      </c>
      <c r="K20731" s="1" t="s">
        <v>34</v>
      </c>
      <c r="L20731" s="1" t="s">
        <v>34</v>
      </c>
      <c r="M20731" s="1" t="s">
        <v>40</v>
      </c>
      <c r="N20731">
        <v>131600266</v>
      </c>
      <c r="O20731">
        <v>306</v>
      </c>
      <c r="P20731">
        <v>0</v>
      </c>
      <c r="Q20731">
        <v>0</v>
      </c>
      <c r="R20731">
        <v>0</v>
      </c>
      <c r="S20731">
        <v>0</v>
      </c>
      <c r="T20731" s="1" t="s">
        <v>34</v>
      </c>
      <c r="U20731">
        <v>0</v>
      </c>
      <c r="V20731" s="1" t="s">
        <v>34</v>
      </c>
      <c r="W20731" s="1" t="s">
        <v>38191</v>
      </c>
      <c r="X20731" s="1" t="s">
        <v>34</v>
      </c>
      <c r="Y20731" s="1" t="s">
        <v>34</v>
      </c>
      <c r="Z20731" s="1" t="s">
        <v>38526</v>
      </c>
      <c r="AA20731">
        <v>0</v>
      </c>
      <c r="AB20731" s="1" t="s">
        <v>34</v>
      </c>
      <c r="AC20731" s="1" t="s">
        <v>34</v>
      </c>
      <c r="AD20731">
        <v>44188.050879629627</v>
      </c>
      <c r="AE20731">
        <v>2020</v>
      </c>
      <c r="AF20731">
        <v>12</v>
      </c>
      <c r="AG20731">
        <v>52</v>
      </c>
    </row>
    <row r="20732" spans="1:33" x14ac:dyDescent="0.35">
      <c r="A20732" s="1" t="s">
        <v>29739</v>
      </c>
      <c r="B20732">
        <v>63745</v>
      </c>
      <c r="C20732">
        <v>316766</v>
      </c>
      <c r="D20732">
        <v>807457</v>
      </c>
      <c r="E20732">
        <v>1.3415525109731661E+18</v>
      </c>
      <c r="F20732">
        <v>18</v>
      </c>
      <c r="G20732">
        <v>44188.051134259258</v>
      </c>
      <c r="H20732" s="1" t="s">
        <v>34</v>
      </c>
      <c r="I20732">
        <v>0</v>
      </c>
      <c r="J20732" s="1" t="s">
        <v>38527</v>
      </c>
      <c r="K20732" s="1" t="s">
        <v>34</v>
      </c>
      <c r="L20732" s="1" t="s">
        <v>34</v>
      </c>
      <c r="M20732" s="1" t="s">
        <v>40</v>
      </c>
      <c r="N20732">
        <v>4069884447</v>
      </c>
      <c r="O20732">
        <v>306</v>
      </c>
      <c r="P20732">
        <v>0</v>
      </c>
      <c r="Q20732">
        <v>0</v>
      </c>
      <c r="R20732">
        <v>0</v>
      </c>
      <c r="S20732">
        <v>0</v>
      </c>
      <c r="T20732" s="1" t="s">
        <v>34</v>
      </c>
      <c r="U20732">
        <v>0</v>
      </c>
      <c r="V20732" s="1" t="s">
        <v>34</v>
      </c>
      <c r="W20732" s="1" t="s">
        <v>34</v>
      </c>
      <c r="X20732" s="1" t="s">
        <v>34</v>
      </c>
      <c r="Y20732" s="1" t="s">
        <v>34</v>
      </c>
      <c r="Z20732" s="1" t="s">
        <v>38528</v>
      </c>
      <c r="AA20732">
        <v>0</v>
      </c>
      <c r="AB20732" s="1" t="s">
        <v>34</v>
      </c>
      <c r="AC20732" s="1" t="s">
        <v>34</v>
      </c>
      <c r="AD20732">
        <v>44188.051134259258</v>
      </c>
      <c r="AE20732">
        <v>2020</v>
      </c>
      <c r="AF20732">
        <v>12</v>
      </c>
      <c r="AG20732">
        <v>52</v>
      </c>
    </row>
    <row r="20733" spans="1:33" x14ac:dyDescent="0.35">
      <c r="A20733" s="1" t="s">
        <v>29739</v>
      </c>
      <c r="B20733">
        <v>63746</v>
      </c>
      <c r="C20733">
        <v>316767</v>
      </c>
      <c r="D20733">
        <v>807458</v>
      </c>
      <c r="E20733">
        <v>1.341552562860937E+18</v>
      </c>
      <c r="F20733">
        <v>18</v>
      </c>
      <c r="G20733">
        <v>44188.05127314815</v>
      </c>
      <c r="H20733" s="1" t="s">
        <v>34</v>
      </c>
      <c r="I20733">
        <v>0</v>
      </c>
      <c r="J20733" s="1" t="s">
        <v>38529</v>
      </c>
      <c r="K20733" s="1" t="s">
        <v>34</v>
      </c>
      <c r="L20733" s="1" t="s">
        <v>34</v>
      </c>
      <c r="M20733" s="1" t="s">
        <v>40</v>
      </c>
      <c r="N20733">
        <v>426348313</v>
      </c>
      <c r="O20733">
        <v>306</v>
      </c>
      <c r="P20733">
        <v>0</v>
      </c>
      <c r="Q20733">
        <v>0</v>
      </c>
      <c r="R20733">
        <v>0</v>
      </c>
      <c r="S20733">
        <v>0</v>
      </c>
      <c r="T20733" s="1" t="s">
        <v>34</v>
      </c>
      <c r="U20733">
        <v>0</v>
      </c>
      <c r="V20733" s="1" t="s">
        <v>34</v>
      </c>
      <c r="W20733" s="1" t="s">
        <v>38468</v>
      </c>
      <c r="X20733" s="1" t="s">
        <v>34</v>
      </c>
      <c r="Y20733" s="1" t="s">
        <v>34</v>
      </c>
      <c r="Z20733" s="1" t="s">
        <v>38530</v>
      </c>
      <c r="AA20733">
        <v>0</v>
      </c>
      <c r="AB20733" s="1" t="s">
        <v>34</v>
      </c>
      <c r="AC20733" s="1" t="s">
        <v>34</v>
      </c>
      <c r="AD20733">
        <v>44188.05127314815</v>
      </c>
      <c r="AE20733">
        <v>2020</v>
      </c>
      <c r="AF20733">
        <v>12</v>
      </c>
      <c r="AG20733">
        <v>52</v>
      </c>
    </row>
    <row r="20734" spans="1:33" x14ac:dyDescent="0.35">
      <c r="A20734" s="1" t="s">
        <v>29739</v>
      </c>
      <c r="B20734">
        <v>63747</v>
      </c>
      <c r="C20734">
        <v>316768</v>
      </c>
      <c r="D20734">
        <v>807459</v>
      </c>
      <c r="E20734">
        <v>1.3415525982775301E+18</v>
      </c>
      <c r="F20734">
        <v>18</v>
      </c>
      <c r="G20734">
        <v>44188.051365740743</v>
      </c>
      <c r="H20734" s="1" t="s">
        <v>34</v>
      </c>
      <c r="I20734">
        <v>0</v>
      </c>
      <c r="J20734" s="1" t="s">
        <v>38531</v>
      </c>
      <c r="K20734" s="1" t="s">
        <v>34</v>
      </c>
      <c r="L20734" s="1" t="s">
        <v>34</v>
      </c>
      <c r="M20734" s="1" t="s">
        <v>36</v>
      </c>
      <c r="N20734">
        <v>2319313386</v>
      </c>
      <c r="O20734">
        <v>306</v>
      </c>
      <c r="P20734">
        <v>0</v>
      </c>
      <c r="Q20734">
        <v>0</v>
      </c>
      <c r="R20734">
        <v>0</v>
      </c>
      <c r="S20734">
        <v>0</v>
      </c>
      <c r="T20734" s="1" t="s">
        <v>34</v>
      </c>
      <c r="U20734">
        <v>0</v>
      </c>
      <c r="V20734" s="1" t="s">
        <v>34</v>
      </c>
      <c r="W20734" s="1" t="s">
        <v>38515</v>
      </c>
      <c r="X20734" s="1" t="s">
        <v>34</v>
      </c>
      <c r="Y20734" s="1" t="s">
        <v>34</v>
      </c>
      <c r="Z20734" s="1" t="s">
        <v>5059</v>
      </c>
      <c r="AA20734">
        <v>0</v>
      </c>
      <c r="AB20734" s="1" t="s">
        <v>34</v>
      </c>
      <c r="AC20734" s="1" t="s">
        <v>34</v>
      </c>
      <c r="AD20734">
        <v>44188.051365740743</v>
      </c>
      <c r="AE20734">
        <v>2020</v>
      </c>
      <c r="AF20734">
        <v>12</v>
      </c>
      <c r="AG20734">
        <v>52</v>
      </c>
    </row>
    <row r="20735" spans="1:33" x14ac:dyDescent="0.35">
      <c r="A20735" s="1" t="s">
        <v>29739</v>
      </c>
      <c r="B20735">
        <v>63748</v>
      </c>
      <c r="C20735">
        <v>316769</v>
      </c>
      <c r="D20735">
        <v>807462</v>
      </c>
      <c r="E20735">
        <v>1.3415526899022111E+18</v>
      </c>
      <c r="F20735">
        <v>18</v>
      </c>
      <c r="G20735">
        <v>44188.051620370366</v>
      </c>
      <c r="H20735" s="1" t="s">
        <v>34</v>
      </c>
      <c r="I20735">
        <v>0</v>
      </c>
      <c r="J20735" s="1" t="s">
        <v>35347</v>
      </c>
      <c r="K20735" s="1" t="s">
        <v>34</v>
      </c>
      <c r="L20735" s="1" t="s">
        <v>34</v>
      </c>
      <c r="M20735" s="1" t="s">
        <v>40</v>
      </c>
      <c r="N20735">
        <v>8793352</v>
      </c>
      <c r="O20735">
        <v>306</v>
      </c>
      <c r="P20735">
        <v>1878</v>
      </c>
      <c r="Q20735">
        <v>0</v>
      </c>
      <c r="R20735">
        <v>0</v>
      </c>
      <c r="S20735">
        <v>0</v>
      </c>
      <c r="T20735" s="1" t="s">
        <v>35348</v>
      </c>
      <c r="U20735">
        <v>0</v>
      </c>
      <c r="V20735" s="1" t="s">
        <v>34</v>
      </c>
      <c r="W20735" s="1" t="s">
        <v>34</v>
      </c>
      <c r="X20735" s="1" t="s">
        <v>34</v>
      </c>
      <c r="Y20735" s="1" t="s">
        <v>34</v>
      </c>
      <c r="Z20735" s="1" t="s">
        <v>35349</v>
      </c>
      <c r="AA20735">
        <v>0</v>
      </c>
      <c r="AB20735" s="1" t="s">
        <v>34</v>
      </c>
      <c r="AC20735" s="1" t="s">
        <v>34</v>
      </c>
      <c r="AD20735">
        <v>44188.051620370366</v>
      </c>
      <c r="AE20735">
        <v>2020</v>
      </c>
      <c r="AF20735">
        <v>12</v>
      </c>
      <c r="AG20735">
        <v>52</v>
      </c>
    </row>
    <row r="20736" spans="1:33" x14ac:dyDescent="0.35">
      <c r="A20736" s="1" t="s">
        <v>29739</v>
      </c>
      <c r="B20736">
        <v>63749</v>
      </c>
      <c r="C20736">
        <v>316770</v>
      </c>
      <c r="D20736">
        <v>807463</v>
      </c>
      <c r="E20736">
        <v>1.3415527572165709E+18</v>
      </c>
      <c r="F20736">
        <v>18</v>
      </c>
      <c r="G20736">
        <v>44188.051805555559</v>
      </c>
      <c r="H20736" s="1" t="s">
        <v>34</v>
      </c>
      <c r="I20736">
        <v>0</v>
      </c>
      <c r="J20736" s="1" t="s">
        <v>38532</v>
      </c>
      <c r="K20736" s="1" t="s">
        <v>34</v>
      </c>
      <c r="L20736" s="1" t="s">
        <v>34</v>
      </c>
      <c r="M20736" s="1" t="s">
        <v>40</v>
      </c>
      <c r="N20736">
        <v>2854781367</v>
      </c>
      <c r="O20736">
        <v>306</v>
      </c>
      <c r="P20736">
        <v>2</v>
      </c>
      <c r="Q20736">
        <v>2</v>
      </c>
      <c r="R20736">
        <v>0</v>
      </c>
      <c r="S20736">
        <v>1</v>
      </c>
      <c r="T20736" s="1" t="s">
        <v>34</v>
      </c>
      <c r="U20736">
        <v>0</v>
      </c>
      <c r="V20736" s="1" t="s">
        <v>34</v>
      </c>
      <c r="W20736" s="1" t="s">
        <v>38515</v>
      </c>
      <c r="X20736" s="1" t="s">
        <v>34</v>
      </c>
      <c r="Y20736" s="1" t="s">
        <v>34</v>
      </c>
      <c r="Z20736" s="1" t="s">
        <v>38533</v>
      </c>
      <c r="AA20736">
        <v>0</v>
      </c>
      <c r="AB20736" s="1" t="s">
        <v>34</v>
      </c>
      <c r="AC20736" s="1" t="s">
        <v>34</v>
      </c>
      <c r="AD20736">
        <v>44188.051805555559</v>
      </c>
      <c r="AE20736">
        <v>2020</v>
      </c>
      <c r="AF20736">
        <v>12</v>
      </c>
      <c r="AG20736">
        <v>52</v>
      </c>
    </row>
    <row r="20737" spans="1:33" x14ac:dyDescent="0.35">
      <c r="A20737" s="1" t="s">
        <v>29739</v>
      </c>
      <c r="B20737">
        <v>63750</v>
      </c>
      <c r="C20737">
        <v>316771</v>
      </c>
      <c r="D20737">
        <v>807464</v>
      </c>
      <c r="E20737">
        <v>1.341552785582666E+18</v>
      </c>
      <c r="F20737">
        <v>18</v>
      </c>
      <c r="G20737">
        <v>44188.051886574067</v>
      </c>
      <c r="H20737" s="1" t="s">
        <v>34</v>
      </c>
      <c r="I20737">
        <v>0</v>
      </c>
      <c r="J20737" s="1" t="s">
        <v>38534</v>
      </c>
      <c r="K20737" s="1" t="s">
        <v>34</v>
      </c>
      <c r="L20737" s="1" t="s">
        <v>34</v>
      </c>
      <c r="M20737" s="1" t="s">
        <v>36</v>
      </c>
      <c r="N20737">
        <v>2438744742</v>
      </c>
      <c r="O20737">
        <v>306</v>
      </c>
      <c r="P20737">
        <v>0</v>
      </c>
      <c r="Q20737">
        <v>0</v>
      </c>
      <c r="R20737">
        <v>0</v>
      </c>
      <c r="S20737">
        <v>0</v>
      </c>
      <c r="T20737" s="1" t="s">
        <v>34</v>
      </c>
      <c r="U20737">
        <v>0</v>
      </c>
      <c r="V20737" s="1" t="s">
        <v>38535</v>
      </c>
      <c r="W20737" s="1" t="s">
        <v>34</v>
      </c>
      <c r="X20737" s="1" t="s">
        <v>34</v>
      </c>
      <c r="Y20737" s="1" t="s">
        <v>34</v>
      </c>
      <c r="Z20737" s="1" t="s">
        <v>38536</v>
      </c>
      <c r="AA20737">
        <v>0</v>
      </c>
      <c r="AB20737" s="1" t="s">
        <v>34</v>
      </c>
      <c r="AC20737" s="1" t="s">
        <v>34</v>
      </c>
      <c r="AD20737">
        <v>44188.051886574067</v>
      </c>
      <c r="AE20737">
        <v>2020</v>
      </c>
      <c r="AF20737">
        <v>12</v>
      </c>
      <c r="AG20737">
        <v>52</v>
      </c>
    </row>
    <row r="20738" spans="1:33" x14ac:dyDescent="0.35">
      <c r="A20738" s="1" t="s">
        <v>29739</v>
      </c>
      <c r="B20738">
        <v>63751</v>
      </c>
      <c r="C20738">
        <v>316772</v>
      </c>
      <c r="D20738">
        <v>807465</v>
      </c>
      <c r="E20738">
        <v>1.341552822819713E+18</v>
      </c>
      <c r="F20738">
        <v>18</v>
      </c>
      <c r="G20738">
        <v>44188.051990740743</v>
      </c>
      <c r="H20738" s="1" t="s">
        <v>34</v>
      </c>
      <c r="I20738">
        <v>0</v>
      </c>
      <c r="J20738" s="1" t="s">
        <v>38537</v>
      </c>
      <c r="K20738" s="1" t="s">
        <v>34</v>
      </c>
      <c r="L20738" s="1" t="s">
        <v>34</v>
      </c>
      <c r="M20738" s="1" t="s">
        <v>40</v>
      </c>
      <c r="N20738">
        <v>2854781367</v>
      </c>
      <c r="O20738">
        <v>306</v>
      </c>
      <c r="P20738">
        <v>1</v>
      </c>
      <c r="Q20738">
        <v>1</v>
      </c>
      <c r="R20738">
        <v>0</v>
      </c>
      <c r="S20738">
        <v>1</v>
      </c>
      <c r="T20738" s="1" t="s">
        <v>34</v>
      </c>
      <c r="U20738">
        <v>0</v>
      </c>
      <c r="V20738" s="1" t="s">
        <v>34</v>
      </c>
      <c r="W20738" s="1" t="s">
        <v>34</v>
      </c>
      <c r="X20738" s="1" t="s">
        <v>34</v>
      </c>
      <c r="Y20738" s="1" t="s">
        <v>34</v>
      </c>
      <c r="Z20738" s="1" t="s">
        <v>38538</v>
      </c>
      <c r="AA20738">
        <v>0</v>
      </c>
      <c r="AB20738" s="1" t="s">
        <v>34</v>
      </c>
      <c r="AC20738" s="1" t="s">
        <v>34</v>
      </c>
      <c r="AD20738">
        <v>44188.051990740743</v>
      </c>
      <c r="AE20738">
        <v>2020</v>
      </c>
      <c r="AF20738">
        <v>12</v>
      </c>
      <c r="AG20738">
        <v>52</v>
      </c>
    </row>
    <row r="20739" spans="1:33" x14ac:dyDescent="0.35">
      <c r="A20739" s="1" t="s">
        <v>29739</v>
      </c>
      <c r="B20739">
        <v>63752</v>
      </c>
      <c r="C20739">
        <v>316773</v>
      </c>
      <c r="D20739">
        <v>807466</v>
      </c>
      <c r="E20739">
        <v>1.341552950162944E+18</v>
      </c>
      <c r="F20739">
        <v>18</v>
      </c>
      <c r="G20739">
        <v>44188.052337962959</v>
      </c>
      <c r="H20739" s="1" t="s">
        <v>34</v>
      </c>
      <c r="I20739">
        <v>0</v>
      </c>
      <c r="J20739" s="1" t="s">
        <v>38539</v>
      </c>
      <c r="K20739" s="1" t="s">
        <v>34</v>
      </c>
      <c r="L20739" s="1" t="s">
        <v>34</v>
      </c>
      <c r="M20739" s="1" t="s">
        <v>36</v>
      </c>
      <c r="N20739">
        <v>2438744742</v>
      </c>
      <c r="O20739">
        <v>306</v>
      </c>
      <c r="P20739">
        <v>0</v>
      </c>
      <c r="Q20739">
        <v>0</v>
      </c>
      <c r="R20739">
        <v>0</v>
      </c>
      <c r="S20739">
        <v>0</v>
      </c>
      <c r="T20739" s="1" t="s">
        <v>34</v>
      </c>
      <c r="U20739">
        <v>0</v>
      </c>
      <c r="V20739" s="1" t="s">
        <v>38540</v>
      </c>
      <c r="W20739" s="1" t="s">
        <v>34</v>
      </c>
      <c r="X20739" s="1" t="s">
        <v>34</v>
      </c>
      <c r="Y20739" s="1" t="s">
        <v>34</v>
      </c>
      <c r="Z20739" s="1" t="s">
        <v>38541</v>
      </c>
      <c r="AA20739">
        <v>0</v>
      </c>
      <c r="AB20739" s="1" t="s">
        <v>34</v>
      </c>
      <c r="AC20739" s="1" t="s">
        <v>34</v>
      </c>
      <c r="AD20739">
        <v>44188.052337962959</v>
      </c>
      <c r="AE20739">
        <v>2020</v>
      </c>
      <c r="AF20739">
        <v>12</v>
      </c>
      <c r="AG20739">
        <v>52</v>
      </c>
    </row>
    <row r="20740" spans="1:33" x14ac:dyDescent="0.35">
      <c r="A20740" s="1" t="s">
        <v>29739</v>
      </c>
      <c r="B20740">
        <v>63753</v>
      </c>
      <c r="C20740">
        <v>316774</v>
      </c>
      <c r="D20740">
        <v>807467</v>
      </c>
      <c r="E20740">
        <v>1.341553066621985E+18</v>
      </c>
      <c r="F20740">
        <v>18</v>
      </c>
      <c r="G20740">
        <v>44188.052662037036</v>
      </c>
      <c r="H20740" s="1" t="s">
        <v>34</v>
      </c>
      <c r="I20740">
        <v>0</v>
      </c>
      <c r="J20740" s="1" t="s">
        <v>38126</v>
      </c>
      <c r="K20740" s="1" t="s">
        <v>34</v>
      </c>
      <c r="L20740" s="1" t="s">
        <v>34</v>
      </c>
      <c r="M20740" s="1" t="s">
        <v>40</v>
      </c>
      <c r="N20740">
        <v>18760461</v>
      </c>
      <c r="O20740">
        <v>306</v>
      </c>
      <c r="P20740">
        <v>51</v>
      </c>
      <c r="Q20740">
        <v>0</v>
      </c>
      <c r="R20740">
        <v>0</v>
      </c>
      <c r="S20740">
        <v>0</v>
      </c>
      <c r="T20740" s="1" t="s">
        <v>38127</v>
      </c>
      <c r="U20740">
        <v>0</v>
      </c>
      <c r="V20740" s="1" t="s">
        <v>34</v>
      </c>
      <c r="W20740" s="1" t="s">
        <v>34</v>
      </c>
      <c r="X20740" s="1" t="s">
        <v>34</v>
      </c>
      <c r="Y20740" s="1" t="s">
        <v>34</v>
      </c>
      <c r="Z20740" s="1" t="s">
        <v>38128</v>
      </c>
      <c r="AA20740">
        <v>0</v>
      </c>
      <c r="AB20740" s="1" t="s">
        <v>34</v>
      </c>
      <c r="AC20740" s="1" t="s">
        <v>34</v>
      </c>
      <c r="AD20740">
        <v>44188.052662037036</v>
      </c>
      <c r="AE20740">
        <v>2020</v>
      </c>
      <c r="AF20740">
        <v>12</v>
      </c>
      <c r="AG20740">
        <v>52</v>
      </c>
    </row>
    <row r="20741" spans="1:33" x14ac:dyDescent="0.35">
      <c r="A20741" s="1" t="s">
        <v>29739</v>
      </c>
      <c r="B20741">
        <v>63754</v>
      </c>
      <c r="C20741">
        <v>316775</v>
      </c>
      <c r="D20741">
        <v>807468</v>
      </c>
      <c r="E20741">
        <v>1.341553077430718E+18</v>
      </c>
      <c r="F20741">
        <v>18</v>
      </c>
      <c r="G20741">
        <v>44188.05269675926</v>
      </c>
      <c r="H20741" s="1" t="s">
        <v>34</v>
      </c>
      <c r="I20741">
        <v>0</v>
      </c>
      <c r="J20741" s="1" t="s">
        <v>38542</v>
      </c>
      <c r="K20741" s="1" t="s">
        <v>34</v>
      </c>
      <c r="L20741" s="1" t="s">
        <v>34</v>
      </c>
      <c r="M20741" s="1" t="s">
        <v>36</v>
      </c>
      <c r="N20741">
        <v>545661611</v>
      </c>
      <c r="O20741">
        <v>306</v>
      </c>
      <c r="P20741">
        <v>0</v>
      </c>
      <c r="Q20741">
        <v>0</v>
      </c>
      <c r="R20741">
        <v>0</v>
      </c>
      <c r="S20741">
        <v>0</v>
      </c>
      <c r="T20741" s="1" t="s">
        <v>34</v>
      </c>
      <c r="U20741">
        <v>0</v>
      </c>
      <c r="V20741" s="1" t="s">
        <v>34</v>
      </c>
      <c r="W20741" s="1" t="s">
        <v>34</v>
      </c>
      <c r="X20741" s="1" t="s">
        <v>34</v>
      </c>
      <c r="Y20741" s="1" t="s">
        <v>34</v>
      </c>
      <c r="Z20741" s="1" t="s">
        <v>38543</v>
      </c>
      <c r="AA20741">
        <v>0</v>
      </c>
      <c r="AB20741" s="1" t="s">
        <v>34</v>
      </c>
      <c r="AC20741" s="1" t="s">
        <v>34</v>
      </c>
      <c r="AD20741">
        <v>44188.05269675926</v>
      </c>
      <c r="AE20741">
        <v>2020</v>
      </c>
      <c r="AF20741">
        <v>12</v>
      </c>
      <c r="AG20741">
        <v>52</v>
      </c>
    </row>
    <row r="20742" spans="1:33" x14ac:dyDescent="0.35">
      <c r="A20742" s="1" t="s">
        <v>29739</v>
      </c>
      <c r="B20742">
        <v>63755</v>
      </c>
      <c r="C20742">
        <v>316776</v>
      </c>
      <c r="D20742">
        <v>807471</v>
      </c>
      <c r="E20742">
        <v>1.3415531169998029E+18</v>
      </c>
      <c r="F20742">
        <v>18</v>
      </c>
      <c r="G20742">
        <v>44188.052800925929</v>
      </c>
      <c r="H20742" s="1" t="s">
        <v>34</v>
      </c>
      <c r="I20742">
        <v>0</v>
      </c>
      <c r="J20742" s="1" t="s">
        <v>28724</v>
      </c>
      <c r="K20742" s="1" t="s">
        <v>34</v>
      </c>
      <c r="L20742" s="1" t="s">
        <v>34</v>
      </c>
      <c r="M20742" s="1" t="s">
        <v>40</v>
      </c>
      <c r="N20742">
        <v>87797839</v>
      </c>
      <c r="O20742">
        <v>306</v>
      </c>
      <c r="P20742">
        <v>30</v>
      </c>
      <c r="Q20742">
        <v>0</v>
      </c>
      <c r="R20742">
        <v>0</v>
      </c>
      <c r="S20742">
        <v>0</v>
      </c>
      <c r="T20742" s="1" t="s">
        <v>38288</v>
      </c>
      <c r="U20742">
        <v>0</v>
      </c>
      <c r="V20742" s="1" t="s">
        <v>34</v>
      </c>
      <c r="W20742" s="1" t="s">
        <v>34</v>
      </c>
      <c r="X20742" s="1" t="s">
        <v>34</v>
      </c>
      <c r="Y20742" s="1" t="s">
        <v>34</v>
      </c>
      <c r="Z20742" s="1" t="s">
        <v>28726</v>
      </c>
      <c r="AA20742">
        <v>0</v>
      </c>
      <c r="AB20742" s="1" t="s">
        <v>34</v>
      </c>
      <c r="AC20742" s="1" t="s">
        <v>34</v>
      </c>
      <c r="AD20742">
        <v>44188.052800925929</v>
      </c>
      <c r="AE20742">
        <v>2020</v>
      </c>
      <c r="AF20742">
        <v>12</v>
      </c>
      <c r="AG20742">
        <v>52</v>
      </c>
    </row>
    <row r="20743" spans="1:33" x14ac:dyDescent="0.35">
      <c r="A20743" s="1" t="s">
        <v>29739</v>
      </c>
      <c r="B20743">
        <v>63756</v>
      </c>
      <c r="C20743">
        <v>316777</v>
      </c>
      <c r="D20743">
        <v>807476</v>
      </c>
      <c r="E20743">
        <v>1.3415535752694459E+18</v>
      </c>
      <c r="F20743">
        <v>18</v>
      </c>
      <c r="G20743">
        <v>44188.054062499999</v>
      </c>
      <c r="H20743" s="1" t="s">
        <v>34</v>
      </c>
      <c r="I20743">
        <v>0</v>
      </c>
      <c r="J20743" s="1" t="s">
        <v>38544</v>
      </c>
      <c r="K20743" s="1" t="s">
        <v>34</v>
      </c>
      <c r="L20743" s="1" t="s">
        <v>34</v>
      </c>
      <c r="M20743" s="1" t="s">
        <v>40</v>
      </c>
      <c r="N20743">
        <v>1323811201</v>
      </c>
      <c r="O20743">
        <v>306</v>
      </c>
      <c r="P20743">
        <v>0</v>
      </c>
      <c r="Q20743">
        <v>0</v>
      </c>
      <c r="R20743">
        <v>0</v>
      </c>
      <c r="S20743">
        <v>0</v>
      </c>
      <c r="T20743" s="1" t="s">
        <v>34</v>
      </c>
      <c r="U20743">
        <v>0</v>
      </c>
      <c r="V20743" s="1" t="s">
        <v>34</v>
      </c>
      <c r="W20743" s="1" t="s">
        <v>29366</v>
      </c>
      <c r="X20743" s="1" t="s">
        <v>34</v>
      </c>
      <c r="Y20743" s="1" t="s">
        <v>34</v>
      </c>
      <c r="Z20743" s="1" t="s">
        <v>38545</v>
      </c>
      <c r="AA20743">
        <v>0</v>
      </c>
      <c r="AB20743" s="1" t="s">
        <v>34</v>
      </c>
      <c r="AC20743" s="1" t="s">
        <v>34</v>
      </c>
      <c r="AD20743">
        <v>44188.054062499999</v>
      </c>
      <c r="AE20743">
        <v>2020</v>
      </c>
      <c r="AF20743">
        <v>12</v>
      </c>
      <c r="AG20743">
        <v>52</v>
      </c>
    </row>
    <row r="20744" spans="1:33" x14ac:dyDescent="0.35">
      <c r="A20744" s="1" t="s">
        <v>29739</v>
      </c>
      <c r="B20744">
        <v>63757</v>
      </c>
      <c r="C20744">
        <v>316778</v>
      </c>
      <c r="D20744">
        <v>807480</v>
      </c>
      <c r="E20744">
        <v>1.341553889112449E+18</v>
      </c>
      <c r="F20744">
        <v>18</v>
      </c>
      <c r="G20744">
        <v>44188.054930555547</v>
      </c>
      <c r="H20744" s="1" t="s">
        <v>34</v>
      </c>
      <c r="I20744">
        <v>0</v>
      </c>
      <c r="J20744" s="1" t="s">
        <v>38546</v>
      </c>
      <c r="K20744" s="1" t="s">
        <v>34</v>
      </c>
      <c r="L20744" s="1" t="s">
        <v>34</v>
      </c>
      <c r="M20744" s="1" t="s">
        <v>40</v>
      </c>
      <c r="N20744">
        <v>385125725</v>
      </c>
      <c r="O20744">
        <v>306</v>
      </c>
      <c r="P20744">
        <v>0</v>
      </c>
      <c r="Q20744">
        <v>0</v>
      </c>
      <c r="R20744">
        <v>0</v>
      </c>
      <c r="S20744">
        <v>0</v>
      </c>
      <c r="T20744" s="1" t="s">
        <v>34</v>
      </c>
      <c r="U20744">
        <v>0</v>
      </c>
      <c r="V20744" s="1" t="s">
        <v>34</v>
      </c>
      <c r="W20744" s="1" t="s">
        <v>34</v>
      </c>
      <c r="X20744" s="1" t="s">
        <v>34</v>
      </c>
      <c r="Y20744" s="1" t="s">
        <v>34</v>
      </c>
      <c r="Z20744" s="1" t="s">
        <v>38547</v>
      </c>
      <c r="AA20744">
        <v>0</v>
      </c>
      <c r="AB20744" s="1" t="s">
        <v>34</v>
      </c>
      <c r="AC20744" s="1" t="s">
        <v>38548</v>
      </c>
      <c r="AD20744">
        <v>44188.054930555547</v>
      </c>
      <c r="AE20744">
        <v>2020</v>
      </c>
      <c r="AF20744">
        <v>12</v>
      </c>
      <c r="AG20744">
        <v>52</v>
      </c>
    </row>
    <row r="20745" spans="1:33" x14ac:dyDescent="0.35">
      <c r="A20745" s="1" t="s">
        <v>29739</v>
      </c>
      <c r="B20745">
        <v>63758</v>
      </c>
      <c r="C20745">
        <v>316779</v>
      </c>
      <c r="D20745">
        <v>807481</v>
      </c>
      <c r="E20745">
        <v>1.3415538941288079E+18</v>
      </c>
      <c r="F20745">
        <v>18</v>
      </c>
      <c r="G20745">
        <v>44188.054942129631</v>
      </c>
      <c r="H20745" s="1" t="s">
        <v>34</v>
      </c>
      <c r="I20745">
        <v>0</v>
      </c>
      <c r="J20745" s="1" t="s">
        <v>38549</v>
      </c>
      <c r="K20745" s="1" t="s">
        <v>34</v>
      </c>
      <c r="L20745" s="1" t="s">
        <v>34</v>
      </c>
      <c r="M20745" s="1" t="s">
        <v>40</v>
      </c>
      <c r="N20745">
        <v>1323811201</v>
      </c>
      <c r="O20745">
        <v>306</v>
      </c>
      <c r="P20745">
        <v>0</v>
      </c>
      <c r="Q20745">
        <v>0</v>
      </c>
      <c r="R20745">
        <v>0</v>
      </c>
      <c r="S20745">
        <v>0</v>
      </c>
      <c r="T20745" s="1" t="s">
        <v>34</v>
      </c>
      <c r="U20745">
        <v>0</v>
      </c>
      <c r="V20745" s="1" t="s">
        <v>34</v>
      </c>
      <c r="W20745" s="1" t="s">
        <v>31497</v>
      </c>
      <c r="X20745" s="1" t="s">
        <v>34</v>
      </c>
      <c r="Y20745" s="1" t="s">
        <v>34</v>
      </c>
      <c r="Z20745" s="1" t="s">
        <v>38550</v>
      </c>
      <c r="AA20745">
        <v>0</v>
      </c>
      <c r="AB20745" s="1" t="s">
        <v>34</v>
      </c>
      <c r="AC20745" s="1" t="s">
        <v>34</v>
      </c>
      <c r="AD20745">
        <v>44188.054942129631</v>
      </c>
      <c r="AE20745">
        <v>2020</v>
      </c>
      <c r="AF20745">
        <v>12</v>
      </c>
      <c r="AG20745">
        <v>52</v>
      </c>
    </row>
    <row r="20746" spans="1:33" x14ac:dyDescent="0.35">
      <c r="A20746" s="1" t="s">
        <v>29739</v>
      </c>
      <c r="B20746">
        <v>63759</v>
      </c>
      <c r="C20746">
        <v>316780</v>
      </c>
      <c r="D20746">
        <v>807482</v>
      </c>
      <c r="E20746">
        <v>1.341553910507393E+18</v>
      </c>
      <c r="F20746">
        <v>18</v>
      </c>
      <c r="G20746">
        <v>44188.054988425924</v>
      </c>
      <c r="H20746" s="1" t="s">
        <v>34</v>
      </c>
      <c r="I20746">
        <v>0</v>
      </c>
      <c r="J20746" s="1" t="s">
        <v>38551</v>
      </c>
      <c r="K20746" s="1" t="s">
        <v>34</v>
      </c>
      <c r="L20746" s="1" t="s">
        <v>34</v>
      </c>
      <c r="M20746" s="1" t="s">
        <v>36</v>
      </c>
      <c r="N20746">
        <v>2621224577</v>
      </c>
      <c r="O20746">
        <v>306</v>
      </c>
      <c r="P20746">
        <v>0</v>
      </c>
      <c r="Q20746">
        <v>0</v>
      </c>
      <c r="R20746">
        <v>0</v>
      </c>
      <c r="S20746">
        <v>0</v>
      </c>
      <c r="T20746" s="1" t="s">
        <v>34</v>
      </c>
      <c r="U20746">
        <v>0</v>
      </c>
      <c r="V20746" s="1" t="s">
        <v>34</v>
      </c>
      <c r="W20746" s="1" t="s">
        <v>38552</v>
      </c>
      <c r="X20746" s="1" t="s">
        <v>34</v>
      </c>
      <c r="Y20746" s="1" t="s">
        <v>34</v>
      </c>
      <c r="Z20746" s="1" t="s">
        <v>38553</v>
      </c>
      <c r="AA20746">
        <v>0</v>
      </c>
      <c r="AB20746" s="1" t="s">
        <v>34</v>
      </c>
      <c r="AC20746" s="1" t="s">
        <v>34</v>
      </c>
      <c r="AD20746">
        <v>44188.054988425924</v>
      </c>
      <c r="AE20746">
        <v>2020</v>
      </c>
      <c r="AF20746">
        <v>12</v>
      </c>
      <c r="AG20746">
        <v>52</v>
      </c>
    </row>
    <row r="20747" spans="1:33" x14ac:dyDescent="0.35">
      <c r="A20747" s="1" t="s">
        <v>29739</v>
      </c>
      <c r="B20747">
        <v>63760</v>
      </c>
      <c r="C20747">
        <v>316781</v>
      </c>
      <c r="D20747">
        <v>807485</v>
      </c>
      <c r="E20747">
        <v>1.341553935144907E+18</v>
      </c>
      <c r="F20747">
        <v>18</v>
      </c>
      <c r="G20747">
        <v>44188.05505787037</v>
      </c>
      <c r="H20747" s="1" t="s">
        <v>34</v>
      </c>
      <c r="I20747">
        <v>0</v>
      </c>
      <c r="J20747" s="1" t="s">
        <v>38554</v>
      </c>
      <c r="K20747" s="1" t="s">
        <v>34</v>
      </c>
      <c r="L20747" s="1" t="s">
        <v>34</v>
      </c>
      <c r="M20747" s="1" t="s">
        <v>40</v>
      </c>
      <c r="N20747">
        <v>3033154947</v>
      </c>
      <c r="O20747">
        <v>306</v>
      </c>
      <c r="P20747">
        <v>4</v>
      </c>
      <c r="Q20747">
        <v>0</v>
      </c>
      <c r="R20747">
        <v>0</v>
      </c>
      <c r="S20747">
        <v>0</v>
      </c>
      <c r="T20747" s="1" t="s">
        <v>38555</v>
      </c>
      <c r="U20747">
        <v>0</v>
      </c>
      <c r="V20747" s="1" t="s">
        <v>34</v>
      </c>
      <c r="W20747" s="1" t="s">
        <v>34</v>
      </c>
      <c r="X20747" s="1" t="s">
        <v>34</v>
      </c>
      <c r="Y20747" s="1" t="s">
        <v>34</v>
      </c>
      <c r="Z20747" s="1" t="s">
        <v>38556</v>
      </c>
      <c r="AA20747">
        <v>0</v>
      </c>
      <c r="AB20747" s="1" t="s">
        <v>34</v>
      </c>
      <c r="AC20747" s="1" t="s">
        <v>34</v>
      </c>
      <c r="AD20747">
        <v>44188.05505787037</v>
      </c>
      <c r="AE20747">
        <v>2020</v>
      </c>
      <c r="AF20747">
        <v>12</v>
      </c>
      <c r="AG20747">
        <v>52</v>
      </c>
    </row>
    <row r="20748" spans="1:33" x14ac:dyDescent="0.35">
      <c r="A20748" s="1" t="s">
        <v>29739</v>
      </c>
      <c r="B20748">
        <v>63761</v>
      </c>
      <c r="C20748">
        <v>316782</v>
      </c>
      <c r="D20748">
        <v>807487</v>
      </c>
      <c r="E20748">
        <v>1.3415540557521139E+18</v>
      </c>
      <c r="F20748">
        <v>18</v>
      </c>
      <c r="G20748">
        <v>44188.055393518523</v>
      </c>
      <c r="H20748" s="1" t="s">
        <v>34</v>
      </c>
      <c r="I20748">
        <v>0</v>
      </c>
      <c r="J20748" s="1" t="s">
        <v>38557</v>
      </c>
      <c r="K20748" s="1" t="s">
        <v>34</v>
      </c>
      <c r="L20748" s="1" t="s">
        <v>34</v>
      </c>
      <c r="M20748" s="1" t="s">
        <v>36</v>
      </c>
      <c r="N20748">
        <v>35599665</v>
      </c>
      <c r="O20748">
        <v>306</v>
      </c>
      <c r="P20748">
        <v>0</v>
      </c>
      <c r="Q20748">
        <v>0</v>
      </c>
      <c r="R20748">
        <v>0</v>
      </c>
      <c r="S20748">
        <v>0</v>
      </c>
      <c r="T20748" s="1" t="s">
        <v>34</v>
      </c>
      <c r="U20748">
        <v>0</v>
      </c>
      <c r="V20748" s="1" t="s">
        <v>34</v>
      </c>
      <c r="W20748" s="1" t="s">
        <v>34</v>
      </c>
      <c r="X20748" s="1" t="s">
        <v>34</v>
      </c>
      <c r="Y20748" s="1" t="s">
        <v>34</v>
      </c>
      <c r="Z20748" s="1" t="s">
        <v>38558</v>
      </c>
      <c r="AA20748">
        <v>0</v>
      </c>
      <c r="AB20748" s="1" t="s">
        <v>34</v>
      </c>
      <c r="AC20748" s="1" t="s">
        <v>34</v>
      </c>
      <c r="AD20748">
        <v>44188.055393518523</v>
      </c>
      <c r="AE20748">
        <v>2020</v>
      </c>
      <c r="AF20748">
        <v>12</v>
      </c>
      <c r="AG20748">
        <v>52</v>
      </c>
    </row>
    <row r="20749" spans="1:33" x14ac:dyDescent="0.35">
      <c r="A20749" s="1" t="s">
        <v>29739</v>
      </c>
      <c r="B20749">
        <v>63762</v>
      </c>
      <c r="C20749">
        <v>316783</v>
      </c>
      <c r="D20749">
        <v>807490</v>
      </c>
      <c r="E20749">
        <v>1.3415541928471721E+18</v>
      </c>
      <c r="F20749">
        <v>18</v>
      </c>
      <c r="G20749">
        <v>44188.055775462963</v>
      </c>
      <c r="H20749" s="1" t="s">
        <v>34</v>
      </c>
      <c r="I20749">
        <v>0</v>
      </c>
      <c r="J20749" s="1" t="s">
        <v>38559</v>
      </c>
      <c r="K20749" s="1" t="s">
        <v>34</v>
      </c>
      <c r="L20749" s="1" t="s">
        <v>34</v>
      </c>
      <c r="M20749" s="1" t="s">
        <v>40</v>
      </c>
      <c r="N20749">
        <v>1323811201</v>
      </c>
      <c r="O20749">
        <v>306</v>
      </c>
      <c r="P20749">
        <v>0</v>
      </c>
      <c r="Q20749">
        <v>0</v>
      </c>
      <c r="R20749">
        <v>0</v>
      </c>
      <c r="S20749">
        <v>0</v>
      </c>
      <c r="T20749" s="1" t="s">
        <v>34</v>
      </c>
      <c r="U20749">
        <v>0</v>
      </c>
      <c r="V20749" s="1" t="s">
        <v>34</v>
      </c>
      <c r="W20749" s="1" t="s">
        <v>38560</v>
      </c>
      <c r="X20749" s="1" t="s">
        <v>34</v>
      </c>
      <c r="Y20749" s="1" t="s">
        <v>34</v>
      </c>
      <c r="Z20749" s="1" t="s">
        <v>38561</v>
      </c>
      <c r="AA20749">
        <v>0</v>
      </c>
      <c r="AB20749" s="1" t="s">
        <v>34</v>
      </c>
      <c r="AC20749" s="1" t="s">
        <v>34</v>
      </c>
      <c r="AD20749">
        <v>44188.055775462963</v>
      </c>
      <c r="AE20749">
        <v>2020</v>
      </c>
      <c r="AF20749">
        <v>12</v>
      </c>
      <c r="AG20749">
        <v>52</v>
      </c>
    </row>
    <row r="20750" spans="1:33" x14ac:dyDescent="0.35">
      <c r="A20750" s="1" t="s">
        <v>29739</v>
      </c>
      <c r="B20750">
        <v>63763</v>
      </c>
      <c r="C20750">
        <v>316784</v>
      </c>
      <c r="D20750">
        <v>807491</v>
      </c>
      <c r="E20750">
        <v>1.341554204813439E+18</v>
      </c>
      <c r="F20750">
        <v>18</v>
      </c>
      <c r="G20750">
        <v>44188.055798611109</v>
      </c>
      <c r="H20750" s="1" t="s">
        <v>34</v>
      </c>
      <c r="I20750">
        <v>0</v>
      </c>
      <c r="J20750" s="1" t="s">
        <v>35347</v>
      </c>
      <c r="K20750" s="1" t="s">
        <v>34</v>
      </c>
      <c r="L20750" s="1" t="s">
        <v>34</v>
      </c>
      <c r="M20750" s="1" t="s">
        <v>40</v>
      </c>
      <c r="N20750">
        <v>16871547</v>
      </c>
      <c r="O20750">
        <v>306</v>
      </c>
      <c r="P20750">
        <v>1878</v>
      </c>
      <c r="Q20750">
        <v>0</v>
      </c>
      <c r="R20750">
        <v>0</v>
      </c>
      <c r="S20750">
        <v>0</v>
      </c>
      <c r="T20750" s="1" t="s">
        <v>35348</v>
      </c>
      <c r="U20750">
        <v>0</v>
      </c>
      <c r="V20750" s="1" t="s">
        <v>34</v>
      </c>
      <c r="W20750" s="1" t="s">
        <v>34</v>
      </c>
      <c r="X20750" s="1" t="s">
        <v>34</v>
      </c>
      <c r="Y20750" s="1" t="s">
        <v>34</v>
      </c>
      <c r="Z20750" s="1" t="s">
        <v>35349</v>
      </c>
      <c r="AA20750">
        <v>0</v>
      </c>
      <c r="AB20750" s="1" t="s">
        <v>34</v>
      </c>
      <c r="AC20750" s="1" t="s">
        <v>34</v>
      </c>
      <c r="AD20750">
        <v>44188.055798611109</v>
      </c>
      <c r="AE20750">
        <v>2020</v>
      </c>
      <c r="AF20750">
        <v>12</v>
      </c>
      <c r="AG20750">
        <v>52</v>
      </c>
    </row>
    <row r="20751" spans="1:33" x14ac:dyDescent="0.35">
      <c r="A20751" s="1" t="s">
        <v>29739</v>
      </c>
      <c r="B20751">
        <v>63764</v>
      </c>
      <c r="C20751">
        <v>316785</v>
      </c>
      <c r="D20751">
        <v>807494</v>
      </c>
      <c r="E20751">
        <v>1.3415543587025349E+18</v>
      </c>
      <c r="F20751">
        <v>18</v>
      </c>
      <c r="G20751">
        <v>44188.056226851862</v>
      </c>
      <c r="H20751" s="1" t="s">
        <v>34</v>
      </c>
      <c r="I20751">
        <v>0</v>
      </c>
      <c r="J20751" s="1" t="s">
        <v>38562</v>
      </c>
      <c r="K20751" s="1" t="s">
        <v>34</v>
      </c>
      <c r="L20751" s="1" t="s">
        <v>34</v>
      </c>
      <c r="M20751" s="1" t="s">
        <v>40</v>
      </c>
      <c r="N20751">
        <v>270679712</v>
      </c>
      <c r="O20751">
        <v>306</v>
      </c>
      <c r="P20751">
        <v>3</v>
      </c>
      <c r="Q20751">
        <v>3</v>
      </c>
      <c r="R20751">
        <v>0</v>
      </c>
      <c r="S20751">
        <v>0</v>
      </c>
      <c r="T20751" s="1" t="s">
        <v>34</v>
      </c>
      <c r="U20751">
        <v>0</v>
      </c>
      <c r="V20751" s="1" t="s">
        <v>34</v>
      </c>
      <c r="W20751" s="1" t="s">
        <v>38563</v>
      </c>
      <c r="X20751" s="1" t="s">
        <v>34</v>
      </c>
      <c r="Y20751" s="1" t="s">
        <v>34</v>
      </c>
      <c r="Z20751" s="1" t="s">
        <v>38564</v>
      </c>
      <c r="AA20751">
        <v>0</v>
      </c>
      <c r="AB20751" s="1" t="s">
        <v>34</v>
      </c>
      <c r="AC20751" s="1" t="s">
        <v>34</v>
      </c>
      <c r="AD20751">
        <v>44188.056226851862</v>
      </c>
      <c r="AE20751">
        <v>2020</v>
      </c>
      <c r="AF20751">
        <v>12</v>
      </c>
      <c r="AG20751">
        <v>52</v>
      </c>
    </row>
    <row r="20752" spans="1:33" x14ac:dyDescent="0.35">
      <c r="A20752" s="1" t="s">
        <v>29739</v>
      </c>
      <c r="B20752">
        <v>63765</v>
      </c>
      <c r="C20752">
        <v>316786</v>
      </c>
      <c r="D20752">
        <v>807495</v>
      </c>
      <c r="E20752">
        <v>1.341554447122612E+18</v>
      </c>
      <c r="F20752">
        <v>18</v>
      </c>
      <c r="G20752">
        <v>44188.056469907409</v>
      </c>
      <c r="H20752" s="1" t="s">
        <v>34</v>
      </c>
      <c r="I20752">
        <v>0</v>
      </c>
      <c r="J20752" s="1" t="s">
        <v>38565</v>
      </c>
      <c r="K20752" s="1" t="s">
        <v>34</v>
      </c>
      <c r="L20752" s="1" t="s">
        <v>34</v>
      </c>
      <c r="M20752" s="1" t="s">
        <v>40</v>
      </c>
      <c r="N20752">
        <v>3760858937</v>
      </c>
      <c r="O20752">
        <v>306</v>
      </c>
      <c r="P20752">
        <v>0</v>
      </c>
      <c r="Q20752">
        <v>0</v>
      </c>
      <c r="R20752">
        <v>0</v>
      </c>
      <c r="S20752">
        <v>0</v>
      </c>
      <c r="T20752" s="1" t="s">
        <v>34</v>
      </c>
      <c r="U20752">
        <v>0</v>
      </c>
      <c r="V20752" s="1" t="s">
        <v>34241</v>
      </c>
      <c r="W20752" s="1" t="s">
        <v>34</v>
      </c>
      <c r="X20752" s="1" t="s">
        <v>34</v>
      </c>
      <c r="Y20752" s="1" t="s">
        <v>34</v>
      </c>
      <c r="Z20752" s="1" t="s">
        <v>38566</v>
      </c>
      <c r="AA20752">
        <v>0</v>
      </c>
      <c r="AB20752" s="1" t="s">
        <v>34</v>
      </c>
      <c r="AC20752" s="1" t="s">
        <v>34</v>
      </c>
      <c r="AD20752">
        <v>44188.056469907409</v>
      </c>
      <c r="AE20752">
        <v>2020</v>
      </c>
      <c r="AF20752">
        <v>12</v>
      </c>
      <c r="AG20752">
        <v>52</v>
      </c>
    </row>
    <row r="20753" spans="1:33" x14ac:dyDescent="0.35">
      <c r="A20753" s="1" t="s">
        <v>29739</v>
      </c>
      <c r="B20753">
        <v>63766</v>
      </c>
      <c r="C20753">
        <v>316787</v>
      </c>
      <c r="D20753">
        <v>807497</v>
      </c>
      <c r="E20753">
        <v>1.3415544939855711E+18</v>
      </c>
      <c r="F20753">
        <v>18</v>
      </c>
      <c r="G20753">
        <v>44188.056597222218</v>
      </c>
      <c r="H20753" s="1" t="s">
        <v>34</v>
      </c>
      <c r="I20753">
        <v>0</v>
      </c>
      <c r="J20753" s="1" t="s">
        <v>38567</v>
      </c>
      <c r="K20753" s="1" t="s">
        <v>34</v>
      </c>
      <c r="L20753" s="1" t="s">
        <v>34</v>
      </c>
      <c r="M20753" s="1" t="s">
        <v>36</v>
      </c>
      <c r="N20753">
        <v>104671030</v>
      </c>
      <c r="O20753">
        <v>306</v>
      </c>
      <c r="P20753">
        <v>0</v>
      </c>
      <c r="Q20753">
        <v>2</v>
      </c>
      <c r="R20753">
        <v>0</v>
      </c>
      <c r="S20753">
        <v>1</v>
      </c>
      <c r="T20753" s="1" t="s">
        <v>34</v>
      </c>
      <c r="U20753">
        <v>0</v>
      </c>
      <c r="V20753" s="1" t="s">
        <v>34</v>
      </c>
      <c r="W20753" s="1" t="s">
        <v>38568</v>
      </c>
      <c r="X20753" s="1" t="s">
        <v>34</v>
      </c>
      <c r="Y20753" s="1" t="s">
        <v>34</v>
      </c>
      <c r="Z20753" s="1" t="s">
        <v>38569</v>
      </c>
      <c r="AA20753">
        <v>0</v>
      </c>
      <c r="AB20753" s="1" t="s">
        <v>34</v>
      </c>
      <c r="AC20753" s="1" t="s">
        <v>34</v>
      </c>
      <c r="AD20753">
        <v>44188.056597222218</v>
      </c>
      <c r="AE20753">
        <v>2020</v>
      </c>
      <c r="AF20753">
        <v>12</v>
      </c>
      <c r="AG20753">
        <v>52</v>
      </c>
    </row>
    <row r="20754" spans="1:33" x14ac:dyDescent="0.35">
      <c r="A20754" s="1" t="s">
        <v>29739</v>
      </c>
      <c r="B20754">
        <v>63767</v>
      </c>
      <c r="C20754">
        <v>316788</v>
      </c>
      <c r="D20754">
        <v>807501</v>
      </c>
      <c r="E20754">
        <v>1.3415546736444329E+18</v>
      </c>
      <c r="F20754">
        <v>18</v>
      </c>
      <c r="G20754">
        <v>44188.05709490741</v>
      </c>
      <c r="H20754" s="1" t="s">
        <v>34</v>
      </c>
      <c r="I20754">
        <v>0</v>
      </c>
      <c r="J20754" s="1" t="s">
        <v>38570</v>
      </c>
      <c r="K20754" s="1" t="s">
        <v>34</v>
      </c>
      <c r="L20754" s="1" t="s">
        <v>34</v>
      </c>
      <c r="M20754" s="1" t="s">
        <v>40</v>
      </c>
      <c r="N20754">
        <v>195402494</v>
      </c>
      <c r="O20754">
        <v>306</v>
      </c>
      <c r="P20754">
        <v>0</v>
      </c>
      <c r="Q20754">
        <v>1</v>
      </c>
      <c r="R20754">
        <v>0</v>
      </c>
      <c r="S20754">
        <v>0</v>
      </c>
      <c r="T20754" s="1" t="s">
        <v>34</v>
      </c>
      <c r="U20754">
        <v>0</v>
      </c>
      <c r="V20754" s="1" t="s">
        <v>34</v>
      </c>
      <c r="W20754" s="1" t="s">
        <v>38571</v>
      </c>
      <c r="X20754" s="1" t="s">
        <v>34</v>
      </c>
      <c r="Y20754" s="1" t="s">
        <v>34</v>
      </c>
      <c r="Z20754" s="1" t="s">
        <v>38572</v>
      </c>
      <c r="AA20754">
        <v>0</v>
      </c>
      <c r="AB20754" s="1" t="s">
        <v>34</v>
      </c>
      <c r="AC20754" s="1" t="s">
        <v>34</v>
      </c>
      <c r="AD20754">
        <v>44188.05709490741</v>
      </c>
      <c r="AE20754">
        <v>2020</v>
      </c>
      <c r="AF20754">
        <v>12</v>
      </c>
      <c r="AG20754">
        <v>52</v>
      </c>
    </row>
    <row r="20755" spans="1:33" x14ac:dyDescent="0.35">
      <c r="A20755" s="1" t="s">
        <v>29739</v>
      </c>
      <c r="B20755">
        <v>63768</v>
      </c>
      <c r="C20755">
        <v>316789</v>
      </c>
      <c r="D20755">
        <v>807503</v>
      </c>
      <c r="E20755">
        <v>1.3415547522287411E+18</v>
      </c>
      <c r="F20755">
        <v>18</v>
      </c>
      <c r="G20755">
        <v>44188.057314814818</v>
      </c>
      <c r="H20755" s="1" t="s">
        <v>34</v>
      </c>
      <c r="I20755">
        <v>0</v>
      </c>
      <c r="J20755" s="1" t="s">
        <v>38573</v>
      </c>
      <c r="K20755" s="1" t="s">
        <v>34</v>
      </c>
      <c r="L20755" s="1" t="s">
        <v>34</v>
      </c>
      <c r="M20755" s="1" t="s">
        <v>40</v>
      </c>
      <c r="N20755">
        <v>75428887</v>
      </c>
      <c r="O20755">
        <v>306</v>
      </c>
      <c r="P20755">
        <v>0</v>
      </c>
      <c r="Q20755">
        <v>0</v>
      </c>
      <c r="R20755">
        <v>0</v>
      </c>
      <c r="S20755">
        <v>0</v>
      </c>
      <c r="T20755" s="1" t="s">
        <v>34</v>
      </c>
      <c r="U20755">
        <v>0</v>
      </c>
      <c r="V20755" s="1" t="s">
        <v>34</v>
      </c>
      <c r="W20755" s="1" t="s">
        <v>38574</v>
      </c>
      <c r="X20755" s="1" t="s">
        <v>34</v>
      </c>
      <c r="Y20755" s="1" t="s">
        <v>34</v>
      </c>
      <c r="Z20755" s="1" t="s">
        <v>38575</v>
      </c>
      <c r="AA20755">
        <v>0</v>
      </c>
      <c r="AB20755" s="1" t="s">
        <v>34</v>
      </c>
      <c r="AC20755" s="1" t="s">
        <v>34</v>
      </c>
      <c r="AD20755">
        <v>44188.057314814818</v>
      </c>
      <c r="AE20755">
        <v>2020</v>
      </c>
      <c r="AF20755">
        <v>12</v>
      </c>
      <c r="AG20755">
        <v>52</v>
      </c>
    </row>
    <row r="20756" spans="1:33" x14ac:dyDescent="0.35">
      <c r="A20756" s="1" t="s">
        <v>29739</v>
      </c>
      <c r="B20756">
        <v>63769</v>
      </c>
      <c r="C20756">
        <v>316790</v>
      </c>
      <c r="D20756">
        <v>807505</v>
      </c>
      <c r="E20756">
        <v>1.3415548144386291E+18</v>
      </c>
      <c r="F20756">
        <v>18</v>
      </c>
      <c r="G20756">
        <v>44188.057488425933</v>
      </c>
      <c r="H20756" s="1" t="s">
        <v>34</v>
      </c>
      <c r="I20756">
        <v>0</v>
      </c>
      <c r="J20756" s="1" t="s">
        <v>38576</v>
      </c>
      <c r="K20756" s="1" t="s">
        <v>34</v>
      </c>
      <c r="L20756" s="1" t="s">
        <v>34</v>
      </c>
      <c r="M20756" s="1" t="s">
        <v>40</v>
      </c>
      <c r="N20756">
        <v>1938311034</v>
      </c>
      <c r="O20756">
        <v>306</v>
      </c>
      <c r="P20756">
        <v>0</v>
      </c>
      <c r="Q20756">
        <v>0</v>
      </c>
      <c r="R20756">
        <v>0</v>
      </c>
      <c r="S20756">
        <v>0</v>
      </c>
      <c r="T20756" s="1" t="s">
        <v>34</v>
      </c>
      <c r="U20756">
        <v>0</v>
      </c>
      <c r="V20756" s="1" t="s">
        <v>34</v>
      </c>
      <c r="W20756" s="1" t="s">
        <v>34</v>
      </c>
      <c r="X20756" s="1" t="s">
        <v>34</v>
      </c>
      <c r="Y20756" s="1" t="s">
        <v>34</v>
      </c>
      <c r="Z20756" s="1" t="s">
        <v>38577</v>
      </c>
      <c r="AA20756">
        <v>0</v>
      </c>
      <c r="AB20756" s="1" t="s">
        <v>34</v>
      </c>
      <c r="AC20756" s="1" t="s">
        <v>34</v>
      </c>
      <c r="AD20756">
        <v>44188.057488425933</v>
      </c>
      <c r="AE20756">
        <v>2020</v>
      </c>
      <c r="AF20756">
        <v>12</v>
      </c>
      <c r="AG20756">
        <v>52</v>
      </c>
    </row>
    <row r="20757" spans="1:33" x14ac:dyDescent="0.35">
      <c r="A20757" s="1" t="s">
        <v>29739</v>
      </c>
      <c r="B20757">
        <v>63770</v>
      </c>
      <c r="C20757">
        <v>316791</v>
      </c>
      <c r="D20757">
        <v>807508</v>
      </c>
      <c r="E20757">
        <v>1.3415551326690181E+18</v>
      </c>
      <c r="F20757">
        <v>18</v>
      </c>
      <c r="G20757">
        <v>44188.058368055557</v>
      </c>
      <c r="H20757" s="1" t="s">
        <v>34</v>
      </c>
      <c r="I20757">
        <v>0</v>
      </c>
      <c r="J20757" s="1" t="s">
        <v>38578</v>
      </c>
      <c r="K20757" s="1" t="s">
        <v>34</v>
      </c>
      <c r="L20757" s="1" t="s">
        <v>34</v>
      </c>
      <c r="M20757" s="1" t="s">
        <v>40</v>
      </c>
      <c r="N20757">
        <v>195402494</v>
      </c>
      <c r="O20757">
        <v>306</v>
      </c>
      <c r="P20757">
        <v>0</v>
      </c>
      <c r="Q20757">
        <v>0</v>
      </c>
      <c r="R20757">
        <v>0</v>
      </c>
      <c r="S20757">
        <v>0</v>
      </c>
      <c r="T20757" s="1" t="s">
        <v>34</v>
      </c>
      <c r="U20757">
        <v>0</v>
      </c>
      <c r="V20757" s="1" t="s">
        <v>34</v>
      </c>
      <c r="W20757" s="1" t="s">
        <v>38579</v>
      </c>
      <c r="X20757" s="1" t="s">
        <v>34</v>
      </c>
      <c r="Y20757" s="1" t="s">
        <v>34</v>
      </c>
      <c r="Z20757" s="1" t="s">
        <v>38580</v>
      </c>
      <c r="AA20757">
        <v>0</v>
      </c>
      <c r="AB20757" s="1" t="s">
        <v>34</v>
      </c>
      <c r="AC20757" s="1" t="s">
        <v>34</v>
      </c>
      <c r="AD20757">
        <v>44188.058368055557</v>
      </c>
      <c r="AE20757">
        <v>2020</v>
      </c>
      <c r="AF20757">
        <v>12</v>
      </c>
      <c r="AG20757">
        <v>52</v>
      </c>
    </row>
    <row r="20758" spans="1:33" x14ac:dyDescent="0.35">
      <c r="A20758" s="1" t="s">
        <v>29739</v>
      </c>
      <c r="B20758">
        <v>63771</v>
      </c>
      <c r="C20758">
        <v>316792</v>
      </c>
      <c r="D20758">
        <v>807510</v>
      </c>
      <c r="E20758">
        <v>1.34155521204623E+18</v>
      </c>
      <c r="F20758">
        <v>18</v>
      </c>
      <c r="G20758">
        <v>44188.058587962973</v>
      </c>
      <c r="H20758" s="1" t="s">
        <v>34</v>
      </c>
      <c r="I20758">
        <v>0</v>
      </c>
      <c r="J20758" s="1" t="s">
        <v>37222</v>
      </c>
      <c r="K20758" s="1" t="s">
        <v>34</v>
      </c>
      <c r="L20758" s="1" t="s">
        <v>34</v>
      </c>
      <c r="M20758" s="1" t="s">
        <v>40</v>
      </c>
      <c r="N20758">
        <v>4616597712</v>
      </c>
      <c r="O20758">
        <v>306</v>
      </c>
      <c r="P20758">
        <v>117</v>
      </c>
      <c r="Q20758">
        <v>0</v>
      </c>
      <c r="R20758">
        <v>0</v>
      </c>
      <c r="S20758">
        <v>0</v>
      </c>
      <c r="T20758" s="1" t="s">
        <v>37223</v>
      </c>
      <c r="U20758">
        <v>0</v>
      </c>
      <c r="V20758" s="1" t="s">
        <v>34</v>
      </c>
      <c r="W20758" s="1" t="s">
        <v>34</v>
      </c>
      <c r="X20758" s="1" t="s">
        <v>34</v>
      </c>
      <c r="Y20758" s="1" t="s">
        <v>34</v>
      </c>
      <c r="Z20758" s="1" t="s">
        <v>37224</v>
      </c>
      <c r="AA20758">
        <v>0</v>
      </c>
      <c r="AB20758" s="1" t="s">
        <v>34</v>
      </c>
      <c r="AC20758" s="1" t="s">
        <v>34</v>
      </c>
      <c r="AD20758">
        <v>44188.058587962973</v>
      </c>
      <c r="AE20758">
        <v>2020</v>
      </c>
      <c r="AF20758">
        <v>12</v>
      </c>
      <c r="AG20758">
        <v>52</v>
      </c>
    </row>
    <row r="20759" spans="1:33" x14ac:dyDescent="0.35">
      <c r="A20759" s="1" t="s">
        <v>29739</v>
      </c>
      <c r="B20759">
        <v>63772</v>
      </c>
      <c r="C20759">
        <v>316793</v>
      </c>
      <c r="D20759">
        <v>807513</v>
      </c>
      <c r="E20759">
        <v>1.3415553201879821E+18</v>
      </c>
      <c r="F20759">
        <v>18</v>
      </c>
      <c r="G20759">
        <v>44188.058877314812</v>
      </c>
      <c r="H20759" s="1" t="s">
        <v>34</v>
      </c>
      <c r="I20759">
        <v>0</v>
      </c>
      <c r="J20759" s="1" t="s">
        <v>38581</v>
      </c>
      <c r="K20759" s="1" t="s">
        <v>34</v>
      </c>
      <c r="L20759" s="1" t="s">
        <v>34</v>
      </c>
      <c r="M20759" s="1" t="s">
        <v>40</v>
      </c>
      <c r="N20759">
        <v>260949146</v>
      </c>
      <c r="O20759">
        <v>306</v>
      </c>
      <c r="P20759">
        <v>0</v>
      </c>
      <c r="Q20759">
        <v>0</v>
      </c>
      <c r="R20759">
        <v>0</v>
      </c>
      <c r="S20759">
        <v>0</v>
      </c>
      <c r="T20759" s="1" t="s">
        <v>34</v>
      </c>
      <c r="U20759">
        <v>0</v>
      </c>
      <c r="V20759" s="1" t="s">
        <v>34</v>
      </c>
      <c r="W20759" s="1" t="s">
        <v>34</v>
      </c>
      <c r="X20759" s="1" t="s">
        <v>34</v>
      </c>
      <c r="Y20759" s="1" t="s">
        <v>34</v>
      </c>
      <c r="Z20759" s="1" t="s">
        <v>38582</v>
      </c>
      <c r="AA20759">
        <v>0</v>
      </c>
      <c r="AB20759" s="1" t="s">
        <v>34</v>
      </c>
      <c r="AC20759" s="1" t="s">
        <v>34</v>
      </c>
      <c r="AD20759">
        <v>44188.058877314812</v>
      </c>
      <c r="AE20759">
        <v>2020</v>
      </c>
      <c r="AF20759">
        <v>12</v>
      </c>
      <c r="AG20759">
        <v>52</v>
      </c>
    </row>
    <row r="20760" spans="1:33" x14ac:dyDescent="0.35">
      <c r="A20760" s="1" t="s">
        <v>29739</v>
      </c>
      <c r="B20760">
        <v>63773</v>
      </c>
      <c r="C20760">
        <v>316794</v>
      </c>
      <c r="D20760">
        <v>807515</v>
      </c>
      <c r="E20760">
        <v>1.341555923630911E+18</v>
      </c>
      <c r="F20760">
        <v>18</v>
      </c>
      <c r="G20760">
        <v>44188.060543981483</v>
      </c>
      <c r="H20760" s="1" t="s">
        <v>34</v>
      </c>
      <c r="I20760">
        <v>0</v>
      </c>
      <c r="J20760" s="1" t="s">
        <v>38583</v>
      </c>
      <c r="K20760" s="1" t="s">
        <v>34</v>
      </c>
      <c r="L20760" s="1" t="s">
        <v>34</v>
      </c>
      <c r="M20760" s="1" t="s">
        <v>36</v>
      </c>
      <c r="N20760">
        <v>2438744742</v>
      </c>
      <c r="O20760">
        <v>306</v>
      </c>
      <c r="P20760">
        <v>0</v>
      </c>
      <c r="Q20760">
        <v>0</v>
      </c>
      <c r="R20760">
        <v>0</v>
      </c>
      <c r="S20760">
        <v>0</v>
      </c>
      <c r="T20760" s="1" t="s">
        <v>34</v>
      </c>
      <c r="U20760">
        <v>0</v>
      </c>
      <c r="V20760" s="1" t="s">
        <v>34</v>
      </c>
      <c r="W20760" s="1" t="s">
        <v>34</v>
      </c>
      <c r="X20760" s="1" t="s">
        <v>34</v>
      </c>
      <c r="Y20760" s="1" t="s">
        <v>34</v>
      </c>
      <c r="Z20760" s="1" t="s">
        <v>38584</v>
      </c>
      <c r="AA20760">
        <v>0</v>
      </c>
      <c r="AB20760" s="1" t="s">
        <v>34</v>
      </c>
      <c r="AC20760" s="1" t="s">
        <v>34</v>
      </c>
      <c r="AD20760">
        <v>44188.060543981483</v>
      </c>
      <c r="AE20760">
        <v>2020</v>
      </c>
      <c r="AF20760">
        <v>12</v>
      </c>
      <c r="AG20760">
        <v>52</v>
      </c>
    </row>
    <row r="20761" spans="1:33" x14ac:dyDescent="0.35">
      <c r="A20761" s="1" t="s">
        <v>29739</v>
      </c>
      <c r="B20761">
        <v>63774</v>
      </c>
      <c r="C20761">
        <v>316795</v>
      </c>
      <c r="D20761">
        <v>807516</v>
      </c>
      <c r="E20761">
        <v>1.3415559502729669E+18</v>
      </c>
      <c r="F20761">
        <v>18</v>
      </c>
      <c r="G20761">
        <v>44188.060624999998</v>
      </c>
      <c r="H20761" s="1" t="s">
        <v>34</v>
      </c>
      <c r="I20761">
        <v>0</v>
      </c>
      <c r="J20761" s="1" t="s">
        <v>37222</v>
      </c>
      <c r="K20761" s="1" t="s">
        <v>34</v>
      </c>
      <c r="L20761" s="1" t="s">
        <v>34</v>
      </c>
      <c r="M20761" s="1" t="s">
        <v>40</v>
      </c>
      <c r="N20761">
        <v>56486919</v>
      </c>
      <c r="O20761">
        <v>306</v>
      </c>
      <c r="P20761">
        <v>117</v>
      </c>
      <c r="Q20761">
        <v>0</v>
      </c>
      <c r="R20761">
        <v>0</v>
      </c>
      <c r="S20761">
        <v>0</v>
      </c>
      <c r="T20761" s="1" t="s">
        <v>37223</v>
      </c>
      <c r="U20761">
        <v>0</v>
      </c>
      <c r="V20761" s="1" t="s">
        <v>34</v>
      </c>
      <c r="W20761" s="1" t="s">
        <v>34</v>
      </c>
      <c r="X20761" s="1" t="s">
        <v>34</v>
      </c>
      <c r="Y20761" s="1" t="s">
        <v>34</v>
      </c>
      <c r="Z20761" s="1" t="s">
        <v>37224</v>
      </c>
      <c r="AA20761">
        <v>0</v>
      </c>
      <c r="AB20761" s="1" t="s">
        <v>34</v>
      </c>
      <c r="AC20761" s="1" t="s">
        <v>34</v>
      </c>
      <c r="AD20761">
        <v>44188.060624999998</v>
      </c>
      <c r="AE20761">
        <v>2020</v>
      </c>
      <c r="AF20761">
        <v>12</v>
      </c>
      <c r="AG20761">
        <v>52</v>
      </c>
    </row>
    <row r="20762" spans="1:33" x14ac:dyDescent="0.35">
      <c r="A20762" s="1" t="s">
        <v>29739</v>
      </c>
      <c r="B20762">
        <v>63775</v>
      </c>
      <c r="C20762">
        <v>316796</v>
      </c>
      <c r="D20762">
        <v>807517</v>
      </c>
      <c r="E20762">
        <v>1.341555958665908E+18</v>
      </c>
      <c r="F20762">
        <v>18</v>
      </c>
      <c r="G20762">
        <v>44188.060648148137</v>
      </c>
      <c r="H20762" s="1" t="s">
        <v>34</v>
      </c>
      <c r="I20762">
        <v>0</v>
      </c>
      <c r="J20762" s="1" t="s">
        <v>38585</v>
      </c>
      <c r="K20762" s="1" t="s">
        <v>34</v>
      </c>
      <c r="L20762" s="1" t="s">
        <v>34</v>
      </c>
      <c r="M20762" s="1" t="s">
        <v>36</v>
      </c>
      <c r="N20762">
        <v>2438744742</v>
      </c>
      <c r="O20762">
        <v>306</v>
      </c>
      <c r="P20762">
        <v>0</v>
      </c>
      <c r="Q20762">
        <v>0</v>
      </c>
      <c r="R20762">
        <v>0</v>
      </c>
      <c r="S20762">
        <v>0</v>
      </c>
      <c r="T20762" s="1" t="s">
        <v>34</v>
      </c>
      <c r="U20762">
        <v>0</v>
      </c>
      <c r="V20762" s="1" t="s">
        <v>34</v>
      </c>
      <c r="W20762" s="1" t="s">
        <v>34</v>
      </c>
      <c r="X20762" s="1" t="s">
        <v>34</v>
      </c>
      <c r="Y20762" s="1" t="s">
        <v>34</v>
      </c>
      <c r="Z20762" s="1" t="s">
        <v>38586</v>
      </c>
      <c r="AA20762">
        <v>0</v>
      </c>
      <c r="AB20762" s="1" t="s">
        <v>34</v>
      </c>
      <c r="AC20762" s="1" t="s">
        <v>34</v>
      </c>
      <c r="AD20762">
        <v>44188.060648148137</v>
      </c>
      <c r="AE20762">
        <v>2020</v>
      </c>
      <c r="AF20762">
        <v>12</v>
      </c>
      <c r="AG20762">
        <v>52</v>
      </c>
    </row>
    <row r="20763" spans="1:33" x14ac:dyDescent="0.35">
      <c r="A20763" s="1" t="s">
        <v>29739</v>
      </c>
      <c r="B20763">
        <v>63776</v>
      </c>
      <c r="C20763">
        <v>316797</v>
      </c>
      <c r="D20763">
        <v>807520</v>
      </c>
      <c r="E20763">
        <v>1.341556079495361E+18</v>
      </c>
      <c r="F20763">
        <v>18</v>
      </c>
      <c r="G20763">
        <v>44188.060972222222</v>
      </c>
      <c r="H20763" s="1" t="s">
        <v>34</v>
      </c>
      <c r="I20763">
        <v>0</v>
      </c>
      <c r="J20763" s="1" t="s">
        <v>38587</v>
      </c>
      <c r="K20763" s="1" t="s">
        <v>34</v>
      </c>
      <c r="L20763" s="1" t="s">
        <v>34</v>
      </c>
      <c r="M20763" s="1" t="s">
        <v>40</v>
      </c>
      <c r="N20763">
        <v>164103949</v>
      </c>
      <c r="O20763">
        <v>306</v>
      </c>
      <c r="P20763">
        <v>0</v>
      </c>
      <c r="Q20763">
        <v>0</v>
      </c>
      <c r="R20763">
        <v>0</v>
      </c>
      <c r="S20763">
        <v>0</v>
      </c>
      <c r="T20763" s="1" t="s">
        <v>34</v>
      </c>
      <c r="U20763">
        <v>0</v>
      </c>
      <c r="V20763" s="1" t="s">
        <v>34</v>
      </c>
      <c r="W20763" s="1" t="s">
        <v>38563</v>
      </c>
      <c r="X20763" s="1" t="s">
        <v>34</v>
      </c>
      <c r="Y20763" s="1" t="s">
        <v>34</v>
      </c>
      <c r="Z20763" s="1" t="s">
        <v>38588</v>
      </c>
      <c r="AA20763">
        <v>0</v>
      </c>
      <c r="AB20763" s="1" t="s">
        <v>34</v>
      </c>
      <c r="AC20763" s="1" t="s">
        <v>34</v>
      </c>
      <c r="AD20763">
        <v>44188.060972222222</v>
      </c>
      <c r="AE20763">
        <v>2020</v>
      </c>
      <c r="AF20763">
        <v>12</v>
      </c>
      <c r="AG20763">
        <v>52</v>
      </c>
    </row>
    <row r="20764" spans="1:33" x14ac:dyDescent="0.35">
      <c r="A20764" s="1" t="s">
        <v>29739</v>
      </c>
      <c r="B20764">
        <v>63777</v>
      </c>
      <c r="C20764">
        <v>316798</v>
      </c>
      <c r="D20764">
        <v>807522</v>
      </c>
      <c r="E20764">
        <v>1.3415561959417321E+18</v>
      </c>
      <c r="F20764">
        <v>18</v>
      </c>
      <c r="G20764">
        <v>44188.061296296299</v>
      </c>
      <c r="H20764" s="1" t="s">
        <v>34</v>
      </c>
      <c r="I20764">
        <v>0</v>
      </c>
      <c r="J20764" s="1" t="s">
        <v>38589</v>
      </c>
      <c r="K20764" s="1" t="s">
        <v>34</v>
      </c>
      <c r="L20764" s="1" t="s">
        <v>34</v>
      </c>
      <c r="M20764" s="1" t="s">
        <v>40</v>
      </c>
      <c r="N20764">
        <v>14413869</v>
      </c>
      <c r="O20764">
        <v>306</v>
      </c>
      <c r="P20764">
        <v>0</v>
      </c>
      <c r="Q20764">
        <v>0</v>
      </c>
      <c r="R20764">
        <v>0</v>
      </c>
      <c r="S20764">
        <v>0</v>
      </c>
      <c r="T20764" s="1" t="s">
        <v>34</v>
      </c>
      <c r="U20764">
        <v>0</v>
      </c>
      <c r="V20764" s="1" t="s">
        <v>34</v>
      </c>
      <c r="W20764" s="1" t="s">
        <v>38290</v>
      </c>
      <c r="X20764" s="1" t="s">
        <v>34</v>
      </c>
      <c r="Y20764" s="1" t="s">
        <v>34</v>
      </c>
      <c r="Z20764" s="1" t="s">
        <v>38590</v>
      </c>
      <c r="AA20764">
        <v>0</v>
      </c>
      <c r="AB20764" s="1" t="s">
        <v>34</v>
      </c>
      <c r="AC20764" s="1" t="s">
        <v>34</v>
      </c>
      <c r="AD20764">
        <v>44188.061296296299</v>
      </c>
      <c r="AE20764">
        <v>2020</v>
      </c>
      <c r="AF20764">
        <v>12</v>
      </c>
      <c r="AG20764">
        <v>52</v>
      </c>
    </row>
    <row r="20765" spans="1:33" x14ac:dyDescent="0.35">
      <c r="A20765" s="1" t="s">
        <v>29739</v>
      </c>
      <c r="B20765">
        <v>63778</v>
      </c>
      <c r="C20765">
        <v>316799</v>
      </c>
      <c r="D20765">
        <v>807523</v>
      </c>
      <c r="E20765">
        <v>1.34155625403709E+18</v>
      </c>
      <c r="F20765">
        <v>18</v>
      </c>
      <c r="G20765">
        <v>44188.06145833333</v>
      </c>
      <c r="H20765" s="1" t="s">
        <v>34</v>
      </c>
      <c r="I20765">
        <v>0</v>
      </c>
      <c r="J20765" s="1" t="s">
        <v>38591</v>
      </c>
      <c r="K20765" s="1" t="s">
        <v>34</v>
      </c>
      <c r="L20765" s="1" t="s">
        <v>34</v>
      </c>
      <c r="M20765" s="1" t="s">
        <v>40</v>
      </c>
      <c r="N20765">
        <v>14413869</v>
      </c>
      <c r="O20765">
        <v>306</v>
      </c>
      <c r="P20765">
        <v>0</v>
      </c>
      <c r="Q20765">
        <v>0</v>
      </c>
      <c r="R20765">
        <v>0</v>
      </c>
      <c r="S20765">
        <v>0</v>
      </c>
      <c r="T20765" s="1" t="s">
        <v>34</v>
      </c>
      <c r="U20765">
        <v>0</v>
      </c>
      <c r="V20765" s="1" t="s">
        <v>34</v>
      </c>
      <c r="W20765" s="1" t="s">
        <v>38592</v>
      </c>
      <c r="X20765" s="1" t="s">
        <v>34</v>
      </c>
      <c r="Y20765" s="1" t="s">
        <v>34</v>
      </c>
      <c r="Z20765" s="1" t="s">
        <v>38593</v>
      </c>
      <c r="AA20765">
        <v>0</v>
      </c>
      <c r="AB20765" s="1" t="s">
        <v>34</v>
      </c>
      <c r="AC20765" s="1" t="s">
        <v>34</v>
      </c>
      <c r="AD20765">
        <v>44188.06145833333</v>
      </c>
      <c r="AE20765">
        <v>2020</v>
      </c>
      <c r="AF20765">
        <v>12</v>
      </c>
      <c r="AG20765">
        <v>52</v>
      </c>
    </row>
    <row r="20766" spans="1:33" x14ac:dyDescent="0.35">
      <c r="A20766" s="1" t="s">
        <v>29739</v>
      </c>
      <c r="B20766">
        <v>63779</v>
      </c>
      <c r="C20766">
        <v>316800</v>
      </c>
      <c r="D20766">
        <v>807524</v>
      </c>
      <c r="E20766">
        <v>1.3415563405068621E+18</v>
      </c>
      <c r="F20766">
        <v>18</v>
      </c>
      <c r="G20766">
        <v>44188.061701388891</v>
      </c>
      <c r="H20766" s="1" t="s">
        <v>34</v>
      </c>
      <c r="I20766">
        <v>0</v>
      </c>
      <c r="J20766" s="1" t="s">
        <v>38594</v>
      </c>
      <c r="K20766" s="1" t="s">
        <v>34</v>
      </c>
      <c r="L20766" s="1" t="s">
        <v>34</v>
      </c>
      <c r="M20766" s="1" t="s">
        <v>40</v>
      </c>
      <c r="N20766">
        <v>14413869</v>
      </c>
      <c r="O20766">
        <v>306</v>
      </c>
      <c r="P20766">
        <v>0</v>
      </c>
      <c r="Q20766">
        <v>0</v>
      </c>
      <c r="R20766">
        <v>0</v>
      </c>
      <c r="S20766">
        <v>1</v>
      </c>
      <c r="T20766" s="1" t="s">
        <v>34</v>
      </c>
      <c r="U20766">
        <v>0</v>
      </c>
      <c r="V20766" s="1" t="s">
        <v>34</v>
      </c>
      <c r="W20766" s="1" t="s">
        <v>38595</v>
      </c>
      <c r="X20766" s="1" t="s">
        <v>34</v>
      </c>
      <c r="Y20766" s="1" t="s">
        <v>34</v>
      </c>
      <c r="Z20766" s="1" t="s">
        <v>38596</v>
      </c>
      <c r="AA20766">
        <v>0</v>
      </c>
      <c r="AB20766" s="1" t="s">
        <v>34</v>
      </c>
      <c r="AC20766" s="1" t="s">
        <v>34</v>
      </c>
      <c r="AD20766">
        <v>44188.061701388891</v>
      </c>
      <c r="AE20766">
        <v>2020</v>
      </c>
      <c r="AF20766">
        <v>12</v>
      </c>
      <c r="AG20766">
        <v>52</v>
      </c>
    </row>
    <row r="20767" spans="1:33" x14ac:dyDescent="0.35">
      <c r="A20767" s="1" t="s">
        <v>29739</v>
      </c>
      <c r="B20767">
        <v>63780</v>
      </c>
      <c r="C20767">
        <v>316801</v>
      </c>
      <c r="D20767">
        <v>807525</v>
      </c>
      <c r="E20767">
        <v>1.341556361906282E+18</v>
      </c>
      <c r="F20767">
        <v>18</v>
      </c>
      <c r="G20767">
        <v>44188.061759259261</v>
      </c>
      <c r="H20767" s="1" t="s">
        <v>34</v>
      </c>
      <c r="I20767">
        <v>0</v>
      </c>
      <c r="J20767" s="1" t="s">
        <v>38597</v>
      </c>
      <c r="K20767" s="1" t="s">
        <v>34</v>
      </c>
      <c r="L20767" s="1" t="s">
        <v>34</v>
      </c>
      <c r="M20767" s="1" t="s">
        <v>40</v>
      </c>
      <c r="N20767">
        <v>4803718315</v>
      </c>
      <c r="O20767">
        <v>306</v>
      </c>
      <c r="P20767">
        <v>7</v>
      </c>
      <c r="Q20767">
        <v>0</v>
      </c>
      <c r="R20767">
        <v>0</v>
      </c>
      <c r="S20767">
        <v>0</v>
      </c>
      <c r="T20767" s="1" t="s">
        <v>38598</v>
      </c>
      <c r="U20767">
        <v>0</v>
      </c>
      <c r="V20767" s="1" t="s">
        <v>34</v>
      </c>
      <c r="W20767" s="1" t="s">
        <v>34</v>
      </c>
      <c r="X20767" s="1" t="s">
        <v>34</v>
      </c>
      <c r="Y20767" s="1" t="s">
        <v>34</v>
      </c>
      <c r="Z20767" s="1" t="s">
        <v>38599</v>
      </c>
      <c r="AA20767">
        <v>0</v>
      </c>
      <c r="AB20767" s="1" t="s">
        <v>34</v>
      </c>
      <c r="AC20767" s="1" t="s">
        <v>34</v>
      </c>
      <c r="AD20767">
        <v>44188.061759259261</v>
      </c>
      <c r="AE20767">
        <v>2020</v>
      </c>
      <c r="AF20767">
        <v>12</v>
      </c>
      <c r="AG20767">
        <v>52</v>
      </c>
    </row>
    <row r="20768" spans="1:33" x14ac:dyDescent="0.35">
      <c r="A20768" s="1" t="s">
        <v>29739</v>
      </c>
      <c r="B20768">
        <v>63781</v>
      </c>
      <c r="C20768">
        <v>316802</v>
      </c>
      <c r="D20768">
        <v>807528</v>
      </c>
      <c r="E20768">
        <v>1.3415564083454981E+18</v>
      </c>
      <c r="F20768">
        <v>18</v>
      </c>
      <c r="G20768">
        <v>44188.061886574083</v>
      </c>
      <c r="H20768" s="1" t="s">
        <v>34</v>
      </c>
      <c r="I20768">
        <v>0</v>
      </c>
      <c r="J20768" s="1" t="s">
        <v>38600</v>
      </c>
      <c r="K20768" s="1" t="s">
        <v>34</v>
      </c>
      <c r="L20768" s="1" t="s">
        <v>34</v>
      </c>
      <c r="M20768" s="1" t="s">
        <v>40</v>
      </c>
      <c r="N20768">
        <v>14413869</v>
      </c>
      <c r="O20768">
        <v>306</v>
      </c>
      <c r="P20768">
        <v>0</v>
      </c>
      <c r="Q20768">
        <v>0</v>
      </c>
      <c r="R20768">
        <v>0</v>
      </c>
      <c r="S20768">
        <v>0</v>
      </c>
      <c r="T20768" s="1" t="s">
        <v>34</v>
      </c>
      <c r="U20768">
        <v>0</v>
      </c>
      <c r="V20768" s="1" t="s">
        <v>34</v>
      </c>
      <c r="W20768" s="1" t="s">
        <v>38191</v>
      </c>
      <c r="X20768" s="1" t="s">
        <v>34</v>
      </c>
      <c r="Y20768" s="1" t="s">
        <v>34</v>
      </c>
      <c r="Z20768" s="1" t="s">
        <v>38601</v>
      </c>
      <c r="AA20768">
        <v>0</v>
      </c>
      <c r="AB20768" s="1" t="s">
        <v>34</v>
      </c>
      <c r="AC20768" s="1" t="s">
        <v>34</v>
      </c>
      <c r="AD20768">
        <v>44188.061886574083</v>
      </c>
      <c r="AE20768">
        <v>2020</v>
      </c>
      <c r="AF20768">
        <v>12</v>
      </c>
      <c r="AG20768">
        <v>52</v>
      </c>
    </row>
    <row r="20769" spans="1:33" x14ac:dyDescent="0.35">
      <c r="A20769" s="1" t="s">
        <v>29739</v>
      </c>
      <c r="B20769">
        <v>63782</v>
      </c>
      <c r="C20769">
        <v>316803</v>
      </c>
      <c r="D20769">
        <v>807529</v>
      </c>
      <c r="E20769">
        <v>1.3415565556495649E+18</v>
      </c>
      <c r="F20769">
        <v>18</v>
      </c>
      <c r="G20769">
        <v>44188.062291666669</v>
      </c>
      <c r="H20769" s="1" t="s">
        <v>34</v>
      </c>
      <c r="I20769">
        <v>0</v>
      </c>
      <c r="J20769" s="1" t="s">
        <v>38602</v>
      </c>
      <c r="K20769" s="1" t="s">
        <v>34</v>
      </c>
      <c r="L20769" s="1" t="s">
        <v>34</v>
      </c>
      <c r="M20769" s="1" t="s">
        <v>36</v>
      </c>
      <c r="N20769">
        <v>2438744742</v>
      </c>
      <c r="O20769">
        <v>306</v>
      </c>
      <c r="P20769">
        <v>0</v>
      </c>
      <c r="Q20769">
        <v>0</v>
      </c>
      <c r="R20769">
        <v>0</v>
      </c>
      <c r="S20769">
        <v>0</v>
      </c>
      <c r="T20769" s="1" t="s">
        <v>34</v>
      </c>
      <c r="U20769">
        <v>0</v>
      </c>
      <c r="V20769" s="1" t="s">
        <v>38603</v>
      </c>
      <c r="W20769" s="1" t="s">
        <v>34</v>
      </c>
      <c r="X20769" s="1" t="s">
        <v>34</v>
      </c>
      <c r="Y20769" s="1" t="s">
        <v>34</v>
      </c>
      <c r="Z20769" s="1" t="s">
        <v>38604</v>
      </c>
      <c r="AA20769">
        <v>0</v>
      </c>
      <c r="AB20769" s="1" t="s">
        <v>34</v>
      </c>
      <c r="AC20769" s="1" t="s">
        <v>34</v>
      </c>
      <c r="AD20769">
        <v>44188.062291666669</v>
      </c>
      <c r="AE20769">
        <v>2020</v>
      </c>
      <c r="AF20769">
        <v>12</v>
      </c>
      <c r="AG20769">
        <v>52</v>
      </c>
    </row>
    <row r="20770" spans="1:33" x14ac:dyDescent="0.35">
      <c r="A20770" s="1" t="s">
        <v>29739</v>
      </c>
      <c r="B20770">
        <v>63783</v>
      </c>
      <c r="C20770">
        <v>316804</v>
      </c>
      <c r="D20770">
        <v>807530</v>
      </c>
      <c r="E20770">
        <v>1.341556563312521E+18</v>
      </c>
      <c r="F20770">
        <v>18</v>
      </c>
      <c r="G20770">
        <v>44188.062314814822</v>
      </c>
      <c r="H20770" s="1" t="s">
        <v>34</v>
      </c>
      <c r="I20770">
        <v>0</v>
      </c>
      <c r="J20770" s="1" t="s">
        <v>38605</v>
      </c>
      <c r="K20770" s="1" t="s">
        <v>34</v>
      </c>
      <c r="L20770" s="1" t="s">
        <v>34</v>
      </c>
      <c r="M20770" s="1" t="s">
        <v>40</v>
      </c>
      <c r="N20770">
        <v>443178701</v>
      </c>
      <c r="O20770">
        <v>306</v>
      </c>
      <c r="P20770">
        <v>0</v>
      </c>
      <c r="Q20770">
        <v>3</v>
      </c>
      <c r="R20770">
        <v>0</v>
      </c>
      <c r="S20770">
        <v>0</v>
      </c>
      <c r="T20770" s="1" t="s">
        <v>34</v>
      </c>
      <c r="U20770">
        <v>0</v>
      </c>
      <c r="V20770" s="1" t="s">
        <v>34</v>
      </c>
      <c r="W20770" s="1" t="s">
        <v>38606</v>
      </c>
      <c r="X20770" s="1" t="s">
        <v>34</v>
      </c>
      <c r="Y20770" s="1" t="s">
        <v>34</v>
      </c>
      <c r="Z20770" s="1" t="s">
        <v>38607</v>
      </c>
      <c r="AA20770">
        <v>0</v>
      </c>
      <c r="AB20770" s="1" t="s">
        <v>34</v>
      </c>
      <c r="AC20770" s="1" t="s">
        <v>34</v>
      </c>
      <c r="AD20770">
        <v>44188.062314814822</v>
      </c>
      <c r="AE20770">
        <v>2020</v>
      </c>
      <c r="AF20770">
        <v>12</v>
      </c>
      <c r="AG20770">
        <v>52</v>
      </c>
    </row>
    <row r="20771" spans="1:33" x14ac:dyDescent="0.35">
      <c r="A20771" s="1" t="s">
        <v>29739</v>
      </c>
      <c r="B20771">
        <v>63784</v>
      </c>
      <c r="C20771">
        <v>316805</v>
      </c>
      <c r="D20771">
        <v>807531</v>
      </c>
      <c r="E20771">
        <v>1.341556568505151E+18</v>
      </c>
      <c r="F20771">
        <v>18</v>
      </c>
      <c r="G20771">
        <v>44188.062326388892</v>
      </c>
      <c r="H20771" s="1" t="s">
        <v>34</v>
      </c>
      <c r="I20771">
        <v>0</v>
      </c>
      <c r="J20771" s="1" t="s">
        <v>38608</v>
      </c>
      <c r="K20771" s="1" t="s">
        <v>34</v>
      </c>
      <c r="L20771" s="1" t="s">
        <v>34</v>
      </c>
      <c r="M20771" s="1" t="s">
        <v>40</v>
      </c>
      <c r="N20771">
        <v>626770840</v>
      </c>
      <c r="O20771">
        <v>306</v>
      </c>
      <c r="P20771">
        <v>0</v>
      </c>
      <c r="Q20771">
        <v>0</v>
      </c>
      <c r="R20771">
        <v>0</v>
      </c>
      <c r="S20771">
        <v>0</v>
      </c>
      <c r="T20771" s="1" t="s">
        <v>34</v>
      </c>
      <c r="U20771">
        <v>0</v>
      </c>
      <c r="V20771" s="1" t="s">
        <v>34</v>
      </c>
      <c r="W20771" s="1" t="s">
        <v>38609</v>
      </c>
      <c r="X20771" s="1" t="s">
        <v>34</v>
      </c>
      <c r="Y20771" s="1" t="s">
        <v>34</v>
      </c>
      <c r="Z20771" s="1" t="s">
        <v>38610</v>
      </c>
      <c r="AA20771">
        <v>0</v>
      </c>
      <c r="AB20771" s="1" t="s">
        <v>34</v>
      </c>
      <c r="AC20771" s="1" t="s">
        <v>34</v>
      </c>
      <c r="AD20771">
        <v>44188.062326388892</v>
      </c>
      <c r="AE20771">
        <v>2020</v>
      </c>
      <c r="AF20771">
        <v>12</v>
      </c>
      <c r="AG20771">
        <v>52</v>
      </c>
    </row>
    <row r="20772" spans="1:33" x14ac:dyDescent="0.35">
      <c r="A20772" s="1" t="s">
        <v>29739</v>
      </c>
      <c r="B20772">
        <v>63785</v>
      </c>
      <c r="C20772">
        <v>316806</v>
      </c>
      <c r="D20772">
        <v>807532</v>
      </c>
      <c r="E20772">
        <v>1.3415566312561011E+18</v>
      </c>
      <c r="F20772">
        <v>18</v>
      </c>
      <c r="G20772">
        <v>44188.0625</v>
      </c>
      <c r="H20772" s="1" t="s">
        <v>34</v>
      </c>
      <c r="I20772">
        <v>0</v>
      </c>
      <c r="J20772" s="1" t="s">
        <v>38611</v>
      </c>
      <c r="K20772" s="1" t="s">
        <v>34</v>
      </c>
      <c r="L20772" s="1" t="s">
        <v>34</v>
      </c>
      <c r="M20772" s="1" t="s">
        <v>36</v>
      </c>
      <c r="N20772">
        <v>2438744742</v>
      </c>
      <c r="O20772">
        <v>306</v>
      </c>
      <c r="P20772">
        <v>0</v>
      </c>
      <c r="Q20772">
        <v>0</v>
      </c>
      <c r="R20772">
        <v>0</v>
      </c>
      <c r="S20772">
        <v>0</v>
      </c>
      <c r="T20772" s="1" t="s">
        <v>34</v>
      </c>
      <c r="U20772">
        <v>0</v>
      </c>
      <c r="V20772" s="1" t="s">
        <v>37491</v>
      </c>
      <c r="W20772" s="1" t="s">
        <v>34</v>
      </c>
      <c r="X20772" s="1" t="s">
        <v>34</v>
      </c>
      <c r="Y20772" s="1" t="s">
        <v>34</v>
      </c>
      <c r="Z20772" s="1" t="s">
        <v>38612</v>
      </c>
      <c r="AA20772">
        <v>0</v>
      </c>
      <c r="AB20772" s="1" t="s">
        <v>34</v>
      </c>
      <c r="AC20772" s="1" t="s">
        <v>34</v>
      </c>
      <c r="AD20772">
        <v>44188.0625</v>
      </c>
      <c r="AE20772">
        <v>2020</v>
      </c>
      <c r="AF20772">
        <v>12</v>
      </c>
      <c r="AG20772">
        <v>52</v>
      </c>
    </row>
    <row r="20773" spans="1:33" x14ac:dyDescent="0.35">
      <c r="A20773" s="1" t="s">
        <v>29739</v>
      </c>
      <c r="B20773">
        <v>63786</v>
      </c>
      <c r="C20773">
        <v>316807</v>
      </c>
      <c r="D20773">
        <v>807533</v>
      </c>
      <c r="E20773">
        <v>1.3415566458647511E+18</v>
      </c>
      <c r="F20773">
        <v>18</v>
      </c>
      <c r="G20773">
        <v>44188.062534722223</v>
      </c>
      <c r="H20773" s="1" t="s">
        <v>34</v>
      </c>
      <c r="I20773">
        <v>0</v>
      </c>
      <c r="J20773" s="1" t="s">
        <v>38613</v>
      </c>
      <c r="K20773" s="1" t="s">
        <v>34</v>
      </c>
      <c r="L20773" s="1" t="s">
        <v>34</v>
      </c>
      <c r="M20773" s="1" t="s">
        <v>40</v>
      </c>
      <c r="N20773">
        <v>14413869</v>
      </c>
      <c r="O20773">
        <v>306</v>
      </c>
      <c r="P20773">
        <v>0</v>
      </c>
      <c r="Q20773">
        <v>0</v>
      </c>
      <c r="R20773">
        <v>0</v>
      </c>
      <c r="S20773">
        <v>0</v>
      </c>
      <c r="T20773" s="1" t="s">
        <v>34</v>
      </c>
      <c r="U20773">
        <v>0</v>
      </c>
      <c r="V20773" s="1" t="s">
        <v>34</v>
      </c>
      <c r="W20773" s="1" t="s">
        <v>38614</v>
      </c>
      <c r="X20773" s="1" t="s">
        <v>34</v>
      </c>
      <c r="Y20773" s="1" t="s">
        <v>34</v>
      </c>
      <c r="Z20773" s="1" t="s">
        <v>38615</v>
      </c>
      <c r="AA20773">
        <v>0</v>
      </c>
      <c r="AB20773" s="1" t="s">
        <v>34</v>
      </c>
      <c r="AC20773" s="1" t="s">
        <v>34</v>
      </c>
      <c r="AD20773">
        <v>44188.062534722223</v>
      </c>
      <c r="AE20773">
        <v>2020</v>
      </c>
      <c r="AF20773">
        <v>12</v>
      </c>
      <c r="AG20773">
        <v>52</v>
      </c>
    </row>
    <row r="20774" spans="1:33" x14ac:dyDescent="0.35">
      <c r="A20774" s="1" t="s">
        <v>29739</v>
      </c>
      <c r="B20774">
        <v>63787</v>
      </c>
      <c r="C20774">
        <v>316808</v>
      </c>
      <c r="D20774">
        <v>807535</v>
      </c>
      <c r="E20774">
        <v>1.3415567425939131E+18</v>
      </c>
      <c r="F20774">
        <v>18</v>
      </c>
      <c r="G20774">
        <v>44188.0628125</v>
      </c>
      <c r="H20774" s="1" t="s">
        <v>34</v>
      </c>
      <c r="I20774">
        <v>0</v>
      </c>
      <c r="J20774" s="1" t="s">
        <v>38094</v>
      </c>
      <c r="K20774" s="1" t="s">
        <v>34</v>
      </c>
      <c r="L20774" s="1" t="s">
        <v>34</v>
      </c>
      <c r="M20774" s="1" t="s">
        <v>40</v>
      </c>
      <c r="N20774">
        <v>3321905557</v>
      </c>
      <c r="O20774">
        <v>306</v>
      </c>
      <c r="P20774">
        <v>3</v>
      </c>
      <c r="Q20774">
        <v>0</v>
      </c>
      <c r="R20774">
        <v>0</v>
      </c>
      <c r="S20774">
        <v>0</v>
      </c>
      <c r="T20774" s="1" t="s">
        <v>38095</v>
      </c>
      <c r="U20774">
        <v>0</v>
      </c>
      <c r="V20774" s="1" t="s">
        <v>34</v>
      </c>
      <c r="W20774" s="1" t="s">
        <v>34</v>
      </c>
      <c r="X20774" s="1" t="s">
        <v>34</v>
      </c>
      <c r="Y20774" s="1" t="s">
        <v>34</v>
      </c>
      <c r="Z20774" s="1" t="s">
        <v>38096</v>
      </c>
      <c r="AA20774">
        <v>0</v>
      </c>
      <c r="AB20774" s="1" t="s">
        <v>34</v>
      </c>
      <c r="AC20774" s="1" t="s">
        <v>34</v>
      </c>
      <c r="AD20774">
        <v>44188.0628125</v>
      </c>
      <c r="AE20774">
        <v>2020</v>
      </c>
      <c r="AF20774">
        <v>12</v>
      </c>
      <c r="AG20774">
        <v>52</v>
      </c>
    </row>
    <row r="20775" spans="1:33" x14ac:dyDescent="0.35">
      <c r="A20775" s="1" t="s">
        <v>29739</v>
      </c>
      <c r="B20775">
        <v>63788</v>
      </c>
      <c r="C20775">
        <v>316809</v>
      </c>
      <c r="D20775">
        <v>807536</v>
      </c>
      <c r="E20775">
        <v>1.3415567528615849E+18</v>
      </c>
      <c r="F20775">
        <v>18</v>
      </c>
      <c r="G20775">
        <v>44188.062835648147</v>
      </c>
      <c r="H20775" s="1" t="s">
        <v>34</v>
      </c>
      <c r="I20775">
        <v>0</v>
      </c>
      <c r="J20775" s="1" t="s">
        <v>38616</v>
      </c>
      <c r="K20775" s="1" t="s">
        <v>34</v>
      </c>
      <c r="L20775" s="1" t="s">
        <v>34</v>
      </c>
      <c r="M20775" s="1" t="s">
        <v>36</v>
      </c>
      <c r="N20775">
        <v>2438744742</v>
      </c>
      <c r="O20775">
        <v>306</v>
      </c>
      <c r="P20775">
        <v>0</v>
      </c>
      <c r="Q20775">
        <v>0</v>
      </c>
      <c r="R20775">
        <v>0</v>
      </c>
      <c r="S20775">
        <v>0</v>
      </c>
      <c r="T20775" s="1" t="s">
        <v>34</v>
      </c>
      <c r="U20775">
        <v>0</v>
      </c>
      <c r="V20775" s="1" t="s">
        <v>38070</v>
      </c>
      <c r="W20775" s="1" t="s">
        <v>34</v>
      </c>
      <c r="X20775" s="1" t="s">
        <v>34</v>
      </c>
      <c r="Y20775" s="1" t="s">
        <v>34</v>
      </c>
      <c r="Z20775" s="1" t="s">
        <v>38617</v>
      </c>
      <c r="AA20775">
        <v>0</v>
      </c>
      <c r="AB20775" s="1" t="s">
        <v>34</v>
      </c>
      <c r="AC20775" s="1" t="s">
        <v>34</v>
      </c>
      <c r="AD20775">
        <v>44188.062835648147</v>
      </c>
      <c r="AE20775">
        <v>2020</v>
      </c>
      <c r="AF20775">
        <v>12</v>
      </c>
      <c r="AG20775">
        <v>52</v>
      </c>
    </row>
    <row r="20776" spans="1:33" x14ac:dyDescent="0.35">
      <c r="A20776" s="1" t="s">
        <v>29739</v>
      </c>
      <c r="B20776">
        <v>63789</v>
      </c>
      <c r="C20776">
        <v>316810</v>
      </c>
      <c r="D20776">
        <v>807538</v>
      </c>
      <c r="E20776">
        <v>1.3415567747809769E+18</v>
      </c>
      <c r="F20776">
        <v>18</v>
      </c>
      <c r="G20776">
        <v>44188.062893518523</v>
      </c>
      <c r="H20776" s="1" t="s">
        <v>34</v>
      </c>
      <c r="I20776">
        <v>0</v>
      </c>
      <c r="J20776" s="1" t="s">
        <v>38618</v>
      </c>
      <c r="K20776" s="1" t="s">
        <v>34</v>
      </c>
      <c r="L20776" s="1" t="s">
        <v>34</v>
      </c>
      <c r="M20776" s="1" t="s">
        <v>36</v>
      </c>
      <c r="N20776">
        <v>23642138</v>
      </c>
      <c r="O20776">
        <v>306</v>
      </c>
      <c r="P20776">
        <v>0</v>
      </c>
      <c r="Q20776">
        <v>0</v>
      </c>
      <c r="R20776">
        <v>0</v>
      </c>
      <c r="S20776">
        <v>0</v>
      </c>
      <c r="T20776" s="1" t="s">
        <v>34</v>
      </c>
      <c r="U20776">
        <v>0</v>
      </c>
      <c r="V20776" s="1" t="s">
        <v>34</v>
      </c>
      <c r="W20776" s="1" t="s">
        <v>34</v>
      </c>
      <c r="X20776" s="1" t="s">
        <v>34</v>
      </c>
      <c r="Y20776" s="1" t="s">
        <v>34</v>
      </c>
      <c r="Z20776" s="1" t="s">
        <v>38619</v>
      </c>
      <c r="AA20776">
        <v>0</v>
      </c>
      <c r="AB20776" s="1" t="s">
        <v>34</v>
      </c>
      <c r="AC20776" s="1" t="s">
        <v>34</v>
      </c>
      <c r="AD20776">
        <v>44188.062893518523</v>
      </c>
      <c r="AE20776">
        <v>2020</v>
      </c>
      <c r="AF20776">
        <v>12</v>
      </c>
      <c r="AG20776">
        <v>52</v>
      </c>
    </row>
    <row r="20777" spans="1:33" x14ac:dyDescent="0.35">
      <c r="A20777" s="1" t="s">
        <v>29739</v>
      </c>
      <c r="B20777">
        <v>63790</v>
      </c>
      <c r="C20777">
        <v>316811</v>
      </c>
      <c r="D20777">
        <v>807542</v>
      </c>
      <c r="E20777">
        <v>1.3415569122743009E+18</v>
      </c>
      <c r="F20777">
        <v>18</v>
      </c>
      <c r="G20777">
        <v>44188.063275462962</v>
      </c>
      <c r="H20777" s="1" t="s">
        <v>34</v>
      </c>
      <c r="I20777">
        <v>0</v>
      </c>
      <c r="J20777" s="1" t="s">
        <v>25257</v>
      </c>
      <c r="K20777" s="1" t="s">
        <v>34</v>
      </c>
      <c r="L20777" s="1" t="s">
        <v>34</v>
      </c>
      <c r="M20777" s="1" t="s">
        <v>40</v>
      </c>
      <c r="N20777">
        <v>14413869</v>
      </c>
      <c r="O20777">
        <v>306</v>
      </c>
      <c r="P20777">
        <v>1</v>
      </c>
      <c r="Q20777">
        <v>6</v>
      </c>
      <c r="R20777">
        <v>0</v>
      </c>
      <c r="S20777">
        <v>0</v>
      </c>
      <c r="T20777" s="1" t="s">
        <v>34</v>
      </c>
      <c r="U20777">
        <v>0</v>
      </c>
      <c r="V20777" s="1" t="s">
        <v>34</v>
      </c>
      <c r="W20777" s="1" t="s">
        <v>38568</v>
      </c>
      <c r="X20777" s="1" t="s">
        <v>34</v>
      </c>
      <c r="Y20777" s="1" t="s">
        <v>34</v>
      </c>
      <c r="Z20777" s="1" t="s">
        <v>25259</v>
      </c>
      <c r="AA20777">
        <v>0</v>
      </c>
      <c r="AB20777" s="1" t="s">
        <v>34</v>
      </c>
      <c r="AC20777" s="1" t="s">
        <v>34</v>
      </c>
      <c r="AD20777">
        <v>44188.063275462962</v>
      </c>
      <c r="AE20777">
        <v>2020</v>
      </c>
      <c r="AF20777">
        <v>12</v>
      </c>
      <c r="AG20777">
        <v>52</v>
      </c>
    </row>
    <row r="20778" spans="1:33" x14ac:dyDescent="0.35">
      <c r="A20778" s="1" t="s">
        <v>29739</v>
      </c>
      <c r="B20778">
        <v>63791</v>
      </c>
      <c r="C20778">
        <v>316812</v>
      </c>
      <c r="D20778">
        <v>807543</v>
      </c>
      <c r="E20778">
        <v>1.341556958914966E+18</v>
      </c>
      <c r="F20778">
        <v>18</v>
      </c>
      <c r="G20778">
        <v>44188.063402777778</v>
      </c>
      <c r="H20778" s="1" t="s">
        <v>34</v>
      </c>
      <c r="I20778">
        <v>0</v>
      </c>
      <c r="J20778" s="1" t="s">
        <v>38620</v>
      </c>
      <c r="K20778" s="1" t="s">
        <v>34</v>
      </c>
      <c r="L20778" s="1" t="s">
        <v>34</v>
      </c>
      <c r="M20778" s="1" t="s">
        <v>40</v>
      </c>
      <c r="N20778">
        <v>14413869</v>
      </c>
      <c r="O20778">
        <v>306</v>
      </c>
      <c r="P20778">
        <v>0</v>
      </c>
      <c r="Q20778">
        <v>0</v>
      </c>
      <c r="R20778">
        <v>0</v>
      </c>
      <c r="S20778">
        <v>0</v>
      </c>
      <c r="T20778" s="1" t="s">
        <v>34</v>
      </c>
      <c r="U20778">
        <v>0</v>
      </c>
      <c r="V20778" s="1" t="s">
        <v>34</v>
      </c>
      <c r="W20778" s="1" t="s">
        <v>38571</v>
      </c>
      <c r="X20778" s="1" t="s">
        <v>34</v>
      </c>
      <c r="Y20778" s="1" t="s">
        <v>34</v>
      </c>
      <c r="Z20778" s="1" t="s">
        <v>38621</v>
      </c>
      <c r="AA20778">
        <v>0</v>
      </c>
      <c r="AB20778" s="1" t="s">
        <v>34</v>
      </c>
      <c r="AC20778" s="1" t="s">
        <v>34</v>
      </c>
      <c r="AD20778">
        <v>44188.063402777778</v>
      </c>
      <c r="AE20778">
        <v>2020</v>
      </c>
      <c r="AF20778">
        <v>12</v>
      </c>
      <c r="AG20778">
        <v>52</v>
      </c>
    </row>
    <row r="20779" spans="1:33" x14ac:dyDescent="0.35">
      <c r="A20779" s="1" t="s">
        <v>29739</v>
      </c>
      <c r="B20779">
        <v>63792</v>
      </c>
      <c r="C20779">
        <v>316813</v>
      </c>
      <c r="D20779">
        <v>807545</v>
      </c>
      <c r="E20779">
        <v>1.3415570560174899E+18</v>
      </c>
      <c r="F20779">
        <v>18</v>
      </c>
      <c r="G20779">
        <v>44188.063668981478</v>
      </c>
      <c r="H20779" s="1" t="s">
        <v>34</v>
      </c>
      <c r="I20779">
        <v>0</v>
      </c>
      <c r="J20779" s="1" t="s">
        <v>38597</v>
      </c>
      <c r="K20779" s="1" t="s">
        <v>34</v>
      </c>
      <c r="L20779" s="1" t="s">
        <v>34</v>
      </c>
      <c r="M20779" s="1" t="s">
        <v>40</v>
      </c>
      <c r="N20779">
        <v>3983196635</v>
      </c>
      <c r="O20779">
        <v>306</v>
      </c>
      <c r="P20779">
        <v>7</v>
      </c>
      <c r="Q20779">
        <v>0</v>
      </c>
      <c r="R20779">
        <v>0</v>
      </c>
      <c r="S20779">
        <v>0</v>
      </c>
      <c r="T20779" s="1" t="s">
        <v>38598</v>
      </c>
      <c r="U20779">
        <v>0</v>
      </c>
      <c r="V20779" s="1" t="s">
        <v>34</v>
      </c>
      <c r="W20779" s="1" t="s">
        <v>34</v>
      </c>
      <c r="X20779" s="1" t="s">
        <v>34</v>
      </c>
      <c r="Y20779" s="1" t="s">
        <v>34</v>
      </c>
      <c r="Z20779" s="1" t="s">
        <v>38599</v>
      </c>
      <c r="AA20779">
        <v>0</v>
      </c>
      <c r="AB20779" s="1" t="s">
        <v>34</v>
      </c>
      <c r="AC20779" s="1" t="s">
        <v>34</v>
      </c>
      <c r="AD20779">
        <v>44188.063668981478</v>
      </c>
      <c r="AE20779">
        <v>2020</v>
      </c>
      <c r="AF20779">
        <v>12</v>
      </c>
      <c r="AG20779">
        <v>52</v>
      </c>
    </row>
    <row r="20780" spans="1:33" x14ac:dyDescent="0.35">
      <c r="A20780" s="1" t="s">
        <v>29739</v>
      </c>
      <c r="B20780">
        <v>63793</v>
      </c>
      <c r="C20780">
        <v>316814</v>
      </c>
      <c r="D20780">
        <v>807546</v>
      </c>
      <c r="E20780">
        <v>1.3415570612519649E+18</v>
      </c>
      <c r="F20780">
        <v>18</v>
      </c>
      <c r="G20780">
        <v>44188.063680555562</v>
      </c>
      <c r="H20780" s="1" t="s">
        <v>34</v>
      </c>
      <c r="I20780">
        <v>0</v>
      </c>
      <c r="J20780" s="1" t="s">
        <v>38622</v>
      </c>
      <c r="K20780" s="1" t="s">
        <v>34</v>
      </c>
      <c r="L20780" s="1" t="s">
        <v>34</v>
      </c>
      <c r="M20780" s="1" t="s">
        <v>40</v>
      </c>
      <c r="N20780">
        <v>283224389</v>
      </c>
      <c r="O20780">
        <v>306</v>
      </c>
      <c r="P20780">
        <v>0</v>
      </c>
      <c r="Q20780">
        <v>0</v>
      </c>
      <c r="R20780">
        <v>0</v>
      </c>
      <c r="S20780">
        <v>0</v>
      </c>
      <c r="T20780" s="1" t="s">
        <v>34</v>
      </c>
      <c r="U20780">
        <v>0</v>
      </c>
      <c r="V20780" s="1" t="s">
        <v>34</v>
      </c>
      <c r="W20780" s="1" t="s">
        <v>34</v>
      </c>
      <c r="X20780" s="1" t="s">
        <v>34</v>
      </c>
      <c r="Y20780" s="1" t="s">
        <v>34</v>
      </c>
      <c r="Z20780" s="1" t="s">
        <v>38623</v>
      </c>
      <c r="AA20780">
        <v>0</v>
      </c>
      <c r="AB20780" s="1" t="s">
        <v>34</v>
      </c>
      <c r="AC20780" s="1" t="s">
        <v>34</v>
      </c>
      <c r="AD20780">
        <v>44188.063680555562</v>
      </c>
      <c r="AE20780">
        <v>2020</v>
      </c>
      <c r="AF20780">
        <v>12</v>
      </c>
      <c r="AG20780">
        <v>52</v>
      </c>
    </row>
    <row r="20781" spans="1:33" x14ac:dyDescent="0.35">
      <c r="A20781" s="1" t="s">
        <v>29739</v>
      </c>
      <c r="B20781">
        <v>63794</v>
      </c>
      <c r="C20781">
        <v>316815</v>
      </c>
      <c r="D20781">
        <v>807548</v>
      </c>
      <c r="E20781">
        <v>1.341557225660289E+18</v>
      </c>
      <c r="F20781">
        <v>18</v>
      </c>
      <c r="G20781">
        <v>44188.064143518517</v>
      </c>
      <c r="H20781" s="1" t="s">
        <v>34</v>
      </c>
      <c r="I20781">
        <v>0</v>
      </c>
      <c r="J20781" s="1" t="s">
        <v>38624</v>
      </c>
      <c r="K20781" s="1" t="s">
        <v>34</v>
      </c>
      <c r="L20781" s="1" t="s">
        <v>34</v>
      </c>
      <c r="M20781" s="1" t="s">
        <v>36</v>
      </c>
      <c r="N20781">
        <v>2438744742</v>
      </c>
      <c r="O20781">
        <v>306</v>
      </c>
      <c r="P20781">
        <v>0</v>
      </c>
      <c r="Q20781">
        <v>0</v>
      </c>
      <c r="R20781">
        <v>0</v>
      </c>
      <c r="S20781">
        <v>0</v>
      </c>
      <c r="T20781" s="1" t="s">
        <v>34</v>
      </c>
      <c r="U20781">
        <v>0</v>
      </c>
      <c r="V20781" s="1" t="s">
        <v>34</v>
      </c>
      <c r="W20781" s="1" t="s">
        <v>34</v>
      </c>
      <c r="X20781" s="1" t="s">
        <v>34</v>
      </c>
      <c r="Y20781" s="1" t="s">
        <v>34</v>
      </c>
      <c r="Z20781" s="1" t="s">
        <v>38625</v>
      </c>
      <c r="AA20781">
        <v>0</v>
      </c>
      <c r="AB20781" s="1" t="s">
        <v>34</v>
      </c>
      <c r="AC20781" s="1" t="s">
        <v>34</v>
      </c>
      <c r="AD20781">
        <v>44188.064143518517</v>
      </c>
      <c r="AE20781">
        <v>2020</v>
      </c>
      <c r="AF20781">
        <v>12</v>
      </c>
      <c r="AG20781">
        <v>52</v>
      </c>
    </row>
    <row r="20782" spans="1:33" x14ac:dyDescent="0.35">
      <c r="A20782" s="1" t="s">
        <v>29739</v>
      </c>
      <c r="B20782">
        <v>63795</v>
      </c>
      <c r="C20782">
        <v>316816</v>
      </c>
      <c r="D20782">
        <v>807551</v>
      </c>
      <c r="E20782">
        <v>1.341557405159743E+18</v>
      </c>
      <c r="F20782">
        <v>18</v>
      </c>
      <c r="G20782">
        <v>44188.064629629633</v>
      </c>
      <c r="H20782" s="1" t="s">
        <v>34</v>
      </c>
      <c r="I20782">
        <v>0</v>
      </c>
      <c r="J20782" s="1" t="s">
        <v>38626</v>
      </c>
      <c r="K20782" s="1" t="s">
        <v>34</v>
      </c>
      <c r="L20782" s="1" t="s">
        <v>34</v>
      </c>
      <c r="M20782" s="1" t="s">
        <v>36</v>
      </c>
      <c r="N20782">
        <v>2749357891</v>
      </c>
      <c r="O20782">
        <v>306</v>
      </c>
      <c r="P20782">
        <v>0</v>
      </c>
      <c r="Q20782">
        <v>0</v>
      </c>
      <c r="R20782">
        <v>0</v>
      </c>
      <c r="S20782">
        <v>0</v>
      </c>
      <c r="T20782" s="1" t="s">
        <v>34</v>
      </c>
      <c r="U20782">
        <v>0</v>
      </c>
      <c r="V20782" s="1" t="s">
        <v>34</v>
      </c>
      <c r="W20782" s="1" t="s">
        <v>34</v>
      </c>
      <c r="X20782" s="1" t="s">
        <v>34</v>
      </c>
      <c r="Y20782" s="1" t="s">
        <v>34</v>
      </c>
      <c r="Z20782" s="1" t="s">
        <v>38627</v>
      </c>
      <c r="AA20782">
        <v>0</v>
      </c>
      <c r="AB20782" s="1" t="s">
        <v>34</v>
      </c>
      <c r="AC20782" s="1" t="s">
        <v>34</v>
      </c>
      <c r="AD20782">
        <v>44188.064629629633</v>
      </c>
      <c r="AE20782">
        <v>2020</v>
      </c>
      <c r="AF20782">
        <v>12</v>
      </c>
      <c r="AG20782">
        <v>52</v>
      </c>
    </row>
    <row r="20783" spans="1:33" x14ac:dyDescent="0.35">
      <c r="A20783" s="1" t="s">
        <v>29739</v>
      </c>
      <c r="B20783">
        <v>63796</v>
      </c>
      <c r="C20783">
        <v>316817</v>
      </c>
      <c r="D20783">
        <v>807554</v>
      </c>
      <c r="E20783">
        <v>1.341557617664139E+18</v>
      </c>
      <c r="F20783">
        <v>18</v>
      </c>
      <c r="G20783">
        <v>44188.06521990741</v>
      </c>
      <c r="H20783" s="1" t="s">
        <v>34</v>
      </c>
      <c r="I20783">
        <v>0</v>
      </c>
      <c r="J20783" s="1" t="s">
        <v>38628</v>
      </c>
      <c r="K20783" s="1" t="s">
        <v>34</v>
      </c>
      <c r="L20783" s="1" t="s">
        <v>34</v>
      </c>
      <c r="M20783" s="1" t="s">
        <v>40</v>
      </c>
      <c r="N20783">
        <v>195402494</v>
      </c>
      <c r="O20783">
        <v>306</v>
      </c>
      <c r="P20783">
        <v>0</v>
      </c>
      <c r="Q20783">
        <v>0</v>
      </c>
      <c r="R20783">
        <v>0</v>
      </c>
      <c r="S20783">
        <v>0</v>
      </c>
      <c r="T20783" s="1" t="s">
        <v>34</v>
      </c>
      <c r="U20783">
        <v>0</v>
      </c>
      <c r="V20783" s="1" t="s">
        <v>34</v>
      </c>
      <c r="W20783" s="1" t="s">
        <v>38629</v>
      </c>
      <c r="X20783" s="1" t="s">
        <v>34</v>
      </c>
      <c r="Y20783" s="1" t="s">
        <v>34</v>
      </c>
      <c r="Z20783" s="1" t="s">
        <v>38630</v>
      </c>
      <c r="AA20783">
        <v>0</v>
      </c>
      <c r="AB20783" s="1" t="s">
        <v>34</v>
      </c>
      <c r="AC20783" s="1" t="s">
        <v>34</v>
      </c>
      <c r="AD20783">
        <v>44188.06521990741</v>
      </c>
      <c r="AE20783">
        <v>2020</v>
      </c>
      <c r="AF20783">
        <v>12</v>
      </c>
      <c r="AG20783">
        <v>52</v>
      </c>
    </row>
    <row r="20784" spans="1:33" x14ac:dyDescent="0.35">
      <c r="A20784" s="1" t="s">
        <v>29739</v>
      </c>
      <c r="B20784">
        <v>63797</v>
      </c>
      <c r="C20784">
        <v>316818</v>
      </c>
      <c r="D20784">
        <v>807556</v>
      </c>
      <c r="E20784">
        <v>1.3415577240065111E+18</v>
      </c>
      <c r="F20784">
        <v>18</v>
      </c>
      <c r="G20784">
        <v>44188.065509259257</v>
      </c>
      <c r="H20784" s="1" t="s">
        <v>34</v>
      </c>
      <c r="I20784">
        <v>0</v>
      </c>
      <c r="J20784" s="1" t="s">
        <v>38631</v>
      </c>
      <c r="K20784" s="1" t="s">
        <v>34</v>
      </c>
      <c r="L20784" s="1" t="s">
        <v>34</v>
      </c>
      <c r="M20784" s="1" t="s">
        <v>40</v>
      </c>
      <c r="N20784">
        <v>62509989</v>
      </c>
      <c r="O20784">
        <v>306</v>
      </c>
      <c r="P20784">
        <v>0</v>
      </c>
      <c r="Q20784">
        <v>0</v>
      </c>
      <c r="R20784">
        <v>0</v>
      </c>
      <c r="S20784">
        <v>0</v>
      </c>
      <c r="T20784" s="1" t="s">
        <v>34</v>
      </c>
      <c r="U20784">
        <v>0</v>
      </c>
      <c r="V20784" s="1" t="s">
        <v>34</v>
      </c>
      <c r="W20784" s="1" t="s">
        <v>34</v>
      </c>
      <c r="X20784" s="1" t="s">
        <v>34</v>
      </c>
      <c r="Y20784" s="1" t="s">
        <v>34</v>
      </c>
      <c r="Z20784" s="1" t="s">
        <v>38632</v>
      </c>
      <c r="AA20784">
        <v>0</v>
      </c>
      <c r="AB20784" s="1" t="s">
        <v>34</v>
      </c>
      <c r="AC20784" s="1" t="s">
        <v>34</v>
      </c>
      <c r="AD20784">
        <v>44188.065509259257</v>
      </c>
      <c r="AE20784">
        <v>2020</v>
      </c>
      <c r="AF20784">
        <v>12</v>
      </c>
      <c r="AG20784">
        <v>52</v>
      </c>
    </row>
    <row r="20785" spans="1:33" x14ac:dyDescent="0.35">
      <c r="A20785" s="1" t="s">
        <v>29739</v>
      </c>
      <c r="B20785">
        <v>63798</v>
      </c>
      <c r="C20785">
        <v>316819</v>
      </c>
      <c r="D20785">
        <v>807557</v>
      </c>
      <c r="E20785">
        <v>1.3415577484886589E+18</v>
      </c>
      <c r="F20785">
        <v>18</v>
      </c>
      <c r="G20785">
        <v>44188.065578703703</v>
      </c>
      <c r="H20785" s="1" t="s">
        <v>34</v>
      </c>
      <c r="I20785">
        <v>0</v>
      </c>
      <c r="J20785" s="1" t="s">
        <v>38633</v>
      </c>
      <c r="K20785" s="1" t="s">
        <v>34</v>
      </c>
      <c r="L20785" s="1" t="s">
        <v>34</v>
      </c>
      <c r="M20785" s="1" t="s">
        <v>40</v>
      </c>
      <c r="N20785">
        <v>245943117</v>
      </c>
      <c r="O20785">
        <v>306</v>
      </c>
      <c r="P20785">
        <v>1</v>
      </c>
      <c r="Q20785">
        <v>4</v>
      </c>
      <c r="R20785">
        <v>0</v>
      </c>
      <c r="S20785">
        <v>1</v>
      </c>
      <c r="T20785" s="1" t="s">
        <v>34</v>
      </c>
      <c r="U20785">
        <v>0</v>
      </c>
      <c r="V20785" s="1" t="s">
        <v>34</v>
      </c>
      <c r="W20785" s="1" t="s">
        <v>34</v>
      </c>
      <c r="X20785" s="1" t="s">
        <v>34</v>
      </c>
      <c r="Y20785" s="1" t="s">
        <v>34</v>
      </c>
      <c r="Z20785" s="1" t="s">
        <v>38634</v>
      </c>
      <c r="AA20785">
        <v>0</v>
      </c>
      <c r="AB20785" s="1" t="s">
        <v>34</v>
      </c>
      <c r="AC20785" s="1" t="s">
        <v>34</v>
      </c>
      <c r="AD20785">
        <v>44188.065578703703</v>
      </c>
      <c r="AE20785">
        <v>2020</v>
      </c>
      <c r="AF20785">
        <v>12</v>
      </c>
      <c r="AG20785">
        <v>52</v>
      </c>
    </row>
    <row r="20786" spans="1:33" x14ac:dyDescent="0.35">
      <c r="A20786" s="1" t="s">
        <v>29739</v>
      </c>
      <c r="B20786">
        <v>63799</v>
      </c>
      <c r="C20786">
        <v>316820</v>
      </c>
      <c r="D20786">
        <v>807560</v>
      </c>
      <c r="E20786">
        <v>1.3415578803699919E+18</v>
      </c>
      <c r="F20786">
        <v>18</v>
      </c>
      <c r="G20786">
        <v>44188.065949074073</v>
      </c>
      <c r="H20786" s="1" t="s">
        <v>34</v>
      </c>
      <c r="I20786">
        <v>0</v>
      </c>
      <c r="J20786" s="1" t="s">
        <v>38635</v>
      </c>
      <c r="K20786" s="1" t="s">
        <v>34</v>
      </c>
      <c r="L20786" s="1" t="s">
        <v>34</v>
      </c>
      <c r="M20786" s="1" t="s">
        <v>40</v>
      </c>
      <c r="N20786">
        <v>69508656</v>
      </c>
      <c r="O20786">
        <v>306</v>
      </c>
      <c r="P20786">
        <v>0</v>
      </c>
      <c r="Q20786">
        <v>1</v>
      </c>
      <c r="R20786">
        <v>0</v>
      </c>
      <c r="S20786">
        <v>0</v>
      </c>
      <c r="T20786" s="1" t="s">
        <v>34</v>
      </c>
      <c r="U20786">
        <v>0</v>
      </c>
      <c r="V20786" s="1" t="s">
        <v>34</v>
      </c>
      <c r="W20786" s="1" t="s">
        <v>34</v>
      </c>
      <c r="X20786" s="1" t="s">
        <v>34</v>
      </c>
      <c r="Y20786" s="1" t="s">
        <v>34</v>
      </c>
      <c r="Z20786" s="1" t="s">
        <v>38636</v>
      </c>
      <c r="AA20786">
        <v>0</v>
      </c>
      <c r="AB20786" s="1" t="s">
        <v>34</v>
      </c>
      <c r="AC20786" s="1" t="s">
        <v>34</v>
      </c>
      <c r="AD20786">
        <v>44188.065949074073</v>
      </c>
      <c r="AE20786">
        <v>2020</v>
      </c>
      <c r="AF20786">
        <v>12</v>
      </c>
      <c r="AG20786">
        <v>52</v>
      </c>
    </row>
    <row r="20787" spans="1:33" x14ac:dyDescent="0.35">
      <c r="A20787" s="1" t="s">
        <v>29739</v>
      </c>
      <c r="B20787">
        <v>63800</v>
      </c>
      <c r="C20787">
        <v>316821</v>
      </c>
      <c r="D20787">
        <v>807561</v>
      </c>
      <c r="E20787">
        <v>1.3415579428191519E+18</v>
      </c>
      <c r="F20787">
        <v>18</v>
      </c>
      <c r="G20787">
        <v>44188.066122685188</v>
      </c>
      <c r="H20787" s="1" t="s">
        <v>34</v>
      </c>
      <c r="I20787">
        <v>0</v>
      </c>
      <c r="J20787" s="1" t="s">
        <v>38637</v>
      </c>
      <c r="K20787" s="1" t="s">
        <v>34</v>
      </c>
      <c r="L20787" s="1" t="s">
        <v>34</v>
      </c>
      <c r="M20787" s="1" t="s">
        <v>40</v>
      </c>
      <c r="N20787">
        <v>52548228</v>
      </c>
      <c r="O20787">
        <v>306</v>
      </c>
      <c r="P20787">
        <v>0</v>
      </c>
      <c r="Q20787">
        <v>0</v>
      </c>
      <c r="R20787">
        <v>0</v>
      </c>
      <c r="S20787">
        <v>1</v>
      </c>
      <c r="T20787" s="1" t="s">
        <v>34</v>
      </c>
      <c r="U20787">
        <v>0</v>
      </c>
      <c r="V20787" s="1" t="s">
        <v>34</v>
      </c>
      <c r="W20787" s="1" t="s">
        <v>38638</v>
      </c>
      <c r="X20787" s="1" t="s">
        <v>34</v>
      </c>
      <c r="Y20787" s="1" t="s">
        <v>34</v>
      </c>
      <c r="Z20787" s="1" t="s">
        <v>38639</v>
      </c>
      <c r="AA20787">
        <v>0</v>
      </c>
      <c r="AB20787" s="1" t="s">
        <v>34</v>
      </c>
      <c r="AC20787" s="1" t="s">
        <v>34</v>
      </c>
      <c r="AD20787">
        <v>44188.066122685188</v>
      </c>
      <c r="AE20787">
        <v>2020</v>
      </c>
      <c r="AF20787">
        <v>12</v>
      </c>
      <c r="AG20787">
        <v>52</v>
      </c>
    </row>
    <row r="20788" spans="1:33" x14ac:dyDescent="0.35">
      <c r="A20788" s="1" t="s">
        <v>29739</v>
      </c>
      <c r="B20788">
        <v>63801</v>
      </c>
      <c r="C20788">
        <v>316822</v>
      </c>
      <c r="D20788">
        <v>807562</v>
      </c>
      <c r="E20788">
        <v>1.3415579891620449E+18</v>
      </c>
      <c r="F20788">
        <v>18</v>
      </c>
      <c r="G20788">
        <v>44188.066250000003</v>
      </c>
      <c r="H20788" s="1" t="s">
        <v>34</v>
      </c>
      <c r="I20788">
        <v>0</v>
      </c>
      <c r="J20788" s="1" t="s">
        <v>38640</v>
      </c>
      <c r="K20788" s="1" t="s">
        <v>34</v>
      </c>
      <c r="L20788" s="1" t="s">
        <v>34</v>
      </c>
      <c r="M20788" s="1" t="s">
        <v>40</v>
      </c>
      <c r="N20788">
        <v>45196441</v>
      </c>
      <c r="O20788">
        <v>306</v>
      </c>
      <c r="P20788">
        <v>0</v>
      </c>
      <c r="Q20788">
        <v>0</v>
      </c>
      <c r="R20788">
        <v>0</v>
      </c>
      <c r="S20788">
        <v>0</v>
      </c>
      <c r="T20788" s="1" t="s">
        <v>34</v>
      </c>
      <c r="U20788">
        <v>0</v>
      </c>
      <c r="V20788" s="1" t="s">
        <v>34</v>
      </c>
      <c r="W20788" s="1" t="s">
        <v>34</v>
      </c>
      <c r="X20788" s="1" t="s">
        <v>34</v>
      </c>
      <c r="Y20788" s="1" t="s">
        <v>34</v>
      </c>
      <c r="Z20788" s="1" t="s">
        <v>38641</v>
      </c>
      <c r="AA20788">
        <v>0</v>
      </c>
      <c r="AB20788" s="1" t="s">
        <v>34</v>
      </c>
      <c r="AC20788" s="1" t="s">
        <v>188</v>
      </c>
      <c r="AD20788">
        <v>44188.066250000003</v>
      </c>
      <c r="AE20788">
        <v>2020</v>
      </c>
      <c r="AF20788">
        <v>12</v>
      </c>
      <c r="AG20788">
        <v>52</v>
      </c>
    </row>
    <row r="20789" spans="1:33" x14ac:dyDescent="0.35">
      <c r="A20789" s="1" t="s">
        <v>29739</v>
      </c>
      <c r="B20789">
        <v>63802</v>
      </c>
      <c r="C20789">
        <v>316823</v>
      </c>
      <c r="D20789">
        <v>807563</v>
      </c>
      <c r="E20789">
        <v>1.34155810988655E+18</v>
      </c>
      <c r="F20789">
        <v>18</v>
      </c>
      <c r="G20789">
        <v>44188.066574074073</v>
      </c>
      <c r="H20789" s="1" t="s">
        <v>34</v>
      </c>
      <c r="I20789">
        <v>0</v>
      </c>
      <c r="J20789" s="1" t="s">
        <v>38642</v>
      </c>
      <c r="K20789" s="1" t="s">
        <v>34</v>
      </c>
      <c r="L20789" s="1" t="s">
        <v>34</v>
      </c>
      <c r="M20789" s="1" t="s">
        <v>40</v>
      </c>
      <c r="N20789">
        <v>533341974</v>
      </c>
      <c r="O20789">
        <v>306</v>
      </c>
      <c r="P20789">
        <v>0</v>
      </c>
      <c r="Q20789">
        <v>0</v>
      </c>
      <c r="R20789">
        <v>0</v>
      </c>
      <c r="S20789">
        <v>1</v>
      </c>
      <c r="T20789" s="1" t="s">
        <v>34</v>
      </c>
      <c r="U20789">
        <v>0</v>
      </c>
      <c r="V20789" s="1" t="s">
        <v>34</v>
      </c>
      <c r="W20789" s="1" t="s">
        <v>34</v>
      </c>
      <c r="X20789" s="1" t="s">
        <v>34</v>
      </c>
      <c r="Y20789" s="1" t="s">
        <v>34</v>
      </c>
      <c r="Z20789" s="1" t="s">
        <v>38643</v>
      </c>
      <c r="AA20789">
        <v>0</v>
      </c>
      <c r="AB20789" s="1" t="s">
        <v>34</v>
      </c>
      <c r="AC20789" s="1" t="s">
        <v>34</v>
      </c>
      <c r="AD20789">
        <v>44188.066574074073</v>
      </c>
      <c r="AE20789">
        <v>2020</v>
      </c>
      <c r="AF20789">
        <v>12</v>
      </c>
      <c r="AG20789">
        <v>52</v>
      </c>
    </row>
    <row r="20790" spans="1:33" x14ac:dyDescent="0.35">
      <c r="A20790" s="1" t="s">
        <v>29739</v>
      </c>
      <c r="B20790">
        <v>63803</v>
      </c>
      <c r="C20790">
        <v>316824</v>
      </c>
      <c r="D20790">
        <v>807564</v>
      </c>
      <c r="E20790">
        <v>1.341558133378839E+18</v>
      </c>
      <c r="F20790">
        <v>18</v>
      </c>
      <c r="G20790">
        <v>44188.066643518519</v>
      </c>
      <c r="H20790" s="1" t="s">
        <v>34</v>
      </c>
      <c r="I20790">
        <v>0</v>
      </c>
      <c r="J20790" s="1" t="s">
        <v>37116</v>
      </c>
      <c r="K20790" s="1" t="s">
        <v>34</v>
      </c>
      <c r="L20790" s="1" t="s">
        <v>34</v>
      </c>
      <c r="M20790" s="1" t="s">
        <v>36</v>
      </c>
      <c r="N20790">
        <v>24544802</v>
      </c>
      <c r="O20790">
        <v>306</v>
      </c>
      <c r="P20790">
        <v>4</v>
      </c>
      <c r="Q20790">
        <v>0</v>
      </c>
      <c r="R20790">
        <v>0</v>
      </c>
      <c r="S20790">
        <v>0</v>
      </c>
      <c r="T20790" s="1" t="s">
        <v>37117</v>
      </c>
      <c r="U20790">
        <v>0</v>
      </c>
      <c r="V20790" s="1" t="s">
        <v>34</v>
      </c>
      <c r="W20790" s="1" t="s">
        <v>34</v>
      </c>
      <c r="X20790" s="1" t="s">
        <v>34</v>
      </c>
      <c r="Y20790" s="1" t="s">
        <v>34</v>
      </c>
      <c r="Z20790" s="1" t="s">
        <v>37118</v>
      </c>
      <c r="AA20790">
        <v>0</v>
      </c>
      <c r="AB20790" s="1" t="s">
        <v>34</v>
      </c>
      <c r="AC20790" s="1" t="s">
        <v>34</v>
      </c>
      <c r="AD20790">
        <v>44188.066643518519</v>
      </c>
      <c r="AE20790">
        <v>2020</v>
      </c>
      <c r="AF20790">
        <v>12</v>
      </c>
      <c r="AG20790">
        <v>52</v>
      </c>
    </row>
    <row r="20791" spans="1:33" x14ac:dyDescent="0.35">
      <c r="A20791" s="1" t="s">
        <v>29739</v>
      </c>
      <c r="B20791">
        <v>63804</v>
      </c>
      <c r="C20791">
        <v>316825</v>
      </c>
      <c r="D20791">
        <v>807567</v>
      </c>
      <c r="E20791">
        <v>1.3415586352023099E+18</v>
      </c>
      <c r="F20791">
        <v>18</v>
      </c>
      <c r="G20791">
        <v>44188.068032407413</v>
      </c>
      <c r="H20791" s="1" t="s">
        <v>34</v>
      </c>
      <c r="I20791">
        <v>0</v>
      </c>
      <c r="J20791" s="1" t="s">
        <v>38644</v>
      </c>
      <c r="K20791" s="1" t="s">
        <v>34</v>
      </c>
      <c r="L20791" s="1" t="s">
        <v>34</v>
      </c>
      <c r="M20791" s="1" t="s">
        <v>36</v>
      </c>
      <c r="N20791">
        <v>154995534</v>
      </c>
      <c r="O20791">
        <v>306</v>
      </c>
      <c r="P20791">
        <v>0</v>
      </c>
      <c r="Q20791">
        <v>0</v>
      </c>
      <c r="R20791">
        <v>0</v>
      </c>
      <c r="S20791">
        <v>0</v>
      </c>
      <c r="T20791" s="1" t="s">
        <v>34</v>
      </c>
      <c r="U20791">
        <v>0</v>
      </c>
      <c r="V20791" s="1" t="s">
        <v>38645</v>
      </c>
      <c r="W20791" s="1" t="s">
        <v>34</v>
      </c>
      <c r="X20791" s="1" t="s">
        <v>34</v>
      </c>
      <c r="Y20791" s="1" t="s">
        <v>34</v>
      </c>
      <c r="Z20791" s="1" t="s">
        <v>38646</v>
      </c>
      <c r="AA20791">
        <v>0</v>
      </c>
      <c r="AB20791" s="1" t="s">
        <v>34</v>
      </c>
      <c r="AC20791" s="1" t="s">
        <v>34</v>
      </c>
      <c r="AD20791">
        <v>44188.068032407413</v>
      </c>
      <c r="AE20791">
        <v>2020</v>
      </c>
      <c r="AF20791">
        <v>12</v>
      </c>
      <c r="AG20791">
        <v>52</v>
      </c>
    </row>
    <row r="20792" spans="1:33" x14ac:dyDescent="0.35">
      <c r="A20792" s="1" t="s">
        <v>29739</v>
      </c>
      <c r="B20792">
        <v>63805</v>
      </c>
      <c r="C20792">
        <v>316826</v>
      </c>
      <c r="D20792">
        <v>807572</v>
      </c>
      <c r="E20792">
        <v>1.341559119279436E+18</v>
      </c>
      <c r="F20792">
        <v>18</v>
      </c>
      <c r="G20792">
        <v>44188.069363425922</v>
      </c>
      <c r="H20792" s="1" t="s">
        <v>34</v>
      </c>
      <c r="I20792">
        <v>0</v>
      </c>
      <c r="J20792" s="1" t="s">
        <v>38647</v>
      </c>
      <c r="K20792" s="1" t="s">
        <v>34</v>
      </c>
      <c r="L20792" s="1" t="s">
        <v>34</v>
      </c>
      <c r="M20792" s="1" t="s">
        <v>40</v>
      </c>
      <c r="N20792">
        <v>21657724</v>
      </c>
      <c r="O20792">
        <v>306</v>
      </c>
      <c r="P20792">
        <v>0</v>
      </c>
      <c r="Q20792">
        <v>0</v>
      </c>
      <c r="R20792">
        <v>0</v>
      </c>
      <c r="S20792">
        <v>0</v>
      </c>
      <c r="T20792" s="1" t="s">
        <v>34</v>
      </c>
      <c r="U20792">
        <v>0</v>
      </c>
      <c r="V20792" s="1" t="s">
        <v>34</v>
      </c>
      <c r="W20792" s="1" t="s">
        <v>38648</v>
      </c>
      <c r="X20792" s="1" t="s">
        <v>34</v>
      </c>
      <c r="Y20792" s="1" t="s">
        <v>34</v>
      </c>
      <c r="Z20792" s="1" t="s">
        <v>38649</v>
      </c>
      <c r="AA20792">
        <v>0</v>
      </c>
      <c r="AB20792" s="1" t="s">
        <v>34</v>
      </c>
      <c r="AC20792" s="1" t="s">
        <v>34</v>
      </c>
      <c r="AD20792">
        <v>44188.069363425922</v>
      </c>
      <c r="AE20792">
        <v>2020</v>
      </c>
      <c r="AF20792">
        <v>12</v>
      </c>
      <c r="AG20792">
        <v>52</v>
      </c>
    </row>
    <row r="20793" spans="1:33" x14ac:dyDescent="0.35">
      <c r="A20793" s="1" t="s">
        <v>29739</v>
      </c>
      <c r="B20793">
        <v>63806</v>
      </c>
      <c r="C20793">
        <v>316827</v>
      </c>
      <c r="D20793">
        <v>807573</v>
      </c>
      <c r="E20793">
        <v>1.341559132135039E+18</v>
      </c>
      <c r="F20793">
        <v>18</v>
      </c>
      <c r="G20793">
        <v>44188.069398148153</v>
      </c>
      <c r="H20793" s="1" t="s">
        <v>34</v>
      </c>
      <c r="I20793">
        <v>0</v>
      </c>
      <c r="J20793" s="1" t="s">
        <v>38650</v>
      </c>
      <c r="K20793" s="1" t="s">
        <v>34</v>
      </c>
      <c r="L20793" s="1" t="s">
        <v>34</v>
      </c>
      <c r="M20793" s="1" t="s">
        <v>36</v>
      </c>
      <c r="N20793">
        <v>3083319637</v>
      </c>
      <c r="O20793">
        <v>306</v>
      </c>
      <c r="P20793">
        <v>3</v>
      </c>
      <c r="Q20793">
        <v>1</v>
      </c>
      <c r="R20793">
        <v>0</v>
      </c>
      <c r="S20793">
        <v>0</v>
      </c>
      <c r="T20793" s="1" t="s">
        <v>34</v>
      </c>
      <c r="U20793">
        <v>0</v>
      </c>
      <c r="V20793" s="1" t="s">
        <v>34</v>
      </c>
      <c r="W20793" s="1" t="s">
        <v>34</v>
      </c>
      <c r="X20793" s="1" t="s">
        <v>34</v>
      </c>
      <c r="Y20793" s="1" t="s">
        <v>34</v>
      </c>
      <c r="Z20793" s="1" t="s">
        <v>38651</v>
      </c>
      <c r="AA20793">
        <v>0</v>
      </c>
      <c r="AB20793" s="1" t="s">
        <v>34</v>
      </c>
      <c r="AC20793" s="1" t="s">
        <v>34</v>
      </c>
      <c r="AD20793">
        <v>44188.069398148153</v>
      </c>
      <c r="AE20793">
        <v>2020</v>
      </c>
      <c r="AF20793">
        <v>12</v>
      </c>
      <c r="AG20793">
        <v>52</v>
      </c>
    </row>
    <row r="20794" spans="1:33" x14ac:dyDescent="0.35">
      <c r="A20794" s="1" t="s">
        <v>29739</v>
      </c>
      <c r="B20794">
        <v>63807</v>
      </c>
      <c r="C20794">
        <v>316828</v>
      </c>
      <c r="D20794">
        <v>807574</v>
      </c>
      <c r="E20794">
        <v>1.341559161985716E+18</v>
      </c>
      <c r="F20794">
        <v>18</v>
      </c>
      <c r="G20794">
        <v>44188.069479166668</v>
      </c>
      <c r="H20794" s="1" t="s">
        <v>34</v>
      </c>
      <c r="I20794">
        <v>0</v>
      </c>
      <c r="J20794" s="1" t="s">
        <v>35347</v>
      </c>
      <c r="K20794" s="1" t="s">
        <v>34</v>
      </c>
      <c r="L20794" s="1" t="s">
        <v>34</v>
      </c>
      <c r="M20794" s="1" t="s">
        <v>40</v>
      </c>
      <c r="N20794">
        <v>3231974736</v>
      </c>
      <c r="O20794">
        <v>306</v>
      </c>
      <c r="P20794">
        <v>1878</v>
      </c>
      <c r="Q20794">
        <v>0</v>
      </c>
      <c r="R20794">
        <v>0</v>
      </c>
      <c r="S20794">
        <v>0</v>
      </c>
      <c r="T20794" s="1" t="s">
        <v>35348</v>
      </c>
      <c r="U20794">
        <v>0</v>
      </c>
      <c r="V20794" s="1" t="s">
        <v>34</v>
      </c>
      <c r="W20794" s="1" t="s">
        <v>34</v>
      </c>
      <c r="X20794" s="1" t="s">
        <v>34</v>
      </c>
      <c r="Y20794" s="1" t="s">
        <v>34</v>
      </c>
      <c r="Z20794" s="1" t="s">
        <v>35349</v>
      </c>
      <c r="AA20794">
        <v>0</v>
      </c>
      <c r="AB20794" s="1" t="s">
        <v>34</v>
      </c>
      <c r="AC20794" s="1" t="s">
        <v>34</v>
      </c>
      <c r="AD20794">
        <v>44188.069479166668</v>
      </c>
      <c r="AE20794">
        <v>2020</v>
      </c>
      <c r="AF20794">
        <v>12</v>
      </c>
      <c r="AG20794">
        <v>52</v>
      </c>
    </row>
    <row r="20795" spans="1:33" x14ac:dyDescent="0.35">
      <c r="A20795" s="1" t="s">
        <v>29739</v>
      </c>
      <c r="B20795">
        <v>63808</v>
      </c>
      <c r="C20795">
        <v>316829</v>
      </c>
      <c r="D20795">
        <v>807576</v>
      </c>
      <c r="E20795">
        <v>1.3415592004350889E+18</v>
      </c>
      <c r="F20795">
        <v>18</v>
      </c>
      <c r="G20795">
        <v>44188.069594907407</v>
      </c>
      <c r="H20795" s="1" t="s">
        <v>34</v>
      </c>
      <c r="I20795">
        <v>0</v>
      </c>
      <c r="J20795" s="1" t="s">
        <v>38652</v>
      </c>
      <c r="K20795" s="1" t="s">
        <v>34</v>
      </c>
      <c r="L20795" s="1" t="s">
        <v>34</v>
      </c>
      <c r="M20795" s="1" t="s">
        <v>36</v>
      </c>
      <c r="N20795">
        <v>4248651733</v>
      </c>
      <c r="O20795">
        <v>306</v>
      </c>
      <c r="P20795">
        <v>1</v>
      </c>
      <c r="Q20795">
        <v>0</v>
      </c>
      <c r="R20795">
        <v>0</v>
      </c>
      <c r="S20795">
        <v>0</v>
      </c>
      <c r="T20795" s="1" t="s">
        <v>34</v>
      </c>
      <c r="U20795">
        <v>0</v>
      </c>
      <c r="V20795" s="1" t="s">
        <v>34</v>
      </c>
      <c r="W20795" s="1" t="s">
        <v>34</v>
      </c>
      <c r="X20795" s="1" t="s">
        <v>34</v>
      </c>
      <c r="Y20795" s="1" t="s">
        <v>34</v>
      </c>
      <c r="Z20795" s="1" t="s">
        <v>38653</v>
      </c>
      <c r="AA20795">
        <v>0</v>
      </c>
      <c r="AB20795" s="1" t="s">
        <v>34</v>
      </c>
      <c r="AC20795" s="1" t="s">
        <v>34</v>
      </c>
      <c r="AD20795">
        <v>44188.069594907407</v>
      </c>
      <c r="AE20795">
        <v>2020</v>
      </c>
      <c r="AF20795">
        <v>12</v>
      </c>
      <c r="AG20795">
        <v>52</v>
      </c>
    </row>
    <row r="20796" spans="1:33" x14ac:dyDescent="0.35">
      <c r="A20796" s="1" t="s">
        <v>29739</v>
      </c>
      <c r="B20796">
        <v>63809</v>
      </c>
      <c r="C20796">
        <v>316830</v>
      </c>
      <c r="D20796">
        <v>807577</v>
      </c>
      <c r="E20796">
        <v>1.341559317393269E+18</v>
      </c>
      <c r="F20796">
        <v>18</v>
      </c>
      <c r="G20796">
        <v>44188.069907407407</v>
      </c>
      <c r="H20796" s="1" t="s">
        <v>34</v>
      </c>
      <c r="I20796">
        <v>0</v>
      </c>
      <c r="J20796" s="1" t="s">
        <v>38654</v>
      </c>
      <c r="K20796" s="1" t="s">
        <v>34</v>
      </c>
      <c r="L20796" s="1" t="s">
        <v>34</v>
      </c>
      <c r="M20796" s="1" t="s">
        <v>40</v>
      </c>
      <c r="N20796">
        <v>258005502</v>
      </c>
      <c r="O20796">
        <v>306</v>
      </c>
      <c r="P20796">
        <v>0</v>
      </c>
      <c r="Q20796">
        <v>1</v>
      </c>
      <c r="R20796">
        <v>0</v>
      </c>
      <c r="S20796">
        <v>0</v>
      </c>
      <c r="T20796" s="1" t="s">
        <v>34</v>
      </c>
      <c r="U20796">
        <v>0</v>
      </c>
      <c r="V20796" s="1" t="s">
        <v>34</v>
      </c>
      <c r="W20796" s="1" t="s">
        <v>38655</v>
      </c>
      <c r="X20796" s="1" t="s">
        <v>34</v>
      </c>
      <c r="Y20796" s="1" t="s">
        <v>34</v>
      </c>
      <c r="Z20796" s="1" t="s">
        <v>38656</v>
      </c>
      <c r="AA20796">
        <v>0</v>
      </c>
      <c r="AB20796" s="1" t="s">
        <v>34</v>
      </c>
      <c r="AC20796" s="1" t="s">
        <v>34</v>
      </c>
      <c r="AD20796">
        <v>44188.069907407407</v>
      </c>
      <c r="AE20796">
        <v>2020</v>
      </c>
      <c r="AF20796">
        <v>12</v>
      </c>
      <c r="AG20796">
        <v>52</v>
      </c>
    </row>
    <row r="20797" spans="1:33" x14ac:dyDescent="0.35">
      <c r="A20797" s="1" t="s">
        <v>29739</v>
      </c>
      <c r="B20797">
        <v>63810</v>
      </c>
      <c r="C20797">
        <v>316831</v>
      </c>
      <c r="D20797">
        <v>807580</v>
      </c>
      <c r="E20797">
        <v>1.3415594194825951E+18</v>
      </c>
      <c r="F20797">
        <v>18</v>
      </c>
      <c r="G20797">
        <v>44188.070196759261</v>
      </c>
      <c r="H20797" s="1" t="s">
        <v>34</v>
      </c>
      <c r="I20797">
        <v>0</v>
      </c>
      <c r="J20797" s="1" t="s">
        <v>38657</v>
      </c>
      <c r="K20797" s="1" t="s">
        <v>34</v>
      </c>
      <c r="L20797" s="1" t="s">
        <v>34</v>
      </c>
      <c r="M20797" s="1" t="s">
        <v>40</v>
      </c>
      <c r="N20797">
        <v>62509989</v>
      </c>
      <c r="O20797">
        <v>306</v>
      </c>
      <c r="P20797">
        <v>0</v>
      </c>
      <c r="Q20797">
        <v>0</v>
      </c>
      <c r="R20797">
        <v>0</v>
      </c>
      <c r="S20797">
        <v>0</v>
      </c>
      <c r="T20797" s="1" t="s">
        <v>34</v>
      </c>
      <c r="U20797">
        <v>0</v>
      </c>
      <c r="V20797" s="1" t="s">
        <v>34</v>
      </c>
      <c r="W20797" s="1" t="s">
        <v>34</v>
      </c>
      <c r="X20797" s="1" t="s">
        <v>34</v>
      </c>
      <c r="Y20797" s="1" t="s">
        <v>34</v>
      </c>
      <c r="Z20797" s="1" t="s">
        <v>38658</v>
      </c>
      <c r="AA20797">
        <v>0</v>
      </c>
      <c r="AB20797" s="1" t="s">
        <v>34</v>
      </c>
      <c r="AC20797" s="1" t="s">
        <v>34</v>
      </c>
      <c r="AD20797">
        <v>44188.070196759261</v>
      </c>
      <c r="AE20797">
        <v>2020</v>
      </c>
      <c r="AF20797">
        <v>12</v>
      </c>
      <c r="AG20797">
        <v>52</v>
      </c>
    </row>
    <row r="20798" spans="1:33" x14ac:dyDescent="0.35">
      <c r="A20798" s="1" t="s">
        <v>29739</v>
      </c>
      <c r="B20798">
        <v>63811</v>
      </c>
      <c r="C20798">
        <v>316832</v>
      </c>
      <c r="D20798">
        <v>807582</v>
      </c>
      <c r="E20798">
        <v>1.341559529033462E+18</v>
      </c>
      <c r="F20798">
        <v>18</v>
      </c>
      <c r="G20798">
        <v>44188.070497685178</v>
      </c>
      <c r="H20798" s="1" t="s">
        <v>34</v>
      </c>
      <c r="I20798">
        <v>0</v>
      </c>
      <c r="J20798" s="1" t="s">
        <v>38659</v>
      </c>
      <c r="K20798" s="1" t="s">
        <v>34</v>
      </c>
      <c r="L20798" s="1" t="s">
        <v>34</v>
      </c>
      <c r="M20798" s="1" t="s">
        <v>40</v>
      </c>
      <c r="N20798">
        <v>3273299935</v>
      </c>
      <c r="O20798">
        <v>306</v>
      </c>
      <c r="P20798">
        <v>0</v>
      </c>
      <c r="Q20798">
        <v>1</v>
      </c>
      <c r="R20798">
        <v>0</v>
      </c>
      <c r="S20798">
        <v>0</v>
      </c>
      <c r="T20798" s="1" t="s">
        <v>34</v>
      </c>
      <c r="U20798">
        <v>0</v>
      </c>
      <c r="V20798" s="1" t="s">
        <v>34</v>
      </c>
      <c r="W20798" s="1" t="s">
        <v>38660</v>
      </c>
      <c r="X20798" s="1" t="s">
        <v>34</v>
      </c>
      <c r="Y20798" s="1" t="s">
        <v>34</v>
      </c>
      <c r="Z20798" s="1" t="s">
        <v>38661</v>
      </c>
      <c r="AA20798">
        <v>0</v>
      </c>
      <c r="AB20798" s="1" t="s">
        <v>34</v>
      </c>
      <c r="AC20798" s="1" t="s">
        <v>34</v>
      </c>
      <c r="AD20798">
        <v>44188.070497685178</v>
      </c>
      <c r="AE20798">
        <v>2020</v>
      </c>
      <c r="AF20798">
        <v>12</v>
      </c>
      <c r="AG20798">
        <v>52</v>
      </c>
    </row>
    <row r="20799" spans="1:33" x14ac:dyDescent="0.35">
      <c r="A20799" s="1" t="s">
        <v>29739</v>
      </c>
      <c r="B20799">
        <v>63812</v>
      </c>
      <c r="C20799">
        <v>316833</v>
      </c>
      <c r="D20799">
        <v>807583</v>
      </c>
      <c r="E20799">
        <v>1.3415595629152461E+18</v>
      </c>
      <c r="F20799">
        <v>18</v>
      </c>
      <c r="G20799">
        <v>44188.070590277777</v>
      </c>
      <c r="H20799" s="1" t="s">
        <v>34</v>
      </c>
      <c r="I20799">
        <v>0</v>
      </c>
      <c r="J20799" s="1" t="s">
        <v>38662</v>
      </c>
      <c r="K20799" s="1" t="s">
        <v>34</v>
      </c>
      <c r="L20799" s="1" t="s">
        <v>34</v>
      </c>
      <c r="M20799" s="1" t="s">
        <v>36</v>
      </c>
      <c r="N20799">
        <v>154995534</v>
      </c>
      <c r="O20799">
        <v>306</v>
      </c>
      <c r="P20799">
        <v>0</v>
      </c>
      <c r="Q20799">
        <v>0</v>
      </c>
      <c r="R20799">
        <v>0</v>
      </c>
      <c r="S20799">
        <v>0</v>
      </c>
      <c r="T20799" s="1" t="s">
        <v>34</v>
      </c>
      <c r="U20799">
        <v>0</v>
      </c>
      <c r="V20799" s="1" t="s">
        <v>38663</v>
      </c>
      <c r="W20799" s="1" t="s">
        <v>34</v>
      </c>
      <c r="X20799" s="1" t="s">
        <v>34</v>
      </c>
      <c r="Y20799" s="1" t="s">
        <v>34</v>
      </c>
      <c r="Z20799" s="1" t="s">
        <v>38664</v>
      </c>
      <c r="AA20799">
        <v>0</v>
      </c>
      <c r="AB20799" s="1" t="s">
        <v>34</v>
      </c>
      <c r="AC20799" s="1" t="s">
        <v>34</v>
      </c>
      <c r="AD20799">
        <v>44188.070590277777</v>
      </c>
      <c r="AE20799">
        <v>2020</v>
      </c>
      <c r="AF20799">
        <v>12</v>
      </c>
      <c r="AG20799">
        <v>52</v>
      </c>
    </row>
    <row r="20800" spans="1:33" x14ac:dyDescent="0.35">
      <c r="A20800" s="1" t="s">
        <v>29739</v>
      </c>
      <c r="B20800">
        <v>63813</v>
      </c>
      <c r="C20800">
        <v>316834</v>
      </c>
      <c r="D20800">
        <v>807584</v>
      </c>
      <c r="E20800">
        <v>1.3415595940202051E+18</v>
      </c>
      <c r="F20800">
        <v>18</v>
      </c>
      <c r="G20800">
        <v>44188.070671296293</v>
      </c>
      <c r="H20800" s="1" t="s">
        <v>34</v>
      </c>
      <c r="I20800">
        <v>0</v>
      </c>
      <c r="J20800" s="1" t="s">
        <v>38665</v>
      </c>
      <c r="K20800" s="1" t="s">
        <v>34</v>
      </c>
      <c r="L20800" s="1" t="s">
        <v>34</v>
      </c>
      <c r="M20800" s="1" t="s">
        <v>36</v>
      </c>
      <c r="N20800">
        <v>3435940588</v>
      </c>
      <c r="O20800">
        <v>306</v>
      </c>
      <c r="P20800">
        <v>3</v>
      </c>
      <c r="Q20800">
        <v>0</v>
      </c>
      <c r="R20800">
        <v>0</v>
      </c>
      <c r="S20800">
        <v>0</v>
      </c>
      <c r="T20800" s="1" t="s">
        <v>38666</v>
      </c>
      <c r="U20800">
        <v>0</v>
      </c>
      <c r="V20800" s="1" t="s">
        <v>34</v>
      </c>
      <c r="W20800" s="1" t="s">
        <v>34</v>
      </c>
      <c r="X20800" s="1" t="s">
        <v>34</v>
      </c>
      <c r="Y20800" s="1" t="s">
        <v>34</v>
      </c>
      <c r="Z20800" s="1" t="s">
        <v>38667</v>
      </c>
      <c r="AA20800">
        <v>0</v>
      </c>
      <c r="AB20800" s="1" t="s">
        <v>34</v>
      </c>
      <c r="AC20800" s="1" t="s">
        <v>34</v>
      </c>
      <c r="AD20800">
        <v>44188.070671296293</v>
      </c>
      <c r="AE20800">
        <v>2020</v>
      </c>
      <c r="AF20800">
        <v>12</v>
      </c>
      <c r="AG20800">
        <v>52</v>
      </c>
    </row>
    <row r="20801" spans="1:33" x14ac:dyDescent="0.35">
      <c r="A20801" s="1" t="s">
        <v>29739</v>
      </c>
      <c r="B20801">
        <v>63814</v>
      </c>
      <c r="C20801">
        <v>316835</v>
      </c>
      <c r="D20801">
        <v>807588</v>
      </c>
      <c r="E20801">
        <v>1.3415597776593999E+18</v>
      </c>
      <c r="F20801">
        <v>18</v>
      </c>
      <c r="G20801">
        <v>44188.071180555547</v>
      </c>
      <c r="H20801" s="1" t="s">
        <v>34</v>
      </c>
      <c r="I20801">
        <v>0</v>
      </c>
      <c r="J20801" s="1" t="s">
        <v>38668</v>
      </c>
      <c r="K20801" s="1" t="s">
        <v>34</v>
      </c>
      <c r="L20801" s="1" t="s">
        <v>34</v>
      </c>
      <c r="M20801" s="1" t="s">
        <v>40</v>
      </c>
      <c r="N20801">
        <v>21323607</v>
      </c>
      <c r="O20801">
        <v>306</v>
      </c>
      <c r="P20801">
        <v>0</v>
      </c>
      <c r="Q20801">
        <v>0</v>
      </c>
      <c r="R20801">
        <v>0</v>
      </c>
      <c r="S20801">
        <v>2</v>
      </c>
      <c r="T20801" s="1" t="s">
        <v>34</v>
      </c>
      <c r="U20801">
        <v>0</v>
      </c>
      <c r="V20801" s="1" t="s">
        <v>34</v>
      </c>
      <c r="W20801" s="1" t="s">
        <v>34</v>
      </c>
      <c r="X20801" s="1" t="s">
        <v>34</v>
      </c>
      <c r="Y20801" s="1" t="s">
        <v>34</v>
      </c>
      <c r="Z20801" s="1" t="s">
        <v>38669</v>
      </c>
      <c r="AA20801">
        <v>0</v>
      </c>
      <c r="AB20801" s="1" t="s">
        <v>34</v>
      </c>
      <c r="AC20801" s="1" t="s">
        <v>34</v>
      </c>
      <c r="AD20801">
        <v>44188.071180555547</v>
      </c>
      <c r="AE20801">
        <v>2020</v>
      </c>
      <c r="AF20801">
        <v>12</v>
      </c>
      <c r="AG20801">
        <v>52</v>
      </c>
    </row>
    <row r="20802" spans="1:33" x14ac:dyDescent="0.35">
      <c r="A20802" s="1" t="s">
        <v>29739</v>
      </c>
      <c r="B20802">
        <v>63815</v>
      </c>
      <c r="C20802">
        <v>316836</v>
      </c>
      <c r="D20802">
        <v>807589</v>
      </c>
      <c r="E20802">
        <v>1.341559824111297E+18</v>
      </c>
      <c r="F20802">
        <v>18</v>
      </c>
      <c r="G20802">
        <v>44188.07130787037</v>
      </c>
      <c r="H20802" s="1" t="s">
        <v>34</v>
      </c>
      <c r="I20802">
        <v>0</v>
      </c>
      <c r="J20802" s="1" t="s">
        <v>38670</v>
      </c>
      <c r="K20802" s="1" t="s">
        <v>34</v>
      </c>
      <c r="L20802" s="1" t="s">
        <v>34</v>
      </c>
      <c r="M20802" s="1" t="s">
        <v>40</v>
      </c>
      <c r="N20802">
        <v>3152180318</v>
      </c>
      <c r="O20802">
        <v>306</v>
      </c>
      <c r="P20802">
        <v>0</v>
      </c>
      <c r="Q20802">
        <v>0</v>
      </c>
      <c r="R20802">
        <v>0</v>
      </c>
      <c r="S20802">
        <v>0</v>
      </c>
      <c r="T20802" s="1" t="s">
        <v>34</v>
      </c>
      <c r="U20802">
        <v>0</v>
      </c>
      <c r="V20802" s="1" t="s">
        <v>34</v>
      </c>
      <c r="W20802" s="1" t="s">
        <v>34</v>
      </c>
      <c r="X20802" s="1" t="s">
        <v>34</v>
      </c>
      <c r="Y20802" s="1" t="s">
        <v>34</v>
      </c>
      <c r="Z20802" s="1" t="s">
        <v>38671</v>
      </c>
      <c r="AA20802">
        <v>0</v>
      </c>
      <c r="AB20802" s="1" t="s">
        <v>34</v>
      </c>
      <c r="AC20802" s="1" t="s">
        <v>34</v>
      </c>
      <c r="AD20802">
        <v>44188.07130787037</v>
      </c>
      <c r="AE20802">
        <v>2020</v>
      </c>
      <c r="AF20802">
        <v>12</v>
      </c>
      <c r="AG20802">
        <v>52</v>
      </c>
    </row>
    <row r="20803" spans="1:33" x14ac:dyDescent="0.35">
      <c r="A20803" s="1" t="s">
        <v>29739</v>
      </c>
      <c r="B20803">
        <v>63816</v>
      </c>
      <c r="C20803">
        <v>316837</v>
      </c>
      <c r="D20803">
        <v>807590</v>
      </c>
      <c r="E20803">
        <v>1.3415598786876009E+18</v>
      </c>
      <c r="F20803">
        <v>18</v>
      </c>
      <c r="G20803">
        <v>44188.071458333332</v>
      </c>
      <c r="H20803" s="1" t="s">
        <v>34</v>
      </c>
      <c r="I20803">
        <v>0</v>
      </c>
      <c r="J20803" s="1" t="s">
        <v>38672</v>
      </c>
      <c r="K20803" s="1" t="s">
        <v>34</v>
      </c>
      <c r="L20803" s="1" t="s">
        <v>34</v>
      </c>
      <c r="M20803" s="1" t="s">
        <v>36</v>
      </c>
      <c r="N20803">
        <v>154995534</v>
      </c>
      <c r="O20803">
        <v>306</v>
      </c>
      <c r="P20803">
        <v>0</v>
      </c>
      <c r="Q20803">
        <v>0</v>
      </c>
      <c r="R20803">
        <v>0</v>
      </c>
      <c r="S20803">
        <v>0</v>
      </c>
      <c r="T20803" s="1" t="s">
        <v>34</v>
      </c>
      <c r="U20803">
        <v>0</v>
      </c>
      <c r="V20803" s="1" t="s">
        <v>38673</v>
      </c>
      <c r="W20803" s="1" t="s">
        <v>34</v>
      </c>
      <c r="X20803" s="1" t="s">
        <v>34</v>
      </c>
      <c r="Y20803" s="1" t="s">
        <v>34</v>
      </c>
      <c r="Z20803" s="1" t="s">
        <v>38674</v>
      </c>
      <c r="AA20803">
        <v>0</v>
      </c>
      <c r="AB20803" s="1" t="s">
        <v>34</v>
      </c>
      <c r="AC20803" s="1" t="s">
        <v>34</v>
      </c>
      <c r="AD20803">
        <v>44188.071458333332</v>
      </c>
      <c r="AE20803">
        <v>2020</v>
      </c>
      <c r="AF20803">
        <v>12</v>
      </c>
      <c r="AG20803">
        <v>52</v>
      </c>
    </row>
    <row r="20804" spans="1:33" x14ac:dyDescent="0.35">
      <c r="A20804" s="1" t="s">
        <v>29739</v>
      </c>
      <c r="B20804">
        <v>63817</v>
      </c>
      <c r="C20804">
        <v>316838</v>
      </c>
      <c r="D20804">
        <v>807591</v>
      </c>
      <c r="E20804">
        <v>1.341559894160384E+18</v>
      </c>
      <c r="F20804">
        <v>18</v>
      </c>
      <c r="G20804">
        <v>44188.071504629632</v>
      </c>
      <c r="H20804" s="1" t="s">
        <v>34</v>
      </c>
      <c r="I20804">
        <v>0</v>
      </c>
      <c r="J20804" s="1" t="s">
        <v>38675</v>
      </c>
      <c r="K20804" s="1" t="s">
        <v>34</v>
      </c>
      <c r="L20804" s="1" t="s">
        <v>34</v>
      </c>
      <c r="M20804" s="1" t="s">
        <v>36</v>
      </c>
      <c r="N20804">
        <v>2984847277</v>
      </c>
      <c r="O20804">
        <v>306</v>
      </c>
      <c r="P20804">
        <v>0</v>
      </c>
      <c r="Q20804">
        <v>0</v>
      </c>
      <c r="R20804">
        <v>0</v>
      </c>
      <c r="S20804">
        <v>0</v>
      </c>
      <c r="T20804" s="1" t="s">
        <v>34</v>
      </c>
      <c r="U20804">
        <v>0</v>
      </c>
      <c r="V20804" s="1" t="s">
        <v>34</v>
      </c>
      <c r="W20804" s="1" t="s">
        <v>38515</v>
      </c>
      <c r="X20804" s="1" t="s">
        <v>34</v>
      </c>
      <c r="Y20804" s="1" t="s">
        <v>34</v>
      </c>
      <c r="Z20804" s="1" t="s">
        <v>23311</v>
      </c>
      <c r="AA20804">
        <v>0</v>
      </c>
      <c r="AB20804" s="1" t="s">
        <v>34</v>
      </c>
      <c r="AC20804" s="1" t="s">
        <v>34</v>
      </c>
      <c r="AD20804">
        <v>44188.071504629632</v>
      </c>
      <c r="AE20804">
        <v>2020</v>
      </c>
      <c r="AF20804">
        <v>12</v>
      </c>
      <c r="AG20804">
        <v>52</v>
      </c>
    </row>
    <row r="20805" spans="1:33" x14ac:dyDescent="0.35">
      <c r="A20805" s="1" t="s">
        <v>29739</v>
      </c>
      <c r="B20805">
        <v>63818</v>
      </c>
      <c r="C20805">
        <v>316839</v>
      </c>
      <c r="D20805">
        <v>807594</v>
      </c>
      <c r="E20805">
        <v>1.3415602195041731E+18</v>
      </c>
      <c r="F20805">
        <v>18</v>
      </c>
      <c r="G20805">
        <v>44188.072395833333</v>
      </c>
      <c r="H20805" s="1" t="s">
        <v>34</v>
      </c>
      <c r="I20805">
        <v>0</v>
      </c>
      <c r="J20805" s="1" t="s">
        <v>38676</v>
      </c>
      <c r="K20805" s="1" t="s">
        <v>34</v>
      </c>
      <c r="L20805" s="1" t="s">
        <v>34</v>
      </c>
      <c r="M20805" s="1" t="s">
        <v>36</v>
      </c>
      <c r="N20805">
        <v>154995534</v>
      </c>
      <c r="O20805">
        <v>306</v>
      </c>
      <c r="P20805">
        <v>1</v>
      </c>
      <c r="Q20805">
        <v>0</v>
      </c>
      <c r="R20805">
        <v>0</v>
      </c>
      <c r="S20805">
        <v>0</v>
      </c>
      <c r="T20805" s="1" t="s">
        <v>34</v>
      </c>
      <c r="U20805">
        <v>0</v>
      </c>
      <c r="V20805" s="1" t="s">
        <v>34</v>
      </c>
      <c r="W20805" s="1" t="s">
        <v>34</v>
      </c>
      <c r="X20805" s="1" t="s">
        <v>34</v>
      </c>
      <c r="Y20805" s="1" t="s">
        <v>34</v>
      </c>
      <c r="Z20805" s="1" t="s">
        <v>38677</v>
      </c>
      <c r="AA20805">
        <v>0</v>
      </c>
      <c r="AB20805" s="1" t="s">
        <v>34</v>
      </c>
      <c r="AC20805" s="1" t="s">
        <v>34</v>
      </c>
      <c r="AD20805">
        <v>44188.072395833333</v>
      </c>
      <c r="AE20805">
        <v>2020</v>
      </c>
      <c r="AF20805">
        <v>12</v>
      </c>
      <c r="AG20805">
        <v>52</v>
      </c>
    </row>
    <row r="20806" spans="1:33" x14ac:dyDescent="0.35">
      <c r="A20806" s="1" t="s">
        <v>29739</v>
      </c>
      <c r="B20806">
        <v>63819</v>
      </c>
      <c r="C20806">
        <v>316840</v>
      </c>
      <c r="D20806">
        <v>807596</v>
      </c>
      <c r="E20806">
        <v>1.341560442334794E+18</v>
      </c>
      <c r="F20806">
        <v>18</v>
      </c>
      <c r="G20806">
        <v>44188.073020833333</v>
      </c>
      <c r="H20806" s="1" t="s">
        <v>34</v>
      </c>
      <c r="I20806">
        <v>0</v>
      </c>
      <c r="J20806" s="1" t="s">
        <v>38678</v>
      </c>
      <c r="K20806" s="1" t="s">
        <v>34</v>
      </c>
      <c r="L20806" s="1" t="s">
        <v>34</v>
      </c>
      <c r="M20806" s="1" t="s">
        <v>40</v>
      </c>
      <c r="N20806">
        <v>25560093</v>
      </c>
      <c r="O20806">
        <v>306</v>
      </c>
      <c r="P20806">
        <v>10</v>
      </c>
      <c r="Q20806">
        <v>85</v>
      </c>
      <c r="R20806">
        <v>0</v>
      </c>
      <c r="S20806">
        <v>32</v>
      </c>
      <c r="T20806" s="1" t="s">
        <v>34</v>
      </c>
      <c r="U20806">
        <v>0</v>
      </c>
      <c r="V20806" s="1" t="s">
        <v>34</v>
      </c>
      <c r="W20806" s="1" t="s">
        <v>38563</v>
      </c>
      <c r="X20806" s="1" t="s">
        <v>34</v>
      </c>
      <c r="Y20806" s="1" t="s">
        <v>34</v>
      </c>
      <c r="Z20806" s="1" t="s">
        <v>38679</v>
      </c>
      <c r="AA20806">
        <v>0</v>
      </c>
      <c r="AB20806" s="1" t="s">
        <v>34</v>
      </c>
      <c r="AC20806" s="1" t="s">
        <v>34</v>
      </c>
      <c r="AD20806">
        <v>44188.073020833333</v>
      </c>
      <c r="AE20806">
        <v>2020</v>
      </c>
      <c r="AF20806">
        <v>12</v>
      </c>
      <c r="AG20806">
        <v>52</v>
      </c>
    </row>
    <row r="20807" spans="1:33" x14ac:dyDescent="0.35">
      <c r="A20807" s="1" t="s">
        <v>29739</v>
      </c>
      <c r="B20807">
        <v>63820</v>
      </c>
      <c r="C20807">
        <v>316841</v>
      </c>
      <c r="D20807">
        <v>807598</v>
      </c>
      <c r="E20807">
        <v>1.3415604636126249E+18</v>
      </c>
      <c r="F20807">
        <v>18</v>
      </c>
      <c r="G20807">
        <v>44188.073078703703</v>
      </c>
      <c r="H20807" s="1" t="s">
        <v>34</v>
      </c>
      <c r="I20807">
        <v>0</v>
      </c>
      <c r="J20807" s="1" t="s">
        <v>38680</v>
      </c>
      <c r="K20807" s="1" t="s">
        <v>34</v>
      </c>
      <c r="L20807" s="1" t="s">
        <v>34</v>
      </c>
      <c r="M20807" s="1" t="s">
        <v>40</v>
      </c>
      <c r="N20807">
        <v>371958360</v>
      </c>
      <c r="O20807">
        <v>306</v>
      </c>
      <c r="P20807">
        <v>1</v>
      </c>
      <c r="Q20807">
        <v>5</v>
      </c>
      <c r="R20807">
        <v>0</v>
      </c>
      <c r="S20807">
        <v>0</v>
      </c>
      <c r="T20807" s="1" t="s">
        <v>34</v>
      </c>
      <c r="U20807">
        <v>0</v>
      </c>
      <c r="V20807" s="1" t="s">
        <v>34</v>
      </c>
      <c r="W20807" s="1" t="s">
        <v>38286</v>
      </c>
      <c r="X20807" s="1" t="s">
        <v>34</v>
      </c>
      <c r="Y20807" s="1" t="s">
        <v>34</v>
      </c>
      <c r="Z20807" s="1" t="s">
        <v>38681</v>
      </c>
      <c r="AA20807">
        <v>0</v>
      </c>
      <c r="AB20807" s="1" t="s">
        <v>34</v>
      </c>
      <c r="AC20807" s="1" t="s">
        <v>34</v>
      </c>
      <c r="AD20807">
        <v>44188.073078703703</v>
      </c>
      <c r="AE20807">
        <v>2020</v>
      </c>
      <c r="AF20807">
        <v>12</v>
      </c>
      <c r="AG20807">
        <v>52</v>
      </c>
    </row>
    <row r="20808" spans="1:33" x14ac:dyDescent="0.35">
      <c r="A20808" s="1" t="s">
        <v>29739</v>
      </c>
      <c r="B20808">
        <v>63821</v>
      </c>
      <c r="C20808">
        <v>316842</v>
      </c>
      <c r="D20808">
        <v>807599</v>
      </c>
      <c r="E20808">
        <v>1.34156049725501E+18</v>
      </c>
      <c r="F20808">
        <v>18</v>
      </c>
      <c r="G20808">
        <v>44188.073171296302</v>
      </c>
      <c r="H20808" s="1" t="s">
        <v>34</v>
      </c>
      <c r="I20808">
        <v>0</v>
      </c>
      <c r="J20808" s="1" t="s">
        <v>26740</v>
      </c>
      <c r="K20808" s="1" t="s">
        <v>34</v>
      </c>
      <c r="L20808" s="1" t="s">
        <v>34</v>
      </c>
      <c r="M20808" s="1" t="s">
        <v>40</v>
      </c>
      <c r="N20808">
        <v>25560093</v>
      </c>
      <c r="O20808">
        <v>306</v>
      </c>
      <c r="P20808">
        <v>4</v>
      </c>
      <c r="Q20808">
        <v>63</v>
      </c>
      <c r="R20808">
        <v>0</v>
      </c>
      <c r="S20808">
        <v>51</v>
      </c>
      <c r="T20808" s="1" t="s">
        <v>34</v>
      </c>
      <c r="U20808">
        <v>0</v>
      </c>
      <c r="V20808" s="1" t="s">
        <v>34</v>
      </c>
      <c r="W20808" s="1" t="s">
        <v>38515</v>
      </c>
      <c r="X20808" s="1" t="s">
        <v>34</v>
      </c>
      <c r="Y20808" s="1" t="s">
        <v>34</v>
      </c>
      <c r="Z20808" s="1" t="s">
        <v>26741</v>
      </c>
      <c r="AA20808">
        <v>0</v>
      </c>
      <c r="AB20808" s="1" t="s">
        <v>34</v>
      </c>
      <c r="AC20808" s="1" t="s">
        <v>34</v>
      </c>
      <c r="AD20808">
        <v>44188.073171296302</v>
      </c>
      <c r="AE20808">
        <v>2020</v>
      </c>
      <c r="AF20808">
        <v>12</v>
      </c>
      <c r="AG20808">
        <v>52</v>
      </c>
    </row>
    <row r="20809" spans="1:33" x14ac:dyDescent="0.35">
      <c r="A20809" s="1" t="s">
        <v>29739</v>
      </c>
      <c r="B20809">
        <v>63822</v>
      </c>
      <c r="C20809">
        <v>316843</v>
      </c>
      <c r="D20809">
        <v>807602</v>
      </c>
      <c r="E20809">
        <v>1.341560552380715E+18</v>
      </c>
      <c r="F20809">
        <v>18</v>
      </c>
      <c r="G20809">
        <v>44188.073321759257</v>
      </c>
      <c r="H20809" s="1" t="s">
        <v>34</v>
      </c>
      <c r="I20809">
        <v>0</v>
      </c>
      <c r="J20809" s="1" t="s">
        <v>38682</v>
      </c>
      <c r="K20809" s="1" t="s">
        <v>34</v>
      </c>
      <c r="L20809" s="1" t="s">
        <v>34</v>
      </c>
      <c r="M20809" s="1" t="s">
        <v>40</v>
      </c>
      <c r="N20809">
        <v>45466400</v>
      </c>
      <c r="O20809">
        <v>306</v>
      </c>
      <c r="P20809">
        <v>1</v>
      </c>
      <c r="Q20809">
        <v>1</v>
      </c>
      <c r="R20809">
        <v>0</v>
      </c>
      <c r="S20809">
        <v>1</v>
      </c>
      <c r="T20809" s="1" t="s">
        <v>34</v>
      </c>
      <c r="U20809">
        <v>0</v>
      </c>
      <c r="V20809" s="1" t="s">
        <v>38683</v>
      </c>
      <c r="W20809" s="1" t="s">
        <v>34</v>
      </c>
      <c r="X20809" s="1" t="s">
        <v>34</v>
      </c>
      <c r="Y20809" s="1" t="s">
        <v>34</v>
      </c>
      <c r="Z20809" s="1" t="s">
        <v>38684</v>
      </c>
      <c r="AA20809">
        <v>0</v>
      </c>
      <c r="AB20809" s="1" t="s">
        <v>34</v>
      </c>
      <c r="AC20809" s="1" t="s">
        <v>34</v>
      </c>
      <c r="AD20809">
        <v>44188.073321759257</v>
      </c>
      <c r="AE20809">
        <v>2020</v>
      </c>
      <c r="AF20809">
        <v>12</v>
      </c>
      <c r="AG20809">
        <v>52</v>
      </c>
    </row>
    <row r="20810" spans="1:33" x14ac:dyDescent="0.35">
      <c r="A20810" s="1" t="s">
        <v>29739</v>
      </c>
      <c r="B20810">
        <v>63823</v>
      </c>
      <c r="C20810">
        <v>316844</v>
      </c>
      <c r="D20810">
        <v>807603</v>
      </c>
      <c r="E20810">
        <v>1.3415605609037089E+18</v>
      </c>
      <c r="F20810">
        <v>18</v>
      </c>
      <c r="G20810">
        <v>44188.073344907411</v>
      </c>
      <c r="H20810" s="1" t="s">
        <v>34</v>
      </c>
      <c r="I20810">
        <v>0</v>
      </c>
      <c r="J20810" s="1" t="s">
        <v>38685</v>
      </c>
      <c r="K20810" s="1" t="s">
        <v>34</v>
      </c>
      <c r="L20810" s="1" t="s">
        <v>34</v>
      </c>
      <c r="M20810" s="1" t="s">
        <v>40</v>
      </c>
      <c r="N20810">
        <v>3083319637</v>
      </c>
      <c r="O20810">
        <v>306</v>
      </c>
      <c r="P20810">
        <v>0</v>
      </c>
      <c r="Q20810">
        <v>0</v>
      </c>
      <c r="R20810">
        <v>0</v>
      </c>
      <c r="S20810">
        <v>0</v>
      </c>
      <c r="T20810" s="1" t="s">
        <v>34</v>
      </c>
      <c r="U20810">
        <v>0</v>
      </c>
      <c r="V20810" s="1" t="s">
        <v>34</v>
      </c>
      <c r="W20810" s="1" t="s">
        <v>34</v>
      </c>
      <c r="X20810" s="1" t="s">
        <v>34</v>
      </c>
      <c r="Y20810" s="1" t="s">
        <v>34</v>
      </c>
      <c r="Z20810" s="1" t="s">
        <v>38686</v>
      </c>
      <c r="AA20810">
        <v>0</v>
      </c>
      <c r="AB20810" s="1" t="s">
        <v>34</v>
      </c>
      <c r="AC20810" s="1" t="s">
        <v>34</v>
      </c>
      <c r="AD20810">
        <v>44188.073344907411</v>
      </c>
      <c r="AE20810">
        <v>2020</v>
      </c>
      <c r="AF20810">
        <v>12</v>
      </c>
      <c r="AG20810">
        <v>52</v>
      </c>
    </row>
    <row r="20811" spans="1:33" x14ac:dyDescent="0.35">
      <c r="A20811" s="1" t="s">
        <v>29739</v>
      </c>
      <c r="B20811">
        <v>63824</v>
      </c>
      <c r="C20811">
        <v>316845</v>
      </c>
      <c r="D20811">
        <v>807606</v>
      </c>
      <c r="E20811">
        <v>1.3415606659836229E+18</v>
      </c>
      <c r="F20811">
        <v>18</v>
      </c>
      <c r="G20811">
        <v>44188.073634259257</v>
      </c>
      <c r="H20811" s="1" t="s">
        <v>34</v>
      </c>
      <c r="I20811">
        <v>0</v>
      </c>
      <c r="J20811" s="1" t="s">
        <v>38597</v>
      </c>
      <c r="K20811" s="1" t="s">
        <v>34</v>
      </c>
      <c r="L20811" s="1" t="s">
        <v>34</v>
      </c>
      <c r="M20811" s="1" t="s">
        <v>40</v>
      </c>
      <c r="N20811">
        <v>376828841</v>
      </c>
      <c r="O20811">
        <v>306</v>
      </c>
      <c r="P20811">
        <v>7</v>
      </c>
      <c r="Q20811">
        <v>0</v>
      </c>
      <c r="R20811">
        <v>0</v>
      </c>
      <c r="S20811">
        <v>0</v>
      </c>
      <c r="T20811" s="1" t="s">
        <v>38598</v>
      </c>
      <c r="U20811">
        <v>0</v>
      </c>
      <c r="V20811" s="1" t="s">
        <v>34</v>
      </c>
      <c r="W20811" s="1" t="s">
        <v>34</v>
      </c>
      <c r="X20811" s="1" t="s">
        <v>34</v>
      </c>
      <c r="Y20811" s="1" t="s">
        <v>34</v>
      </c>
      <c r="Z20811" s="1" t="s">
        <v>38599</v>
      </c>
      <c r="AA20811">
        <v>0</v>
      </c>
      <c r="AB20811" s="1" t="s">
        <v>34</v>
      </c>
      <c r="AC20811" s="1" t="s">
        <v>34</v>
      </c>
      <c r="AD20811">
        <v>44188.073634259257</v>
      </c>
      <c r="AE20811">
        <v>2020</v>
      </c>
      <c r="AF20811">
        <v>12</v>
      </c>
      <c r="AG20811">
        <v>52</v>
      </c>
    </row>
    <row r="20812" spans="1:33" x14ac:dyDescent="0.35">
      <c r="A20812" s="1" t="s">
        <v>29739</v>
      </c>
      <c r="B20812">
        <v>63825</v>
      </c>
      <c r="C20812">
        <v>316846</v>
      </c>
      <c r="D20812">
        <v>807615</v>
      </c>
      <c r="E20812">
        <v>1.341561131660394E+18</v>
      </c>
      <c r="F20812">
        <v>18</v>
      </c>
      <c r="G20812">
        <v>44188.074918981481</v>
      </c>
      <c r="H20812" s="1" t="s">
        <v>34</v>
      </c>
      <c r="I20812">
        <v>0</v>
      </c>
      <c r="J20812" s="1" t="s">
        <v>38687</v>
      </c>
      <c r="K20812" s="1" t="s">
        <v>34</v>
      </c>
      <c r="L20812" s="1" t="s">
        <v>34</v>
      </c>
      <c r="M20812" s="1" t="s">
        <v>36</v>
      </c>
      <c r="N20812">
        <v>208133409</v>
      </c>
      <c r="O20812">
        <v>306</v>
      </c>
      <c r="P20812">
        <v>0</v>
      </c>
      <c r="Q20812">
        <v>1</v>
      </c>
      <c r="R20812">
        <v>0</v>
      </c>
      <c r="S20812">
        <v>0</v>
      </c>
      <c r="T20812" s="1" t="s">
        <v>34</v>
      </c>
      <c r="U20812">
        <v>0</v>
      </c>
      <c r="V20812" s="1" t="s">
        <v>34</v>
      </c>
      <c r="W20812" s="1" t="s">
        <v>34</v>
      </c>
      <c r="X20812" s="1" t="s">
        <v>34</v>
      </c>
      <c r="Y20812" s="1" t="s">
        <v>34</v>
      </c>
      <c r="Z20812" s="1" t="s">
        <v>38688</v>
      </c>
      <c r="AA20812">
        <v>0</v>
      </c>
      <c r="AB20812" s="1" t="s">
        <v>34</v>
      </c>
      <c r="AC20812" s="1" t="s">
        <v>34</v>
      </c>
      <c r="AD20812">
        <v>44188.074918981481</v>
      </c>
      <c r="AE20812">
        <v>2020</v>
      </c>
      <c r="AF20812">
        <v>12</v>
      </c>
      <c r="AG20812">
        <v>52</v>
      </c>
    </row>
    <row r="20813" spans="1:33" x14ac:dyDescent="0.35">
      <c r="A20813" s="1" t="s">
        <v>29739</v>
      </c>
      <c r="B20813">
        <v>63826</v>
      </c>
      <c r="C20813">
        <v>316847</v>
      </c>
      <c r="D20813">
        <v>807617</v>
      </c>
      <c r="E20813">
        <v>1.341561359360778E+18</v>
      </c>
      <c r="F20813">
        <v>18</v>
      </c>
      <c r="G20813">
        <v>44188.075543981482</v>
      </c>
      <c r="H20813" s="1" t="s">
        <v>34</v>
      </c>
      <c r="I20813">
        <v>0</v>
      </c>
      <c r="J20813" s="1" t="s">
        <v>38665</v>
      </c>
      <c r="K20813" s="1" t="s">
        <v>34</v>
      </c>
      <c r="L20813" s="1" t="s">
        <v>34</v>
      </c>
      <c r="M20813" s="1" t="s">
        <v>36</v>
      </c>
      <c r="N20813">
        <v>4135800387</v>
      </c>
      <c r="O20813">
        <v>306</v>
      </c>
      <c r="P20813">
        <v>3</v>
      </c>
      <c r="Q20813">
        <v>0</v>
      </c>
      <c r="R20813">
        <v>0</v>
      </c>
      <c r="S20813">
        <v>0</v>
      </c>
      <c r="T20813" s="1" t="s">
        <v>38666</v>
      </c>
      <c r="U20813">
        <v>0</v>
      </c>
      <c r="V20813" s="1" t="s">
        <v>34</v>
      </c>
      <c r="W20813" s="1" t="s">
        <v>34</v>
      </c>
      <c r="X20813" s="1" t="s">
        <v>34</v>
      </c>
      <c r="Y20813" s="1" t="s">
        <v>34</v>
      </c>
      <c r="Z20813" s="1" t="s">
        <v>38667</v>
      </c>
      <c r="AA20813">
        <v>0</v>
      </c>
      <c r="AB20813" s="1" t="s">
        <v>34</v>
      </c>
      <c r="AC20813" s="1" t="s">
        <v>34</v>
      </c>
      <c r="AD20813">
        <v>44188.075543981482</v>
      </c>
      <c r="AE20813">
        <v>2020</v>
      </c>
      <c r="AF20813">
        <v>12</v>
      </c>
      <c r="AG20813">
        <v>52</v>
      </c>
    </row>
    <row r="20814" spans="1:33" x14ac:dyDescent="0.35">
      <c r="A20814" s="1" t="s">
        <v>29739</v>
      </c>
      <c r="B20814">
        <v>63827</v>
      </c>
      <c r="C20814">
        <v>316848</v>
      </c>
      <c r="D20814">
        <v>807619</v>
      </c>
      <c r="E20814">
        <v>1.3415614387589691E+18</v>
      </c>
      <c r="F20814">
        <v>18</v>
      </c>
      <c r="G20814">
        <v>44188.07576388889</v>
      </c>
      <c r="H20814" s="1" t="s">
        <v>34</v>
      </c>
      <c r="I20814">
        <v>0</v>
      </c>
      <c r="J20814" s="1" t="s">
        <v>38689</v>
      </c>
      <c r="K20814" s="1" t="s">
        <v>34</v>
      </c>
      <c r="L20814" s="1" t="s">
        <v>34</v>
      </c>
      <c r="M20814" s="1" t="s">
        <v>40</v>
      </c>
      <c r="N20814">
        <v>3056035526</v>
      </c>
      <c r="O20814">
        <v>306</v>
      </c>
      <c r="P20814">
        <v>0</v>
      </c>
      <c r="Q20814">
        <v>2</v>
      </c>
      <c r="R20814">
        <v>0</v>
      </c>
      <c r="S20814">
        <v>0</v>
      </c>
      <c r="T20814" s="1" t="s">
        <v>34</v>
      </c>
      <c r="U20814">
        <v>0</v>
      </c>
      <c r="V20814" s="1" t="s">
        <v>34</v>
      </c>
      <c r="W20814" s="1" t="s">
        <v>38690</v>
      </c>
      <c r="X20814" s="1" t="s">
        <v>34</v>
      </c>
      <c r="Y20814" s="1" t="s">
        <v>34</v>
      </c>
      <c r="Z20814" s="1" t="s">
        <v>38691</v>
      </c>
      <c r="AA20814">
        <v>0</v>
      </c>
      <c r="AB20814" s="1" t="s">
        <v>34</v>
      </c>
      <c r="AC20814" s="1" t="s">
        <v>34</v>
      </c>
      <c r="AD20814">
        <v>44188.07576388889</v>
      </c>
      <c r="AE20814">
        <v>2020</v>
      </c>
      <c r="AF20814">
        <v>12</v>
      </c>
      <c r="AG20814">
        <v>52</v>
      </c>
    </row>
    <row r="20815" spans="1:33" x14ac:dyDescent="0.35">
      <c r="A20815" s="1" t="s">
        <v>29739</v>
      </c>
      <c r="B20815">
        <v>63828</v>
      </c>
      <c r="C20815">
        <v>316849</v>
      </c>
      <c r="D20815">
        <v>807620</v>
      </c>
      <c r="E20815">
        <v>1.3415614485442189E+18</v>
      </c>
      <c r="F20815">
        <v>18</v>
      </c>
      <c r="G20815">
        <v>44188.075787037043</v>
      </c>
      <c r="H20815" s="1" t="s">
        <v>34</v>
      </c>
      <c r="I20815">
        <v>0</v>
      </c>
      <c r="J20815" s="1" t="s">
        <v>38126</v>
      </c>
      <c r="K20815" s="1" t="s">
        <v>34</v>
      </c>
      <c r="L20815" s="1" t="s">
        <v>34</v>
      </c>
      <c r="M20815" s="1" t="s">
        <v>40</v>
      </c>
      <c r="N20815">
        <v>3043023821</v>
      </c>
      <c r="O20815">
        <v>306</v>
      </c>
      <c r="P20815">
        <v>51</v>
      </c>
      <c r="Q20815">
        <v>0</v>
      </c>
      <c r="R20815">
        <v>0</v>
      </c>
      <c r="S20815">
        <v>0</v>
      </c>
      <c r="T20815" s="1" t="s">
        <v>38127</v>
      </c>
      <c r="U20815">
        <v>0</v>
      </c>
      <c r="V20815" s="1" t="s">
        <v>34</v>
      </c>
      <c r="W20815" s="1" t="s">
        <v>34</v>
      </c>
      <c r="X20815" s="1" t="s">
        <v>34</v>
      </c>
      <c r="Y20815" s="1" t="s">
        <v>34</v>
      </c>
      <c r="Z20815" s="1" t="s">
        <v>38128</v>
      </c>
      <c r="AA20815">
        <v>0</v>
      </c>
      <c r="AB20815" s="1" t="s">
        <v>34</v>
      </c>
      <c r="AC20815" s="1" t="s">
        <v>34</v>
      </c>
      <c r="AD20815">
        <v>44188.075787037043</v>
      </c>
      <c r="AE20815">
        <v>2020</v>
      </c>
      <c r="AF20815">
        <v>12</v>
      </c>
      <c r="AG20815">
        <v>52</v>
      </c>
    </row>
    <row r="20816" spans="1:33" x14ac:dyDescent="0.35">
      <c r="A20816" s="1" t="s">
        <v>29739</v>
      </c>
      <c r="B20816">
        <v>63829</v>
      </c>
      <c r="C20816">
        <v>316850</v>
      </c>
      <c r="D20816">
        <v>807622</v>
      </c>
      <c r="E20816">
        <v>1.3415615476053691E+18</v>
      </c>
      <c r="F20816">
        <v>18</v>
      </c>
      <c r="G20816">
        <v>44188.076064814813</v>
      </c>
      <c r="H20816" s="1" t="s">
        <v>34</v>
      </c>
      <c r="I20816">
        <v>0</v>
      </c>
      <c r="J20816" s="1" t="s">
        <v>37641</v>
      </c>
      <c r="K20816" s="1" t="s">
        <v>34</v>
      </c>
      <c r="L20816" s="1" t="s">
        <v>34</v>
      </c>
      <c r="M20816" s="1" t="s">
        <v>40</v>
      </c>
      <c r="N20816">
        <v>84637356</v>
      </c>
      <c r="O20816">
        <v>306</v>
      </c>
      <c r="P20816">
        <v>10</v>
      </c>
      <c r="Q20816">
        <v>0</v>
      </c>
      <c r="R20816">
        <v>0</v>
      </c>
      <c r="S20816">
        <v>0</v>
      </c>
      <c r="T20816" s="1" t="s">
        <v>37642</v>
      </c>
      <c r="U20816">
        <v>0</v>
      </c>
      <c r="V20816" s="1" t="s">
        <v>34</v>
      </c>
      <c r="W20816" s="1" t="s">
        <v>34</v>
      </c>
      <c r="X20816" s="1" t="s">
        <v>34</v>
      </c>
      <c r="Y20816" s="1" t="s">
        <v>34</v>
      </c>
      <c r="Z20816" s="1" t="s">
        <v>37643</v>
      </c>
      <c r="AA20816">
        <v>0</v>
      </c>
      <c r="AB20816" s="1" t="s">
        <v>34</v>
      </c>
      <c r="AC20816" s="1" t="s">
        <v>34</v>
      </c>
      <c r="AD20816">
        <v>44188.076064814813</v>
      </c>
      <c r="AE20816">
        <v>2020</v>
      </c>
      <c r="AF20816">
        <v>12</v>
      </c>
      <c r="AG20816">
        <v>52</v>
      </c>
    </row>
    <row r="20817" spans="1:33" x14ac:dyDescent="0.35">
      <c r="A20817" s="1" t="s">
        <v>29739</v>
      </c>
      <c r="B20817">
        <v>63830</v>
      </c>
      <c r="C20817">
        <v>316851</v>
      </c>
      <c r="D20817">
        <v>807625</v>
      </c>
      <c r="E20817">
        <v>1.3415619973480079E+18</v>
      </c>
      <c r="F20817">
        <v>18</v>
      </c>
      <c r="G20817">
        <v>44188.077303240738</v>
      </c>
      <c r="H20817" s="1" t="s">
        <v>34</v>
      </c>
      <c r="I20817">
        <v>0</v>
      </c>
      <c r="J20817" s="1" t="s">
        <v>37222</v>
      </c>
      <c r="K20817" s="1" t="s">
        <v>34</v>
      </c>
      <c r="L20817" s="1" t="s">
        <v>34</v>
      </c>
      <c r="M20817" s="1" t="s">
        <v>40</v>
      </c>
      <c r="N20817">
        <v>359928092</v>
      </c>
      <c r="O20817">
        <v>306</v>
      </c>
      <c r="P20817">
        <v>117</v>
      </c>
      <c r="Q20817">
        <v>0</v>
      </c>
      <c r="R20817">
        <v>0</v>
      </c>
      <c r="S20817">
        <v>0</v>
      </c>
      <c r="T20817" s="1" t="s">
        <v>37223</v>
      </c>
      <c r="U20817">
        <v>0</v>
      </c>
      <c r="V20817" s="1" t="s">
        <v>34</v>
      </c>
      <c r="W20817" s="1" t="s">
        <v>34</v>
      </c>
      <c r="X20817" s="1" t="s">
        <v>34</v>
      </c>
      <c r="Y20817" s="1" t="s">
        <v>34</v>
      </c>
      <c r="Z20817" s="1" t="s">
        <v>37224</v>
      </c>
      <c r="AA20817">
        <v>0</v>
      </c>
      <c r="AB20817" s="1" t="s">
        <v>34</v>
      </c>
      <c r="AC20817" s="1" t="s">
        <v>34</v>
      </c>
      <c r="AD20817">
        <v>44188.077303240738</v>
      </c>
      <c r="AE20817">
        <v>2020</v>
      </c>
      <c r="AF20817">
        <v>12</v>
      </c>
      <c r="AG20817">
        <v>52</v>
      </c>
    </row>
    <row r="20818" spans="1:33" x14ac:dyDescent="0.35">
      <c r="A20818" s="1" t="s">
        <v>29739</v>
      </c>
      <c r="B20818">
        <v>63831</v>
      </c>
      <c r="C20818">
        <v>316852</v>
      </c>
      <c r="D20818">
        <v>807627</v>
      </c>
      <c r="E20818">
        <v>1.3415622661483679E+18</v>
      </c>
      <c r="F20818">
        <v>18</v>
      </c>
      <c r="G20818">
        <v>44188.078043981477</v>
      </c>
      <c r="H20818" s="1" t="s">
        <v>34</v>
      </c>
      <c r="I20818">
        <v>0</v>
      </c>
      <c r="J20818" s="1" t="s">
        <v>38692</v>
      </c>
      <c r="K20818" s="1" t="s">
        <v>34</v>
      </c>
      <c r="L20818" s="1" t="s">
        <v>34</v>
      </c>
      <c r="M20818" s="1" t="s">
        <v>36</v>
      </c>
      <c r="N20818">
        <v>266067803</v>
      </c>
      <c r="O20818">
        <v>306</v>
      </c>
      <c r="P20818">
        <v>0</v>
      </c>
      <c r="Q20818">
        <v>0</v>
      </c>
      <c r="R20818">
        <v>0</v>
      </c>
      <c r="S20818">
        <v>1</v>
      </c>
      <c r="T20818" s="1" t="s">
        <v>34</v>
      </c>
      <c r="U20818">
        <v>0</v>
      </c>
      <c r="V20818" s="1" t="s">
        <v>34</v>
      </c>
      <c r="W20818" s="1" t="s">
        <v>34</v>
      </c>
      <c r="X20818" s="1" t="s">
        <v>34</v>
      </c>
      <c r="Y20818" s="1" t="s">
        <v>34</v>
      </c>
      <c r="Z20818" s="1" t="s">
        <v>38693</v>
      </c>
      <c r="AA20818">
        <v>0</v>
      </c>
      <c r="AB20818" s="1" t="s">
        <v>34</v>
      </c>
      <c r="AC20818" s="1" t="s">
        <v>34</v>
      </c>
      <c r="AD20818">
        <v>44188.078043981477</v>
      </c>
      <c r="AE20818">
        <v>2020</v>
      </c>
      <c r="AF20818">
        <v>12</v>
      </c>
      <c r="AG20818">
        <v>52</v>
      </c>
    </row>
    <row r="20819" spans="1:33" x14ac:dyDescent="0.35">
      <c r="A20819" s="1" t="s">
        <v>29739</v>
      </c>
      <c r="B20819">
        <v>63832</v>
      </c>
      <c r="C20819">
        <v>316853</v>
      </c>
      <c r="D20819">
        <v>807628</v>
      </c>
      <c r="E20819">
        <v>1.3415623837775419E+18</v>
      </c>
      <c r="F20819">
        <v>18</v>
      </c>
      <c r="G20819">
        <v>44188.078368055547</v>
      </c>
      <c r="H20819" s="1" t="s">
        <v>34</v>
      </c>
      <c r="I20819">
        <v>0</v>
      </c>
      <c r="J20819" s="1" t="s">
        <v>38694</v>
      </c>
      <c r="K20819" s="1" t="s">
        <v>34</v>
      </c>
      <c r="L20819" s="1" t="s">
        <v>34</v>
      </c>
      <c r="M20819" s="1" t="s">
        <v>40</v>
      </c>
      <c r="N20819">
        <v>22442937</v>
      </c>
      <c r="O20819">
        <v>306</v>
      </c>
      <c r="P20819">
        <v>1</v>
      </c>
      <c r="Q20819">
        <v>3</v>
      </c>
      <c r="R20819">
        <v>1</v>
      </c>
      <c r="S20819">
        <v>0</v>
      </c>
      <c r="T20819" s="1" t="s">
        <v>34</v>
      </c>
      <c r="U20819">
        <v>0</v>
      </c>
      <c r="V20819" s="1" t="s">
        <v>38695</v>
      </c>
      <c r="W20819" s="1" t="s">
        <v>34</v>
      </c>
      <c r="X20819" s="1" t="s">
        <v>34</v>
      </c>
      <c r="Y20819" s="1" t="s">
        <v>34</v>
      </c>
      <c r="Z20819" s="1" t="s">
        <v>38696</v>
      </c>
      <c r="AA20819">
        <v>0</v>
      </c>
      <c r="AB20819" s="1" t="s">
        <v>34</v>
      </c>
      <c r="AC20819" s="1" t="s">
        <v>34</v>
      </c>
      <c r="AD20819">
        <v>44188.078368055547</v>
      </c>
      <c r="AE20819">
        <v>2020</v>
      </c>
      <c r="AF20819">
        <v>12</v>
      </c>
      <c r="AG20819">
        <v>52</v>
      </c>
    </row>
    <row r="20820" spans="1:33" x14ac:dyDescent="0.35">
      <c r="A20820" s="1" t="s">
        <v>29739</v>
      </c>
      <c r="B20820">
        <v>63833</v>
      </c>
      <c r="C20820">
        <v>316854</v>
      </c>
      <c r="D20820">
        <v>807629</v>
      </c>
      <c r="E20820">
        <v>1.3415624376030451E+18</v>
      </c>
      <c r="F20820">
        <v>18</v>
      </c>
      <c r="G20820">
        <v>44188.078518518523</v>
      </c>
      <c r="H20820" s="1" t="s">
        <v>34</v>
      </c>
      <c r="I20820">
        <v>0</v>
      </c>
      <c r="J20820" s="1" t="s">
        <v>38697</v>
      </c>
      <c r="K20820" s="1" t="s">
        <v>34</v>
      </c>
      <c r="L20820" s="1" t="s">
        <v>34</v>
      </c>
      <c r="M20820" s="1" t="s">
        <v>36</v>
      </c>
      <c r="N20820">
        <v>3083319637</v>
      </c>
      <c r="O20820">
        <v>306</v>
      </c>
      <c r="P20820">
        <v>0</v>
      </c>
      <c r="Q20820">
        <v>0</v>
      </c>
      <c r="R20820">
        <v>0</v>
      </c>
      <c r="S20820">
        <v>0</v>
      </c>
      <c r="T20820" s="1" t="s">
        <v>34</v>
      </c>
      <c r="U20820">
        <v>0</v>
      </c>
      <c r="V20820" s="1" t="s">
        <v>34</v>
      </c>
      <c r="W20820" s="1" t="s">
        <v>34</v>
      </c>
      <c r="X20820" s="1" t="s">
        <v>34</v>
      </c>
      <c r="Y20820" s="1" t="s">
        <v>34</v>
      </c>
      <c r="Z20820" s="1" t="s">
        <v>38698</v>
      </c>
      <c r="AA20820">
        <v>0</v>
      </c>
      <c r="AB20820" s="1" t="s">
        <v>34</v>
      </c>
      <c r="AC20820" s="1" t="s">
        <v>34</v>
      </c>
      <c r="AD20820">
        <v>44188.078518518523</v>
      </c>
      <c r="AE20820">
        <v>2020</v>
      </c>
      <c r="AF20820">
        <v>12</v>
      </c>
      <c r="AG20820">
        <v>52</v>
      </c>
    </row>
    <row r="20821" spans="1:33" x14ac:dyDescent="0.35">
      <c r="A20821" s="1" t="s">
        <v>29739</v>
      </c>
      <c r="B20821">
        <v>63834</v>
      </c>
      <c r="C20821">
        <v>316855</v>
      </c>
      <c r="D20821">
        <v>807632</v>
      </c>
      <c r="E20821">
        <v>1.3415625720892741E+18</v>
      </c>
      <c r="F20821">
        <v>18</v>
      </c>
      <c r="G20821">
        <v>44188.078888888893</v>
      </c>
      <c r="H20821" s="1" t="s">
        <v>34</v>
      </c>
      <c r="I20821">
        <v>0</v>
      </c>
      <c r="J20821" s="1" t="s">
        <v>38699</v>
      </c>
      <c r="K20821" s="1" t="s">
        <v>34</v>
      </c>
      <c r="L20821" s="1" t="s">
        <v>34</v>
      </c>
      <c r="M20821" s="1" t="s">
        <v>40</v>
      </c>
      <c r="N20821">
        <v>3033154947</v>
      </c>
      <c r="O20821">
        <v>306</v>
      </c>
      <c r="P20821">
        <v>0</v>
      </c>
      <c r="Q20821">
        <v>1</v>
      </c>
      <c r="R20821">
        <v>0</v>
      </c>
      <c r="S20821">
        <v>0</v>
      </c>
      <c r="T20821" s="1" t="s">
        <v>34</v>
      </c>
      <c r="U20821">
        <v>0</v>
      </c>
      <c r="V20821" s="1" t="s">
        <v>34</v>
      </c>
      <c r="W20821" s="1" t="s">
        <v>34</v>
      </c>
      <c r="X20821" s="1" t="s">
        <v>34</v>
      </c>
      <c r="Y20821" s="1" t="s">
        <v>34</v>
      </c>
      <c r="Z20821" s="1" t="s">
        <v>38700</v>
      </c>
      <c r="AA20821">
        <v>0</v>
      </c>
      <c r="AB20821" s="1" t="s">
        <v>34</v>
      </c>
      <c r="AC20821" s="1" t="s">
        <v>34</v>
      </c>
      <c r="AD20821">
        <v>44188.078888888893</v>
      </c>
      <c r="AE20821">
        <v>2020</v>
      </c>
      <c r="AF20821">
        <v>12</v>
      </c>
      <c r="AG20821">
        <v>52</v>
      </c>
    </row>
    <row r="20822" spans="1:33" x14ac:dyDescent="0.35">
      <c r="A20822" s="1" t="s">
        <v>29739</v>
      </c>
      <c r="B20822">
        <v>63835</v>
      </c>
      <c r="C20822">
        <v>316856</v>
      </c>
      <c r="D20822">
        <v>807634</v>
      </c>
      <c r="E20822">
        <v>1.3415627743176251E+18</v>
      </c>
      <c r="F20822">
        <v>18</v>
      </c>
      <c r="G20822">
        <v>44188.079456018517</v>
      </c>
      <c r="H20822" s="1" t="s">
        <v>34</v>
      </c>
      <c r="I20822">
        <v>0</v>
      </c>
      <c r="J20822" s="1" t="s">
        <v>38701</v>
      </c>
      <c r="K20822" s="1" t="s">
        <v>34</v>
      </c>
      <c r="L20822" s="1" t="s">
        <v>34</v>
      </c>
      <c r="M20822" s="1" t="s">
        <v>40</v>
      </c>
      <c r="N20822">
        <v>2854781367</v>
      </c>
      <c r="O20822">
        <v>306</v>
      </c>
      <c r="P20822">
        <v>0</v>
      </c>
      <c r="Q20822">
        <v>0</v>
      </c>
      <c r="R20822">
        <v>0</v>
      </c>
      <c r="S20822">
        <v>0</v>
      </c>
      <c r="T20822" s="1" t="s">
        <v>34</v>
      </c>
      <c r="U20822">
        <v>0</v>
      </c>
      <c r="V20822" s="1" t="s">
        <v>34</v>
      </c>
      <c r="W20822" s="1" t="s">
        <v>38515</v>
      </c>
      <c r="X20822" s="1" t="s">
        <v>34</v>
      </c>
      <c r="Y20822" s="1" t="s">
        <v>34</v>
      </c>
      <c r="Z20822" s="1" t="s">
        <v>38702</v>
      </c>
      <c r="AA20822">
        <v>0</v>
      </c>
      <c r="AB20822" s="1" t="s">
        <v>34</v>
      </c>
      <c r="AC20822" s="1" t="s">
        <v>34</v>
      </c>
      <c r="AD20822">
        <v>44188.079456018517</v>
      </c>
      <c r="AE20822">
        <v>2020</v>
      </c>
      <c r="AF20822">
        <v>12</v>
      </c>
      <c r="AG20822">
        <v>52</v>
      </c>
    </row>
    <row r="20823" spans="1:33" x14ac:dyDescent="0.35">
      <c r="A20823" s="1" t="s">
        <v>29739</v>
      </c>
      <c r="B20823">
        <v>63836</v>
      </c>
      <c r="C20823">
        <v>316857</v>
      </c>
      <c r="D20823">
        <v>807635</v>
      </c>
      <c r="E20823">
        <v>1.3415628341325949E+18</v>
      </c>
      <c r="F20823">
        <v>18</v>
      </c>
      <c r="G20823">
        <v>44188.079618055563</v>
      </c>
      <c r="H20823" s="1" t="s">
        <v>34</v>
      </c>
      <c r="I20823">
        <v>0</v>
      </c>
      <c r="J20823" s="1" t="s">
        <v>38703</v>
      </c>
      <c r="K20823" s="1" t="s">
        <v>34</v>
      </c>
      <c r="L20823" s="1" t="s">
        <v>34</v>
      </c>
      <c r="M20823" s="1" t="s">
        <v>40</v>
      </c>
      <c r="N20823">
        <v>2854781367</v>
      </c>
      <c r="O20823">
        <v>306</v>
      </c>
      <c r="P20823">
        <v>0</v>
      </c>
      <c r="Q20823">
        <v>0</v>
      </c>
      <c r="R20823">
        <v>0</v>
      </c>
      <c r="S20823">
        <v>0</v>
      </c>
      <c r="T20823" s="1" t="s">
        <v>34</v>
      </c>
      <c r="U20823">
        <v>0</v>
      </c>
      <c r="V20823" s="1" t="s">
        <v>34</v>
      </c>
      <c r="W20823" s="1" t="s">
        <v>34</v>
      </c>
      <c r="X20823" s="1" t="s">
        <v>34</v>
      </c>
      <c r="Y20823" s="1" t="s">
        <v>34</v>
      </c>
      <c r="Z20823" s="1" t="s">
        <v>38704</v>
      </c>
      <c r="AA20823">
        <v>0</v>
      </c>
      <c r="AB20823" s="1" t="s">
        <v>34</v>
      </c>
      <c r="AC20823" s="1" t="s">
        <v>34</v>
      </c>
      <c r="AD20823">
        <v>44188.079618055563</v>
      </c>
      <c r="AE20823">
        <v>2020</v>
      </c>
      <c r="AF20823">
        <v>12</v>
      </c>
      <c r="AG20823">
        <v>52</v>
      </c>
    </row>
    <row r="20824" spans="1:33" x14ac:dyDescent="0.35">
      <c r="A20824" s="1" t="s">
        <v>29739</v>
      </c>
      <c r="B20824">
        <v>63837</v>
      </c>
      <c r="C20824">
        <v>316858</v>
      </c>
      <c r="D20824">
        <v>807638</v>
      </c>
      <c r="E20824">
        <v>1.3415628704007739E+18</v>
      </c>
      <c r="F20824">
        <v>18</v>
      </c>
      <c r="G20824">
        <v>44188.079710648148</v>
      </c>
      <c r="H20824" s="1" t="s">
        <v>34</v>
      </c>
      <c r="I20824">
        <v>0</v>
      </c>
      <c r="J20824" s="1" t="s">
        <v>38705</v>
      </c>
      <c r="K20824" s="1" t="s">
        <v>34</v>
      </c>
      <c r="L20824" s="1" t="s">
        <v>34</v>
      </c>
      <c r="M20824" s="1" t="s">
        <v>40</v>
      </c>
      <c r="N20824">
        <v>4718387418</v>
      </c>
      <c r="O20824">
        <v>306</v>
      </c>
      <c r="P20824">
        <v>0</v>
      </c>
      <c r="Q20824">
        <v>0</v>
      </c>
      <c r="R20824">
        <v>0</v>
      </c>
      <c r="S20824">
        <v>0</v>
      </c>
      <c r="T20824" s="1" t="s">
        <v>34</v>
      </c>
      <c r="U20824">
        <v>0</v>
      </c>
      <c r="V20824" s="1" t="s">
        <v>34</v>
      </c>
      <c r="W20824" s="1" t="s">
        <v>34</v>
      </c>
      <c r="X20824" s="1" t="s">
        <v>34</v>
      </c>
      <c r="Y20824" s="1" t="s">
        <v>34</v>
      </c>
      <c r="Z20824" s="1" t="s">
        <v>38706</v>
      </c>
      <c r="AA20824">
        <v>0</v>
      </c>
      <c r="AB20824" s="1" t="s">
        <v>34</v>
      </c>
      <c r="AC20824" s="1" t="s">
        <v>34</v>
      </c>
      <c r="AD20824">
        <v>44188.079710648148</v>
      </c>
      <c r="AE20824">
        <v>2020</v>
      </c>
      <c r="AF20824">
        <v>12</v>
      </c>
      <c r="AG20824">
        <v>52</v>
      </c>
    </row>
    <row r="20825" spans="1:33" x14ac:dyDescent="0.35">
      <c r="A20825" s="1" t="s">
        <v>29739</v>
      </c>
      <c r="B20825">
        <v>63838</v>
      </c>
      <c r="C20825">
        <v>316859</v>
      </c>
      <c r="D20825">
        <v>807639</v>
      </c>
      <c r="E20825">
        <v>1.3415628749347999E+18</v>
      </c>
      <c r="F20825">
        <v>18</v>
      </c>
      <c r="G20825">
        <v>44188.079733796287</v>
      </c>
      <c r="H20825" s="1" t="s">
        <v>34</v>
      </c>
      <c r="I20825">
        <v>0</v>
      </c>
      <c r="J20825" s="1" t="s">
        <v>38707</v>
      </c>
      <c r="K20825" s="1" t="s">
        <v>34</v>
      </c>
      <c r="L20825" s="1" t="s">
        <v>34</v>
      </c>
      <c r="M20825" s="1" t="s">
        <v>40</v>
      </c>
      <c r="N20825">
        <v>385125725</v>
      </c>
      <c r="O20825">
        <v>306</v>
      </c>
      <c r="P20825">
        <v>0</v>
      </c>
      <c r="Q20825">
        <v>0</v>
      </c>
      <c r="R20825">
        <v>0</v>
      </c>
      <c r="S20825">
        <v>0</v>
      </c>
      <c r="T20825" s="1" t="s">
        <v>34</v>
      </c>
      <c r="U20825">
        <v>0</v>
      </c>
      <c r="V20825" s="1" t="s">
        <v>37022</v>
      </c>
      <c r="W20825" s="1" t="s">
        <v>34</v>
      </c>
      <c r="X20825" s="1" t="s">
        <v>34</v>
      </c>
      <c r="Y20825" s="1" t="s">
        <v>34</v>
      </c>
      <c r="Z20825" s="1" t="s">
        <v>38708</v>
      </c>
      <c r="AA20825">
        <v>0</v>
      </c>
      <c r="AB20825" s="1" t="s">
        <v>34</v>
      </c>
      <c r="AC20825" s="1" t="s">
        <v>38548</v>
      </c>
      <c r="AD20825">
        <v>44188.079733796287</v>
      </c>
      <c r="AE20825">
        <v>2020</v>
      </c>
      <c r="AF20825">
        <v>12</v>
      </c>
      <c r="AG20825">
        <v>52</v>
      </c>
    </row>
    <row r="20826" spans="1:33" x14ac:dyDescent="0.35">
      <c r="A20826" s="1" t="s">
        <v>29739</v>
      </c>
      <c r="B20826">
        <v>63839</v>
      </c>
      <c r="C20826">
        <v>316860</v>
      </c>
      <c r="D20826">
        <v>807641</v>
      </c>
      <c r="E20826">
        <v>1.341562926956769E+18</v>
      </c>
      <c r="F20826">
        <v>18</v>
      </c>
      <c r="G20826">
        <v>44188.079872685194</v>
      </c>
      <c r="H20826" s="1" t="s">
        <v>34</v>
      </c>
      <c r="I20826">
        <v>0</v>
      </c>
      <c r="J20826" s="1" t="s">
        <v>38709</v>
      </c>
      <c r="K20826" s="1" t="s">
        <v>34</v>
      </c>
      <c r="L20826" s="1" t="s">
        <v>34</v>
      </c>
      <c r="M20826" s="1" t="s">
        <v>36</v>
      </c>
      <c r="N20826">
        <v>85786506</v>
      </c>
      <c r="O20826">
        <v>306</v>
      </c>
      <c r="P20826">
        <v>0</v>
      </c>
      <c r="Q20826">
        <v>0</v>
      </c>
      <c r="R20826">
        <v>0</v>
      </c>
      <c r="S20826">
        <v>0</v>
      </c>
      <c r="T20826" s="1" t="s">
        <v>34</v>
      </c>
      <c r="U20826">
        <v>0</v>
      </c>
      <c r="V20826" s="1" t="s">
        <v>38710</v>
      </c>
      <c r="W20826" s="1" t="s">
        <v>34</v>
      </c>
      <c r="X20826" s="1" t="s">
        <v>34</v>
      </c>
      <c r="Y20826" s="1" t="s">
        <v>34</v>
      </c>
      <c r="Z20826" s="1" t="s">
        <v>38711</v>
      </c>
      <c r="AA20826">
        <v>0</v>
      </c>
      <c r="AB20826" s="1" t="s">
        <v>34</v>
      </c>
      <c r="AC20826" s="1" t="s">
        <v>34</v>
      </c>
      <c r="AD20826">
        <v>44188.079872685194</v>
      </c>
      <c r="AE20826">
        <v>2020</v>
      </c>
      <c r="AF20826">
        <v>12</v>
      </c>
      <c r="AG20826">
        <v>52</v>
      </c>
    </row>
    <row r="20827" spans="1:33" x14ac:dyDescent="0.35">
      <c r="A20827" s="1" t="s">
        <v>29739</v>
      </c>
      <c r="B20827">
        <v>63840</v>
      </c>
      <c r="C20827">
        <v>316861</v>
      </c>
      <c r="D20827">
        <v>807643</v>
      </c>
      <c r="E20827">
        <v>1.341563079142879E+18</v>
      </c>
      <c r="F20827">
        <v>18</v>
      </c>
      <c r="G20827">
        <v>44188.080289351848</v>
      </c>
      <c r="H20827" s="1" t="s">
        <v>34</v>
      </c>
      <c r="I20827">
        <v>0</v>
      </c>
      <c r="J20827" s="1" t="s">
        <v>38712</v>
      </c>
      <c r="K20827" s="1" t="s">
        <v>34</v>
      </c>
      <c r="L20827" s="1" t="s">
        <v>34</v>
      </c>
      <c r="M20827" s="1" t="s">
        <v>36</v>
      </c>
      <c r="N20827">
        <v>266067803</v>
      </c>
      <c r="O20827">
        <v>306</v>
      </c>
      <c r="P20827">
        <v>0</v>
      </c>
      <c r="Q20827">
        <v>0</v>
      </c>
      <c r="R20827">
        <v>0</v>
      </c>
      <c r="S20827">
        <v>0</v>
      </c>
      <c r="T20827" s="1" t="s">
        <v>34</v>
      </c>
      <c r="U20827">
        <v>0</v>
      </c>
      <c r="V20827" s="1" t="s">
        <v>34</v>
      </c>
      <c r="W20827" s="1" t="s">
        <v>34</v>
      </c>
      <c r="X20827" s="1" t="s">
        <v>34</v>
      </c>
      <c r="Y20827" s="1" t="s">
        <v>34</v>
      </c>
      <c r="Z20827" s="1" t="s">
        <v>38713</v>
      </c>
      <c r="AA20827">
        <v>0</v>
      </c>
      <c r="AB20827" s="1" t="s">
        <v>34</v>
      </c>
      <c r="AC20827" s="1" t="s">
        <v>34</v>
      </c>
      <c r="AD20827">
        <v>44188.080289351848</v>
      </c>
      <c r="AE20827">
        <v>2020</v>
      </c>
      <c r="AF20827">
        <v>12</v>
      </c>
      <c r="AG20827">
        <v>52</v>
      </c>
    </row>
    <row r="20828" spans="1:33" x14ac:dyDescent="0.35">
      <c r="A20828" s="1" t="s">
        <v>29739</v>
      </c>
      <c r="B20828">
        <v>63841</v>
      </c>
      <c r="C20828">
        <v>316862</v>
      </c>
      <c r="D20828">
        <v>807644</v>
      </c>
      <c r="E20828">
        <v>1.3415631388025321E+18</v>
      </c>
      <c r="F20828">
        <v>18</v>
      </c>
      <c r="G20828">
        <v>44188.080451388887</v>
      </c>
      <c r="H20828" s="1" t="s">
        <v>34</v>
      </c>
      <c r="I20828">
        <v>0</v>
      </c>
      <c r="J20828" s="1" t="s">
        <v>38714</v>
      </c>
      <c r="K20828" s="1" t="s">
        <v>34</v>
      </c>
      <c r="L20828" s="1" t="s">
        <v>34</v>
      </c>
      <c r="M20828" s="1" t="s">
        <v>40</v>
      </c>
      <c r="N20828">
        <v>2854781367</v>
      </c>
      <c r="O20828">
        <v>306</v>
      </c>
      <c r="P20828">
        <v>0</v>
      </c>
      <c r="Q20828">
        <v>0</v>
      </c>
      <c r="R20828">
        <v>0</v>
      </c>
      <c r="S20828">
        <v>0</v>
      </c>
      <c r="T20828" s="1" t="s">
        <v>34</v>
      </c>
      <c r="U20828">
        <v>0</v>
      </c>
      <c r="V20828" s="1" t="s">
        <v>34</v>
      </c>
      <c r="W20828" s="1" t="s">
        <v>38715</v>
      </c>
      <c r="X20828" s="1" t="s">
        <v>34</v>
      </c>
      <c r="Y20828" s="1" t="s">
        <v>34</v>
      </c>
      <c r="Z20828" s="1" t="s">
        <v>38716</v>
      </c>
      <c r="AA20828">
        <v>0</v>
      </c>
      <c r="AB20828" s="1" t="s">
        <v>34</v>
      </c>
      <c r="AC20828" s="1" t="s">
        <v>34</v>
      </c>
      <c r="AD20828">
        <v>44188.080451388887</v>
      </c>
      <c r="AE20828">
        <v>2020</v>
      </c>
      <c r="AF20828">
        <v>12</v>
      </c>
      <c r="AG20828">
        <v>52</v>
      </c>
    </row>
    <row r="20829" spans="1:33" x14ac:dyDescent="0.35">
      <c r="A20829" s="1" t="s">
        <v>29739</v>
      </c>
      <c r="B20829">
        <v>63842</v>
      </c>
      <c r="C20829">
        <v>316863</v>
      </c>
      <c r="D20829">
        <v>807645</v>
      </c>
      <c r="E20829">
        <v>1.3415631727554849E+18</v>
      </c>
      <c r="F20829">
        <v>18</v>
      </c>
      <c r="G20829">
        <v>44188.080555555563</v>
      </c>
      <c r="H20829" s="1" t="s">
        <v>34</v>
      </c>
      <c r="I20829">
        <v>0</v>
      </c>
      <c r="J20829" s="1" t="s">
        <v>28724</v>
      </c>
      <c r="K20829" s="1" t="s">
        <v>34</v>
      </c>
      <c r="L20829" s="1" t="s">
        <v>34</v>
      </c>
      <c r="M20829" s="1" t="s">
        <v>40</v>
      </c>
      <c r="N20829">
        <v>2236677127</v>
      </c>
      <c r="O20829">
        <v>306</v>
      </c>
      <c r="P20829">
        <v>30</v>
      </c>
      <c r="Q20829">
        <v>0</v>
      </c>
      <c r="R20829">
        <v>0</v>
      </c>
      <c r="S20829">
        <v>0</v>
      </c>
      <c r="T20829" s="1" t="s">
        <v>38288</v>
      </c>
      <c r="U20829">
        <v>0</v>
      </c>
      <c r="V20829" s="1" t="s">
        <v>34</v>
      </c>
      <c r="W20829" s="1" t="s">
        <v>34</v>
      </c>
      <c r="X20829" s="1" t="s">
        <v>34</v>
      </c>
      <c r="Y20829" s="1" t="s">
        <v>34</v>
      </c>
      <c r="Z20829" s="1" t="s">
        <v>28726</v>
      </c>
      <c r="AA20829">
        <v>0</v>
      </c>
      <c r="AB20829" s="1" t="s">
        <v>34</v>
      </c>
      <c r="AC20829" s="1" t="s">
        <v>34</v>
      </c>
      <c r="AD20829">
        <v>44188.080555555563</v>
      </c>
      <c r="AE20829">
        <v>2020</v>
      </c>
      <c r="AF20829">
        <v>12</v>
      </c>
      <c r="AG20829">
        <v>52</v>
      </c>
    </row>
    <row r="20830" spans="1:33" x14ac:dyDescent="0.35">
      <c r="A20830" s="1" t="s">
        <v>29739</v>
      </c>
      <c r="B20830">
        <v>63843</v>
      </c>
      <c r="C20830">
        <v>316864</v>
      </c>
      <c r="D20830">
        <v>807646</v>
      </c>
      <c r="E20830">
        <v>1.3415632005217769E+18</v>
      </c>
      <c r="F20830">
        <v>18</v>
      </c>
      <c r="G20830">
        <v>44188.080625000002</v>
      </c>
      <c r="H20830" s="1" t="s">
        <v>34</v>
      </c>
      <c r="I20830">
        <v>0</v>
      </c>
      <c r="J20830" s="1" t="s">
        <v>38717</v>
      </c>
      <c r="K20830" s="1" t="s">
        <v>34</v>
      </c>
      <c r="L20830" s="1" t="s">
        <v>34</v>
      </c>
      <c r="M20830" s="1" t="s">
        <v>40</v>
      </c>
      <c r="N20830">
        <v>2854781367</v>
      </c>
      <c r="O20830">
        <v>306</v>
      </c>
      <c r="P20830">
        <v>0</v>
      </c>
      <c r="Q20830">
        <v>1</v>
      </c>
      <c r="R20830">
        <v>0</v>
      </c>
      <c r="S20830">
        <v>0</v>
      </c>
      <c r="T20830" s="1" t="s">
        <v>34</v>
      </c>
      <c r="U20830">
        <v>0</v>
      </c>
      <c r="V20830" s="1" t="s">
        <v>38715</v>
      </c>
      <c r="W20830" s="1" t="s">
        <v>34</v>
      </c>
      <c r="X20830" s="1" t="s">
        <v>34</v>
      </c>
      <c r="Y20830" s="1" t="s">
        <v>34</v>
      </c>
      <c r="Z20830" s="1" t="s">
        <v>38718</v>
      </c>
      <c r="AA20830">
        <v>0</v>
      </c>
      <c r="AB20830" s="1" t="s">
        <v>34</v>
      </c>
      <c r="AC20830" s="1" t="s">
        <v>34</v>
      </c>
      <c r="AD20830">
        <v>44188.080625000002</v>
      </c>
      <c r="AE20830">
        <v>2020</v>
      </c>
      <c r="AF20830">
        <v>12</v>
      </c>
      <c r="AG20830">
        <v>52</v>
      </c>
    </row>
    <row r="20831" spans="1:33" x14ac:dyDescent="0.35">
      <c r="A20831" s="1" t="s">
        <v>29739</v>
      </c>
      <c r="B20831">
        <v>63844</v>
      </c>
      <c r="C20831">
        <v>316865</v>
      </c>
      <c r="D20831">
        <v>807647</v>
      </c>
      <c r="E20831">
        <v>1.3415632008321111E+18</v>
      </c>
      <c r="F20831">
        <v>18</v>
      </c>
      <c r="G20831">
        <v>44188.080625000002</v>
      </c>
      <c r="H20831" s="1" t="s">
        <v>34</v>
      </c>
      <c r="I20831">
        <v>0</v>
      </c>
      <c r="J20831" s="1" t="s">
        <v>37222</v>
      </c>
      <c r="K20831" s="1" t="s">
        <v>34</v>
      </c>
      <c r="L20831" s="1" t="s">
        <v>34</v>
      </c>
      <c r="M20831" s="1" t="s">
        <v>40</v>
      </c>
      <c r="N20831">
        <v>40601552</v>
      </c>
      <c r="O20831">
        <v>306</v>
      </c>
      <c r="P20831">
        <v>117</v>
      </c>
      <c r="Q20831">
        <v>0</v>
      </c>
      <c r="R20831">
        <v>0</v>
      </c>
      <c r="S20831">
        <v>0</v>
      </c>
      <c r="T20831" s="1" t="s">
        <v>37223</v>
      </c>
      <c r="U20831">
        <v>0</v>
      </c>
      <c r="V20831" s="1" t="s">
        <v>34</v>
      </c>
      <c r="W20831" s="1" t="s">
        <v>34</v>
      </c>
      <c r="X20831" s="1" t="s">
        <v>34</v>
      </c>
      <c r="Y20831" s="1" t="s">
        <v>34</v>
      </c>
      <c r="Z20831" s="1" t="s">
        <v>37224</v>
      </c>
      <c r="AA20831">
        <v>0</v>
      </c>
      <c r="AB20831" s="1" t="s">
        <v>34</v>
      </c>
      <c r="AC20831" s="1" t="s">
        <v>34</v>
      </c>
      <c r="AD20831">
        <v>44188.080625000002</v>
      </c>
      <c r="AE20831">
        <v>2020</v>
      </c>
      <c r="AF20831">
        <v>12</v>
      </c>
      <c r="AG20831">
        <v>52</v>
      </c>
    </row>
    <row r="20832" spans="1:33" x14ac:dyDescent="0.35">
      <c r="A20832" s="1" t="s">
        <v>29739</v>
      </c>
      <c r="B20832">
        <v>63845</v>
      </c>
      <c r="C20832">
        <v>316866</v>
      </c>
      <c r="D20832">
        <v>807650</v>
      </c>
      <c r="E20832">
        <v>1.341563363814494E+18</v>
      </c>
      <c r="F20832">
        <v>18</v>
      </c>
      <c r="G20832">
        <v>44188.081076388888</v>
      </c>
      <c r="H20832" s="1" t="s">
        <v>34</v>
      </c>
      <c r="I20832">
        <v>0</v>
      </c>
      <c r="J20832" s="1" t="s">
        <v>38719</v>
      </c>
      <c r="K20832" s="1" t="s">
        <v>34</v>
      </c>
      <c r="L20832" s="1" t="s">
        <v>34</v>
      </c>
      <c r="M20832" s="1" t="s">
        <v>36</v>
      </c>
      <c r="N20832">
        <v>266067803</v>
      </c>
      <c r="O20832">
        <v>306</v>
      </c>
      <c r="P20832">
        <v>0</v>
      </c>
      <c r="Q20832">
        <v>0</v>
      </c>
      <c r="R20832">
        <v>0</v>
      </c>
      <c r="S20832">
        <v>0</v>
      </c>
      <c r="T20832" s="1" t="s">
        <v>34</v>
      </c>
      <c r="U20832">
        <v>0</v>
      </c>
      <c r="V20832" s="1" t="s">
        <v>34</v>
      </c>
      <c r="W20832" s="1" t="s">
        <v>34</v>
      </c>
      <c r="X20832" s="1" t="s">
        <v>34</v>
      </c>
      <c r="Y20832" s="1" t="s">
        <v>34</v>
      </c>
      <c r="Z20832" s="1" t="s">
        <v>38720</v>
      </c>
      <c r="AA20832">
        <v>0</v>
      </c>
      <c r="AB20832" s="1" t="s">
        <v>34</v>
      </c>
      <c r="AC20832" s="1" t="s">
        <v>34</v>
      </c>
      <c r="AD20832">
        <v>44188.081076388888</v>
      </c>
      <c r="AE20832">
        <v>2020</v>
      </c>
      <c r="AF20832">
        <v>12</v>
      </c>
      <c r="AG20832">
        <v>52</v>
      </c>
    </row>
    <row r="20833" spans="1:33" x14ac:dyDescent="0.35">
      <c r="A20833" s="1" t="s">
        <v>29739</v>
      </c>
      <c r="B20833">
        <v>63846</v>
      </c>
      <c r="C20833">
        <v>316867</v>
      </c>
      <c r="D20833">
        <v>807652</v>
      </c>
      <c r="E20833">
        <v>1.3415635406757151E+18</v>
      </c>
      <c r="F20833">
        <v>18</v>
      </c>
      <c r="G20833">
        <v>44188.081562500003</v>
      </c>
      <c r="H20833" s="1" t="s">
        <v>34</v>
      </c>
      <c r="I20833">
        <v>0</v>
      </c>
      <c r="J20833" s="1" t="s">
        <v>38721</v>
      </c>
      <c r="K20833" s="1" t="s">
        <v>34</v>
      </c>
      <c r="L20833" s="1" t="s">
        <v>34</v>
      </c>
      <c r="M20833" s="1" t="s">
        <v>40</v>
      </c>
      <c r="N20833">
        <v>19432346</v>
      </c>
      <c r="O20833">
        <v>306</v>
      </c>
      <c r="P20833">
        <v>0</v>
      </c>
      <c r="Q20833">
        <v>1</v>
      </c>
      <c r="R20833">
        <v>0</v>
      </c>
      <c r="S20833">
        <v>0</v>
      </c>
      <c r="T20833" s="1" t="s">
        <v>34</v>
      </c>
      <c r="U20833">
        <v>0</v>
      </c>
      <c r="V20833" s="1" t="s">
        <v>38722</v>
      </c>
      <c r="W20833" s="1" t="s">
        <v>34</v>
      </c>
      <c r="X20833" s="1" t="s">
        <v>34</v>
      </c>
      <c r="Y20833" s="1" t="s">
        <v>34</v>
      </c>
      <c r="Z20833" s="1" t="s">
        <v>38723</v>
      </c>
      <c r="AA20833">
        <v>0</v>
      </c>
      <c r="AB20833" s="1" t="s">
        <v>34</v>
      </c>
      <c r="AC20833" s="1" t="s">
        <v>34</v>
      </c>
      <c r="AD20833">
        <v>44188.081562500003</v>
      </c>
      <c r="AE20833">
        <v>2020</v>
      </c>
      <c r="AF20833">
        <v>12</v>
      </c>
      <c r="AG20833">
        <v>52</v>
      </c>
    </row>
    <row r="20834" spans="1:33" x14ac:dyDescent="0.35">
      <c r="A20834" s="1" t="s">
        <v>29739</v>
      </c>
      <c r="B20834">
        <v>63847</v>
      </c>
      <c r="C20834">
        <v>316868</v>
      </c>
      <c r="D20834">
        <v>807654</v>
      </c>
      <c r="E20834">
        <v>1.3415636681322209E+18</v>
      </c>
      <c r="F20834">
        <v>18</v>
      </c>
      <c r="G20834">
        <v>44188.081921296303</v>
      </c>
      <c r="H20834" s="1" t="s">
        <v>34</v>
      </c>
      <c r="I20834">
        <v>0</v>
      </c>
      <c r="J20834" s="1" t="s">
        <v>38724</v>
      </c>
      <c r="K20834" s="1" t="s">
        <v>34</v>
      </c>
      <c r="L20834" s="1" t="s">
        <v>34</v>
      </c>
      <c r="M20834" s="1" t="s">
        <v>40</v>
      </c>
      <c r="N20834">
        <v>44698575</v>
      </c>
      <c r="O20834">
        <v>306</v>
      </c>
      <c r="P20834">
        <v>0</v>
      </c>
      <c r="Q20834">
        <v>1</v>
      </c>
      <c r="R20834">
        <v>0</v>
      </c>
      <c r="S20834">
        <v>0</v>
      </c>
      <c r="T20834" s="1" t="s">
        <v>34</v>
      </c>
      <c r="U20834">
        <v>0</v>
      </c>
      <c r="V20834" s="1" t="s">
        <v>34</v>
      </c>
      <c r="W20834" s="1" t="s">
        <v>34</v>
      </c>
      <c r="X20834" s="1" t="s">
        <v>34</v>
      </c>
      <c r="Y20834" s="1" t="s">
        <v>34</v>
      </c>
      <c r="Z20834" s="1" t="s">
        <v>38725</v>
      </c>
      <c r="AA20834">
        <v>0</v>
      </c>
      <c r="AB20834" s="1" t="s">
        <v>34</v>
      </c>
      <c r="AC20834" s="1" t="s">
        <v>34</v>
      </c>
      <c r="AD20834">
        <v>44188.081921296303</v>
      </c>
      <c r="AE20834">
        <v>2020</v>
      </c>
      <c r="AF20834">
        <v>12</v>
      </c>
      <c r="AG20834">
        <v>52</v>
      </c>
    </row>
    <row r="20835" spans="1:33" x14ac:dyDescent="0.35">
      <c r="A20835" s="1" t="s">
        <v>29739</v>
      </c>
      <c r="B20835">
        <v>63848</v>
      </c>
      <c r="C20835">
        <v>316869</v>
      </c>
      <c r="D20835">
        <v>807655</v>
      </c>
      <c r="E20835">
        <v>1.341563703037182E+18</v>
      </c>
      <c r="F20835">
        <v>18</v>
      </c>
      <c r="G20835">
        <v>44188.082013888888</v>
      </c>
      <c r="H20835" s="1" t="s">
        <v>34</v>
      </c>
      <c r="I20835">
        <v>0</v>
      </c>
      <c r="J20835" s="1" t="s">
        <v>38726</v>
      </c>
      <c r="K20835" s="1" t="s">
        <v>34</v>
      </c>
      <c r="L20835" s="1" t="s">
        <v>34</v>
      </c>
      <c r="M20835" s="1" t="s">
        <v>36</v>
      </c>
      <c r="N20835">
        <v>128091413</v>
      </c>
      <c r="O20835">
        <v>306</v>
      </c>
      <c r="P20835">
        <v>0</v>
      </c>
      <c r="Q20835">
        <v>0</v>
      </c>
      <c r="R20835">
        <v>0</v>
      </c>
      <c r="S20835">
        <v>0</v>
      </c>
      <c r="T20835" s="1" t="s">
        <v>34</v>
      </c>
      <c r="U20835">
        <v>0</v>
      </c>
      <c r="V20835" s="1" t="s">
        <v>34</v>
      </c>
      <c r="W20835" s="1" t="s">
        <v>34</v>
      </c>
      <c r="X20835" s="1" t="s">
        <v>34</v>
      </c>
      <c r="Y20835" s="1" t="s">
        <v>34</v>
      </c>
      <c r="Z20835" s="1" t="s">
        <v>38727</v>
      </c>
      <c r="AA20835">
        <v>0</v>
      </c>
      <c r="AB20835" s="1" t="s">
        <v>34</v>
      </c>
      <c r="AC20835" s="1" t="s">
        <v>34</v>
      </c>
      <c r="AD20835">
        <v>44188.082013888888</v>
      </c>
      <c r="AE20835">
        <v>2020</v>
      </c>
      <c r="AF20835">
        <v>12</v>
      </c>
      <c r="AG20835">
        <v>52</v>
      </c>
    </row>
    <row r="20836" spans="1:33" x14ac:dyDescent="0.35">
      <c r="A20836" s="1" t="s">
        <v>29739</v>
      </c>
      <c r="B20836">
        <v>63849</v>
      </c>
      <c r="C20836">
        <v>316870</v>
      </c>
      <c r="D20836">
        <v>807659</v>
      </c>
      <c r="E20836">
        <v>1.341563887716545E+18</v>
      </c>
      <c r="F20836">
        <v>18</v>
      </c>
      <c r="G20836">
        <v>44188.08252314815</v>
      </c>
      <c r="H20836" s="1" t="s">
        <v>34</v>
      </c>
      <c r="I20836">
        <v>0</v>
      </c>
      <c r="J20836" s="1" t="s">
        <v>38728</v>
      </c>
      <c r="K20836" s="1" t="s">
        <v>34</v>
      </c>
      <c r="L20836" s="1" t="s">
        <v>34</v>
      </c>
      <c r="M20836" s="1" t="s">
        <v>40</v>
      </c>
      <c r="N20836">
        <v>19612749</v>
      </c>
      <c r="O20836">
        <v>306</v>
      </c>
      <c r="P20836">
        <v>2</v>
      </c>
      <c r="Q20836">
        <v>15</v>
      </c>
      <c r="R20836">
        <v>0</v>
      </c>
      <c r="S20836">
        <v>0</v>
      </c>
      <c r="T20836" s="1" t="s">
        <v>34</v>
      </c>
      <c r="U20836">
        <v>0</v>
      </c>
      <c r="V20836" s="1" t="s">
        <v>34</v>
      </c>
      <c r="W20836" s="1" t="s">
        <v>34</v>
      </c>
      <c r="X20836" s="1" t="s">
        <v>34</v>
      </c>
      <c r="Y20836" s="1" t="s">
        <v>34</v>
      </c>
      <c r="Z20836" s="1" t="s">
        <v>38729</v>
      </c>
      <c r="AA20836">
        <v>0</v>
      </c>
      <c r="AB20836" s="1" t="s">
        <v>34</v>
      </c>
      <c r="AC20836" s="1" t="s">
        <v>34</v>
      </c>
      <c r="AD20836">
        <v>44188.08252314815</v>
      </c>
      <c r="AE20836">
        <v>2020</v>
      </c>
      <c r="AF20836">
        <v>12</v>
      </c>
      <c r="AG20836">
        <v>52</v>
      </c>
    </row>
    <row r="20837" spans="1:33" x14ac:dyDescent="0.35">
      <c r="A20837" s="1" t="s">
        <v>29739</v>
      </c>
      <c r="B20837">
        <v>63850</v>
      </c>
      <c r="C20837">
        <v>316871</v>
      </c>
      <c r="D20837">
        <v>807660</v>
      </c>
      <c r="E20837">
        <v>1.341563966993121E+18</v>
      </c>
      <c r="F20837">
        <v>18</v>
      </c>
      <c r="G20837">
        <v>44188.082743055558</v>
      </c>
      <c r="H20837" s="1" t="s">
        <v>34</v>
      </c>
      <c r="I20837">
        <v>0</v>
      </c>
      <c r="J20837" s="1" t="s">
        <v>38730</v>
      </c>
      <c r="K20837" s="1" t="s">
        <v>34</v>
      </c>
      <c r="L20837" s="1" t="s">
        <v>34</v>
      </c>
      <c r="M20837" s="1" t="s">
        <v>36</v>
      </c>
      <c r="N20837">
        <v>2438744742</v>
      </c>
      <c r="O20837">
        <v>306</v>
      </c>
      <c r="P20837">
        <v>0</v>
      </c>
      <c r="Q20837">
        <v>0</v>
      </c>
      <c r="R20837">
        <v>0</v>
      </c>
      <c r="S20837">
        <v>0</v>
      </c>
      <c r="T20837" s="1" t="s">
        <v>34</v>
      </c>
      <c r="U20837">
        <v>0</v>
      </c>
      <c r="V20837" s="1" t="s">
        <v>34</v>
      </c>
      <c r="W20837" s="1" t="s">
        <v>34</v>
      </c>
      <c r="X20837" s="1" t="s">
        <v>34</v>
      </c>
      <c r="Y20837" s="1" t="s">
        <v>34</v>
      </c>
      <c r="Z20837" s="1" t="s">
        <v>38731</v>
      </c>
      <c r="AA20837">
        <v>0</v>
      </c>
      <c r="AB20837" s="1" t="s">
        <v>34</v>
      </c>
      <c r="AC20837" s="1" t="s">
        <v>34</v>
      </c>
      <c r="AD20837">
        <v>44188.082743055558</v>
      </c>
      <c r="AE20837">
        <v>2020</v>
      </c>
      <c r="AF20837">
        <v>12</v>
      </c>
      <c r="AG20837">
        <v>52</v>
      </c>
    </row>
    <row r="20838" spans="1:33" x14ac:dyDescent="0.35">
      <c r="A20838" s="1" t="s">
        <v>29739</v>
      </c>
      <c r="B20838">
        <v>63851</v>
      </c>
      <c r="C20838">
        <v>316872</v>
      </c>
      <c r="D20838">
        <v>807661</v>
      </c>
      <c r="E20838">
        <v>1.3415641050863491E+18</v>
      </c>
      <c r="F20838">
        <v>18</v>
      </c>
      <c r="G20838">
        <v>44188.083124999997</v>
      </c>
      <c r="H20838" s="1" t="s">
        <v>34</v>
      </c>
      <c r="I20838">
        <v>0</v>
      </c>
      <c r="J20838" s="1" t="s">
        <v>22163</v>
      </c>
      <c r="K20838" s="1" t="s">
        <v>34</v>
      </c>
      <c r="L20838" s="1" t="s">
        <v>34</v>
      </c>
      <c r="M20838" s="1" t="s">
        <v>40</v>
      </c>
      <c r="N20838">
        <v>265541775</v>
      </c>
      <c r="O20838">
        <v>306</v>
      </c>
      <c r="P20838">
        <v>5</v>
      </c>
      <c r="Q20838">
        <v>0</v>
      </c>
      <c r="R20838">
        <v>0</v>
      </c>
      <c r="S20838">
        <v>0</v>
      </c>
      <c r="T20838" s="1" t="s">
        <v>22164</v>
      </c>
      <c r="U20838">
        <v>0</v>
      </c>
      <c r="V20838" s="1" t="s">
        <v>34</v>
      </c>
      <c r="W20838" s="1" t="s">
        <v>34</v>
      </c>
      <c r="X20838" s="1" t="s">
        <v>34</v>
      </c>
      <c r="Y20838" s="1" t="s">
        <v>34</v>
      </c>
      <c r="Z20838" s="1" t="s">
        <v>22165</v>
      </c>
      <c r="AA20838">
        <v>0</v>
      </c>
      <c r="AB20838" s="1" t="s">
        <v>34</v>
      </c>
      <c r="AC20838" s="1" t="s">
        <v>34</v>
      </c>
      <c r="AD20838">
        <v>44188.083124999997</v>
      </c>
      <c r="AE20838">
        <v>2020</v>
      </c>
      <c r="AF20838">
        <v>12</v>
      </c>
      <c r="AG20838">
        <v>52</v>
      </c>
    </row>
    <row r="20839" spans="1:33" x14ac:dyDescent="0.35">
      <c r="A20839" s="1" t="s">
        <v>29739</v>
      </c>
      <c r="B20839">
        <v>63852</v>
      </c>
      <c r="C20839">
        <v>316873</v>
      </c>
      <c r="D20839">
        <v>807662</v>
      </c>
      <c r="E20839">
        <v>1.341564117434442E+18</v>
      </c>
      <c r="F20839">
        <v>18</v>
      </c>
      <c r="G20839">
        <v>44188.08315972222</v>
      </c>
      <c r="H20839" s="1" t="s">
        <v>34</v>
      </c>
      <c r="I20839">
        <v>0</v>
      </c>
      <c r="J20839" s="1" t="s">
        <v>38732</v>
      </c>
      <c r="K20839" s="1" t="s">
        <v>34</v>
      </c>
      <c r="L20839" s="1" t="s">
        <v>34</v>
      </c>
      <c r="M20839" s="1" t="s">
        <v>36</v>
      </c>
      <c r="N20839">
        <v>2438744742</v>
      </c>
      <c r="O20839">
        <v>306</v>
      </c>
      <c r="P20839">
        <v>0</v>
      </c>
      <c r="Q20839">
        <v>0</v>
      </c>
      <c r="R20839">
        <v>0</v>
      </c>
      <c r="S20839">
        <v>0</v>
      </c>
      <c r="T20839" s="1" t="s">
        <v>34</v>
      </c>
      <c r="U20839">
        <v>0</v>
      </c>
      <c r="V20839" s="1" t="s">
        <v>34</v>
      </c>
      <c r="W20839" s="1" t="s">
        <v>34</v>
      </c>
      <c r="X20839" s="1" t="s">
        <v>34</v>
      </c>
      <c r="Y20839" s="1" t="s">
        <v>34</v>
      </c>
      <c r="Z20839" s="1" t="s">
        <v>38733</v>
      </c>
      <c r="AA20839">
        <v>0</v>
      </c>
      <c r="AB20839" s="1" t="s">
        <v>34</v>
      </c>
      <c r="AC20839" s="1" t="s">
        <v>34</v>
      </c>
      <c r="AD20839">
        <v>44188.08315972222</v>
      </c>
      <c r="AE20839">
        <v>2020</v>
      </c>
      <c r="AF20839">
        <v>12</v>
      </c>
      <c r="AG20839">
        <v>52</v>
      </c>
    </row>
    <row r="20840" spans="1:33" x14ac:dyDescent="0.35">
      <c r="A20840" s="1" t="s">
        <v>29739</v>
      </c>
      <c r="B20840">
        <v>63853</v>
      </c>
      <c r="C20840">
        <v>316874</v>
      </c>
      <c r="D20840">
        <v>807663</v>
      </c>
      <c r="E20840">
        <v>1.3415641342115589E+18</v>
      </c>
      <c r="F20840">
        <v>18</v>
      </c>
      <c r="G20840">
        <v>44188.08320601852</v>
      </c>
      <c r="H20840" s="1" t="s">
        <v>34</v>
      </c>
      <c r="I20840">
        <v>0</v>
      </c>
      <c r="J20840" s="1" t="s">
        <v>38734</v>
      </c>
      <c r="K20840" s="1" t="s">
        <v>34</v>
      </c>
      <c r="L20840" s="1" t="s">
        <v>34</v>
      </c>
      <c r="M20840" s="1" t="s">
        <v>40</v>
      </c>
      <c r="N20840">
        <v>3073381675</v>
      </c>
      <c r="O20840">
        <v>306</v>
      </c>
      <c r="P20840">
        <v>0</v>
      </c>
      <c r="Q20840">
        <v>0</v>
      </c>
      <c r="R20840">
        <v>0</v>
      </c>
      <c r="S20840">
        <v>0</v>
      </c>
      <c r="T20840" s="1" t="s">
        <v>34</v>
      </c>
      <c r="U20840">
        <v>0</v>
      </c>
      <c r="V20840" s="1" t="s">
        <v>34</v>
      </c>
      <c r="W20840" s="1" t="s">
        <v>34</v>
      </c>
      <c r="X20840" s="1" t="s">
        <v>34</v>
      </c>
      <c r="Y20840" s="1" t="s">
        <v>34</v>
      </c>
      <c r="Z20840" s="1" t="s">
        <v>38735</v>
      </c>
      <c r="AA20840">
        <v>0</v>
      </c>
      <c r="AB20840" s="1" t="s">
        <v>34</v>
      </c>
      <c r="AC20840" s="1" t="s">
        <v>34</v>
      </c>
      <c r="AD20840">
        <v>44188.08320601852</v>
      </c>
      <c r="AE20840">
        <v>2020</v>
      </c>
      <c r="AF20840">
        <v>12</v>
      </c>
      <c r="AG20840">
        <v>52</v>
      </c>
    </row>
    <row r="20841" spans="1:33" x14ac:dyDescent="0.35">
      <c r="A20841" s="1" t="s">
        <v>29739</v>
      </c>
      <c r="B20841">
        <v>63854</v>
      </c>
      <c r="C20841">
        <v>316875</v>
      </c>
      <c r="D20841">
        <v>807664</v>
      </c>
      <c r="E20841">
        <v>1.3415641674766989E+18</v>
      </c>
      <c r="F20841">
        <v>18</v>
      </c>
      <c r="G20841">
        <v>44188.083298611113</v>
      </c>
      <c r="H20841" s="1" t="s">
        <v>34</v>
      </c>
      <c r="I20841">
        <v>0</v>
      </c>
      <c r="J20841" s="1" t="s">
        <v>38736</v>
      </c>
      <c r="K20841" s="1" t="s">
        <v>34</v>
      </c>
      <c r="L20841" s="1" t="s">
        <v>34</v>
      </c>
      <c r="M20841" s="1" t="s">
        <v>40</v>
      </c>
      <c r="N20841">
        <v>621440374</v>
      </c>
      <c r="O20841">
        <v>306</v>
      </c>
      <c r="P20841">
        <v>1</v>
      </c>
      <c r="Q20841">
        <v>2</v>
      </c>
      <c r="R20841">
        <v>1</v>
      </c>
      <c r="S20841">
        <v>0</v>
      </c>
      <c r="T20841" s="1" t="s">
        <v>34</v>
      </c>
      <c r="U20841">
        <v>0</v>
      </c>
      <c r="V20841" s="1" t="s">
        <v>34</v>
      </c>
      <c r="W20841" s="1" t="s">
        <v>34</v>
      </c>
      <c r="X20841" s="1" t="s">
        <v>34</v>
      </c>
      <c r="Y20841" s="1" t="s">
        <v>34</v>
      </c>
      <c r="Z20841" s="1" t="s">
        <v>38737</v>
      </c>
      <c r="AA20841">
        <v>0</v>
      </c>
      <c r="AB20841" s="1" t="s">
        <v>34</v>
      </c>
      <c r="AC20841" s="1" t="s">
        <v>34</v>
      </c>
      <c r="AD20841">
        <v>44188.083298611113</v>
      </c>
      <c r="AE20841">
        <v>2020</v>
      </c>
      <c r="AF20841">
        <v>12</v>
      </c>
      <c r="AG20841">
        <v>52</v>
      </c>
    </row>
    <row r="20842" spans="1:33" x14ac:dyDescent="0.35">
      <c r="A20842" s="1" t="s">
        <v>29739</v>
      </c>
      <c r="B20842">
        <v>63855</v>
      </c>
      <c r="C20842">
        <v>316876</v>
      </c>
      <c r="D20842">
        <v>807665</v>
      </c>
      <c r="E20842">
        <v>1.341564177718997E+18</v>
      </c>
      <c r="F20842">
        <v>18</v>
      </c>
      <c r="G20842">
        <v>44188.083321759259</v>
      </c>
      <c r="H20842" s="1" t="s">
        <v>34</v>
      </c>
      <c r="I20842">
        <v>0</v>
      </c>
      <c r="J20842" s="1" t="s">
        <v>38738</v>
      </c>
      <c r="K20842" s="1" t="s">
        <v>34</v>
      </c>
      <c r="L20842" s="1" t="s">
        <v>34</v>
      </c>
      <c r="M20842" s="1" t="s">
        <v>40</v>
      </c>
      <c r="N20842">
        <v>54748562</v>
      </c>
      <c r="O20842">
        <v>306</v>
      </c>
      <c r="P20842">
        <v>0</v>
      </c>
      <c r="Q20842">
        <v>0</v>
      </c>
      <c r="R20842">
        <v>0</v>
      </c>
      <c r="S20842">
        <v>0</v>
      </c>
      <c r="T20842" s="1" t="s">
        <v>34</v>
      </c>
      <c r="U20842">
        <v>0</v>
      </c>
      <c r="V20842" s="1" t="s">
        <v>34</v>
      </c>
      <c r="W20842" s="1" t="s">
        <v>38286</v>
      </c>
      <c r="X20842" s="1" t="s">
        <v>34</v>
      </c>
      <c r="Y20842" s="1" t="s">
        <v>34</v>
      </c>
      <c r="Z20842" s="1" t="s">
        <v>38739</v>
      </c>
      <c r="AA20842">
        <v>0</v>
      </c>
      <c r="AB20842" s="1" t="s">
        <v>34</v>
      </c>
      <c r="AC20842" s="1" t="s">
        <v>34</v>
      </c>
      <c r="AD20842">
        <v>44188.083321759259</v>
      </c>
      <c r="AE20842">
        <v>2020</v>
      </c>
      <c r="AF20842">
        <v>12</v>
      </c>
      <c r="AG20842">
        <v>52</v>
      </c>
    </row>
    <row r="20843" spans="1:33" x14ac:dyDescent="0.35">
      <c r="A20843" s="1" t="s">
        <v>29739</v>
      </c>
      <c r="B20843">
        <v>63856</v>
      </c>
      <c r="C20843">
        <v>316877</v>
      </c>
      <c r="D20843">
        <v>807667</v>
      </c>
      <c r="E20843">
        <v>1.34156423221998E+18</v>
      </c>
      <c r="F20843">
        <v>18</v>
      </c>
      <c r="G20843">
        <v>44188.083472222221</v>
      </c>
      <c r="H20843" s="1" t="s">
        <v>34</v>
      </c>
      <c r="I20843">
        <v>0</v>
      </c>
      <c r="J20843" s="1" t="s">
        <v>38740</v>
      </c>
      <c r="K20843" s="1" t="s">
        <v>34</v>
      </c>
      <c r="L20843" s="1" t="s">
        <v>34</v>
      </c>
      <c r="M20843" s="1" t="s">
        <v>36</v>
      </c>
      <c r="N20843">
        <v>2438744742</v>
      </c>
      <c r="O20843">
        <v>306</v>
      </c>
      <c r="P20843">
        <v>0</v>
      </c>
      <c r="Q20843">
        <v>0</v>
      </c>
      <c r="R20843">
        <v>0</v>
      </c>
      <c r="S20843">
        <v>0</v>
      </c>
      <c r="T20843" s="1" t="s">
        <v>34</v>
      </c>
      <c r="U20843">
        <v>0</v>
      </c>
      <c r="V20843" s="1" t="s">
        <v>38741</v>
      </c>
      <c r="W20843" s="1" t="s">
        <v>34</v>
      </c>
      <c r="X20843" s="1" t="s">
        <v>34</v>
      </c>
      <c r="Y20843" s="1" t="s">
        <v>34</v>
      </c>
      <c r="Z20843" s="1" t="s">
        <v>38742</v>
      </c>
      <c r="AA20843">
        <v>0</v>
      </c>
      <c r="AB20843" s="1" t="s">
        <v>34</v>
      </c>
      <c r="AC20843" s="1" t="s">
        <v>34</v>
      </c>
      <c r="AD20843">
        <v>44188.083472222221</v>
      </c>
      <c r="AE20843">
        <v>2020</v>
      </c>
      <c r="AF20843">
        <v>12</v>
      </c>
      <c r="AG20843">
        <v>52</v>
      </c>
    </row>
    <row r="20844" spans="1:33" x14ac:dyDescent="0.35">
      <c r="A20844" s="1" t="s">
        <v>29739</v>
      </c>
      <c r="B20844">
        <v>63857</v>
      </c>
      <c r="C20844">
        <v>316878</v>
      </c>
      <c r="D20844">
        <v>807668</v>
      </c>
      <c r="E20844">
        <v>1.3415642328281091E+18</v>
      </c>
      <c r="F20844">
        <v>18</v>
      </c>
      <c r="G20844">
        <v>44188.083472222221</v>
      </c>
      <c r="H20844" s="1" t="s">
        <v>34</v>
      </c>
      <c r="I20844">
        <v>0</v>
      </c>
      <c r="J20844" s="1" t="s">
        <v>38743</v>
      </c>
      <c r="K20844" s="1" t="s">
        <v>34</v>
      </c>
      <c r="L20844" s="1" t="s">
        <v>34</v>
      </c>
      <c r="M20844" s="1" t="s">
        <v>36</v>
      </c>
      <c r="N20844">
        <v>154995534</v>
      </c>
      <c r="O20844">
        <v>306</v>
      </c>
      <c r="P20844">
        <v>0</v>
      </c>
      <c r="Q20844">
        <v>0</v>
      </c>
      <c r="R20844">
        <v>0</v>
      </c>
      <c r="S20844">
        <v>0</v>
      </c>
      <c r="T20844" s="1" t="s">
        <v>34</v>
      </c>
      <c r="U20844">
        <v>0</v>
      </c>
      <c r="V20844" s="1" t="s">
        <v>34</v>
      </c>
      <c r="W20844" s="1" t="s">
        <v>34</v>
      </c>
      <c r="X20844" s="1" t="s">
        <v>34</v>
      </c>
      <c r="Y20844" s="1" t="s">
        <v>34</v>
      </c>
      <c r="Z20844" s="1" t="s">
        <v>38744</v>
      </c>
      <c r="AA20844">
        <v>0</v>
      </c>
      <c r="AB20844" s="1" t="s">
        <v>34</v>
      </c>
      <c r="AC20844" s="1" t="s">
        <v>34</v>
      </c>
      <c r="AD20844">
        <v>44188.083472222221</v>
      </c>
      <c r="AE20844">
        <v>2020</v>
      </c>
      <c r="AF20844">
        <v>12</v>
      </c>
      <c r="AG20844">
        <v>52</v>
      </c>
    </row>
    <row r="20845" spans="1:33" x14ac:dyDescent="0.35">
      <c r="A20845" s="1" t="s">
        <v>29739</v>
      </c>
      <c r="B20845">
        <v>63858</v>
      </c>
      <c r="C20845">
        <v>316879</v>
      </c>
      <c r="D20845">
        <v>807669</v>
      </c>
      <c r="E20845">
        <v>1.341564292982817E+18</v>
      </c>
      <c r="F20845">
        <v>18</v>
      </c>
      <c r="G20845">
        <v>44188.083645833343</v>
      </c>
      <c r="H20845" s="1" t="s">
        <v>34</v>
      </c>
      <c r="I20845">
        <v>0</v>
      </c>
      <c r="J20845" s="1" t="s">
        <v>38745</v>
      </c>
      <c r="K20845" s="1" t="s">
        <v>34</v>
      </c>
      <c r="L20845" s="1" t="s">
        <v>34</v>
      </c>
      <c r="M20845" s="1" t="s">
        <v>36</v>
      </c>
      <c r="N20845">
        <v>2438744742</v>
      </c>
      <c r="O20845">
        <v>306</v>
      </c>
      <c r="P20845">
        <v>0</v>
      </c>
      <c r="Q20845">
        <v>0</v>
      </c>
      <c r="R20845">
        <v>0</v>
      </c>
      <c r="S20845">
        <v>0</v>
      </c>
      <c r="T20845" s="1" t="s">
        <v>34</v>
      </c>
      <c r="U20845">
        <v>0</v>
      </c>
      <c r="V20845" s="1" t="s">
        <v>38746</v>
      </c>
      <c r="W20845" s="1" t="s">
        <v>34</v>
      </c>
      <c r="X20845" s="1" t="s">
        <v>34</v>
      </c>
      <c r="Y20845" s="1" t="s">
        <v>34</v>
      </c>
      <c r="Z20845" s="1" t="s">
        <v>38747</v>
      </c>
      <c r="AA20845">
        <v>0</v>
      </c>
      <c r="AB20845" s="1" t="s">
        <v>34</v>
      </c>
      <c r="AC20845" s="1" t="s">
        <v>34</v>
      </c>
      <c r="AD20845">
        <v>44188.083645833343</v>
      </c>
      <c r="AE20845">
        <v>2020</v>
      </c>
      <c r="AF20845">
        <v>12</v>
      </c>
      <c r="AG20845">
        <v>52</v>
      </c>
    </row>
    <row r="20846" spans="1:33" x14ac:dyDescent="0.35">
      <c r="A20846" s="1" t="s">
        <v>29739</v>
      </c>
      <c r="B20846">
        <v>63859</v>
      </c>
      <c r="C20846">
        <v>316880</v>
      </c>
      <c r="D20846">
        <v>807670</v>
      </c>
      <c r="E20846">
        <v>1.3415645358623869E+18</v>
      </c>
      <c r="F20846">
        <v>18</v>
      </c>
      <c r="G20846">
        <v>44188.084317129629</v>
      </c>
      <c r="H20846" s="1" t="s">
        <v>34</v>
      </c>
      <c r="I20846">
        <v>0</v>
      </c>
      <c r="J20846" s="1" t="s">
        <v>38748</v>
      </c>
      <c r="K20846" s="1" t="s">
        <v>34</v>
      </c>
      <c r="L20846" s="1" t="s">
        <v>34</v>
      </c>
      <c r="M20846" s="1" t="s">
        <v>36</v>
      </c>
      <c r="N20846">
        <v>2438744742</v>
      </c>
      <c r="O20846">
        <v>306</v>
      </c>
      <c r="P20846">
        <v>0</v>
      </c>
      <c r="Q20846">
        <v>0</v>
      </c>
      <c r="R20846">
        <v>0</v>
      </c>
      <c r="S20846">
        <v>0</v>
      </c>
      <c r="T20846" s="1" t="s">
        <v>34</v>
      </c>
      <c r="U20846">
        <v>0</v>
      </c>
      <c r="V20846" s="1" t="s">
        <v>38749</v>
      </c>
      <c r="W20846" s="1" t="s">
        <v>34</v>
      </c>
      <c r="X20846" s="1" t="s">
        <v>34</v>
      </c>
      <c r="Y20846" s="1" t="s">
        <v>34</v>
      </c>
      <c r="Z20846" s="1" t="s">
        <v>38750</v>
      </c>
      <c r="AA20846">
        <v>0</v>
      </c>
      <c r="AB20846" s="1" t="s">
        <v>34</v>
      </c>
      <c r="AC20846" s="1" t="s">
        <v>34</v>
      </c>
      <c r="AD20846">
        <v>44188.084317129629</v>
      </c>
      <c r="AE20846">
        <v>2020</v>
      </c>
      <c r="AF20846">
        <v>12</v>
      </c>
      <c r="AG20846">
        <v>52</v>
      </c>
    </row>
    <row r="20847" spans="1:33" x14ac:dyDescent="0.35">
      <c r="A20847" s="1" t="s">
        <v>29739</v>
      </c>
      <c r="B20847">
        <v>63860</v>
      </c>
      <c r="C20847">
        <v>316881</v>
      </c>
      <c r="D20847">
        <v>807671</v>
      </c>
      <c r="E20847">
        <v>1.341564625914049E+18</v>
      </c>
      <c r="F20847">
        <v>18</v>
      </c>
      <c r="G20847">
        <v>44188.084560185183</v>
      </c>
      <c r="H20847" s="1" t="s">
        <v>34</v>
      </c>
      <c r="I20847">
        <v>0</v>
      </c>
      <c r="J20847" s="1" t="s">
        <v>38751</v>
      </c>
      <c r="K20847" s="1" t="s">
        <v>34</v>
      </c>
      <c r="L20847" s="1" t="s">
        <v>34</v>
      </c>
      <c r="M20847" s="1" t="s">
        <v>36</v>
      </c>
      <c r="N20847">
        <v>2438744742</v>
      </c>
      <c r="O20847">
        <v>306</v>
      </c>
      <c r="P20847">
        <v>0</v>
      </c>
      <c r="Q20847">
        <v>0</v>
      </c>
      <c r="R20847">
        <v>0</v>
      </c>
      <c r="S20847">
        <v>0</v>
      </c>
      <c r="T20847" s="1" t="s">
        <v>34</v>
      </c>
      <c r="U20847">
        <v>0</v>
      </c>
      <c r="V20847" s="1" t="s">
        <v>34</v>
      </c>
      <c r="W20847" s="1" t="s">
        <v>34</v>
      </c>
      <c r="X20847" s="1" t="s">
        <v>34</v>
      </c>
      <c r="Y20847" s="1" t="s">
        <v>34</v>
      </c>
      <c r="Z20847" s="1" t="s">
        <v>38752</v>
      </c>
      <c r="AA20847">
        <v>0</v>
      </c>
      <c r="AB20847" s="1" t="s">
        <v>34</v>
      </c>
      <c r="AC20847" s="1" t="s">
        <v>34</v>
      </c>
      <c r="AD20847">
        <v>44188.084560185183</v>
      </c>
      <c r="AE20847">
        <v>2020</v>
      </c>
      <c r="AF20847">
        <v>12</v>
      </c>
      <c r="AG20847">
        <v>52</v>
      </c>
    </row>
    <row r="20848" spans="1:33" x14ac:dyDescent="0.35">
      <c r="A20848" s="1" t="s">
        <v>29739</v>
      </c>
      <c r="B20848">
        <v>63861</v>
      </c>
      <c r="C20848">
        <v>316882</v>
      </c>
      <c r="D20848">
        <v>807672</v>
      </c>
      <c r="E20848">
        <v>1.341564655676875E+18</v>
      </c>
      <c r="F20848">
        <v>18</v>
      </c>
      <c r="G20848">
        <v>44188.084641203714</v>
      </c>
      <c r="H20848" s="1" t="s">
        <v>34</v>
      </c>
      <c r="I20848">
        <v>0</v>
      </c>
      <c r="J20848" s="1" t="s">
        <v>38753</v>
      </c>
      <c r="K20848" s="1" t="s">
        <v>34</v>
      </c>
      <c r="L20848" s="1" t="s">
        <v>34</v>
      </c>
      <c r="M20848" s="1" t="s">
        <v>40</v>
      </c>
      <c r="N20848">
        <v>24641117</v>
      </c>
      <c r="O20848">
        <v>306</v>
      </c>
      <c r="P20848">
        <v>0</v>
      </c>
      <c r="Q20848">
        <v>0</v>
      </c>
      <c r="R20848">
        <v>0</v>
      </c>
      <c r="S20848">
        <v>0</v>
      </c>
      <c r="T20848" s="1" t="s">
        <v>34</v>
      </c>
      <c r="U20848">
        <v>0</v>
      </c>
      <c r="V20848" s="1" t="s">
        <v>37469</v>
      </c>
      <c r="W20848" s="1" t="s">
        <v>34</v>
      </c>
      <c r="X20848" s="1" t="s">
        <v>34</v>
      </c>
      <c r="Y20848" s="1" t="s">
        <v>34</v>
      </c>
      <c r="Z20848" s="1" t="s">
        <v>38754</v>
      </c>
      <c r="AA20848">
        <v>0</v>
      </c>
      <c r="AB20848" s="1" t="s">
        <v>34</v>
      </c>
      <c r="AC20848" s="1" t="s">
        <v>34</v>
      </c>
      <c r="AD20848">
        <v>44188.084641203714</v>
      </c>
      <c r="AE20848">
        <v>2020</v>
      </c>
      <c r="AF20848">
        <v>12</v>
      </c>
      <c r="AG20848">
        <v>52</v>
      </c>
    </row>
    <row r="20849" spans="1:33" x14ac:dyDescent="0.35">
      <c r="A20849" s="1" t="s">
        <v>29739</v>
      </c>
      <c r="B20849">
        <v>63862</v>
      </c>
      <c r="C20849">
        <v>316883</v>
      </c>
      <c r="D20849">
        <v>807673</v>
      </c>
      <c r="E20849">
        <v>1.3415646631385331E+18</v>
      </c>
      <c r="F20849">
        <v>18</v>
      </c>
      <c r="G20849">
        <v>44188.084664351853</v>
      </c>
      <c r="H20849" s="1" t="s">
        <v>34</v>
      </c>
      <c r="I20849">
        <v>0</v>
      </c>
      <c r="J20849" s="1" t="s">
        <v>38755</v>
      </c>
      <c r="K20849" s="1" t="s">
        <v>34</v>
      </c>
      <c r="L20849" s="1" t="s">
        <v>34</v>
      </c>
      <c r="M20849" s="1" t="s">
        <v>36</v>
      </c>
      <c r="N20849">
        <v>2438744742</v>
      </c>
      <c r="O20849">
        <v>306</v>
      </c>
      <c r="P20849">
        <v>0</v>
      </c>
      <c r="Q20849">
        <v>0</v>
      </c>
      <c r="R20849">
        <v>0</v>
      </c>
      <c r="S20849">
        <v>0</v>
      </c>
      <c r="T20849" s="1" t="s">
        <v>34</v>
      </c>
      <c r="U20849">
        <v>0</v>
      </c>
      <c r="V20849" s="1" t="s">
        <v>34</v>
      </c>
      <c r="W20849" s="1" t="s">
        <v>34</v>
      </c>
      <c r="X20849" s="1" t="s">
        <v>34</v>
      </c>
      <c r="Y20849" s="1" t="s">
        <v>34</v>
      </c>
      <c r="Z20849" s="1" t="s">
        <v>38756</v>
      </c>
      <c r="AA20849">
        <v>0</v>
      </c>
      <c r="AB20849" s="1" t="s">
        <v>34</v>
      </c>
      <c r="AC20849" s="1" t="s">
        <v>34</v>
      </c>
      <c r="AD20849">
        <v>44188.084664351853</v>
      </c>
      <c r="AE20849">
        <v>2020</v>
      </c>
      <c r="AF20849">
        <v>12</v>
      </c>
      <c r="AG20849">
        <v>52</v>
      </c>
    </row>
    <row r="20850" spans="1:33" x14ac:dyDescent="0.35">
      <c r="A20850" s="1" t="s">
        <v>29739</v>
      </c>
      <c r="B20850">
        <v>63863</v>
      </c>
      <c r="C20850">
        <v>316884</v>
      </c>
      <c r="D20850">
        <v>807674</v>
      </c>
      <c r="E20850">
        <v>1.341564803479958E+18</v>
      </c>
      <c r="F20850">
        <v>18</v>
      </c>
      <c r="G20850">
        <v>44188.085046296299</v>
      </c>
      <c r="H20850" s="1" t="s">
        <v>34</v>
      </c>
      <c r="I20850">
        <v>0</v>
      </c>
      <c r="J20850" s="1" t="s">
        <v>38757</v>
      </c>
      <c r="K20850" s="1" t="s">
        <v>34</v>
      </c>
      <c r="L20850" s="1" t="s">
        <v>34</v>
      </c>
      <c r="M20850" s="1" t="s">
        <v>36</v>
      </c>
      <c r="N20850">
        <v>2438744742</v>
      </c>
      <c r="O20850">
        <v>306</v>
      </c>
      <c r="P20850">
        <v>0</v>
      </c>
      <c r="Q20850">
        <v>0</v>
      </c>
      <c r="R20850">
        <v>0</v>
      </c>
      <c r="S20850">
        <v>0</v>
      </c>
      <c r="T20850" s="1" t="s">
        <v>34</v>
      </c>
      <c r="U20850">
        <v>0</v>
      </c>
      <c r="V20850" s="1" t="s">
        <v>38758</v>
      </c>
      <c r="W20850" s="1" t="s">
        <v>34</v>
      </c>
      <c r="X20850" s="1" t="s">
        <v>34</v>
      </c>
      <c r="Y20850" s="1" t="s">
        <v>34</v>
      </c>
      <c r="Z20850" s="1" t="s">
        <v>38759</v>
      </c>
      <c r="AA20850">
        <v>0</v>
      </c>
      <c r="AB20850" s="1" t="s">
        <v>34</v>
      </c>
      <c r="AC20850" s="1" t="s">
        <v>34</v>
      </c>
      <c r="AD20850">
        <v>44188.085046296299</v>
      </c>
      <c r="AE20850">
        <v>2020</v>
      </c>
      <c r="AF20850">
        <v>12</v>
      </c>
      <c r="AG20850">
        <v>52</v>
      </c>
    </row>
    <row r="20851" spans="1:33" x14ac:dyDescent="0.35">
      <c r="A20851" s="1" t="s">
        <v>29739</v>
      </c>
      <c r="B20851">
        <v>63864</v>
      </c>
      <c r="C20851">
        <v>316885</v>
      </c>
      <c r="D20851">
        <v>807675</v>
      </c>
      <c r="E20851">
        <v>1.3415648447141929E+18</v>
      </c>
      <c r="F20851">
        <v>18</v>
      </c>
      <c r="G20851">
        <v>44188.085162037038</v>
      </c>
      <c r="H20851" s="1" t="s">
        <v>34</v>
      </c>
      <c r="I20851">
        <v>0</v>
      </c>
      <c r="J20851" s="1" t="s">
        <v>38760</v>
      </c>
      <c r="K20851" s="1" t="s">
        <v>34</v>
      </c>
      <c r="L20851" s="1" t="s">
        <v>34</v>
      </c>
      <c r="M20851" s="1" t="s">
        <v>36</v>
      </c>
      <c r="N20851">
        <v>2438744742</v>
      </c>
      <c r="O20851">
        <v>306</v>
      </c>
      <c r="P20851">
        <v>0</v>
      </c>
      <c r="Q20851">
        <v>0</v>
      </c>
      <c r="R20851">
        <v>0</v>
      </c>
      <c r="S20851">
        <v>0</v>
      </c>
      <c r="T20851" s="1" t="s">
        <v>34</v>
      </c>
      <c r="U20851">
        <v>0</v>
      </c>
      <c r="V20851" s="1" t="s">
        <v>34</v>
      </c>
      <c r="W20851" s="1" t="s">
        <v>34</v>
      </c>
      <c r="X20851" s="1" t="s">
        <v>34</v>
      </c>
      <c r="Y20851" s="1" t="s">
        <v>34</v>
      </c>
      <c r="Z20851" s="1" t="s">
        <v>38761</v>
      </c>
      <c r="AA20851">
        <v>0</v>
      </c>
      <c r="AB20851" s="1" t="s">
        <v>34</v>
      </c>
      <c r="AC20851" s="1" t="s">
        <v>34</v>
      </c>
      <c r="AD20851">
        <v>44188.085162037038</v>
      </c>
      <c r="AE20851">
        <v>2020</v>
      </c>
      <c r="AF20851">
        <v>12</v>
      </c>
      <c r="AG20851">
        <v>52</v>
      </c>
    </row>
    <row r="20852" spans="1:33" x14ac:dyDescent="0.35">
      <c r="A20852" s="1" t="s">
        <v>29739</v>
      </c>
      <c r="B20852">
        <v>63865</v>
      </c>
      <c r="C20852">
        <v>316886</v>
      </c>
      <c r="D20852">
        <v>807676</v>
      </c>
      <c r="E20852">
        <v>1.3415648922104461E+18</v>
      </c>
      <c r="F20852">
        <v>18</v>
      </c>
      <c r="G20852">
        <v>44188.085300925923</v>
      </c>
      <c r="H20852" s="1" t="s">
        <v>34</v>
      </c>
      <c r="I20852">
        <v>0</v>
      </c>
      <c r="J20852" s="1" t="s">
        <v>38762</v>
      </c>
      <c r="K20852" s="1" t="s">
        <v>34</v>
      </c>
      <c r="L20852" s="1" t="s">
        <v>34</v>
      </c>
      <c r="M20852" s="1" t="s">
        <v>36</v>
      </c>
      <c r="N20852">
        <v>2438744742</v>
      </c>
      <c r="O20852">
        <v>306</v>
      </c>
      <c r="P20852">
        <v>0</v>
      </c>
      <c r="Q20852">
        <v>0</v>
      </c>
      <c r="R20852">
        <v>0</v>
      </c>
      <c r="S20852">
        <v>0</v>
      </c>
      <c r="T20852" s="1" t="s">
        <v>34</v>
      </c>
      <c r="U20852">
        <v>0</v>
      </c>
      <c r="V20852" s="1" t="s">
        <v>38763</v>
      </c>
      <c r="W20852" s="1" t="s">
        <v>34</v>
      </c>
      <c r="X20852" s="1" t="s">
        <v>34</v>
      </c>
      <c r="Y20852" s="1" t="s">
        <v>34</v>
      </c>
      <c r="Z20852" s="1" t="s">
        <v>38764</v>
      </c>
      <c r="AA20852">
        <v>0</v>
      </c>
      <c r="AB20852" s="1" t="s">
        <v>34</v>
      </c>
      <c r="AC20852" s="1" t="s">
        <v>34</v>
      </c>
      <c r="AD20852">
        <v>44188.085300925923</v>
      </c>
      <c r="AE20852">
        <v>2020</v>
      </c>
      <c r="AF20852">
        <v>12</v>
      </c>
      <c r="AG20852">
        <v>52</v>
      </c>
    </row>
    <row r="20853" spans="1:33" x14ac:dyDescent="0.35">
      <c r="A20853" s="1" t="s">
        <v>29739</v>
      </c>
      <c r="B20853">
        <v>63866</v>
      </c>
      <c r="C20853">
        <v>316887</v>
      </c>
      <c r="D20853">
        <v>807677</v>
      </c>
      <c r="E20853">
        <v>1.341564905183392E+18</v>
      </c>
      <c r="F20853">
        <v>18</v>
      </c>
      <c r="G20853">
        <v>44188.085335648153</v>
      </c>
      <c r="H20853" s="1" t="s">
        <v>34</v>
      </c>
      <c r="I20853">
        <v>0</v>
      </c>
      <c r="J20853" s="1" t="s">
        <v>38765</v>
      </c>
      <c r="K20853" s="1" t="s">
        <v>34</v>
      </c>
      <c r="L20853" s="1" t="s">
        <v>34</v>
      </c>
      <c r="M20853" s="1" t="s">
        <v>40</v>
      </c>
      <c r="N20853">
        <v>21481867</v>
      </c>
      <c r="O20853">
        <v>306</v>
      </c>
      <c r="P20853">
        <v>0</v>
      </c>
      <c r="Q20853">
        <v>0</v>
      </c>
      <c r="R20853">
        <v>0</v>
      </c>
      <c r="S20853">
        <v>0</v>
      </c>
      <c r="T20853" s="1" t="s">
        <v>34</v>
      </c>
      <c r="U20853">
        <v>0</v>
      </c>
      <c r="V20853" s="1" t="s">
        <v>34</v>
      </c>
      <c r="W20853" s="1" t="s">
        <v>38766</v>
      </c>
      <c r="X20853" s="1" t="s">
        <v>34</v>
      </c>
      <c r="Y20853" s="1" t="s">
        <v>34</v>
      </c>
      <c r="Z20853" s="1" t="s">
        <v>38767</v>
      </c>
      <c r="AA20853">
        <v>0</v>
      </c>
      <c r="AB20853" s="1" t="s">
        <v>34</v>
      </c>
      <c r="AC20853" s="1" t="s">
        <v>34</v>
      </c>
      <c r="AD20853">
        <v>44188.085335648153</v>
      </c>
      <c r="AE20853">
        <v>2020</v>
      </c>
      <c r="AF20853">
        <v>12</v>
      </c>
      <c r="AG20853">
        <v>52</v>
      </c>
    </row>
    <row r="20854" spans="1:33" x14ac:dyDescent="0.35">
      <c r="A20854" s="1" t="s">
        <v>29739</v>
      </c>
      <c r="B20854">
        <v>63867</v>
      </c>
      <c r="C20854">
        <v>316888</v>
      </c>
      <c r="D20854">
        <v>807678</v>
      </c>
      <c r="E20854">
        <v>1.3415649220319849E+18</v>
      </c>
      <c r="F20854">
        <v>18</v>
      </c>
      <c r="G20854">
        <v>44188.085381944453</v>
      </c>
      <c r="H20854" s="1" t="s">
        <v>34</v>
      </c>
      <c r="I20854">
        <v>0</v>
      </c>
      <c r="J20854" s="1" t="s">
        <v>38768</v>
      </c>
      <c r="K20854" s="1" t="s">
        <v>34</v>
      </c>
      <c r="L20854" s="1" t="s">
        <v>34</v>
      </c>
      <c r="M20854" s="1" t="s">
        <v>36</v>
      </c>
      <c r="N20854">
        <v>2438744742</v>
      </c>
      <c r="O20854">
        <v>306</v>
      </c>
      <c r="P20854">
        <v>0</v>
      </c>
      <c r="Q20854">
        <v>0</v>
      </c>
      <c r="R20854">
        <v>0</v>
      </c>
      <c r="S20854">
        <v>0</v>
      </c>
      <c r="T20854" s="1" t="s">
        <v>34</v>
      </c>
      <c r="U20854">
        <v>0</v>
      </c>
      <c r="V20854" s="1" t="s">
        <v>38769</v>
      </c>
      <c r="W20854" s="1" t="s">
        <v>34</v>
      </c>
      <c r="X20854" s="1" t="s">
        <v>34</v>
      </c>
      <c r="Y20854" s="1" t="s">
        <v>34</v>
      </c>
      <c r="Z20854" s="1" t="s">
        <v>38770</v>
      </c>
      <c r="AA20854">
        <v>0</v>
      </c>
      <c r="AB20854" s="1" t="s">
        <v>34</v>
      </c>
      <c r="AC20854" s="1" t="s">
        <v>34</v>
      </c>
      <c r="AD20854">
        <v>44188.085381944453</v>
      </c>
      <c r="AE20854">
        <v>2020</v>
      </c>
      <c r="AF20854">
        <v>12</v>
      </c>
      <c r="AG20854">
        <v>52</v>
      </c>
    </row>
    <row r="20855" spans="1:33" x14ac:dyDescent="0.35">
      <c r="A20855" s="1" t="s">
        <v>29739</v>
      </c>
      <c r="B20855">
        <v>63868</v>
      </c>
      <c r="C20855">
        <v>316889</v>
      </c>
      <c r="D20855">
        <v>807681</v>
      </c>
      <c r="E20855">
        <v>1.3415649862342039E+18</v>
      </c>
      <c r="F20855">
        <v>18</v>
      </c>
      <c r="G20855">
        <v>44188.085555555554</v>
      </c>
      <c r="H20855" s="1" t="s">
        <v>34</v>
      </c>
      <c r="I20855">
        <v>0</v>
      </c>
      <c r="J20855" s="1" t="s">
        <v>35347</v>
      </c>
      <c r="K20855" s="1" t="s">
        <v>34</v>
      </c>
      <c r="L20855" s="1" t="s">
        <v>34</v>
      </c>
      <c r="M20855" s="1" t="s">
        <v>40</v>
      </c>
      <c r="N20855">
        <v>55264600</v>
      </c>
      <c r="O20855">
        <v>306</v>
      </c>
      <c r="P20855">
        <v>1878</v>
      </c>
      <c r="Q20855">
        <v>0</v>
      </c>
      <c r="R20855">
        <v>0</v>
      </c>
      <c r="S20855">
        <v>0</v>
      </c>
      <c r="T20855" s="1" t="s">
        <v>35348</v>
      </c>
      <c r="U20855">
        <v>0</v>
      </c>
      <c r="V20855" s="1" t="s">
        <v>34</v>
      </c>
      <c r="W20855" s="1" t="s">
        <v>34</v>
      </c>
      <c r="X20855" s="1" t="s">
        <v>34</v>
      </c>
      <c r="Y20855" s="1" t="s">
        <v>34</v>
      </c>
      <c r="Z20855" s="1" t="s">
        <v>35349</v>
      </c>
      <c r="AA20855">
        <v>0</v>
      </c>
      <c r="AB20855" s="1" t="s">
        <v>34</v>
      </c>
      <c r="AC20855" s="1" t="s">
        <v>34</v>
      </c>
      <c r="AD20855">
        <v>44188.085555555554</v>
      </c>
      <c r="AE20855">
        <v>2020</v>
      </c>
      <c r="AF20855">
        <v>12</v>
      </c>
      <c r="AG20855">
        <v>52</v>
      </c>
    </row>
    <row r="20856" spans="1:33" x14ac:dyDescent="0.35">
      <c r="A20856" s="1" t="s">
        <v>29739</v>
      </c>
      <c r="B20856">
        <v>63869</v>
      </c>
      <c r="C20856">
        <v>316890</v>
      </c>
      <c r="D20856">
        <v>807682</v>
      </c>
      <c r="E20856">
        <v>1.3415649929701289E+18</v>
      </c>
      <c r="F20856">
        <v>18</v>
      </c>
      <c r="G20856">
        <v>44188.085578703707</v>
      </c>
      <c r="H20856" s="1" t="s">
        <v>34</v>
      </c>
      <c r="I20856">
        <v>0</v>
      </c>
      <c r="J20856" s="1" t="s">
        <v>38771</v>
      </c>
      <c r="K20856" s="1" t="s">
        <v>34</v>
      </c>
      <c r="L20856" s="1" t="s">
        <v>34</v>
      </c>
      <c r="M20856" s="1" t="s">
        <v>40</v>
      </c>
      <c r="N20856">
        <v>1115724182</v>
      </c>
      <c r="O20856">
        <v>306</v>
      </c>
      <c r="P20856">
        <v>0</v>
      </c>
      <c r="Q20856">
        <v>0</v>
      </c>
      <c r="R20856">
        <v>0</v>
      </c>
      <c r="S20856">
        <v>0</v>
      </c>
      <c r="T20856" s="1" t="s">
        <v>34</v>
      </c>
      <c r="U20856">
        <v>0</v>
      </c>
      <c r="V20856" s="1" t="s">
        <v>33898</v>
      </c>
      <c r="W20856" s="1" t="s">
        <v>34</v>
      </c>
      <c r="X20856" s="1" t="s">
        <v>34</v>
      </c>
      <c r="Y20856" s="1" t="s">
        <v>34</v>
      </c>
      <c r="Z20856" s="1" t="s">
        <v>38772</v>
      </c>
      <c r="AA20856">
        <v>0</v>
      </c>
      <c r="AB20856" s="1" t="s">
        <v>34</v>
      </c>
      <c r="AC20856" s="1" t="s">
        <v>34</v>
      </c>
      <c r="AD20856">
        <v>44188.085578703707</v>
      </c>
      <c r="AE20856">
        <v>2020</v>
      </c>
      <c r="AF20856">
        <v>12</v>
      </c>
      <c r="AG20856">
        <v>52</v>
      </c>
    </row>
    <row r="20857" spans="1:33" x14ac:dyDescent="0.35">
      <c r="A20857" s="1" t="s">
        <v>29739</v>
      </c>
      <c r="B20857">
        <v>63870</v>
      </c>
      <c r="C20857">
        <v>316891</v>
      </c>
      <c r="D20857">
        <v>807683</v>
      </c>
      <c r="E20857">
        <v>1.3415649973994089E+18</v>
      </c>
      <c r="F20857">
        <v>18</v>
      </c>
      <c r="G20857">
        <v>44188.085590277777</v>
      </c>
      <c r="H20857" s="1" t="s">
        <v>34</v>
      </c>
      <c r="I20857">
        <v>0</v>
      </c>
      <c r="J20857" s="1" t="s">
        <v>38773</v>
      </c>
      <c r="K20857" s="1" t="s">
        <v>34</v>
      </c>
      <c r="L20857" s="1" t="s">
        <v>34</v>
      </c>
      <c r="M20857" s="1" t="s">
        <v>36</v>
      </c>
      <c r="N20857">
        <v>2438744742</v>
      </c>
      <c r="O20857">
        <v>306</v>
      </c>
      <c r="P20857">
        <v>0</v>
      </c>
      <c r="Q20857">
        <v>0</v>
      </c>
      <c r="R20857">
        <v>0</v>
      </c>
      <c r="S20857">
        <v>0</v>
      </c>
      <c r="T20857" s="1" t="s">
        <v>34</v>
      </c>
      <c r="U20857">
        <v>0</v>
      </c>
      <c r="V20857" s="1" t="s">
        <v>38774</v>
      </c>
      <c r="W20857" s="1" t="s">
        <v>34</v>
      </c>
      <c r="X20857" s="1" t="s">
        <v>34</v>
      </c>
      <c r="Y20857" s="1" t="s">
        <v>34</v>
      </c>
      <c r="Z20857" s="1" t="s">
        <v>38775</v>
      </c>
      <c r="AA20857">
        <v>0</v>
      </c>
      <c r="AB20857" s="1" t="s">
        <v>34</v>
      </c>
      <c r="AC20857" s="1" t="s">
        <v>34</v>
      </c>
      <c r="AD20857">
        <v>44188.085590277777</v>
      </c>
      <c r="AE20857">
        <v>2020</v>
      </c>
      <c r="AF20857">
        <v>12</v>
      </c>
      <c r="AG20857">
        <v>52</v>
      </c>
    </row>
    <row r="20858" spans="1:33" x14ac:dyDescent="0.35">
      <c r="A20858" s="1" t="s">
        <v>29739</v>
      </c>
      <c r="B20858">
        <v>63871</v>
      </c>
      <c r="C20858">
        <v>316892</v>
      </c>
      <c r="D20858">
        <v>807687</v>
      </c>
      <c r="E20858">
        <v>1.3415653042588959E+18</v>
      </c>
      <c r="F20858">
        <v>18</v>
      </c>
      <c r="G20858">
        <v>44188.086435185192</v>
      </c>
      <c r="H20858" s="1" t="s">
        <v>34</v>
      </c>
      <c r="I20858">
        <v>0</v>
      </c>
      <c r="J20858" s="1" t="s">
        <v>38776</v>
      </c>
      <c r="K20858" s="1" t="s">
        <v>34</v>
      </c>
      <c r="L20858" s="1" t="s">
        <v>34</v>
      </c>
      <c r="M20858" s="1" t="s">
        <v>40</v>
      </c>
      <c r="N20858">
        <v>17778084</v>
      </c>
      <c r="O20858">
        <v>306</v>
      </c>
      <c r="P20858">
        <v>0</v>
      </c>
      <c r="Q20858">
        <v>0</v>
      </c>
      <c r="R20858">
        <v>0</v>
      </c>
      <c r="S20858">
        <v>0</v>
      </c>
      <c r="T20858" s="1" t="s">
        <v>34</v>
      </c>
      <c r="U20858">
        <v>0</v>
      </c>
      <c r="V20858" s="1" t="s">
        <v>34</v>
      </c>
      <c r="W20858" s="1" t="s">
        <v>34</v>
      </c>
      <c r="X20858" s="1" t="s">
        <v>34</v>
      </c>
      <c r="Y20858" s="1" t="s">
        <v>34</v>
      </c>
      <c r="Z20858" s="1" t="s">
        <v>38777</v>
      </c>
      <c r="AA20858">
        <v>0</v>
      </c>
      <c r="AB20858" s="1" t="s">
        <v>34</v>
      </c>
      <c r="AC20858" s="1" t="s">
        <v>34</v>
      </c>
      <c r="AD20858">
        <v>44188.086435185192</v>
      </c>
      <c r="AE20858">
        <v>2020</v>
      </c>
      <c r="AF20858">
        <v>12</v>
      </c>
      <c r="AG20858">
        <v>52</v>
      </c>
    </row>
    <row r="20859" spans="1:33" x14ac:dyDescent="0.35">
      <c r="A20859" s="1" t="s">
        <v>29739</v>
      </c>
      <c r="B20859">
        <v>63872</v>
      </c>
      <c r="C20859">
        <v>316893</v>
      </c>
      <c r="D20859">
        <v>807688</v>
      </c>
      <c r="E20859">
        <v>1.3415653890592279E+18</v>
      </c>
      <c r="F20859">
        <v>18</v>
      </c>
      <c r="G20859">
        <v>44188.08666666667</v>
      </c>
      <c r="H20859" s="1" t="s">
        <v>34</v>
      </c>
      <c r="I20859">
        <v>0</v>
      </c>
      <c r="J20859" s="1" t="s">
        <v>38778</v>
      </c>
      <c r="K20859" s="1" t="s">
        <v>34</v>
      </c>
      <c r="L20859" s="1" t="s">
        <v>34</v>
      </c>
      <c r="M20859" s="1" t="s">
        <v>40</v>
      </c>
      <c r="N20859">
        <v>1938311034</v>
      </c>
      <c r="O20859">
        <v>306</v>
      </c>
      <c r="P20859">
        <v>0</v>
      </c>
      <c r="Q20859">
        <v>0</v>
      </c>
      <c r="R20859">
        <v>0</v>
      </c>
      <c r="S20859">
        <v>0</v>
      </c>
      <c r="T20859" s="1" t="s">
        <v>34</v>
      </c>
      <c r="U20859">
        <v>0</v>
      </c>
      <c r="V20859" s="1" t="s">
        <v>38070</v>
      </c>
      <c r="W20859" s="1" t="s">
        <v>34</v>
      </c>
      <c r="X20859" s="1" t="s">
        <v>34</v>
      </c>
      <c r="Y20859" s="1" t="s">
        <v>34</v>
      </c>
      <c r="Z20859" s="1" t="s">
        <v>38779</v>
      </c>
      <c r="AA20859">
        <v>0</v>
      </c>
      <c r="AB20859" s="1" t="s">
        <v>34</v>
      </c>
      <c r="AC20859" s="1" t="s">
        <v>34</v>
      </c>
      <c r="AD20859">
        <v>44188.08666666667</v>
      </c>
      <c r="AE20859">
        <v>2020</v>
      </c>
      <c r="AF20859">
        <v>12</v>
      </c>
      <c r="AG20859">
        <v>52</v>
      </c>
    </row>
    <row r="20860" spans="1:33" x14ac:dyDescent="0.35">
      <c r="A20860" s="1" t="s">
        <v>29739</v>
      </c>
      <c r="B20860">
        <v>63873</v>
      </c>
      <c r="C20860">
        <v>316894</v>
      </c>
      <c r="D20860">
        <v>807690</v>
      </c>
      <c r="E20860">
        <v>1.3415654209695869E+18</v>
      </c>
      <c r="F20860">
        <v>18</v>
      </c>
      <c r="G20860">
        <v>44188.086759259262</v>
      </c>
      <c r="H20860" s="1" t="s">
        <v>34</v>
      </c>
      <c r="I20860">
        <v>0</v>
      </c>
      <c r="J20860" s="1" t="s">
        <v>38780</v>
      </c>
      <c r="K20860" s="1" t="s">
        <v>34</v>
      </c>
      <c r="L20860" s="1" t="s">
        <v>34</v>
      </c>
      <c r="M20860" s="1" t="s">
        <v>40</v>
      </c>
      <c r="N20860">
        <v>345372167</v>
      </c>
      <c r="O20860">
        <v>306</v>
      </c>
      <c r="P20860">
        <v>0</v>
      </c>
      <c r="Q20860">
        <v>0</v>
      </c>
      <c r="R20860">
        <v>0</v>
      </c>
      <c r="S20860">
        <v>0</v>
      </c>
      <c r="T20860" s="1" t="s">
        <v>34</v>
      </c>
      <c r="U20860">
        <v>0</v>
      </c>
      <c r="V20860" s="1" t="s">
        <v>34</v>
      </c>
      <c r="W20860" s="1" t="s">
        <v>38515</v>
      </c>
      <c r="X20860" s="1" t="s">
        <v>34</v>
      </c>
      <c r="Y20860" s="1" t="s">
        <v>34</v>
      </c>
      <c r="Z20860" s="1" t="s">
        <v>38781</v>
      </c>
      <c r="AA20860">
        <v>0</v>
      </c>
      <c r="AB20860" s="1" t="s">
        <v>34</v>
      </c>
      <c r="AC20860" s="1" t="s">
        <v>34</v>
      </c>
      <c r="AD20860">
        <v>44188.086759259262</v>
      </c>
      <c r="AE20860">
        <v>2020</v>
      </c>
      <c r="AF20860">
        <v>12</v>
      </c>
      <c r="AG20860">
        <v>52</v>
      </c>
    </row>
    <row r="20861" spans="1:33" x14ac:dyDescent="0.35">
      <c r="A20861" s="1" t="s">
        <v>29739</v>
      </c>
      <c r="B20861">
        <v>63874</v>
      </c>
      <c r="C20861">
        <v>316895</v>
      </c>
      <c r="D20861">
        <v>807691</v>
      </c>
      <c r="E20861">
        <v>1.34156543895058E+18</v>
      </c>
      <c r="F20861">
        <v>18</v>
      </c>
      <c r="G20861">
        <v>44188.086805555547</v>
      </c>
      <c r="H20861" s="1" t="s">
        <v>34</v>
      </c>
      <c r="I20861">
        <v>0</v>
      </c>
      <c r="J20861" s="1" t="s">
        <v>38782</v>
      </c>
      <c r="K20861" s="1" t="s">
        <v>34</v>
      </c>
      <c r="L20861" s="1" t="s">
        <v>34</v>
      </c>
      <c r="M20861" s="1" t="s">
        <v>36</v>
      </c>
      <c r="N20861">
        <v>2438744742</v>
      </c>
      <c r="O20861">
        <v>306</v>
      </c>
      <c r="P20861">
        <v>0</v>
      </c>
      <c r="Q20861">
        <v>0</v>
      </c>
      <c r="R20861">
        <v>0</v>
      </c>
      <c r="S20861">
        <v>0</v>
      </c>
      <c r="T20861" s="1" t="s">
        <v>34</v>
      </c>
      <c r="U20861">
        <v>0</v>
      </c>
      <c r="V20861" s="1" t="s">
        <v>38645</v>
      </c>
      <c r="W20861" s="1" t="s">
        <v>34</v>
      </c>
      <c r="X20861" s="1" t="s">
        <v>34</v>
      </c>
      <c r="Y20861" s="1" t="s">
        <v>34</v>
      </c>
      <c r="Z20861" s="1" t="s">
        <v>38783</v>
      </c>
      <c r="AA20861">
        <v>0</v>
      </c>
      <c r="AB20861" s="1" t="s">
        <v>34</v>
      </c>
      <c r="AC20861" s="1" t="s">
        <v>34</v>
      </c>
      <c r="AD20861">
        <v>44188.086805555547</v>
      </c>
      <c r="AE20861">
        <v>2020</v>
      </c>
      <c r="AF20861">
        <v>12</v>
      </c>
      <c r="AG20861">
        <v>52</v>
      </c>
    </row>
    <row r="20862" spans="1:33" x14ac:dyDescent="0.35">
      <c r="A20862" s="1" t="s">
        <v>29739</v>
      </c>
      <c r="B20862">
        <v>63875</v>
      </c>
      <c r="C20862">
        <v>316896</v>
      </c>
      <c r="D20862">
        <v>807692</v>
      </c>
      <c r="E20862">
        <v>1.3415655070115269E+18</v>
      </c>
      <c r="F20862">
        <v>18</v>
      </c>
      <c r="G20862">
        <v>44188.08699074074</v>
      </c>
      <c r="H20862" s="1" t="s">
        <v>34</v>
      </c>
      <c r="I20862">
        <v>0</v>
      </c>
      <c r="J20862" s="1" t="s">
        <v>37116</v>
      </c>
      <c r="K20862" s="1" t="s">
        <v>34</v>
      </c>
      <c r="L20862" s="1" t="s">
        <v>34</v>
      </c>
      <c r="M20862" s="1" t="s">
        <v>36</v>
      </c>
      <c r="N20862">
        <v>27076744</v>
      </c>
      <c r="O20862">
        <v>306</v>
      </c>
      <c r="P20862">
        <v>4</v>
      </c>
      <c r="Q20862">
        <v>0</v>
      </c>
      <c r="R20862">
        <v>0</v>
      </c>
      <c r="S20862">
        <v>0</v>
      </c>
      <c r="T20862" s="1" t="s">
        <v>37117</v>
      </c>
      <c r="U20862">
        <v>0</v>
      </c>
      <c r="V20862" s="1" t="s">
        <v>34</v>
      </c>
      <c r="W20862" s="1" t="s">
        <v>34</v>
      </c>
      <c r="X20862" s="1" t="s">
        <v>34</v>
      </c>
      <c r="Y20862" s="1" t="s">
        <v>34</v>
      </c>
      <c r="Z20862" s="1" t="s">
        <v>37118</v>
      </c>
      <c r="AA20862">
        <v>0</v>
      </c>
      <c r="AB20862" s="1" t="s">
        <v>34</v>
      </c>
      <c r="AC20862" s="1" t="s">
        <v>34</v>
      </c>
      <c r="AD20862">
        <v>44188.08699074074</v>
      </c>
      <c r="AE20862">
        <v>2020</v>
      </c>
      <c r="AF20862">
        <v>12</v>
      </c>
      <c r="AG20862">
        <v>52</v>
      </c>
    </row>
    <row r="20863" spans="1:33" x14ac:dyDescent="0.35">
      <c r="A20863" s="1" t="s">
        <v>29739</v>
      </c>
      <c r="B20863">
        <v>63876</v>
      </c>
      <c r="C20863">
        <v>316897</v>
      </c>
      <c r="D20863">
        <v>807694</v>
      </c>
      <c r="E20863">
        <v>1.341565545628447E+18</v>
      </c>
      <c r="F20863">
        <v>18</v>
      </c>
      <c r="G20863">
        <v>44188.087094907409</v>
      </c>
      <c r="H20863" s="1" t="s">
        <v>34</v>
      </c>
      <c r="I20863">
        <v>0</v>
      </c>
      <c r="J20863" s="1" t="s">
        <v>38784</v>
      </c>
      <c r="K20863" s="1" t="s">
        <v>34</v>
      </c>
      <c r="L20863" s="1" t="s">
        <v>34</v>
      </c>
      <c r="M20863" s="1" t="s">
        <v>36</v>
      </c>
      <c r="N20863">
        <v>2438744742</v>
      </c>
      <c r="O20863">
        <v>306</v>
      </c>
      <c r="P20863">
        <v>0</v>
      </c>
      <c r="Q20863">
        <v>0</v>
      </c>
      <c r="R20863">
        <v>0</v>
      </c>
      <c r="S20863">
        <v>0</v>
      </c>
      <c r="T20863" s="1" t="s">
        <v>34</v>
      </c>
      <c r="U20863">
        <v>0</v>
      </c>
      <c r="V20863" s="1" t="s">
        <v>34</v>
      </c>
      <c r="W20863" s="1" t="s">
        <v>34</v>
      </c>
      <c r="X20863" s="1" t="s">
        <v>34</v>
      </c>
      <c r="Y20863" s="1" t="s">
        <v>34</v>
      </c>
      <c r="Z20863" s="1" t="s">
        <v>38785</v>
      </c>
      <c r="AA20863">
        <v>0</v>
      </c>
      <c r="AB20863" s="1" t="s">
        <v>34</v>
      </c>
      <c r="AC20863" s="1" t="s">
        <v>34</v>
      </c>
      <c r="AD20863">
        <v>44188.087094907409</v>
      </c>
      <c r="AE20863">
        <v>2020</v>
      </c>
      <c r="AF20863">
        <v>12</v>
      </c>
      <c r="AG20863">
        <v>52</v>
      </c>
    </row>
    <row r="20864" spans="1:33" x14ac:dyDescent="0.35">
      <c r="A20864" s="1" t="s">
        <v>29739</v>
      </c>
      <c r="B20864">
        <v>63877</v>
      </c>
      <c r="C20864">
        <v>316898</v>
      </c>
      <c r="D20864">
        <v>807696</v>
      </c>
      <c r="E20864">
        <v>1.341565774117257E+18</v>
      </c>
      <c r="F20864">
        <v>18</v>
      </c>
      <c r="G20864">
        <v>44188.087731481479</v>
      </c>
      <c r="H20864" s="1" t="s">
        <v>34</v>
      </c>
      <c r="I20864">
        <v>0</v>
      </c>
      <c r="J20864" s="1" t="s">
        <v>38786</v>
      </c>
      <c r="K20864" s="1" t="s">
        <v>34</v>
      </c>
      <c r="L20864" s="1" t="s">
        <v>34</v>
      </c>
      <c r="M20864" s="1" t="s">
        <v>40</v>
      </c>
      <c r="N20864">
        <v>533341974</v>
      </c>
      <c r="O20864">
        <v>306</v>
      </c>
      <c r="P20864">
        <v>0</v>
      </c>
      <c r="Q20864">
        <v>0</v>
      </c>
      <c r="R20864">
        <v>0</v>
      </c>
      <c r="S20864">
        <v>0</v>
      </c>
      <c r="T20864" s="1" t="s">
        <v>34</v>
      </c>
      <c r="U20864">
        <v>0</v>
      </c>
      <c r="V20864" s="1" t="s">
        <v>34</v>
      </c>
      <c r="W20864" s="1" t="s">
        <v>34</v>
      </c>
      <c r="X20864" s="1" t="s">
        <v>34</v>
      </c>
      <c r="Y20864" s="1" t="s">
        <v>34</v>
      </c>
      <c r="Z20864" s="1" t="s">
        <v>38787</v>
      </c>
      <c r="AA20864">
        <v>0</v>
      </c>
      <c r="AB20864" s="1" t="s">
        <v>34</v>
      </c>
      <c r="AC20864" s="1" t="s">
        <v>34</v>
      </c>
      <c r="AD20864">
        <v>44188.087731481479</v>
      </c>
      <c r="AE20864">
        <v>2020</v>
      </c>
      <c r="AF20864">
        <v>12</v>
      </c>
      <c r="AG20864">
        <v>52</v>
      </c>
    </row>
    <row r="20865" spans="1:33" x14ac:dyDescent="0.35">
      <c r="A20865" s="1" t="s">
        <v>29739</v>
      </c>
      <c r="B20865">
        <v>63878</v>
      </c>
      <c r="C20865">
        <v>316899</v>
      </c>
      <c r="D20865">
        <v>807697</v>
      </c>
      <c r="E20865">
        <v>1.341565830673302E+18</v>
      </c>
      <c r="F20865">
        <v>18</v>
      </c>
      <c r="G20865">
        <v>44188.087881944448</v>
      </c>
      <c r="H20865" s="1" t="s">
        <v>34</v>
      </c>
      <c r="I20865">
        <v>0</v>
      </c>
      <c r="J20865" s="1" t="s">
        <v>38788</v>
      </c>
      <c r="K20865" s="1" t="s">
        <v>34</v>
      </c>
      <c r="L20865" s="1" t="s">
        <v>34</v>
      </c>
      <c r="M20865" s="1" t="s">
        <v>36</v>
      </c>
      <c r="N20865">
        <v>435857499</v>
      </c>
      <c r="O20865">
        <v>306</v>
      </c>
      <c r="P20865">
        <v>0</v>
      </c>
      <c r="Q20865">
        <v>0</v>
      </c>
      <c r="R20865">
        <v>0</v>
      </c>
      <c r="S20865">
        <v>0</v>
      </c>
      <c r="T20865" s="1" t="s">
        <v>34</v>
      </c>
      <c r="U20865">
        <v>0</v>
      </c>
      <c r="V20865" s="1" t="s">
        <v>34</v>
      </c>
      <c r="W20865" s="1" t="s">
        <v>34</v>
      </c>
      <c r="X20865" s="1" t="s">
        <v>34</v>
      </c>
      <c r="Y20865" s="1" t="s">
        <v>34</v>
      </c>
      <c r="Z20865" s="1" t="s">
        <v>38789</v>
      </c>
      <c r="AA20865">
        <v>0</v>
      </c>
      <c r="AB20865" s="1" t="s">
        <v>34</v>
      </c>
      <c r="AC20865" s="1" t="s">
        <v>34</v>
      </c>
      <c r="AD20865">
        <v>44188.087881944448</v>
      </c>
      <c r="AE20865">
        <v>2020</v>
      </c>
      <c r="AF20865">
        <v>12</v>
      </c>
      <c r="AG20865">
        <v>52</v>
      </c>
    </row>
    <row r="20866" spans="1:33" x14ac:dyDescent="0.35">
      <c r="A20866" s="1" t="s">
        <v>29739</v>
      </c>
      <c r="B20866">
        <v>63879</v>
      </c>
      <c r="C20866">
        <v>316900</v>
      </c>
      <c r="D20866">
        <v>807702</v>
      </c>
      <c r="E20866">
        <v>1.3415660790349371E+18</v>
      </c>
      <c r="F20866">
        <v>18</v>
      </c>
      <c r="G20866">
        <v>44188.088564814818</v>
      </c>
      <c r="H20866" s="1" t="s">
        <v>34</v>
      </c>
      <c r="I20866">
        <v>0</v>
      </c>
      <c r="J20866" s="1" t="s">
        <v>38790</v>
      </c>
      <c r="K20866" s="1" t="s">
        <v>34</v>
      </c>
      <c r="L20866" s="1" t="s">
        <v>34</v>
      </c>
      <c r="M20866" s="1" t="s">
        <v>36</v>
      </c>
      <c r="N20866">
        <v>128091413</v>
      </c>
      <c r="O20866">
        <v>306</v>
      </c>
      <c r="P20866">
        <v>0</v>
      </c>
      <c r="Q20866">
        <v>0</v>
      </c>
      <c r="R20866">
        <v>0</v>
      </c>
      <c r="S20866">
        <v>0</v>
      </c>
      <c r="T20866" s="1" t="s">
        <v>34</v>
      </c>
      <c r="U20866">
        <v>0</v>
      </c>
      <c r="V20866" s="1" t="s">
        <v>34</v>
      </c>
      <c r="W20866" s="1" t="s">
        <v>38791</v>
      </c>
      <c r="X20866" s="1" t="s">
        <v>34</v>
      </c>
      <c r="Y20866" s="1" t="s">
        <v>34</v>
      </c>
      <c r="Z20866" s="1" t="s">
        <v>38792</v>
      </c>
      <c r="AA20866">
        <v>0</v>
      </c>
      <c r="AB20866" s="1" t="s">
        <v>34</v>
      </c>
      <c r="AC20866" s="1" t="s">
        <v>34</v>
      </c>
      <c r="AD20866">
        <v>44188.088564814818</v>
      </c>
      <c r="AE20866">
        <v>2020</v>
      </c>
      <c r="AF20866">
        <v>12</v>
      </c>
      <c r="AG20866">
        <v>52</v>
      </c>
    </row>
    <row r="20867" spans="1:33" x14ac:dyDescent="0.35">
      <c r="A20867" s="1" t="s">
        <v>29739</v>
      </c>
      <c r="B20867">
        <v>63880</v>
      </c>
      <c r="C20867">
        <v>316901</v>
      </c>
      <c r="D20867">
        <v>807703</v>
      </c>
      <c r="E20867">
        <v>1.3415661940846589E+18</v>
      </c>
      <c r="F20867">
        <v>18</v>
      </c>
      <c r="G20867">
        <v>44188.088888888888</v>
      </c>
      <c r="H20867" s="1" t="s">
        <v>34</v>
      </c>
      <c r="I20867">
        <v>0</v>
      </c>
      <c r="J20867" s="1" t="s">
        <v>38793</v>
      </c>
      <c r="K20867" s="1" t="s">
        <v>34</v>
      </c>
      <c r="L20867" s="1" t="s">
        <v>34</v>
      </c>
      <c r="M20867" s="1" t="s">
        <v>36</v>
      </c>
      <c r="N20867">
        <v>128091413</v>
      </c>
      <c r="O20867">
        <v>306</v>
      </c>
      <c r="P20867">
        <v>0</v>
      </c>
      <c r="Q20867">
        <v>0</v>
      </c>
      <c r="R20867">
        <v>0</v>
      </c>
      <c r="S20867">
        <v>0</v>
      </c>
      <c r="T20867" s="1" t="s">
        <v>34</v>
      </c>
      <c r="U20867">
        <v>0</v>
      </c>
      <c r="V20867" s="1" t="s">
        <v>34</v>
      </c>
      <c r="W20867" s="1" t="s">
        <v>34</v>
      </c>
      <c r="X20867" s="1" t="s">
        <v>34</v>
      </c>
      <c r="Y20867" s="1" t="s">
        <v>34</v>
      </c>
      <c r="Z20867" s="1" t="s">
        <v>38794</v>
      </c>
      <c r="AA20867">
        <v>0</v>
      </c>
      <c r="AB20867" s="1" t="s">
        <v>34</v>
      </c>
      <c r="AC20867" s="1" t="s">
        <v>34</v>
      </c>
      <c r="AD20867">
        <v>44188.088888888888</v>
      </c>
      <c r="AE20867">
        <v>2020</v>
      </c>
      <c r="AF20867">
        <v>12</v>
      </c>
      <c r="AG20867">
        <v>52</v>
      </c>
    </row>
    <row r="20868" spans="1:33" x14ac:dyDescent="0.35">
      <c r="A20868" s="1" t="s">
        <v>29739</v>
      </c>
      <c r="B20868">
        <v>63881</v>
      </c>
      <c r="C20868">
        <v>316902</v>
      </c>
      <c r="D20868">
        <v>807704</v>
      </c>
      <c r="E20868">
        <v>1.3415662473062111E+18</v>
      </c>
      <c r="F20868">
        <v>18</v>
      </c>
      <c r="G20868">
        <v>44188.089039351849</v>
      </c>
      <c r="H20868" s="1" t="s">
        <v>34</v>
      </c>
      <c r="I20868">
        <v>0</v>
      </c>
      <c r="J20868" s="1" t="s">
        <v>38795</v>
      </c>
      <c r="K20868" s="1" t="s">
        <v>34</v>
      </c>
      <c r="L20868" s="1" t="s">
        <v>34</v>
      </c>
      <c r="M20868" s="1" t="s">
        <v>40</v>
      </c>
      <c r="N20868">
        <v>128091413</v>
      </c>
      <c r="O20868">
        <v>306</v>
      </c>
      <c r="P20868">
        <v>10</v>
      </c>
      <c r="Q20868">
        <v>0</v>
      </c>
      <c r="R20868">
        <v>0</v>
      </c>
      <c r="S20868">
        <v>0</v>
      </c>
      <c r="T20868" s="1" t="s">
        <v>38796</v>
      </c>
      <c r="U20868">
        <v>0</v>
      </c>
      <c r="V20868" s="1" t="s">
        <v>34</v>
      </c>
      <c r="W20868" s="1" t="s">
        <v>34</v>
      </c>
      <c r="X20868" s="1" t="s">
        <v>34</v>
      </c>
      <c r="Y20868" s="1" t="s">
        <v>34</v>
      </c>
      <c r="Z20868" s="1" t="s">
        <v>38797</v>
      </c>
      <c r="AA20868">
        <v>0</v>
      </c>
      <c r="AB20868" s="1" t="s">
        <v>34</v>
      </c>
      <c r="AC20868" s="1" t="s">
        <v>34</v>
      </c>
      <c r="AD20868">
        <v>44188.089039351849</v>
      </c>
      <c r="AE20868">
        <v>2020</v>
      </c>
      <c r="AF20868">
        <v>12</v>
      </c>
      <c r="AG20868">
        <v>52</v>
      </c>
    </row>
    <row r="20869" spans="1:33" x14ac:dyDescent="0.35">
      <c r="A20869" s="1" t="s">
        <v>29739</v>
      </c>
      <c r="B20869">
        <v>63882</v>
      </c>
      <c r="C20869">
        <v>316903</v>
      </c>
      <c r="D20869">
        <v>807706</v>
      </c>
      <c r="E20869">
        <v>1.3415665734509691E+18</v>
      </c>
      <c r="F20869">
        <v>18</v>
      </c>
      <c r="G20869">
        <v>44188.089930555558</v>
      </c>
      <c r="H20869" s="1" t="s">
        <v>34</v>
      </c>
      <c r="I20869">
        <v>0</v>
      </c>
      <c r="J20869" s="1" t="s">
        <v>38798</v>
      </c>
      <c r="K20869" s="1" t="s">
        <v>34</v>
      </c>
      <c r="L20869" s="1" t="s">
        <v>34</v>
      </c>
      <c r="M20869" s="1" t="s">
        <v>40</v>
      </c>
      <c r="N20869">
        <v>325893346</v>
      </c>
      <c r="O20869">
        <v>306</v>
      </c>
      <c r="P20869">
        <v>0</v>
      </c>
      <c r="Q20869">
        <v>0</v>
      </c>
      <c r="R20869">
        <v>0</v>
      </c>
      <c r="S20869">
        <v>0</v>
      </c>
      <c r="T20869" s="1" t="s">
        <v>34</v>
      </c>
      <c r="U20869">
        <v>0</v>
      </c>
      <c r="V20869" s="1" t="s">
        <v>38799</v>
      </c>
      <c r="W20869" s="1" t="s">
        <v>34</v>
      </c>
      <c r="X20869" s="1" t="s">
        <v>34</v>
      </c>
      <c r="Y20869" s="1" t="s">
        <v>34</v>
      </c>
      <c r="Z20869" s="1" t="s">
        <v>38800</v>
      </c>
      <c r="AA20869">
        <v>0</v>
      </c>
      <c r="AB20869" s="1" t="s">
        <v>34</v>
      </c>
      <c r="AC20869" s="1" t="s">
        <v>34</v>
      </c>
      <c r="AD20869">
        <v>44188.089930555558</v>
      </c>
      <c r="AE20869">
        <v>2020</v>
      </c>
      <c r="AF20869">
        <v>12</v>
      </c>
      <c r="AG20869">
        <v>52</v>
      </c>
    </row>
    <row r="20870" spans="1:33" x14ac:dyDescent="0.35">
      <c r="A20870" s="1" t="s">
        <v>29739</v>
      </c>
      <c r="B20870">
        <v>63883</v>
      </c>
      <c r="C20870">
        <v>316904</v>
      </c>
      <c r="D20870">
        <v>807707</v>
      </c>
      <c r="E20870">
        <v>1.3415666346123709E+18</v>
      </c>
      <c r="F20870">
        <v>18</v>
      </c>
      <c r="G20870">
        <v>44188.090104166673</v>
      </c>
      <c r="H20870" s="1" t="s">
        <v>34</v>
      </c>
      <c r="I20870">
        <v>0</v>
      </c>
      <c r="J20870" s="1" t="s">
        <v>38801</v>
      </c>
      <c r="K20870" s="1" t="s">
        <v>34</v>
      </c>
      <c r="L20870" s="1" t="s">
        <v>34</v>
      </c>
      <c r="M20870" s="1" t="s">
        <v>36</v>
      </c>
      <c r="N20870">
        <v>86643035</v>
      </c>
      <c r="O20870">
        <v>306</v>
      </c>
      <c r="P20870">
        <v>0</v>
      </c>
      <c r="Q20870">
        <v>0</v>
      </c>
      <c r="R20870">
        <v>0</v>
      </c>
      <c r="S20870">
        <v>0</v>
      </c>
      <c r="T20870" s="1" t="s">
        <v>34</v>
      </c>
      <c r="U20870">
        <v>0</v>
      </c>
      <c r="V20870" s="1" t="s">
        <v>38802</v>
      </c>
      <c r="W20870" s="1" t="s">
        <v>34</v>
      </c>
      <c r="X20870" s="1" t="s">
        <v>34</v>
      </c>
      <c r="Y20870" s="1" t="s">
        <v>34</v>
      </c>
      <c r="Z20870" s="1" t="s">
        <v>38803</v>
      </c>
      <c r="AA20870">
        <v>0</v>
      </c>
      <c r="AB20870" s="1" t="s">
        <v>34</v>
      </c>
      <c r="AC20870" s="1" t="s">
        <v>34</v>
      </c>
      <c r="AD20870">
        <v>44188.090104166673</v>
      </c>
      <c r="AE20870">
        <v>2020</v>
      </c>
      <c r="AF20870">
        <v>12</v>
      </c>
      <c r="AG20870">
        <v>52</v>
      </c>
    </row>
    <row r="20871" spans="1:33" x14ac:dyDescent="0.35">
      <c r="A20871" s="1" t="s">
        <v>29739</v>
      </c>
      <c r="B20871">
        <v>63884</v>
      </c>
      <c r="C20871">
        <v>316905</v>
      </c>
      <c r="D20871">
        <v>807711</v>
      </c>
      <c r="E20871">
        <v>1.3415668131848269E+18</v>
      </c>
      <c r="F20871">
        <v>18</v>
      </c>
      <c r="G20871">
        <v>44188.090601851851</v>
      </c>
      <c r="H20871" s="1" t="s">
        <v>34</v>
      </c>
      <c r="I20871">
        <v>0</v>
      </c>
      <c r="J20871" s="1" t="s">
        <v>37222</v>
      </c>
      <c r="K20871" s="1" t="s">
        <v>34</v>
      </c>
      <c r="L20871" s="1" t="s">
        <v>34</v>
      </c>
      <c r="M20871" s="1" t="s">
        <v>40</v>
      </c>
      <c r="N20871">
        <v>1852831152</v>
      </c>
      <c r="O20871">
        <v>306</v>
      </c>
      <c r="P20871">
        <v>117</v>
      </c>
      <c r="Q20871">
        <v>0</v>
      </c>
      <c r="R20871">
        <v>0</v>
      </c>
      <c r="S20871">
        <v>0</v>
      </c>
      <c r="T20871" s="1" t="s">
        <v>37223</v>
      </c>
      <c r="U20871">
        <v>0</v>
      </c>
      <c r="V20871" s="1" t="s">
        <v>34</v>
      </c>
      <c r="W20871" s="1" t="s">
        <v>34</v>
      </c>
      <c r="X20871" s="1" t="s">
        <v>34</v>
      </c>
      <c r="Y20871" s="1" t="s">
        <v>34</v>
      </c>
      <c r="Z20871" s="1" t="s">
        <v>38804</v>
      </c>
      <c r="AA20871">
        <v>0</v>
      </c>
      <c r="AB20871" s="1" t="s">
        <v>34</v>
      </c>
      <c r="AC20871" s="1" t="s">
        <v>34</v>
      </c>
      <c r="AD20871">
        <v>44188.090601851851</v>
      </c>
      <c r="AE20871">
        <v>2020</v>
      </c>
      <c r="AF20871">
        <v>12</v>
      </c>
      <c r="AG20871">
        <v>52</v>
      </c>
    </row>
    <row r="20872" spans="1:33" x14ac:dyDescent="0.35">
      <c r="A20872" s="1" t="s">
        <v>29739</v>
      </c>
      <c r="B20872">
        <v>63885</v>
      </c>
      <c r="C20872">
        <v>316906</v>
      </c>
      <c r="D20872">
        <v>807712</v>
      </c>
      <c r="E20872">
        <v>1.3415668941559401E+18</v>
      </c>
      <c r="F20872">
        <v>18</v>
      </c>
      <c r="G20872">
        <v>44188.090821759259</v>
      </c>
      <c r="H20872" s="1" t="s">
        <v>34</v>
      </c>
      <c r="I20872">
        <v>0</v>
      </c>
      <c r="J20872" s="1" t="s">
        <v>38805</v>
      </c>
      <c r="K20872" s="1" t="s">
        <v>34</v>
      </c>
      <c r="L20872" s="1" t="s">
        <v>34</v>
      </c>
      <c r="M20872" s="1" t="s">
        <v>36</v>
      </c>
      <c r="N20872">
        <v>51665521</v>
      </c>
      <c r="O20872">
        <v>306</v>
      </c>
      <c r="P20872">
        <v>0</v>
      </c>
      <c r="Q20872">
        <v>0</v>
      </c>
      <c r="R20872">
        <v>0</v>
      </c>
      <c r="S20872">
        <v>0</v>
      </c>
      <c r="T20872" s="1" t="s">
        <v>34</v>
      </c>
      <c r="U20872">
        <v>0</v>
      </c>
      <c r="V20872" s="1" t="s">
        <v>34</v>
      </c>
      <c r="W20872" s="1" t="s">
        <v>34</v>
      </c>
      <c r="X20872" s="1" t="s">
        <v>34</v>
      </c>
      <c r="Y20872" s="1" t="s">
        <v>34</v>
      </c>
      <c r="Z20872" s="1" t="s">
        <v>38806</v>
      </c>
      <c r="AA20872">
        <v>0</v>
      </c>
      <c r="AB20872" s="1" t="s">
        <v>34</v>
      </c>
      <c r="AC20872" s="1" t="s">
        <v>34</v>
      </c>
      <c r="AD20872">
        <v>44188.090821759259</v>
      </c>
      <c r="AE20872">
        <v>2020</v>
      </c>
      <c r="AF20872">
        <v>12</v>
      </c>
      <c r="AG20872">
        <v>52</v>
      </c>
    </row>
    <row r="20873" spans="1:33" x14ac:dyDescent="0.35">
      <c r="A20873" s="1" t="s">
        <v>29739</v>
      </c>
      <c r="B20873">
        <v>63886</v>
      </c>
      <c r="C20873">
        <v>316907</v>
      </c>
      <c r="D20873">
        <v>807713</v>
      </c>
      <c r="E20873">
        <v>1.341566897213428E+18</v>
      </c>
      <c r="F20873">
        <v>18</v>
      </c>
      <c r="G20873">
        <v>44188.090833333343</v>
      </c>
      <c r="H20873" s="1" t="s">
        <v>34</v>
      </c>
      <c r="I20873">
        <v>0</v>
      </c>
      <c r="J20873" s="1" t="s">
        <v>38807</v>
      </c>
      <c r="K20873" s="1" t="s">
        <v>34</v>
      </c>
      <c r="L20873" s="1" t="s">
        <v>34</v>
      </c>
      <c r="M20873" s="1" t="s">
        <v>36</v>
      </c>
      <c r="N20873">
        <v>325893346</v>
      </c>
      <c r="O20873">
        <v>306</v>
      </c>
      <c r="P20873">
        <v>0</v>
      </c>
      <c r="Q20873">
        <v>0</v>
      </c>
      <c r="R20873">
        <v>0</v>
      </c>
      <c r="S20873">
        <v>0</v>
      </c>
      <c r="T20873" s="1" t="s">
        <v>34</v>
      </c>
      <c r="U20873">
        <v>0</v>
      </c>
      <c r="V20873" s="1" t="s">
        <v>38808</v>
      </c>
      <c r="W20873" s="1" t="s">
        <v>34</v>
      </c>
      <c r="X20873" s="1" t="s">
        <v>34</v>
      </c>
      <c r="Y20873" s="1" t="s">
        <v>34</v>
      </c>
      <c r="Z20873" s="1" t="s">
        <v>38809</v>
      </c>
      <c r="AA20873">
        <v>0</v>
      </c>
      <c r="AB20873" s="1" t="s">
        <v>34</v>
      </c>
      <c r="AC20873" s="1" t="s">
        <v>34</v>
      </c>
      <c r="AD20873">
        <v>44188.090833333343</v>
      </c>
      <c r="AE20873">
        <v>2020</v>
      </c>
      <c r="AF20873">
        <v>12</v>
      </c>
      <c r="AG20873">
        <v>52</v>
      </c>
    </row>
    <row r="20874" spans="1:33" x14ac:dyDescent="0.35">
      <c r="A20874" s="1" t="s">
        <v>29739</v>
      </c>
      <c r="B20874">
        <v>63887</v>
      </c>
      <c r="C20874">
        <v>316908</v>
      </c>
      <c r="D20874">
        <v>807715</v>
      </c>
      <c r="E20874">
        <v>1.341567012552598E+18</v>
      </c>
      <c r="F20874">
        <v>18</v>
      </c>
      <c r="G20874">
        <v>44188.091145833343</v>
      </c>
      <c r="H20874" s="1" t="s">
        <v>34</v>
      </c>
      <c r="I20874">
        <v>0</v>
      </c>
      <c r="J20874" s="1" t="s">
        <v>38810</v>
      </c>
      <c r="K20874" s="1" t="s">
        <v>34</v>
      </c>
      <c r="L20874" s="1" t="s">
        <v>34</v>
      </c>
      <c r="M20874" s="1" t="s">
        <v>40</v>
      </c>
      <c r="N20874">
        <v>259872414</v>
      </c>
      <c r="O20874">
        <v>306</v>
      </c>
      <c r="P20874">
        <v>0</v>
      </c>
      <c r="Q20874">
        <v>1</v>
      </c>
      <c r="R20874">
        <v>0</v>
      </c>
      <c r="S20874">
        <v>0</v>
      </c>
      <c r="T20874" s="1" t="s">
        <v>34</v>
      </c>
      <c r="U20874">
        <v>0</v>
      </c>
      <c r="V20874" s="1" t="s">
        <v>34</v>
      </c>
      <c r="W20874" s="1" t="s">
        <v>38811</v>
      </c>
      <c r="X20874" s="1" t="s">
        <v>34</v>
      </c>
      <c r="Y20874" s="1" t="s">
        <v>34</v>
      </c>
      <c r="Z20874" s="1" t="s">
        <v>38812</v>
      </c>
      <c r="AA20874">
        <v>0</v>
      </c>
      <c r="AB20874" s="1" t="s">
        <v>34</v>
      </c>
      <c r="AC20874" s="1" t="s">
        <v>34</v>
      </c>
      <c r="AD20874">
        <v>44188.091145833343</v>
      </c>
      <c r="AE20874">
        <v>2020</v>
      </c>
      <c r="AF20874">
        <v>12</v>
      </c>
      <c r="AG20874">
        <v>52</v>
      </c>
    </row>
    <row r="20875" spans="1:33" x14ac:dyDescent="0.35">
      <c r="A20875" s="1" t="s">
        <v>29739</v>
      </c>
      <c r="B20875">
        <v>63888</v>
      </c>
      <c r="C20875">
        <v>316909</v>
      </c>
      <c r="D20875">
        <v>807716</v>
      </c>
      <c r="E20875">
        <v>1.3415671300519941E+18</v>
      </c>
      <c r="F20875">
        <v>18</v>
      </c>
      <c r="G20875">
        <v>44188.091469907413</v>
      </c>
      <c r="H20875" s="1" t="s">
        <v>34</v>
      </c>
      <c r="I20875">
        <v>0</v>
      </c>
      <c r="J20875" s="1" t="s">
        <v>38813</v>
      </c>
      <c r="K20875" s="1" t="s">
        <v>34</v>
      </c>
      <c r="L20875" s="1" t="s">
        <v>34</v>
      </c>
      <c r="M20875" s="1" t="s">
        <v>36</v>
      </c>
      <c r="N20875">
        <v>128091413</v>
      </c>
      <c r="O20875">
        <v>306</v>
      </c>
      <c r="P20875">
        <v>0</v>
      </c>
      <c r="Q20875">
        <v>0</v>
      </c>
      <c r="R20875">
        <v>0</v>
      </c>
      <c r="S20875">
        <v>0</v>
      </c>
      <c r="T20875" s="1" t="s">
        <v>34</v>
      </c>
      <c r="U20875">
        <v>0</v>
      </c>
      <c r="V20875" s="1" t="s">
        <v>34</v>
      </c>
      <c r="W20875" s="1" t="s">
        <v>34</v>
      </c>
      <c r="X20875" s="1" t="s">
        <v>34</v>
      </c>
      <c r="Y20875" s="1" t="s">
        <v>34</v>
      </c>
      <c r="Z20875" s="1" t="s">
        <v>38814</v>
      </c>
      <c r="AA20875">
        <v>0</v>
      </c>
      <c r="AB20875" s="1" t="s">
        <v>34</v>
      </c>
      <c r="AC20875" s="1" t="s">
        <v>34</v>
      </c>
      <c r="AD20875">
        <v>44188.091469907413</v>
      </c>
      <c r="AE20875">
        <v>2020</v>
      </c>
      <c r="AF20875">
        <v>12</v>
      </c>
      <c r="AG20875">
        <v>52</v>
      </c>
    </row>
    <row r="20876" spans="1:33" x14ac:dyDescent="0.35">
      <c r="A20876" s="1" t="s">
        <v>29739</v>
      </c>
      <c r="B20876">
        <v>63889</v>
      </c>
      <c r="C20876">
        <v>316910</v>
      </c>
      <c r="D20876">
        <v>807717</v>
      </c>
      <c r="E20876">
        <v>1.3415671771036511E+18</v>
      </c>
      <c r="F20876">
        <v>18</v>
      </c>
      <c r="G20876">
        <v>44188.091597222221</v>
      </c>
      <c r="H20876" s="1" t="s">
        <v>34</v>
      </c>
      <c r="I20876">
        <v>0</v>
      </c>
      <c r="J20876" s="1" t="s">
        <v>38815</v>
      </c>
      <c r="K20876" s="1" t="s">
        <v>34</v>
      </c>
      <c r="L20876" s="1" t="s">
        <v>34</v>
      </c>
      <c r="M20876" s="1" t="s">
        <v>40</v>
      </c>
      <c r="N20876">
        <v>1304155226</v>
      </c>
      <c r="O20876">
        <v>306</v>
      </c>
      <c r="P20876">
        <v>0</v>
      </c>
      <c r="Q20876">
        <v>0</v>
      </c>
      <c r="R20876">
        <v>0</v>
      </c>
      <c r="S20876">
        <v>0</v>
      </c>
      <c r="T20876" s="1" t="s">
        <v>34</v>
      </c>
      <c r="U20876">
        <v>0</v>
      </c>
      <c r="V20876" s="1" t="s">
        <v>34</v>
      </c>
      <c r="W20876" s="1" t="s">
        <v>34</v>
      </c>
      <c r="X20876" s="1" t="s">
        <v>34</v>
      </c>
      <c r="Y20876" s="1" t="s">
        <v>34</v>
      </c>
      <c r="Z20876" s="1" t="s">
        <v>38816</v>
      </c>
      <c r="AA20876">
        <v>0</v>
      </c>
      <c r="AB20876" s="1" t="s">
        <v>34</v>
      </c>
      <c r="AC20876" s="1" t="s">
        <v>34</v>
      </c>
      <c r="AD20876">
        <v>44188.091597222221</v>
      </c>
      <c r="AE20876">
        <v>2020</v>
      </c>
      <c r="AF20876">
        <v>12</v>
      </c>
      <c r="AG20876">
        <v>52</v>
      </c>
    </row>
    <row r="20877" spans="1:33" x14ac:dyDescent="0.35">
      <c r="A20877" s="1" t="s">
        <v>29739</v>
      </c>
      <c r="B20877">
        <v>63890</v>
      </c>
      <c r="C20877">
        <v>316911</v>
      </c>
      <c r="D20877">
        <v>807718</v>
      </c>
      <c r="E20877">
        <v>1.341567255700791E+18</v>
      </c>
      <c r="F20877">
        <v>18</v>
      </c>
      <c r="G20877">
        <v>44188.091817129629</v>
      </c>
      <c r="H20877" s="1" t="s">
        <v>34</v>
      </c>
      <c r="I20877">
        <v>0</v>
      </c>
      <c r="J20877" s="1" t="s">
        <v>38817</v>
      </c>
      <c r="K20877" s="1" t="s">
        <v>34</v>
      </c>
      <c r="L20877" s="1" t="s">
        <v>34</v>
      </c>
      <c r="M20877" s="1" t="s">
        <v>40</v>
      </c>
      <c r="N20877">
        <v>105032875</v>
      </c>
      <c r="O20877">
        <v>306</v>
      </c>
      <c r="P20877">
        <v>0</v>
      </c>
      <c r="Q20877">
        <v>0</v>
      </c>
      <c r="R20877">
        <v>0</v>
      </c>
      <c r="S20877">
        <v>0</v>
      </c>
      <c r="T20877" s="1" t="s">
        <v>34</v>
      </c>
      <c r="U20877">
        <v>0</v>
      </c>
      <c r="V20877" s="1" t="s">
        <v>34</v>
      </c>
      <c r="W20877" s="1" t="s">
        <v>34</v>
      </c>
      <c r="X20877" s="1" t="s">
        <v>34</v>
      </c>
      <c r="Y20877" s="1" t="s">
        <v>34</v>
      </c>
      <c r="Z20877" s="1" t="s">
        <v>38818</v>
      </c>
      <c r="AA20877">
        <v>0</v>
      </c>
      <c r="AB20877" s="1" t="s">
        <v>34</v>
      </c>
      <c r="AC20877" s="1" t="s">
        <v>34</v>
      </c>
      <c r="AD20877">
        <v>44188.091817129629</v>
      </c>
      <c r="AE20877">
        <v>2020</v>
      </c>
      <c r="AF20877">
        <v>12</v>
      </c>
      <c r="AG20877">
        <v>52</v>
      </c>
    </row>
    <row r="20878" spans="1:33" x14ac:dyDescent="0.35">
      <c r="A20878" s="1" t="s">
        <v>29739</v>
      </c>
      <c r="B20878">
        <v>63891</v>
      </c>
      <c r="C20878">
        <v>316912</v>
      </c>
      <c r="D20878">
        <v>807719</v>
      </c>
      <c r="E20878">
        <v>1.341567373665513E+18</v>
      </c>
      <c r="F20878">
        <v>18</v>
      </c>
      <c r="G20878">
        <v>44188.092141203713</v>
      </c>
      <c r="H20878" s="1" t="s">
        <v>34</v>
      </c>
      <c r="I20878">
        <v>0</v>
      </c>
      <c r="J20878" s="1" t="s">
        <v>38819</v>
      </c>
      <c r="K20878" s="1" t="s">
        <v>34</v>
      </c>
      <c r="L20878" s="1" t="s">
        <v>34</v>
      </c>
      <c r="M20878" s="1" t="s">
        <v>40</v>
      </c>
      <c r="N20878">
        <v>105032875</v>
      </c>
      <c r="O20878">
        <v>306</v>
      </c>
      <c r="P20878">
        <v>0</v>
      </c>
      <c r="Q20878">
        <v>0</v>
      </c>
      <c r="R20878">
        <v>0</v>
      </c>
      <c r="S20878">
        <v>0</v>
      </c>
      <c r="T20878" s="1" t="s">
        <v>34</v>
      </c>
      <c r="U20878">
        <v>0</v>
      </c>
      <c r="V20878" s="1" t="s">
        <v>34</v>
      </c>
      <c r="W20878" s="1" t="s">
        <v>38286</v>
      </c>
      <c r="X20878" s="1" t="s">
        <v>34</v>
      </c>
      <c r="Y20878" s="1" t="s">
        <v>34</v>
      </c>
      <c r="Z20878" s="1" t="s">
        <v>38820</v>
      </c>
      <c r="AA20878">
        <v>0</v>
      </c>
      <c r="AB20878" s="1" t="s">
        <v>34</v>
      </c>
      <c r="AC20878" s="1" t="s">
        <v>34</v>
      </c>
      <c r="AD20878">
        <v>44188.092141203713</v>
      </c>
      <c r="AE20878">
        <v>2020</v>
      </c>
      <c r="AF20878">
        <v>12</v>
      </c>
      <c r="AG20878">
        <v>52</v>
      </c>
    </row>
    <row r="20879" spans="1:33" x14ac:dyDescent="0.35">
      <c r="A20879" s="1" t="s">
        <v>29739</v>
      </c>
      <c r="B20879">
        <v>63892</v>
      </c>
      <c r="C20879">
        <v>316913</v>
      </c>
      <c r="D20879">
        <v>807720</v>
      </c>
      <c r="E20879">
        <v>1.3415674186661271E+18</v>
      </c>
      <c r="F20879">
        <v>18</v>
      </c>
      <c r="G20879">
        <v>44188.092268518521</v>
      </c>
      <c r="H20879" s="1" t="s">
        <v>34</v>
      </c>
      <c r="I20879">
        <v>0</v>
      </c>
      <c r="J20879" s="1" t="s">
        <v>38821</v>
      </c>
      <c r="K20879" s="1" t="s">
        <v>34</v>
      </c>
      <c r="L20879" s="1" t="s">
        <v>34</v>
      </c>
      <c r="M20879" s="1" t="s">
        <v>40</v>
      </c>
      <c r="N20879">
        <v>325893346</v>
      </c>
      <c r="O20879">
        <v>306</v>
      </c>
      <c r="P20879">
        <v>0</v>
      </c>
      <c r="Q20879">
        <v>0</v>
      </c>
      <c r="R20879">
        <v>0</v>
      </c>
      <c r="S20879">
        <v>0</v>
      </c>
      <c r="T20879" s="1" t="s">
        <v>34</v>
      </c>
      <c r="U20879">
        <v>0</v>
      </c>
      <c r="V20879" s="1" t="s">
        <v>38660</v>
      </c>
      <c r="W20879" s="1" t="s">
        <v>34</v>
      </c>
      <c r="X20879" s="1" t="s">
        <v>34</v>
      </c>
      <c r="Y20879" s="1" t="s">
        <v>34</v>
      </c>
      <c r="Z20879" s="1" t="s">
        <v>38822</v>
      </c>
      <c r="AA20879">
        <v>0</v>
      </c>
      <c r="AB20879" s="1" t="s">
        <v>34</v>
      </c>
      <c r="AC20879" s="1" t="s">
        <v>34</v>
      </c>
      <c r="AD20879">
        <v>44188.092268518521</v>
      </c>
      <c r="AE20879">
        <v>2020</v>
      </c>
      <c r="AF20879">
        <v>12</v>
      </c>
      <c r="AG20879">
        <v>52</v>
      </c>
    </row>
    <row r="20880" spans="1:33" x14ac:dyDescent="0.35">
      <c r="A20880" s="1" t="s">
        <v>29739</v>
      </c>
      <c r="B20880">
        <v>63893</v>
      </c>
      <c r="C20880">
        <v>316914</v>
      </c>
      <c r="D20880">
        <v>807721</v>
      </c>
      <c r="E20880">
        <v>1.3415674358461519E+18</v>
      </c>
      <c r="F20880">
        <v>18</v>
      </c>
      <c r="G20880">
        <v>44188.092314814807</v>
      </c>
      <c r="H20880" s="1" t="s">
        <v>34</v>
      </c>
      <c r="I20880">
        <v>0</v>
      </c>
      <c r="J20880" s="1" t="s">
        <v>38819</v>
      </c>
      <c r="K20880" s="1" t="s">
        <v>34</v>
      </c>
      <c r="L20880" s="1" t="s">
        <v>34</v>
      </c>
      <c r="M20880" s="1" t="s">
        <v>40</v>
      </c>
      <c r="N20880">
        <v>105032875</v>
      </c>
      <c r="O20880">
        <v>306</v>
      </c>
      <c r="P20880">
        <v>0</v>
      </c>
      <c r="Q20880">
        <v>0</v>
      </c>
      <c r="R20880">
        <v>0</v>
      </c>
      <c r="S20880">
        <v>0</v>
      </c>
      <c r="T20880" s="1" t="s">
        <v>34</v>
      </c>
      <c r="U20880">
        <v>0</v>
      </c>
      <c r="V20880" s="1" t="s">
        <v>34</v>
      </c>
      <c r="W20880" s="1" t="s">
        <v>38468</v>
      </c>
      <c r="X20880" s="1" t="s">
        <v>34</v>
      </c>
      <c r="Y20880" s="1" t="s">
        <v>34</v>
      </c>
      <c r="Z20880" s="1" t="s">
        <v>38820</v>
      </c>
      <c r="AA20880">
        <v>0</v>
      </c>
      <c r="AB20880" s="1" t="s">
        <v>34</v>
      </c>
      <c r="AC20880" s="1" t="s">
        <v>34</v>
      </c>
      <c r="AD20880">
        <v>44188.092314814807</v>
      </c>
      <c r="AE20880">
        <v>2020</v>
      </c>
      <c r="AF20880">
        <v>12</v>
      </c>
      <c r="AG20880">
        <v>52</v>
      </c>
    </row>
    <row r="20881" spans="1:33" x14ac:dyDescent="0.35">
      <c r="A20881" s="1" t="s">
        <v>29739</v>
      </c>
      <c r="B20881">
        <v>63894</v>
      </c>
      <c r="C20881">
        <v>316915</v>
      </c>
      <c r="D20881">
        <v>807723</v>
      </c>
      <c r="E20881">
        <v>1.3415675208059661E+18</v>
      </c>
      <c r="F20881">
        <v>18</v>
      </c>
      <c r="G20881">
        <v>44188.092546296299</v>
      </c>
      <c r="H20881" s="1" t="s">
        <v>34</v>
      </c>
      <c r="I20881">
        <v>0</v>
      </c>
      <c r="J20881" s="1" t="s">
        <v>38823</v>
      </c>
      <c r="K20881" s="1" t="s">
        <v>34</v>
      </c>
      <c r="L20881" s="1" t="s">
        <v>34</v>
      </c>
      <c r="M20881" s="1" t="s">
        <v>40</v>
      </c>
      <c r="N20881">
        <v>105032875</v>
      </c>
      <c r="O20881">
        <v>306</v>
      </c>
      <c r="P20881">
        <v>0</v>
      </c>
      <c r="Q20881">
        <v>0</v>
      </c>
      <c r="R20881">
        <v>0</v>
      </c>
      <c r="S20881">
        <v>0</v>
      </c>
      <c r="T20881" s="1" t="s">
        <v>34</v>
      </c>
      <c r="U20881">
        <v>0</v>
      </c>
      <c r="V20881" s="1" t="s">
        <v>34</v>
      </c>
      <c r="W20881" s="1" t="s">
        <v>36914</v>
      </c>
      <c r="X20881" s="1" t="s">
        <v>34</v>
      </c>
      <c r="Y20881" s="1" t="s">
        <v>34</v>
      </c>
      <c r="Z20881" s="1" t="s">
        <v>38824</v>
      </c>
      <c r="AA20881">
        <v>0</v>
      </c>
      <c r="AB20881" s="1" t="s">
        <v>34</v>
      </c>
      <c r="AC20881" s="1" t="s">
        <v>34</v>
      </c>
      <c r="AD20881">
        <v>44188.092546296299</v>
      </c>
      <c r="AE20881">
        <v>2020</v>
      </c>
      <c r="AF20881">
        <v>12</v>
      </c>
      <c r="AG20881">
        <v>52</v>
      </c>
    </row>
    <row r="20882" spans="1:33" x14ac:dyDescent="0.35">
      <c r="A20882" s="1" t="s">
        <v>29739</v>
      </c>
      <c r="B20882">
        <v>63895</v>
      </c>
      <c r="C20882">
        <v>316916</v>
      </c>
      <c r="D20882">
        <v>807725</v>
      </c>
      <c r="E20882">
        <v>1.3415675974652311E+18</v>
      </c>
      <c r="F20882">
        <v>18</v>
      </c>
      <c r="G20882">
        <v>44188.092766203707</v>
      </c>
      <c r="H20882" s="1" t="s">
        <v>34</v>
      </c>
      <c r="I20882">
        <v>0</v>
      </c>
      <c r="J20882" s="1" t="s">
        <v>38825</v>
      </c>
      <c r="K20882" s="1" t="s">
        <v>34</v>
      </c>
      <c r="L20882" s="1" t="s">
        <v>34</v>
      </c>
      <c r="M20882" s="1" t="s">
        <v>40</v>
      </c>
      <c r="N20882">
        <v>105032875</v>
      </c>
      <c r="O20882">
        <v>306</v>
      </c>
      <c r="P20882">
        <v>0</v>
      </c>
      <c r="Q20882">
        <v>0</v>
      </c>
      <c r="R20882">
        <v>0</v>
      </c>
      <c r="S20882">
        <v>0</v>
      </c>
      <c r="T20882" s="1" t="s">
        <v>34</v>
      </c>
      <c r="U20882">
        <v>0</v>
      </c>
      <c r="V20882" s="1" t="s">
        <v>34</v>
      </c>
      <c r="W20882" s="1" t="s">
        <v>38595</v>
      </c>
      <c r="X20882" s="1" t="s">
        <v>34</v>
      </c>
      <c r="Y20882" s="1" t="s">
        <v>34</v>
      </c>
      <c r="Z20882" s="1" t="s">
        <v>38826</v>
      </c>
      <c r="AA20882">
        <v>0</v>
      </c>
      <c r="AB20882" s="1" t="s">
        <v>34</v>
      </c>
      <c r="AC20882" s="1" t="s">
        <v>34</v>
      </c>
      <c r="AD20882">
        <v>44188.092766203707</v>
      </c>
      <c r="AE20882">
        <v>2020</v>
      </c>
      <c r="AF20882">
        <v>12</v>
      </c>
      <c r="AG20882">
        <v>52</v>
      </c>
    </row>
    <row r="20883" spans="1:33" x14ac:dyDescent="0.35">
      <c r="A20883" s="1" t="s">
        <v>29739</v>
      </c>
      <c r="B20883">
        <v>63896</v>
      </c>
      <c r="C20883">
        <v>316917</v>
      </c>
      <c r="D20883">
        <v>807726</v>
      </c>
      <c r="E20883">
        <v>1.3415676485727811E+18</v>
      </c>
      <c r="F20883">
        <v>18</v>
      </c>
      <c r="G20883">
        <v>44188.092905092592</v>
      </c>
      <c r="H20883" s="1" t="s">
        <v>34</v>
      </c>
      <c r="I20883">
        <v>0</v>
      </c>
      <c r="J20883" s="1" t="s">
        <v>35347</v>
      </c>
      <c r="K20883" s="1" t="s">
        <v>34</v>
      </c>
      <c r="L20883" s="1" t="s">
        <v>34</v>
      </c>
      <c r="M20883" s="1" t="s">
        <v>40</v>
      </c>
      <c r="N20883">
        <v>2383551822</v>
      </c>
      <c r="O20883">
        <v>306</v>
      </c>
      <c r="P20883">
        <v>1878</v>
      </c>
      <c r="Q20883">
        <v>0</v>
      </c>
      <c r="R20883">
        <v>0</v>
      </c>
      <c r="S20883">
        <v>0</v>
      </c>
      <c r="T20883" s="1" t="s">
        <v>35348</v>
      </c>
      <c r="U20883">
        <v>0</v>
      </c>
      <c r="V20883" s="1" t="s">
        <v>34</v>
      </c>
      <c r="W20883" s="1" t="s">
        <v>34</v>
      </c>
      <c r="X20883" s="1" t="s">
        <v>34</v>
      </c>
      <c r="Y20883" s="1" t="s">
        <v>34</v>
      </c>
      <c r="Z20883" s="1" t="s">
        <v>35349</v>
      </c>
      <c r="AA20883">
        <v>0</v>
      </c>
      <c r="AB20883" s="1" t="s">
        <v>34</v>
      </c>
      <c r="AC20883" s="1" t="s">
        <v>34</v>
      </c>
      <c r="AD20883">
        <v>44188.092905092592</v>
      </c>
      <c r="AE20883">
        <v>2020</v>
      </c>
      <c r="AF20883">
        <v>12</v>
      </c>
      <c r="AG20883">
        <v>52</v>
      </c>
    </row>
    <row r="20884" spans="1:33" x14ac:dyDescent="0.35">
      <c r="A20884" s="1" t="s">
        <v>29739</v>
      </c>
      <c r="B20884">
        <v>63897</v>
      </c>
      <c r="C20884">
        <v>316918</v>
      </c>
      <c r="D20884">
        <v>807727</v>
      </c>
      <c r="E20884">
        <v>1.341567663106081E+18</v>
      </c>
      <c r="F20884">
        <v>18</v>
      </c>
      <c r="G20884">
        <v>44188.092939814807</v>
      </c>
      <c r="H20884" s="1" t="s">
        <v>34</v>
      </c>
      <c r="I20884">
        <v>0</v>
      </c>
      <c r="J20884" s="1" t="s">
        <v>38827</v>
      </c>
      <c r="K20884" s="1" t="s">
        <v>34</v>
      </c>
      <c r="L20884" s="1" t="s">
        <v>34</v>
      </c>
      <c r="M20884" s="1" t="s">
        <v>40</v>
      </c>
      <c r="N20884">
        <v>105032875</v>
      </c>
      <c r="O20884">
        <v>306</v>
      </c>
      <c r="P20884">
        <v>0</v>
      </c>
      <c r="Q20884">
        <v>0</v>
      </c>
      <c r="R20884">
        <v>0</v>
      </c>
      <c r="S20884">
        <v>0</v>
      </c>
      <c r="T20884" s="1" t="s">
        <v>34</v>
      </c>
      <c r="U20884">
        <v>0</v>
      </c>
      <c r="V20884" s="1" t="s">
        <v>34</v>
      </c>
      <c r="W20884" s="1" t="s">
        <v>38828</v>
      </c>
      <c r="X20884" s="1" t="s">
        <v>34</v>
      </c>
      <c r="Y20884" s="1" t="s">
        <v>34</v>
      </c>
      <c r="Z20884" s="1" t="s">
        <v>38829</v>
      </c>
      <c r="AA20884">
        <v>0</v>
      </c>
      <c r="AB20884" s="1" t="s">
        <v>34</v>
      </c>
      <c r="AC20884" s="1" t="s">
        <v>34</v>
      </c>
      <c r="AD20884">
        <v>44188.092939814807</v>
      </c>
      <c r="AE20884">
        <v>2020</v>
      </c>
      <c r="AF20884">
        <v>12</v>
      </c>
      <c r="AG20884">
        <v>52</v>
      </c>
    </row>
    <row r="20885" spans="1:33" x14ac:dyDescent="0.35">
      <c r="A20885" s="1" t="s">
        <v>29739</v>
      </c>
      <c r="B20885">
        <v>63898</v>
      </c>
      <c r="C20885">
        <v>316919</v>
      </c>
      <c r="D20885">
        <v>807730</v>
      </c>
      <c r="E20885">
        <v>1.3415677333900411E+18</v>
      </c>
      <c r="F20885">
        <v>18</v>
      </c>
      <c r="G20885">
        <v>44188.093136574083</v>
      </c>
      <c r="H20885" s="1" t="s">
        <v>34</v>
      </c>
      <c r="I20885">
        <v>0</v>
      </c>
      <c r="J20885" s="1" t="s">
        <v>38830</v>
      </c>
      <c r="K20885" s="1" t="s">
        <v>34</v>
      </c>
      <c r="L20885" s="1" t="s">
        <v>34</v>
      </c>
      <c r="M20885" s="1" t="s">
        <v>40</v>
      </c>
      <c r="N20885">
        <v>3083319637</v>
      </c>
      <c r="O20885">
        <v>306</v>
      </c>
      <c r="P20885">
        <v>1</v>
      </c>
      <c r="Q20885">
        <v>4</v>
      </c>
      <c r="R20885">
        <v>0</v>
      </c>
      <c r="S20885">
        <v>0</v>
      </c>
      <c r="T20885" s="1" t="s">
        <v>34</v>
      </c>
      <c r="U20885">
        <v>0</v>
      </c>
      <c r="V20885" s="1" t="s">
        <v>34</v>
      </c>
      <c r="W20885" s="1" t="s">
        <v>34</v>
      </c>
      <c r="X20885" s="1" t="s">
        <v>34</v>
      </c>
      <c r="Y20885" s="1" t="s">
        <v>34</v>
      </c>
      <c r="Z20885" s="1" t="s">
        <v>38831</v>
      </c>
      <c r="AA20885">
        <v>0</v>
      </c>
      <c r="AB20885" s="1" t="s">
        <v>34</v>
      </c>
      <c r="AC20885" s="1" t="s">
        <v>34</v>
      </c>
      <c r="AD20885">
        <v>44188.093136574083</v>
      </c>
      <c r="AE20885">
        <v>2020</v>
      </c>
      <c r="AF20885">
        <v>12</v>
      </c>
      <c r="AG20885">
        <v>52</v>
      </c>
    </row>
    <row r="20886" spans="1:33" x14ac:dyDescent="0.35">
      <c r="A20886" s="1" t="s">
        <v>29739</v>
      </c>
      <c r="B20886">
        <v>63899</v>
      </c>
      <c r="C20886">
        <v>316920</v>
      </c>
      <c r="D20886">
        <v>807731</v>
      </c>
      <c r="E20886">
        <v>1.3415677528516029E+18</v>
      </c>
      <c r="F20886">
        <v>18</v>
      </c>
      <c r="G20886">
        <v>44188.093194444453</v>
      </c>
      <c r="H20886" s="1" t="s">
        <v>34</v>
      </c>
      <c r="I20886">
        <v>0</v>
      </c>
      <c r="J20886" s="1" t="s">
        <v>38832</v>
      </c>
      <c r="K20886" s="1" t="s">
        <v>34</v>
      </c>
      <c r="L20886" s="1" t="s">
        <v>34</v>
      </c>
      <c r="M20886" s="1" t="s">
        <v>40</v>
      </c>
      <c r="N20886">
        <v>105032875</v>
      </c>
      <c r="O20886">
        <v>306</v>
      </c>
      <c r="P20886">
        <v>0</v>
      </c>
      <c r="Q20886">
        <v>0</v>
      </c>
      <c r="R20886">
        <v>0</v>
      </c>
      <c r="S20886">
        <v>0</v>
      </c>
      <c r="T20886" s="1" t="s">
        <v>34</v>
      </c>
      <c r="U20886">
        <v>0</v>
      </c>
      <c r="V20886" s="1" t="s">
        <v>34</v>
      </c>
      <c r="W20886" s="1" t="s">
        <v>38833</v>
      </c>
      <c r="X20886" s="1" t="s">
        <v>34</v>
      </c>
      <c r="Y20886" s="1" t="s">
        <v>34</v>
      </c>
      <c r="Z20886" s="1" t="s">
        <v>38834</v>
      </c>
      <c r="AA20886">
        <v>0</v>
      </c>
      <c r="AB20886" s="1" t="s">
        <v>34</v>
      </c>
      <c r="AC20886" s="1" t="s">
        <v>34</v>
      </c>
      <c r="AD20886">
        <v>44188.093194444453</v>
      </c>
      <c r="AE20886">
        <v>2020</v>
      </c>
      <c r="AF20886">
        <v>12</v>
      </c>
      <c r="AG20886">
        <v>52</v>
      </c>
    </row>
    <row r="20887" spans="1:33" x14ac:dyDescent="0.35">
      <c r="A20887" s="1" t="s">
        <v>29739</v>
      </c>
      <c r="B20887">
        <v>63900</v>
      </c>
      <c r="C20887">
        <v>316921</v>
      </c>
      <c r="D20887">
        <v>807732</v>
      </c>
      <c r="E20887">
        <v>1.3415677988337211E+18</v>
      </c>
      <c r="F20887">
        <v>18</v>
      </c>
      <c r="G20887">
        <v>44188.093321759261</v>
      </c>
      <c r="H20887" s="1" t="s">
        <v>34</v>
      </c>
      <c r="I20887">
        <v>0</v>
      </c>
      <c r="J20887" s="1" t="s">
        <v>38835</v>
      </c>
      <c r="K20887" s="1" t="s">
        <v>34</v>
      </c>
      <c r="L20887" s="1" t="s">
        <v>34</v>
      </c>
      <c r="M20887" s="1" t="s">
        <v>36</v>
      </c>
      <c r="N20887">
        <v>27995030</v>
      </c>
      <c r="O20887">
        <v>306</v>
      </c>
      <c r="P20887">
        <v>1</v>
      </c>
      <c r="Q20887">
        <v>4</v>
      </c>
      <c r="R20887">
        <v>0</v>
      </c>
      <c r="S20887">
        <v>0</v>
      </c>
      <c r="T20887" s="1" t="s">
        <v>34</v>
      </c>
      <c r="U20887">
        <v>0</v>
      </c>
      <c r="V20887" s="1" t="s">
        <v>34</v>
      </c>
      <c r="W20887" s="1" t="s">
        <v>38836</v>
      </c>
      <c r="X20887" s="1" t="s">
        <v>34</v>
      </c>
      <c r="Y20887" s="1" t="s">
        <v>34</v>
      </c>
      <c r="Z20887" s="1" t="s">
        <v>38837</v>
      </c>
      <c r="AA20887">
        <v>0</v>
      </c>
      <c r="AB20887" s="1" t="s">
        <v>34</v>
      </c>
      <c r="AC20887" s="1" t="s">
        <v>34</v>
      </c>
      <c r="AD20887">
        <v>44188.093321759261</v>
      </c>
      <c r="AE20887">
        <v>2020</v>
      </c>
      <c r="AF20887">
        <v>12</v>
      </c>
      <c r="AG20887">
        <v>52</v>
      </c>
    </row>
    <row r="20888" spans="1:33" x14ac:dyDescent="0.35">
      <c r="A20888" s="1" t="s">
        <v>29739</v>
      </c>
      <c r="B20888">
        <v>63901</v>
      </c>
      <c r="C20888">
        <v>316922</v>
      </c>
      <c r="D20888">
        <v>807733</v>
      </c>
      <c r="E20888">
        <v>1.34156785194623E+18</v>
      </c>
      <c r="F20888">
        <v>18</v>
      </c>
      <c r="G20888">
        <v>44188.093460648153</v>
      </c>
      <c r="H20888" s="1" t="s">
        <v>34</v>
      </c>
      <c r="I20888">
        <v>0</v>
      </c>
      <c r="J20888" s="1" t="s">
        <v>38838</v>
      </c>
      <c r="K20888" s="1" t="s">
        <v>34</v>
      </c>
      <c r="L20888" s="1" t="s">
        <v>34</v>
      </c>
      <c r="M20888" s="1" t="s">
        <v>40</v>
      </c>
      <c r="N20888">
        <v>2482711648</v>
      </c>
      <c r="O20888">
        <v>306</v>
      </c>
      <c r="P20888">
        <v>0</v>
      </c>
      <c r="Q20888">
        <v>0</v>
      </c>
      <c r="R20888">
        <v>0</v>
      </c>
      <c r="S20888">
        <v>0</v>
      </c>
      <c r="T20888" s="1" t="s">
        <v>34</v>
      </c>
      <c r="U20888">
        <v>0</v>
      </c>
      <c r="V20888" s="1" t="s">
        <v>38839</v>
      </c>
      <c r="W20888" s="1" t="s">
        <v>34</v>
      </c>
      <c r="X20888" s="1" t="s">
        <v>34</v>
      </c>
      <c r="Y20888" s="1" t="s">
        <v>34</v>
      </c>
      <c r="Z20888" s="1" t="s">
        <v>38840</v>
      </c>
      <c r="AA20888">
        <v>0</v>
      </c>
      <c r="AB20888" s="1" t="s">
        <v>34</v>
      </c>
      <c r="AC20888" s="1" t="s">
        <v>34</v>
      </c>
      <c r="AD20888">
        <v>44188.093460648153</v>
      </c>
      <c r="AE20888">
        <v>2020</v>
      </c>
      <c r="AF20888">
        <v>12</v>
      </c>
      <c r="AG20888">
        <v>52</v>
      </c>
    </row>
    <row r="20889" spans="1:33" x14ac:dyDescent="0.35">
      <c r="A20889" s="1" t="s">
        <v>29739</v>
      </c>
      <c r="B20889">
        <v>63902</v>
      </c>
      <c r="C20889">
        <v>316923</v>
      </c>
      <c r="D20889">
        <v>807734</v>
      </c>
      <c r="E20889">
        <v>1.3415679364488929E+18</v>
      </c>
      <c r="F20889">
        <v>18</v>
      </c>
      <c r="G20889">
        <v>44188.093692129631</v>
      </c>
      <c r="H20889" s="1" t="s">
        <v>34</v>
      </c>
      <c r="I20889">
        <v>0</v>
      </c>
      <c r="J20889" s="1" t="s">
        <v>38841</v>
      </c>
      <c r="K20889" s="1" t="s">
        <v>34</v>
      </c>
      <c r="L20889" s="1" t="s">
        <v>34</v>
      </c>
      <c r="M20889" s="1" t="s">
        <v>40</v>
      </c>
      <c r="N20889">
        <v>353426909</v>
      </c>
      <c r="O20889">
        <v>306</v>
      </c>
      <c r="P20889">
        <v>0</v>
      </c>
      <c r="Q20889">
        <v>0</v>
      </c>
      <c r="R20889">
        <v>0</v>
      </c>
      <c r="S20889">
        <v>0</v>
      </c>
      <c r="T20889" s="1" t="s">
        <v>34</v>
      </c>
      <c r="U20889">
        <v>0</v>
      </c>
      <c r="V20889" s="1" t="s">
        <v>34</v>
      </c>
      <c r="W20889" s="1" t="s">
        <v>36722</v>
      </c>
      <c r="X20889" s="1" t="s">
        <v>34</v>
      </c>
      <c r="Y20889" s="1" t="s">
        <v>34</v>
      </c>
      <c r="Z20889" s="1" t="s">
        <v>38842</v>
      </c>
      <c r="AA20889">
        <v>0</v>
      </c>
      <c r="AB20889" s="1" t="s">
        <v>34</v>
      </c>
      <c r="AC20889" s="1" t="s">
        <v>34</v>
      </c>
      <c r="AD20889">
        <v>44188.093692129631</v>
      </c>
      <c r="AE20889">
        <v>2020</v>
      </c>
      <c r="AF20889">
        <v>12</v>
      </c>
      <c r="AG20889">
        <v>52</v>
      </c>
    </row>
    <row r="20890" spans="1:33" x14ac:dyDescent="0.35">
      <c r="A20890" s="1" t="s">
        <v>29739</v>
      </c>
      <c r="B20890">
        <v>63903</v>
      </c>
      <c r="C20890">
        <v>316924</v>
      </c>
      <c r="D20890">
        <v>807735</v>
      </c>
      <c r="E20890">
        <v>1.3415679754726971E+18</v>
      </c>
      <c r="F20890">
        <v>18</v>
      </c>
      <c r="G20890">
        <v>44188.093807870369</v>
      </c>
      <c r="H20890" s="1" t="s">
        <v>34</v>
      </c>
      <c r="I20890">
        <v>0</v>
      </c>
      <c r="J20890" s="1" t="s">
        <v>35347</v>
      </c>
      <c r="K20890" s="1" t="s">
        <v>34</v>
      </c>
      <c r="L20890" s="1" t="s">
        <v>34</v>
      </c>
      <c r="M20890" s="1" t="s">
        <v>40</v>
      </c>
      <c r="N20890">
        <v>125838347</v>
      </c>
      <c r="O20890">
        <v>306</v>
      </c>
      <c r="P20890">
        <v>1878</v>
      </c>
      <c r="Q20890">
        <v>0</v>
      </c>
      <c r="R20890">
        <v>0</v>
      </c>
      <c r="S20890">
        <v>0</v>
      </c>
      <c r="T20890" s="1" t="s">
        <v>35348</v>
      </c>
      <c r="U20890">
        <v>0</v>
      </c>
      <c r="V20890" s="1" t="s">
        <v>34</v>
      </c>
      <c r="W20890" s="1" t="s">
        <v>34</v>
      </c>
      <c r="X20890" s="1" t="s">
        <v>34</v>
      </c>
      <c r="Y20890" s="1" t="s">
        <v>34</v>
      </c>
      <c r="Z20890" s="1" t="s">
        <v>35349</v>
      </c>
      <c r="AA20890">
        <v>0</v>
      </c>
      <c r="AB20890" s="1" t="s">
        <v>34</v>
      </c>
      <c r="AC20890" s="1" t="s">
        <v>34</v>
      </c>
      <c r="AD20890">
        <v>44188.093807870369</v>
      </c>
      <c r="AE20890">
        <v>2020</v>
      </c>
      <c r="AF20890">
        <v>12</v>
      </c>
      <c r="AG20890">
        <v>52</v>
      </c>
    </row>
    <row r="20891" spans="1:33" x14ac:dyDescent="0.35">
      <c r="A20891" s="1" t="s">
        <v>29739</v>
      </c>
      <c r="B20891">
        <v>63904</v>
      </c>
      <c r="C20891">
        <v>316925</v>
      </c>
      <c r="D20891">
        <v>807736</v>
      </c>
      <c r="E20891">
        <v>1.3415680333540969E+18</v>
      </c>
      <c r="F20891">
        <v>18</v>
      </c>
      <c r="G20891">
        <v>44188.093958333331</v>
      </c>
      <c r="H20891" s="1" t="s">
        <v>34</v>
      </c>
      <c r="I20891">
        <v>0</v>
      </c>
      <c r="J20891" s="1" t="s">
        <v>38843</v>
      </c>
      <c r="K20891" s="1" t="s">
        <v>34</v>
      </c>
      <c r="L20891" s="1" t="s">
        <v>34</v>
      </c>
      <c r="M20891" s="1" t="s">
        <v>40</v>
      </c>
      <c r="N20891">
        <v>154995534</v>
      </c>
      <c r="O20891">
        <v>306</v>
      </c>
      <c r="P20891">
        <v>0</v>
      </c>
      <c r="Q20891">
        <v>0</v>
      </c>
      <c r="R20891">
        <v>0</v>
      </c>
      <c r="S20891">
        <v>0</v>
      </c>
      <c r="T20891" s="1" t="s">
        <v>34</v>
      </c>
      <c r="U20891">
        <v>0</v>
      </c>
      <c r="V20891" s="1" t="s">
        <v>34</v>
      </c>
      <c r="W20891" s="1" t="s">
        <v>34</v>
      </c>
      <c r="X20891" s="1" t="s">
        <v>34</v>
      </c>
      <c r="Y20891" s="1" t="s">
        <v>34</v>
      </c>
      <c r="Z20891" s="1" t="s">
        <v>38844</v>
      </c>
      <c r="AA20891">
        <v>0</v>
      </c>
      <c r="AB20891" s="1" t="s">
        <v>34</v>
      </c>
      <c r="AC20891" s="1" t="s">
        <v>34</v>
      </c>
      <c r="AD20891">
        <v>44188.093958333331</v>
      </c>
      <c r="AE20891">
        <v>2020</v>
      </c>
      <c r="AF20891">
        <v>12</v>
      </c>
      <c r="AG20891">
        <v>52</v>
      </c>
    </row>
    <row r="20892" spans="1:33" x14ac:dyDescent="0.35">
      <c r="A20892" s="1" t="s">
        <v>29739</v>
      </c>
      <c r="B20892">
        <v>63905</v>
      </c>
      <c r="C20892">
        <v>316926</v>
      </c>
      <c r="D20892">
        <v>807740</v>
      </c>
      <c r="E20892">
        <v>1.3415681227597581E+18</v>
      </c>
      <c r="F20892">
        <v>18</v>
      </c>
      <c r="G20892">
        <v>44188.094212962962</v>
      </c>
      <c r="H20892" s="1" t="s">
        <v>34</v>
      </c>
      <c r="I20892">
        <v>0</v>
      </c>
      <c r="J20892" s="1" t="s">
        <v>38845</v>
      </c>
      <c r="K20892" s="1" t="s">
        <v>34</v>
      </c>
      <c r="L20892" s="1" t="s">
        <v>34</v>
      </c>
      <c r="M20892" s="1" t="s">
        <v>40</v>
      </c>
      <c r="N20892">
        <v>325893346</v>
      </c>
      <c r="O20892">
        <v>306</v>
      </c>
      <c r="P20892">
        <v>0</v>
      </c>
      <c r="Q20892">
        <v>0</v>
      </c>
      <c r="R20892">
        <v>0</v>
      </c>
      <c r="S20892">
        <v>0</v>
      </c>
      <c r="T20892" s="1" t="s">
        <v>34</v>
      </c>
      <c r="U20892">
        <v>0</v>
      </c>
      <c r="V20892" s="1" t="s">
        <v>34</v>
      </c>
      <c r="W20892" s="1" t="s">
        <v>38846</v>
      </c>
      <c r="X20892" s="1" t="s">
        <v>34</v>
      </c>
      <c r="Y20892" s="1" t="s">
        <v>34</v>
      </c>
      <c r="Z20892" s="1" t="s">
        <v>38847</v>
      </c>
      <c r="AA20892">
        <v>0</v>
      </c>
      <c r="AB20892" s="1" t="s">
        <v>34</v>
      </c>
      <c r="AC20892" s="1" t="s">
        <v>34</v>
      </c>
      <c r="AD20892">
        <v>44188.094212962962</v>
      </c>
      <c r="AE20892">
        <v>2020</v>
      </c>
      <c r="AF20892">
        <v>12</v>
      </c>
      <c r="AG20892">
        <v>52</v>
      </c>
    </row>
    <row r="20893" spans="1:33" x14ac:dyDescent="0.35">
      <c r="A20893" s="1" t="s">
        <v>29739</v>
      </c>
      <c r="B20893">
        <v>63906</v>
      </c>
      <c r="C20893">
        <v>316927</v>
      </c>
      <c r="D20893">
        <v>807748</v>
      </c>
      <c r="E20893">
        <v>1.341568790455349E+18</v>
      </c>
      <c r="F20893">
        <v>18</v>
      </c>
      <c r="G20893">
        <v>44188.096053240741</v>
      </c>
      <c r="H20893" s="1" t="s">
        <v>34</v>
      </c>
      <c r="I20893">
        <v>0</v>
      </c>
      <c r="J20893" s="1" t="s">
        <v>38848</v>
      </c>
      <c r="K20893" s="1" t="s">
        <v>34</v>
      </c>
      <c r="L20893" s="1" t="s">
        <v>34</v>
      </c>
      <c r="M20893" s="1" t="s">
        <v>40</v>
      </c>
      <c r="N20893">
        <v>90756160</v>
      </c>
      <c r="O20893">
        <v>306</v>
      </c>
      <c r="P20893">
        <v>0</v>
      </c>
      <c r="Q20893">
        <v>0</v>
      </c>
      <c r="R20893">
        <v>0</v>
      </c>
      <c r="S20893">
        <v>0</v>
      </c>
      <c r="T20893" s="1" t="s">
        <v>34</v>
      </c>
      <c r="U20893">
        <v>0</v>
      </c>
      <c r="V20893" s="1" t="s">
        <v>34</v>
      </c>
      <c r="W20893" s="1" t="s">
        <v>38849</v>
      </c>
      <c r="X20893" s="1" t="s">
        <v>34</v>
      </c>
      <c r="Y20893" s="1" t="s">
        <v>34</v>
      </c>
      <c r="Z20893" s="1" t="s">
        <v>38850</v>
      </c>
      <c r="AA20893">
        <v>0</v>
      </c>
      <c r="AB20893" s="1" t="s">
        <v>34</v>
      </c>
      <c r="AC20893" s="1" t="s">
        <v>34</v>
      </c>
      <c r="AD20893">
        <v>44188.096053240741</v>
      </c>
      <c r="AE20893">
        <v>2020</v>
      </c>
      <c r="AF20893">
        <v>12</v>
      </c>
      <c r="AG20893">
        <v>52</v>
      </c>
    </row>
    <row r="20894" spans="1:33" x14ac:dyDescent="0.35">
      <c r="A20894" s="1" t="s">
        <v>29739</v>
      </c>
      <c r="B20894">
        <v>63907</v>
      </c>
      <c r="C20894">
        <v>316928</v>
      </c>
      <c r="D20894">
        <v>807750</v>
      </c>
      <c r="E20894">
        <v>1.3415688493852749E+18</v>
      </c>
      <c r="F20894">
        <v>18</v>
      </c>
      <c r="G20894">
        <v>44188.096215277779</v>
      </c>
      <c r="H20894" s="1" t="s">
        <v>34</v>
      </c>
      <c r="I20894">
        <v>0</v>
      </c>
      <c r="J20894" s="1" t="s">
        <v>38851</v>
      </c>
      <c r="K20894" s="1" t="s">
        <v>34</v>
      </c>
      <c r="L20894" s="1" t="s">
        <v>34</v>
      </c>
      <c r="M20894" s="1" t="s">
        <v>36</v>
      </c>
      <c r="N20894">
        <v>16485255</v>
      </c>
      <c r="O20894">
        <v>306</v>
      </c>
      <c r="P20894">
        <v>0</v>
      </c>
      <c r="Q20894">
        <v>0</v>
      </c>
      <c r="R20894">
        <v>0</v>
      </c>
      <c r="S20894">
        <v>0</v>
      </c>
      <c r="T20894" s="1" t="s">
        <v>34</v>
      </c>
      <c r="U20894">
        <v>0</v>
      </c>
      <c r="V20894" s="1" t="s">
        <v>34</v>
      </c>
      <c r="W20894" s="1" t="s">
        <v>38852</v>
      </c>
      <c r="X20894" s="1" t="s">
        <v>34</v>
      </c>
      <c r="Y20894" s="1" t="s">
        <v>34</v>
      </c>
      <c r="Z20894" s="1" t="s">
        <v>38853</v>
      </c>
      <c r="AA20894">
        <v>0</v>
      </c>
      <c r="AB20894" s="1" t="s">
        <v>34</v>
      </c>
      <c r="AC20894" s="1" t="s">
        <v>34</v>
      </c>
      <c r="AD20894">
        <v>44188.096215277779</v>
      </c>
      <c r="AE20894">
        <v>2020</v>
      </c>
      <c r="AF20894">
        <v>12</v>
      </c>
      <c r="AG20894">
        <v>52</v>
      </c>
    </row>
    <row r="20895" spans="1:33" x14ac:dyDescent="0.35">
      <c r="A20895" s="1" t="s">
        <v>29739</v>
      </c>
      <c r="B20895">
        <v>63908</v>
      </c>
      <c r="C20895">
        <v>316929</v>
      </c>
      <c r="D20895">
        <v>807756</v>
      </c>
      <c r="E20895">
        <v>1.3415694930851351E+18</v>
      </c>
      <c r="F20895">
        <v>18</v>
      </c>
      <c r="G20895">
        <v>44188.097986111112</v>
      </c>
      <c r="H20895" s="1" t="s">
        <v>34</v>
      </c>
      <c r="I20895">
        <v>0</v>
      </c>
      <c r="J20895" s="1" t="s">
        <v>38854</v>
      </c>
      <c r="K20895" s="1" t="s">
        <v>34</v>
      </c>
      <c r="L20895" s="1" t="s">
        <v>34</v>
      </c>
      <c r="M20895" s="1" t="s">
        <v>36</v>
      </c>
      <c r="N20895">
        <v>21481867</v>
      </c>
      <c r="O20895">
        <v>306</v>
      </c>
      <c r="P20895">
        <v>0</v>
      </c>
      <c r="Q20895">
        <v>0</v>
      </c>
      <c r="R20895">
        <v>0</v>
      </c>
      <c r="S20895">
        <v>0</v>
      </c>
      <c r="T20895" s="1" t="s">
        <v>34</v>
      </c>
      <c r="U20895">
        <v>0</v>
      </c>
      <c r="V20895" s="1" t="s">
        <v>34</v>
      </c>
      <c r="W20895" s="1" t="s">
        <v>34</v>
      </c>
      <c r="X20895" s="1" t="s">
        <v>34</v>
      </c>
      <c r="Y20895" s="1" t="s">
        <v>34</v>
      </c>
      <c r="Z20895" s="1" t="s">
        <v>38855</v>
      </c>
      <c r="AA20895">
        <v>0</v>
      </c>
      <c r="AB20895" s="1" t="s">
        <v>34</v>
      </c>
      <c r="AC20895" s="1" t="s">
        <v>34</v>
      </c>
      <c r="AD20895">
        <v>44188.097986111112</v>
      </c>
      <c r="AE20895">
        <v>2020</v>
      </c>
      <c r="AF20895">
        <v>12</v>
      </c>
      <c r="AG20895">
        <v>52</v>
      </c>
    </row>
    <row r="20896" spans="1:33" x14ac:dyDescent="0.35">
      <c r="A20896" s="1" t="s">
        <v>29739</v>
      </c>
      <c r="B20896">
        <v>63909</v>
      </c>
      <c r="C20896">
        <v>316930</v>
      </c>
      <c r="D20896">
        <v>807757</v>
      </c>
      <c r="E20896">
        <v>1.3415695023879949E+18</v>
      </c>
      <c r="F20896">
        <v>18</v>
      </c>
      <c r="G20896">
        <v>44188.098020833328</v>
      </c>
      <c r="H20896" s="1" t="s">
        <v>34</v>
      </c>
      <c r="I20896">
        <v>0</v>
      </c>
      <c r="J20896" s="1" t="s">
        <v>38856</v>
      </c>
      <c r="K20896" s="1" t="s">
        <v>34</v>
      </c>
      <c r="L20896" s="1" t="s">
        <v>34</v>
      </c>
      <c r="M20896" s="1" t="s">
        <v>40</v>
      </c>
      <c r="N20896">
        <v>19136850</v>
      </c>
      <c r="O20896">
        <v>306</v>
      </c>
      <c r="P20896">
        <v>0</v>
      </c>
      <c r="Q20896">
        <v>1</v>
      </c>
      <c r="R20896">
        <v>0</v>
      </c>
      <c r="S20896">
        <v>0</v>
      </c>
      <c r="T20896" s="1" t="s">
        <v>34</v>
      </c>
      <c r="U20896">
        <v>0</v>
      </c>
      <c r="V20896" s="1" t="s">
        <v>34</v>
      </c>
      <c r="W20896" s="1" t="s">
        <v>34</v>
      </c>
      <c r="X20896" s="1" t="s">
        <v>34</v>
      </c>
      <c r="Y20896" s="1" t="s">
        <v>34</v>
      </c>
      <c r="Z20896" s="1" t="s">
        <v>38857</v>
      </c>
      <c r="AA20896">
        <v>0</v>
      </c>
      <c r="AB20896" s="1" t="s">
        <v>34</v>
      </c>
      <c r="AC20896" s="1" t="s">
        <v>34</v>
      </c>
      <c r="AD20896">
        <v>44188.098020833328</v>
      </c>
      <c r="AE20896">
        <v>2020</v>
      </c>
      <c r="AF20896">
        <v>12</v>
      </c>
      <c r="AG20896">
        <v>52</v>
      </c>
    </row>
    <row r="20897" spans="1:33" x14ac:dyDescent="0.35">
      <c r="A20897" s="1" t="s">
        <v>29739</v>
      </c>
      <c r="B20897">
        <v>63910</v>
      </c>
      <c r="C20897">
        <v>316931</v>
      </c>
      <c r="D20897">
        <v>807758</v>
      </c>
      <c r="E20897">
        <v>1.3415695269792809E+18</v>
      </c>
      <c r="F20897">
        <v>18</v>
      </c>
      <c r="G20897">
        <v>44188.098090277781</v>
      </c>
      <c r="H20897" s="1" t="s">
        <v>34</v>
      </c>
      <c r="I20897">
        <v>0</v>
      </c>
      <c r="J20897" s="1" t="s">
        <v>38858</v>
      </c>
      <c r="K20897" s="1" t="s">
        <v>34</v>
      </c>
      <c r="L20897" s="1" t="s">
        <v>34</v>
      </c>
      <c r="M20897" s="1" t="s">
        <v>36</v>
      </c>
      <c r="N20897">
        <v>128091413</v>
      </c>
      <c r="O20897">
        <v>306</v>
      </c>
      <c r="P20897">
        <v>0</v>
      </c>
      <c r="Q20897">
        <v>0</v>
      </c>
      <c r="R20897">
        <v>0</v>
      </c>
      <c r="S20897">
        <v>0</v>
      </c>
      <c r="T20897" s="1" t="s">
        <v>34</v>
      </c>
      <c r="U20897">
        <v>0</v>
      </c>
      <c r="V20897" s="1" t="s">
        <v>38859</v>
      </c>
      <c r="W20897" s="1" t="s">
        <v>34</v>
      </c>
      <c r="X20897" s="1" t="s">
        <v>34</v>
      </c>
      <c r="Y20897" s="1" t="s">
        <v>34</v>
      </c>
      <c r="Z20897" s="1" t="s">
        <v>38860</v>
      </c>
      <c r="AA20897">
        <v>0</v>
      </c>
      <c r="AB20897" s="1" t="s">
        <v>34</v>
      </c>
      <c r="AC20897" s="1" t="s">
        <v>34</v>
      </c>
      <c r="AD20897">
        <v>44188.098090277781</v>
      </c>
      <c r="AE20897">
        <v>2020</v>
      </c>
      <c r="AF20897">
        <v>12</v>
      </c>
      <c r="AG20897">
        <v>52</v>
      </c>
    </row>
    <row r="20898" spans="1:33" x14ac:dyDescent="0.35">
      <c r="A20898" s="1" t="s">
        <v>29739</v>
      </c>
      <c r="B20898">
        <v>63911</v>
      </c>
      <c r="C20898">
        <v>316932</v>
      </c>
      <c r="D20898">
        <v>807760</v>
      </c>
      <c r="E20898">
        <v>1.3415698020375511E+18</v>
      </c>
      <c r="F20898">
        <v>18</v>
      </c>
      <c r="G20898">
        <v>44188.09884259259</v>
      </c>
      <c r="H20898" s="1" t="s">
        <v>34</v>
      </c>
      <c r="I20898">
        <v>0</v>
      </c>
      <c r="J20898" s="1" t="s">
        <v>38861</v>
      </c>
      <c r="K20898" s="1" t="s">
        <v>34</v>
      </c>
      <c r="L20898" s="1" t="s">
        <v>34</v>
      </c>
      <c r="M20898" s="1" t="s">
        <v>36</v>
      </c>
      <c r="N20898">
        <v>86643035</v>
      </c>
      <c r="O20898">
        <v>306</v>
      </c>
      <c r="P20898">
        <v>0</v>
      </c>
      <c r="Q20898">
        <v>0</v>
      </c>
      <c r="R20898">
        <v>0</v>
      </c>
      <c r="S20898">
        <v>0</v>
      </c>
      <c r="T20898" s="1" t="s">
        <v>34</v>
      </c>
      <c r="U20898">
        <v>0</v>
      </c>
      <c r="V20898" s="1" t="s">
        <v>34</v>
      </c>
      <c r="W20898" s="1" t="s">
        <v>34</v>
      </c>
      <c r="X20898" s="1" t="s">
        <v>34</v>
      </c>
      <c r="Y20898" s="1" t="s">
        <v>34</v>
      </c>
      <c r="Z20898" s="1" t="s">
        <v>38862</v>
      </c>
      <c r="AA20898">
        <v>0</v>
      </c>
      <c r="AB20898" s="1" t="s">
        <v>34</v>
      </c>
      <c r="AC20898" s="1" t="s">
        <v>34</v>
      </c>
      <c r="AD20898">
        <v>44188.09884259259</v>
      </c>
      <c r="AE20898">
        <v>2020</v>
      </c>
      <c r="AF20898">
        <v>12</v>
      </c>
      <c r="AG20898">
        <v>52</v>
      </c>
    </row>
    <row r="20899" spans="1:33" x14ac:dyDescent="0.35">
      <c r="A20899" s="1" t="s">
        <v>29739</v>
      </c>
      <c r="B20899">
        <v>63912</v>
      </c>
      <c r="C20899">
        <v>316933</v>
      </c>
      <c r="D20899">
        <v>807761</v>
      </c>
      <c r="E20899">
        <v>1.34156982952704E+18</v>
      </c>
      <c r="F20899">
        <v>18</v>
      </c>
      <c r="G20899">
        <v>44188.098923611113</v>
      </c>
      <c r="H20899" s="1" t="s">
        <v>34</v>
      </c>
      <c r="I20899">
        <v>0</v>
      </c>
      <c r="J20899" s="1" t="s">
        <v>38863</v>
      </c>
      <c r="K20899" s="1" t="s">
        <v>34</v>
      </c>
      <c r="L20899" s="1" t="s">
        <v>34</v>
      </c>
      <c r="M20899" s="1" t="s">
        <v>40</v>
      </c>
      <c r="N20899">
        <v>1708553035</v>
      </c>
      <c r="O20899">
        <v>306</v>
      </c>
      <c r="P20899">
        <v>0</v>
      </c>
      <c r="Q20899">
        <v>0</v>
      </c>
      <c r="R20899">
        <v>0</v>
      </c>
      <c r="S20899">
        <v>0</v>
      </c>
      <c r="T20899" s="1" t="s">
        <v>34</v>
      </c>
      <c r="U20899">
        <v>0</v>
      </c>
      <c r="V20899" s="1" t="s">
        <v>34</v>
      </c>
      <c r="W20899" s="1" t="s">
        <v>34</v>
      </c>
      <c r="X20899" s="1" t="s">
        <v>34</v>
      </c>
      <c r="Y20899" s="1" t="s">
        <v>34</v>
      </c>
      <c r="Z20899" s="1" t="s">
        <v>38864</v>
      </c>
      <c r="AA20899">
        <v>0</v>
      </c>
      <c r="AB20899" s="1" t="s">
        <v>34</v>
      </c>
      <c r="AC20899" s="1" t="s">
        <v>34</v>
      </c>
      <c r="AD20899">
        <v>44188.098923611113</v>
      </c>
      <c r="AE20899">
        <v>2020</v>
      </c>
      <c r="AF20899">
        <v>12</v>
      </c>
      <c r="AG20899">
        <v>52</v>
      </c>
    </row>
    <row r="20900" spans="1:33" x14ac:dyDescent="0.35">
      <c r="A20900" s="1" t="s">
        <v>29739</v>
      </c>
      <c r="B20900">
        <v>63913</v>
      </c>
      <c r="C20900">
        <v>316934</v>
      </c>
      <c r="D20900">
        <v>807762</v>
      </c>
      <c r="E20900">
        <v>1.3415698419631229E+18</v>
      </c>
      <c r="F20900">
        <v>18</v>
      </c>
      <c r="G20900">
        <v>44188.098958333343</v>
      </c>
      <c r="H20900" s="1" t="s">
        <v>34</v>
      </c>
      <c r="I20900">
        <v>0</v>
      </c>
      <c r="J20900" s="1" t="s">
        <v>38865</v>
      </c>
      <c r="K20900" s="1" t="s">
        <v>34</v>
      </c>
      <c r="L20900" s="1" t="s">
        <v>34</v>
      </c>
      <c r="M20900" s="1" t="s">
        <v>40</v>
      </c>
      <c r="N20900">
        <v>23847450</v>
      </c>
      <c r="O20900">
        <v>306</v>
      </c>
      <c r="P20900">
        <v>1</v>
      </c>
      <c r="Q20900">
        <v>3</v>
      </c>
      <c r="R20900">
        <v>0</v>
      </c>
      <c r="S20900">
        <v>0</v>
      </c>
      <c r="T20900" s="1" t="s">
        <v>34</v>
      </c>
      <c r="U20900">
        <v>0</v>
      </c>
      <c r="V20900" s="1" t="s">
        <v>34</v>
      </c>
      <c r="W20900" s="1" t="s">
        <v>38866</v>
      </c>
      <c r="X20900" s="1" t="s">
        <v>34</v>
      </c>
      <c r="Y20900" s="1" t="s">
        <v>34</v>
      </c>
      <c r="Z20900" s="1" t="s">
        <v>38867</v>
      </c>
      <c r="AA20900">
        <v>0</v>
      </c>
      <c r="AB20900" s="1" t="s">
        <v>34</v>
      </c>
      <c r="AC20900" s="1" t="s">
        <v>34</v>
      </c>
      <c r="AD20900">
        <v>44188.098958333343</v>
      </c>
      <c r="AE20900">
        <v>2020</v>
      </c>
      <c r="AF20900">
        <v>12</v>
      </c>
      <c r="AG20900">
        <v>52</v>
      </c>
    </row>
    <row r="20901" spans="1:33" x14ac:dyDescent="0.35">
      <c r="A20901" s="1" t="s">
        <v>29739</v>
      </c>
      <c r="B20901">
        <v>63914</v>
      </c>
      <c r="C20901">
        <v>316935</v>
      </c>
      <c r="D20901">
        <v>807764</v>
      </c>
      <c r="E20901">
        <v>1.34156996463394E+18</v>
      </c>
      <c r="F20901">
        <v>18</v>
      </c>
      <c r="G20901">
        <v>44188.099293981482</v>
      </c>
      <c r="H20901" s="1" t="s">
        <v>34</v>
      </c>
      <c r="I20901">
        <v>0</v>
      </c>
      <c r="J20901" s="1" t="s">
        <v>38868</v>
      </c>
      <c r="K20901" s="1" t="s">
        <v>34</v>
      </c>
      <c r="L20901" s="1" t="s">
        <v>34</v>
      </c>
      <c r="M20901" s="1" t="s">
        <v>36</v>
      </c>
      <c r="N20901">
        <v>86643035</v>
      </c>
      <c r="O20901">
        <v>306</v>
      </c>
      <c r="P20901">
        <v>0</v>
      </c>
      <c r="Q20901">
        <v>0</v>
      </c>
      <c r="R20901">
        <v>0</v>
      </c>
      <c r="S20901">
        <v>0</v>
      </c>
      <c r="T20901" s="1" t="s">
        <v>34</v>
      </c>
      <c r="U20901">
        <v>0</v>
      </c>
      <c r="V20901" s="1" t="s">
        <v>34</v>
      </c>
      <c r="W20901" s="1" t="s">
        <v>34</v>
      </c>
      <c r="X20901" s="1" t="s">
        <v>34</v>
      </c>
      <c r="Y20901" s="1" t="s">
        <v>34</v>
      </c>
      <c r="Z20901" s="1" t="s">
        <v>38869</v>
      </c>
      <c r="AA20901">
        <v>0</v>
      </c>
      <c r="AB20901" s="1" t="s">
        <v>34</v>
      </c>
      <c r="AC20901" s="1" t="s">
        <v>34</v>
      </c>
      <c r="AD20901">
        <v>44188.099293981482</v>
      </c>
      <c r="AE20901">
        <v>2020</v>
      </c>
      <c r="AF20901">
        <v>12</v>
      </c>
      <c r="AG20901">
        <v>52</v>
      </c>
    </row>
    <row r="20902" spans="1:33" x14ac:dyDescent="0.35">
      <c r="A20902" s="1" t="s">
        <v>29739</v>
      </c>
      <c r="B20902">
        <v>63915</v>
      </c>
      <c r="C20902">
        <v>316936</v>
      </c>
      <c r="D20902">
        <v>807765</v>
      </c>
      <c r="E20902">
        <v>1.3415700886929001E+18</v>
      </c>
      <c r="F20902">
        <v>18</v>
      </c>
      <c r="G20902">
        <v>44188.099629629629</v>
      </c>
      <c r="H20902" s="1" t="s">
        <v>34</v>
      </c>
      <c r="I20902">
        <v>0</v>
      </c>
      <c r="J20902" s="1" t="s">
        <v>38870</v>
      </c>
      <c r="K20902" s="1" t="s">
        <v>34</v>
      </c>
      <c r="L20902" s="1" t="s">
        <v>34</v>
      </c>
      <c r="M20902" s="1" t="s">
        <v>40</v>
      </c>
      <c r="N20902">
        <v>1665860388</v>
      </c>
      <c r="O20902">
        <v>306</v>
      </c>
      <c r="P20902">
        <v>0</v>
      </c>
      <c r="Q20902">
        <v>0</v>
      </c>
      <c r="R20902">
        <v>0</v>
      </c>
      <c r="S20902">
        <v>1</v>
      </c>
      <c r="T20902" s="1" t="s">
        <v>34</v>
      </c>
      <c r="U20902">
        <v>0</v>
      </c>
      <c r="V20902" s="1" t="s">
        <v>34</v>
      </c>
      <c r="W20902" s="1" t="s">
        <v>38846</v>
      </c>
      <c r="X20902" s="1" t="s">
        <v>34</v>
      </c>
      <c r="Y20902" s="1" t="s">
        <v>34</v>
      </c>
      <c r="Z20902" s="1" t="s">
        <v>38871</v>
      </c>
      <c r="AA20902">
        <v>0</v>
      </c>
      <c r="AB20902" s="1" t="s">
        <v>34</v>
      </c>
      <c r="AC20902" s="1" t="s">
        <v>34</v>
      </c>
      <c r="AD20902">
        <v>44188.099629629629</v>
      </c>
      <c r="AE20902">
        <v>2020</v>
      </c>
      <c r="AF20902">
        <v>12</v>
      </c>
      <c r="AG20902">
        <v>52</v>
      </c>
    </row>
    <row r="20903" spans="1:33" x14ac:dyDescent="0.35">
      <c r="A20903" s="1" t="s">
        <v>29739</v>
      </c>
      <c r="B20903">
        <v>63916</v>
      </c>
      <c r="C20903">
        <v>316937</v>
      </c>
      <c r="D20903">
        <v>807766</v>
      </c>
      <c r="E20903">
        <v>1.3415702187793121E+18</v>
      </c>
      <c r="F20903">
        <v>18</v>
      </c>
      <c r="G20903">
        <v>44188.099988425929</v>
      </c>
      <c r="H20903" s="1" t="s">
        <v>34</v>
      </c>
      <c r="I20903">
        <v>0</v>
      </c>
      <c r="J20903" s="1" t="s">
        <v>38872</v>
      </c>
      <c r="K20903" s="1" t="s">
        <v>34</v>
      </c>
      <c r="L20903" s="1" t="s">
        <v>34</v>
      </c>
      <c r="M20903" s="1" t="s">
        <v>40</v>
      </c>
      <c r="N20903">
        <v>22416043</v>
      </c>
      <c r="O20903">
        <v>306</v>
      </c>
      <c r="P20903">
        <v>0</v>
      </c>
      <c r="Q20903">
        <v>0</v>
      </c>
      <c r="R20903">
        <v>0</v>
      </c>
      <c r="S20903">
        <v>0</v>
      </c>
      <c r="T20903" s="1" t="s">
        <v>34</v>
      </c>
      <c r="U20903">
        <v>0</v>
      </c>
      <c r="V20903" s="1" t="s">
        <v>34</v>
      </c>
      <c r="W20903" s="1" t="s">
        <v>34</v>
      </c>
      <c r="X20903" s="1" t="s">
        <v>34</v>
      </c>
      <c r="Y20903" s="1" t="s">
        <v>34</v>
      </c>
      <c r="Z20903" s="1" t="s">
        <v>38873</v>
      </c>
      <c r="AA20903">
        <v>0</v>
      </c>
      <c r="AB20903" s="1" t="s">
        <v>34</v>
      </c>
      <c r="AC20903" s="1" t="s">
        <v>34</v>
      </c>
      <c r="AD20903">
        <v>44188.099988425929</v>
      </c>
      <c r="AE20903">
        <v>2020</v>
      </c>
      <c r="AF20903">
        <v>12</v>
      </c>
      <c r="AG20903">
        <v>52</v>
      </c>
    </row>
    <row r="20904" spans="1:33" x14ac:dyDescent="0.35">
      <c r="A20904" s="1" t="s">
        <v>29739</v>
      </c>
      <c r="B20904">
        <v>63917</v>
      </c>
      <c r="C20904">
        <v>316938</v>
      </c>
      <c r="D20904">
        <v>807767</v>
      </c>
      <c r="E20904">
        <v>1.3415702670013151E+18</v>
      </c>
      <c r="F20904">
        <v>18</v>
      </c>
      <c r="G20904">
        <v>44188.100127314807</v>
      </c>
      <c r="H20904" s="1" t="s">
        <v>34</v>
      </c>
      <c r="I20904">
        <v>0</v>
      </c>
      <c r="J20904" s="1" t="s">
        <v>38795</v>
      </c>
      <c r="K20904" s="1" t="s">
        <v>34</v>
      </c>
      <c r="L20904" s="1" t="s">
        <v>34</v>
      </c>
      <c r="M20904" s="1" t="s">
        <v>40</v>
      </c>
      <c r="N20904">
        <v>312477483</v>
      </c>
      <c r="O20904">
        <v>306</v>
      </c>
      <c r="P20904">
        <v>10</v>
      </c>
      <c r="Q20904">
        <v>0</v>
      </c>
      <c r="R20904">
        <v>0</v>
      </c>
      <c r="S20904">
        <v>0</v>
      </c>
      <c r="T20904" s="1" t="s">
        <v>38796</v>
      </c>
      <c r="U20904">
        <v>0</v>
      </c>
      <c r="V20904" s="1" t="s">
        <v>34</v>
      </c>
      <c r="W20904" s="1" t="s">
        <v>34</v>
      </c>
      <c r="X20904" s="1" t="s">
        <v>34</v>
      </c>
      <c r="Y20904" s="1" t="s">
        <v>34</v>
      </c>
      <c r="Z20904" s="1" t="s">
        <v>38797</v>
      </c>
      <c r="AA20904">
        <v>0</v>
      </c>
      <c r="AB20904" s="1" t="s">
        <v>34</v>
      </c>
      <c r="AC20904" s="1" t="s">
        <v>34</v>
      </c>
      <c r="AD20904">
        <v>44188.100127314807</v>
      </c>
      <c r="AE20904">
        <v>2020</v>
      </c>
      <c r="AF20904">
        <v>12</v>
      </c>
      <c r="AG20904">
        <v>52</v>
      </c>
    </row>
    <row r="20905" spans="1:33" x14ac:dyDescent="0.35">
      <c r="A20905" s="1" t="s">
        <v>29739</v>
      </c>
      <c r="B20905">
        <v>63918</v>
      </c>
      <c r="C20905">
        <v>316939</v>
      </c>
      <c r="D20905">
        <v>807768</v>
      </c>
      <c r="E20905">
        <v>1.3415702756919501E+18</v>
      </c>
      <c r="F20905">
        <v>18</v>
      </c>
      <c r="G20905">
        <v>44188.10015046296</v>
      </c>
      <c r="H20905" s="1" t="s">
        <v>34</v>
      </c>
      <c r="I20905">
        <v>0</v>
      </c>
      <c r="J20905" s="1" t="s">
        <v>38874</v>
      </c>
      <c r="K20905" s="1" t="s">
        <v>34</v>
      </c>
      <c r="L20905" s="1" t="s">
        <v>34</v>
      </c>
      <c r="M20905" s="1" t="s">
        <v>40</v>
      </c>
      <c r="N20905">
        <v>248472093</v>
      </c>
      <c r="O20905">
        <v>306</v>
      </c>
      <c r="P20905">
        <v>0</v>
      </c>
      <c r="Q20905">
        <v>1</v>
      </c>
      <c r="R20905">
        <v>0</v>
      </c>
      <c r="S20905">
        <v>0</v>
      </c>
      <c r="T20905" s="1" t="s">
        <v>34</v>
      </c>
      <c r="U20905">
        <v>0</v>
      </c>
      <c r="V20905" s="1" t="s">
        <v>34</v>
      </c>
      <c r="W20905" s="1" t="s">
        <v>38852</v>
      </c>
      <c r="X20905" s="1" t="s">
        <v>34</v>
      </c>
      <c r="Y20905" s="1" t="s">
        <v>34</v>
      </c>
      <c r="Z20905" s="1" t="s">
        <v>38875</v>
      </c>
      <c r="AA20905">
        <v>0</v>
      </c>
      <c r="AB20905" s="1" t="s">
        <v>34</v>
      </c>
      <c r="AC20905" s="1" t="s">
        <v>34</v>
      </c>
      <c r="AD20905">
        <v>44188.10015046296</v>
      </c>
      <c r="AE20905">
        <v>2020</v>
      </c>
      <c r="AF20905">
        <v>12</v>
      </c>
      <c r="AG20905">
        <v>52</v>
      </c>
    </row>
    <row r="20906" spans="1:33" x14ac:dyDescent="0.35">
      <c r="A20906" s="1" t="s">
        <v>29739</v>
      </c>
      <c r="B20906">
        <v>63919</v>
      </c>
      <c r="C20906">
        <v>316940</v>
      </c>
      <c r="D20906">
        <v>807769</v>
      </c>
      <c r="E20906">
        <v>1.341570481850335E+18</v>
      </c>
      <c r="F20906">
        <v>18</v>
      </c>
      <c r="G20906">
        <v>44188.100717592592</v>
      </c>
      <c r="H20906" s="1" t="s">
        <v>34</v>
      </c>
      <c r="I20906">
        <v>0</v>
      </c>
      <c r="J20906" s="1" t="s">
        <v>38876</v>
      </c>
      <c r="K20906" s="1" t="s">
        <v>34</v>
      </c>
      <c r="L20906" s="1" t="s">
        <v>34</v>
      </c>
      <c r="M20906" s="1" t="s">
        <v>36</v>
      </c>
      <c r="N20906">
        <v>51665521</v>
      </c>
      <c r="O20906">
        <v>306</v>
      </c>
      <c r="P20906">
        <v>1</v>
      </c>
      <c r="Q20906">
        <v>1</v>
      </c>
      <c r="R20906">
        <v>0</v>
      </c>
      <c r="S20906">
        <v>0</v>
      </c>
      <c r="T20906" s="1" t="s">
        <v>34</v>
      </c>
      <c r="U20906">
        <v>0</v>
      </c>
      <c r="V20906" s="1" t="s">
        <v>34</v>
      </c>
      <c r="W20906" s="1" t="s">
        <v>34</v>
      </c>
      <c r="X20906" s="1" t="s">
        <v>34</v>
      </c>
      <c r="Y20906" s="1" t="s">
        <v>34</v>
      </c>
      <c r="Z20906" s="1" t="s">
        <v>38877</v>
      </c>
      <c r="AA20906">
        <v>0</v>
      </c>
      <c r="AB20906" s="1" t="s">
        <v>34</v>
      </c>
      <c r="AC20906" s="1" t="s">
        <v>34</v>
      </c>
      <c r="AD20906">
        <v>44188.100717592592</v>
      </c>
      <c r="AE20906">
        <v>2020</v>
      </c>
      <c r="AF20906">
        <v>12</v>
      </c>
      <c r="AG20906">
        <v>52</v>
      </c>
    </row>
    <row r="20907" spans="1:33" x14ac:dyDescent="0.35">
      <c r="A20907" s="1" t="s">
        <v>29739</v>
      </c>
      <c r="B20907">
        <v>63920</v>
      </c>
      <c r="C20907">
        <v>316941</v>
      </c>
      <c r="D20907">
        <v>807772</v>
      </c>
      <c r="E20907">
        <v>1.3415707641605491E+18</v>
      </c>
      <c r="F20907">
        <v>18</v>
      </c>
      <c r="G20907">
        <v>44188.101504629631</v>
      </c>
      <c r="H20907" s="1" t="s">
        <v>34</v>
      </c>
      <c r="I20907">
        <v>0</v>
      </c>
      <c r="J20907" s="1" t="s">
        <v>38878</v>
      </c>
      <c r="K20907" s="1" t="s">
        <v>34</v>
      </c>
      <c r="L20907" s="1" t="s">
        <v>34</v>
      </c>
      <c r="M20907" s="1" t="s">
        <v>36</v>
      </c>
      <c r="N20907">
        <v>2877001293</v>
      </c>
      <c r="O20907">
        <v>306</v>
      </c>
      <c r="P20907">
        <v>1</v>
      </c>
      <c r="Q20907">
        <v>0</v>
      </c>
      <c r="R20907">
        <v>0</v>
      </c>
      <c r="S20907">
        <v>0</v>
      </c>
      <c r="T20907" s="1" t="s">
        <v>38879</v>
      </c>
      <c r="U20907">
        <v>0</v>
      </c>
      <c r="V20907" s="1" t="s">
        <v>34</v>
      </c>
      <c r="W20907" s="1" t="s">
        <v>34</v>
      </c>
      <c r="X20907" s="1" t="s">
        <v>34</v>
      </c>
      <c r="Y20907" s="1" t="s">
        <v>34</v>
      </c>
      <c r="Z20907" s="1" t="s">
        <v>38880</v>
      </c>
      <c r="AA20907">
        <v>0</v>
      </c>
      <c r="AB20907" s="1" t="s">
        <v>34</v>
      </c>
      <c r="AC20907" s="1" t="s">
        <v>34</v>
      </c>
      <c r="AD20907">
        <v>44188.101504629631</v>
      </c>
      <c r="AE20907">
        <v>2020</v>
      </c>
      <c r="AF20907">
        <v>12</v>
      </c>
      <c r="AG20907">
        <v>52</v>
      </c>
    </row>
    <row r="20908" spans="1:33" x14ac:dyDescent="0.35">
      <c r="A20908" s="1" t="s">
        <v>29739</v>
      </c>
      <c r="B20908">
        <v>63921</v>
      </c>
      <c r="C20908">
        <v>316942</v>
      </c>
      <c r="D20908">
        <v>807774</v>
      </c>
      <c r="E20908">
        <v>1.341571145406005E+18</v>
      </c>
      <c r="F20908">
        <v>18</v>
      </c>
      <c r="G20908">
        <v>44188.102546296293</v>
      </c>
      <c r="H20908" s="1" t="s">
        <v>34</v>
      </c>
      <c r="I20908">
        <v>0</v>
      </c>
      <c r="J20908" s="1" t="s">
        <v>38881</v>
      </c>
      <c r="K20908" s="1" t="s">
        <v>34</v>
      </c>
      <c r="L20908" s="1" t="s">
        <v>34</v>
      </c>
      <c r="M20908" s="1" t="s">
        <v>36</v>
      </c>
      <c r="N20908">
        <v>234581403</v>
      </c>
      <c r="O20908">
        <v>306</v>
      </c>
      <c r="P20908">
        <v>0</v>
      </c>
      <c r="Q20908">
        <v>0</v>
      </c>
      <c r="R20908">
        <v>0</v>
      </c>
      <c r="S20908">
        <v>0</v>
      </c>
      <c r="T20908" s="1" t="s">
        <v>34</v>
      </c>
      <c r="U20908">
        <v>0</v>
      </c>
      <c r="V20908" s="1" t="s">
        <v>34</v>
      </c>
      <c r="W20908" s="1" t="s">
        <v>35172</v>
      </c>
      <c r="X20908" s="1" t="s">
        <v>34</v>
      </c>
      <c r="Y20908" s="1" t="s">
        <v>34</v>
      </c>
      <c r="Z20908" s="1" t="s">
        <v>38882</v>
      </c>
      <c r="AA20908">
        <v>0</v>
      </c>
      <c r="AB20908" s="1" t="s">
        <v>34</v>
      </c>
      <c r="AC20908" s="1" t="s">
        <v>34</v>
      </c>
      <c r="AD20908">
        <v>44188.102546296293</v>
      </c>
      <c r="AE20908">
        <v>2020</v>
      </c>
      <c r="AF20908">
        <v>12</v>
      </c>
      <c r="AG20908">
        <v>52</v>
      </c>
    </row>
    <row r="20909" spans="1:33" x14ac:dyDescent="0.35">
      <c r="A20909" s="1" t="s">
        <v>29739</v>
      </c>
      <c r="B20909">
        <v>63922</v>
      </c>
      <c r="C20909">
        <v>316943</v>
      </c>
      <c r="D20909">
        <v>807775</v>
      </c>
      <c r="E20909">
        <v>1.34157137067778E+18</v>
      </c>
      <c r="F20909">
        <v>18</v>
      </c>
      <c r="G20909">
        <v>44188.103171296287</v>
      </c>
      <c r="H20909" s="1" t="s">
        <v>34</v>
      </c>
      <c r="I20909">
        <v>0</v>
      </c>
      <c r="J20909" s="1" t="s">
        <v>38883</v>
      </c>
      <c r="K20909" s="1" t="s">
        <v>34</v>
      </c>
      <c r="L20909" s="1" t="s">
        <v>34</v>
      </c>
      <c r="M20909" s="1" t="s">
        <v>40</v>
      </c>
      <c r="N20909">
        <v>14413869</v>
      </c>
      <c r="O20909">
        <v>306</v>
      </c>
      <c r="P20909">
        <v>0</v>
      </c>
      <c r="Q20909">
        <v>0</v>
      </c>
      <c r="R20909">
        <v>0</v>
      </c>
      <c r="S20909">
        <v>0</v>
      </c>
      <c r="T20909" s="1" t="s">
        <v>34</v>
      </c>
      <c r="U20909">
        <v>0</v>
      </c>
      <c r="V20909" s="1" t="s">
        <v>34</v>
      </c>
      <c r="W20909" s="1" t="s">
        <v>38884</v>
      </c>
      <c r="X20909" s="1" t="s">
        <v>34</v>
      </c>
      <c r="Y20909" s="1" t="s">
        <v>34</v>
      </c>
      <c r="Z20909" s="1" t="s">
        <v>38885</v>
      </c>
      <c r="AA20909">
        <v>0</v>
      </c>
      <c r="AB20909" s="1" t="s">
        <v>34</v>
      </c>
      <c r="AC20909" s="1" t="s">
        <v>34</v>
      </c>
      <c r="AD20909">
        <v>44188.103171296287</v>
      </c>
      <c r="AE20909">
        <v>2020</v>
      </c>
      <c r="AF20909">
        <v>12</v>
      </c>
      <c r="AG20909">
        <v>52</v>
      </c>
    </row>
    <row r="20910" spans="1:33" x14ac:dyDescent="0.35">
      <c r="A20910" s="1" t="s">
        <v>29739</v>
      </c>
      <c r="B20910">
        <v>63923</v>
      </c>
      <c r="C20910">
        <v>316944</v>
      </c>
      <c r="D20910">
        <v>807776</v>
      </c>
      <c r="E20910">
        <v>1.3415714047522729E+18</v>
      </c>
      <c r="F20910">
        <v>18</v>
      </c>
      <c r="G20910">
        <v>44188.103263888886</v>
      </c>
      <c r="H20910" s="1" t="s">
        <v>34</v>
      </c>
      <c r="I20910">
        <v>0</v>
      </c>
      <c r="J20910" s="1" t="s">
        <v>38886</v>
      </c>
      <c r="K20910" s="1" t="s">
        <v>34</v>
      </c>
      <c r="L20910" s="1" t="s">
        <v>34</v>
      </c>
      <c r="M20910" s="1" t="s">
        <v>40</v>
      </c>
      <c r="N20910">
        <v>14413869</v>
      </c>
      <c r="O20910">
        <v>306</v>
      </c>
      <c r="P20910">
        <v>0</v>
      </c>
      <c r="Q20910">
        <v>0</v>
      </c>
      <c r="R20910">
        <v>0</v>
      </c>
      <c r="S20910">
        <v>0</v>
      </c>
      <c r="T20910" s="1" t="s">
        <v>34</v>
      </c>
      <c r="U20910">
        <v>0</v>
      </c>
      <c r="V20910" s="1" t="s">
        <v>34</v>
      </c>
      <c r="W20910" s="1" t="s">
        <v>38887</v>
      </c>
      <c r="X20910" s="1" t="s">
        <v>34</v>
      </c>
      <c r="Y20910" s="1" t="s">
        <v>34</v>
      </c>
      <c r="Z20910" s="1" t="s">
        <v>38888</v>
      </c>
      <c r="AA20910">
        <v>0</v>
      </c>
      <c r="AB20910" s="1" t="s">
        <v>34</v>
      </c>
      <c r="AC20910" s="1" t="s">
        <v>34</v>
      </c>
      <c r="AD20910">
        <v>44188.103263888886</v>
      </c>
      <c r="AE20910">
        <v>2020</v>
      </c>
      <c r="AF20910">
        <v>12</v>
      </c>
      <c r="AG20910">
        <v>52</v>
      </c>
    </row>
    <row r="20911" spans="1:33" x14ac:dyDescent="0.35">
      <c r="A20911" s="1" t="s">
        <v>29739</v>
      </c>
      <c r="B20911">
        <v>63924</v>
      </c>
      <c r="C20911">
        <v>316945</v>
      </c>
      <c r="D20911">
        <v>807777</v>
      </c>
      <c r="E20911">
        <v>1.3415714073317701E+18</v>
      </c>
      <c r="F20911">
        <v>18</v>
      </c>
      <c r="G20911">
        <v>44188.103275462963</v>
      </c>
      <c r="H20911" s="1" t="s">
        <v>34</v>
      </c>
      <c r="I20911">
        <v>0</v>
      </c>
      <c r="J20911" s="1" t="s">
        <v>38889</v>
      </c>
      <c r="K20911" s="1" t="s">
        <v>34</v>
      </c>
      <c r="L20911" s="1" t="s">
        <v>34</v>
      </c>
      <c r="M20911" s="1" t="s">
        <v>40</v>
      </c>
      <c r="N20911">
        <v>1325184366</v>
      </c>
      <c r="O20911">
        <v>306</v>
      </c>
      <c r="P20911">
        <v>0</v>
      </c>
      <c r="Q20911">
        <v>1</v>
      </c>
      <c r="R20911">
        <v>0</v>
      </c>
      <c r="S20911">
        <v>0</v>
      </c>
      <c r="T20911" s="1" t="s">
        <v>34</v>
      </c>
      <c r="U20911">
        <v>0</v>
      </c>
      <c r="V20911" s="1" t="s">
        <v>34</v>
      </c>
      <c r="W20911" s="1" t="s">
        <v>36225</v>
      </c>
      <c r="X20911" s="1" t="s">
        <v>34</v>
      </c>
      <c r="Y20911" s="1" t="s">
        <v>34</v>
      </c>
      <c r="Z20911" s="1" t="s">
        <v>38890</v>
      </c>
      <c r="AA20911">
        <v>0</v>
      </c>
      <c r="AB20911" s="1" t="s">
        <v>34</v>
      </c>
      <c r="AC20911" s="1" t="s">
        <v>34</v>
      </c>
      <c r="AD20911">
        <v>44188.103275462963</v>
      </c>
      <c r="AE20911">
        <v>2020</v>
      </c>
      <c r="AF20911">
        <v>12</v>
      </c>
      <c r="AG20911">
        <v>52</v>
      </c>
    </row>
    <row r="20912" spans="1:33" x14ac:dyDescent="0.35">
      <c r="A20912" s="1" t="s">
        <v>29739</v>
      </c>
      <c r="B20912">
        <v>63925</v>
      </c>
      <c r="C20912">
        <v>316946</v>
      </c>
      <c r="D20912">
        <v>807778</v>
      </c>
      <c r="E20912">
        <v>1.341571429721108E+18</v>
      </c>
      <c r="F20912">
        <v>18</v>
      </c>
      <c r="G20912">
        <v>44188.103333333333</v>
      </c>
      <c r="H20912" s="1" t="s">
        <v>34</v>
      </c>
      <c r="I20912">
        <v>0</v>
      </c>
      <c r="J20912" s="1" t="s">
        <v>28724</v>
      </c>
      <c r="K20912" s="1" t="s">
        <v>34</v>
      </c>
      <c r="L20912" s="1" t="s">
        <v>34</v>
      </c>
      <c r="M20912" s="1" t="s">
        <v>40</v>
      </c>
      <c r="N20912">
        <v>999634879</v>
      </c>
      <c r="O20912">
        <v>306</v>
      </c>
      <c r="P20912">
        <v>30</v>
      </c>
      <c r="Q20912">
        <v>0</v>
      </c>
      <c r="R20912">
        <v>0</v>
      </c>
      <c r="S20912">
        <v>0</v>
      </c>
      <c r="T20912" s="1" t="s">
        <v>38288</v>
      </c>
      <c r="U20912">
        <v>0</v>
      </c>
      <c r="V20912" s="1" t="s">
        <v>34</v>
      </c>
      <c r="W20912" s="1" t="s">
        <v>34</v>
      </c>
      <c r="X20912" s="1" t="s">
        <v>34</v>
      </c>
      <c r="Y20912" s="1" t="s">
        <v>34</v>
      </c>
      <c r="Z20912" s="1" t="s">
        <v>28726</v>
      </c>
      <c r="AA20912">
        <v>0</v>
      </c>
      <c r="AB20912" s="1" t="s">
        <v>34</v>
      </c>
      <c r="AC20912" s="1" t="s">
        <v>34</v>
      </c>
      <c r="AD20912">
        <v>44188.103333333333</v>
      </c>
      <c r="AE20912">
        <v>2020</v>
      </c>
      <c r="AF20912">
        <v>12</v>
      </c>
      <c r="AG20912">
        <v>52</v>
      </c>
    </row>
    <row r="20913" spans="1:33" x14ac:dyDescent="0.35">
      <c r="A20913" s="1" t="s">
        <v>29739</v>
      </c>
      <c r="B20913">
        <v>63926</v>
      </c>
      <c r="C20913">
        <v>316947</v>
      </c>
      <c r="D20913">
        <v>807779</v>
      </c>
      <c r="E20913">
        <v>1.341571440898818E+18</v>
      </c>
      <c r="F20913">
        <v>18</v>
      </c>
      <c r="G20913">
        <v>44188.103368055563</v>
      </c>
      <c r="H20913" s="1" t="s">
        <v>34</v>
      </c>
      <c r="I20913">
        <v>0</v>
      </c>
      <c r="J20913" s="1" t="s">
        <v>38891</v>
      </c>
      <c r="K20913" s="1" t="s">
        <v>34</v>
      </c>
      <c r="L20913" s="1" t="s">
        <v>34</v>
      </c>
      <c r="M20913" s="1" t="s">
        <v>40</v>
      </c>
      <c r="N20913">
        <v>14413869</v>
      </c>
      <c r="O20913">
        <v>306</v>
      </c>
      <c r="P20913">
        <v>0</v>
      </c>
      <c r="Q20913">
        <v>0</v>
      </c>
      <c r="R20913">
        <v>0</v>
      </c>
      <c r="S20913">
        <v>0</v>
      </c>
      <c r="T20913" s="1" t="s">
        <v>34</v>
      </c>
      <c r="U20913">
        <v>0</v>
      </c>
      <c r="V20913" s="1" t="s">
        <v>34</v>
      </c>
      <c r="W20913" s="1" t="s">
        <v>38892</v>
      </c>
      <c r="X20913" s="1" t="s">
        <v>34</v>
      </c>
      <c r="Y20913" s="1" t="s">
        <v>34</v>
      </c>
      <c r="Z20913" s="1" t="s">
        <v>38893</v>
      </c>
      <c r="AA20913">
        <v>0</v>
      </c>
      <c r="AB20913" s="1" t="s">
        <v>34</v>
      </c>
      <c r="AC20913" s="1" t="s">
        <v>34</v>
      </c>
      <c r="AD20913">
        <v>44188.103368055563</v>
      </c>
      <c r="AE20913">
        <v>2020</v>
      </c>
      <c r="AF20913">
        <v>12</v>
      </c>
      <c r="AG20913">
        <v>52</v>
      </c>
    </row>
    <row r="20914" spans="1:33" x14ac:dyDescent="0.35">
      <c r="A20914" s="1" t="s">
        <v>29739</v>
      </c>
      <c r="B20914">
        <v>63927</v>
      </c>
      <c r="C20914">
        <v>316948</v>
      </c>
      <c r="D20914">
        <v>807780</v>
      </c>
      <c r="E20914">
        <v>1.341571715076383E+18</v>
      </c>
      <c r="F20914">
        <v>18</v>
      </c>
      <c r="G20914">
        <v>44188.104120370372</v>
      </c>
      <c r="H20914" s="1" t="s">
        <v>34</v>
      </c>
      <c r="I20914">
        <v>0</v>
      </c>
      <c r="J20914" s="1" t="s">
        <v>38894</v>
      </c>
      <c r="K20914" s="1" t="s">
        <v>34</v>
      </c>
      <c r="L20914" s="1" t="s">
        <v>34</v>
      </c>
      <c r="M20914" s="1" t="s">
        <v>40</v>
      </c>
      <c r="N20914">
        <v>353426909</v>
      </c>
      <c r="O20914">
        <v>306</v>
      </c>
      <c r="P20914">
        <v>0</v>
      </c>
      <c r="Q20914">
        <v>0</v>
      </c>
      <c r="R20914">
        <v>0</v>
      </c>
      <c r="S20914">
        <v>0</v>
      </c>
      <c r="T20914" s="1" t="s">
        <v>34</v>
      </c>
      <c r="U20914">
        <v>0</v>
      </c>
      <c r="V20914" s="1" t="s">
        <v>34</v>
      </c>
      <c r="W20914" s="1" t="s">
        <v>38895</v>
      </c>
      <c r="X20914" s="1" t="s">
        <v>34</v>
      </c>
      <c r="Y20914" s="1" t="s">
        <v>34</v>
      </c>
      <c r="Z20914" s="1" t="s">
        <v>38896</v>
      </c>
      <c r="AA20914">
        <v>0</v>
      </c>
      <c r="AB20914" s="1" t="s">
        <v>34</v>
      </c>
      <c r="AC20914" s="1" t="s">
        <v>34</v>
      </c>
      <c r="AD20914">
        <v>44188.104120370372</v>
      </c>
      <c r="AE20914">
        <v>2020</v>
      </c>
      <c r="AF20914">
        <v>12</v>
      </c>
      <c r="AG20914">
        <v>52</v>
      </c>
    </row>
    <row r="20915" spans="1:33" x14ac:dyDescent="0.35">
      <c r="A20915" s="1" t="s">
        <v>29739</v>
      </c>
      <c r="B20915">
        <v>63928</v>
      </c>
      <c r="C20915">
        <v>316949</v>
      </c>
      <c r="D20915">
        <v>807782</v>
      </c>
      <c r="E20915">
        <v>1.341571798782026E+18</v>
      </c>
      <c r="F20915">
        <v>18</v>
      </c>
      <c r="G20915">
        <v>44188.104351851849</v>
      </c>
      <c r="H20915" s="1" t="s">
        <v>34</v>
      </c>
      <c r="I20915">
        <v>0</v>
      </c>
      <c r="J20915" s="1" t="s">
        <v>38897</v>
      </c>
      <c r="K20915" s="1" t="s">
        <v>34</v>
      </c>
      <c r="L20915" s="1" t="s">
        <v>34</v>
      </c>
      <c r="M20915" s="1" t="s">
        <v>40</v>
      </c>
      <c r="N20915">
        <v>8129032</v>
      </c>
      <c r="O20915">
        <v>306</v>
      </c>
      <c r="P20915">
        <v>3</v>
      </c>
      <c r="Q20915">
        <v>4</v>
      </c>
      <c r="R20915">
        <v>0</v>
      </c>
      <c r="S20915">
        <v>0</v>
      </c>
      <c r="T20915" s="1" t="s">
        <v>34</v>
      </c>
      <c r="U20915">
        <v>0</v>
      </c>
      <c r="V20915" s="1" t="s">
        <v>34</v>
      </c>
      <c r="W20915" s="1" t="s">
        <v>34</v>
      </c>
      <c r="X20915" s="1" t="s">
        <v>34</v>
      </c>
      <c r="Y20915" s="1" t="s">
        <v>34</v>
      </c>
      <c r="Z20915" s="1" t="s">
        <v>38898</v>
      </c>
      <c r="AA20915">
        <v>0</v>
      </c>
      <c r="AB20915" s="1" t="s">
        <v>34</v>
      </c>
      <c r="AC20915" s="1" t="s">
        <v>34</v>
      </c>
      <c r="AD20915">
        <v>44188.104351851849</v>
      </c>
      <c r="AE20915">
        <v>2020</v>
      </c>
      <c r="AF20915">
        <v>12</v>
      </c>
      <c r="AG20915">
        <v>52</v>
      </c>
    </row>
    <row r="20916" spans="1:33" x14ac:dyDescent="0.35">
      <c r="A20916" s="1" t="s">
        <v>29739</v>
      </c>
      <c r="B20916">
        <v>63929</v>
      </c>
      <c r="C20916">
        <v>316950</v>
      </c>
      <c r="D20916">
        <v>807783</v>
      </c>
      <c r="E20916">
        <v>1.3415720629058309E+18</v>
      </c>
      <c r="F20916">
        <v>18</v>
      </c>
      <c r="G20916">
        <v>44188.105081018519</v>
      </c>
      <c r="H20916" s="1" t="s">
        <v>34</v>
      </c>
      <c r="I20916">
        <v>0</v>
      </c>
      <c r="J20916" s="1" t="s">
        <v>268</v>
      </c>
      <c r="K20916" s="1" t="s">
        <v>34</v>
      </c>
      <c r="L20916" s="1" t="s">
        <v>34</v>
      </c>
      <c r="M20916" s="1" t="s">
        <v>36</v>
      </c>
      <c r="N20916">
        <v>21481867</v>
      </c>
      <c r="O20916">
        <v>306</v>
      </c>
      <c r="P20916">
        <v>0</v>
      </c>
      <c r="Q20916">
        <v>0</v>
      </c>
      <c r="R20916">
        <v>0</v>
      </c>
      <c r="S20916">
        <v>0</v>
      </c>
      <c r="T20916" s="1" t="s">
        <v>34</v>
      </c>
      <c r="U20916">
        <v>0</v>
      </c>
      <c r="V20916" s="1" t="s">
        <v>34</v>
      </c>
      <c r="W20916" s="1" t="s">
        <v>34</v>
      </c>
      <c r="X20916" s="1" t="s">
        <v>34</v>
      </c>
      <c r="Y20916" s="1" t="s">
        <v>34</v>
      </c>
      <c r="Z20916" s="1" t="s">
        <v>269</v>
      </c>
      <c r="AA20916">
        <v>0</v>
      </c>
      <c r="AB20916" s="1" t="s">
        <v>34</v>
      </c>
      <c r="AC20916" s="1" t="s">
        <v>34</v>
      </c>
      <c r="AD20916">
        <v>44188.105081018519</v>
      </c>
      <c r="AE20916">
        <v>2020</v>
      </c>
      <c r="AF20916">
        <v>12</v>
      </c>
      <c r="AG20916">
        <v>52</v>
      </c>
    </row>
    <row r="20917" spans="1:33" x14ac:dyDescent="0.35">
      <c r="A20917" s="1" t="s">
        <v>29739</v>
      </c>
      <c r="B20917">
        <v>63930</v>
      </c>
      <c r="C20917">
        <v>316951</v>
      </c>
      <c r="D20917">
        <v>807784</v>
      </c>
      <c r="E20917">
        <v>1.3415720800060291E+18</v>
      </c>
      <c r="F20917">
        <v>18</v>
      </c>
      <c r="G20917">
        <v>44188.105127314811</v>
      </c>
      <c r="H20917" s="1" t="s">
        <v>34</v>
      </c>
      <c r="I20917">
        <v>0</v>
      </c>
      <c r="J20917" s="1" t="s">
        <v>38899</v>
      </c>
      <c r="K20917" s="1" t="s">
        <v>34</v>
      </c>
      <c r="L20917" s="1" t="s">
        <v>34</v>
      </c>
      <c r="M20917" s="1" t="s">
        <v>40</v>
      </c>
      <c r="N20917">
        <v>105224316</v>
      </c>
      <c r="O20917">
        <v>306</v>
      </c>
      <c r="P20917">
        <v>0</v>
      </c>
      <c r="Q20917">
        <v>3</v>
      </c>
      <c r="R20917">
        <v>0</v>
      </c>
      <c r="S20917">
        <v>0</v>
      </c>
      <c r="T20917" s="1" t="s">
        <v>34</v>
      </c>
      <c r="U20917">
        <v>0</v>
      </c>
      <c r="V20917" s="1" t="s">
        <v>34</v>
      </c>
      <c r="W20917" s="1" t="s">
        <v>37658</v>
      </c>
      <c r="X20917" s="1" t="s">
        <v>34</v>
      </c>
      <c r="Y20917" s="1" t="s">
        <v>34</v>
      </c>
      <c r="Z20917" s="1" t="s">
        <v>38900</v>
      </c>
      <c r="AA20917">
        <v>0</v>
      </c>
      <c r="AB20917" s="1" t="s">
        <v>34</v>
      </c>
      <c r="AC20917" s="1" t="s">
        <v>34</v>
      </c>
      <c r="AD20917">
        <v>44188.105127314811</v>
      </c>
      <c r="AE20917">
        <v>2020</v>
      </c>
      <c r="AF20917">
        <v>12</v>
      </c>
      <c r="AG20917">
        <v>52</v>
      </c>
    </row>
    <row r="20918" spans="1:33" x14ac:dyDescent="0.35">
      <c r="A20918" s="1" t="s">
        <v>29739</v>
      </c>
      <c r="B20918">
        <v>63931</v>
      </c>
      <c r="C20918">
        <v>316952</v>
      </c>
      <c r="D20918">
        <v>807790</v>
      </c>
      <c r="E20918">
        <v>1.3415727518035031E+18</v>
      </c>
      <c r="F20918">
        <v>18</v>
      </c>
      <c r="G20918">
        <v>44188.106979166667</v>
      </c>
      <c r="H20918" s="1" t="s">
        <v>34</v>
      </c>
      <c r="I20918">
        <v>0</v>
      </c>
      <c r="J20918" s="1" t="s">
        <v>38901</v>
      </c>
      <c r="K20918" s="1" t="s">
        <v>34</v>
      </c>
      <c r="L20918" s="1" t="s">
        <v>34</v>
      </c>
      <c r="M20918" s="1" t="s">
        <v>40</v>
      </c>
      <c r="N20918">
        <v>909290378</v>
      </c>
      <c r="O20918">
        <v>306</v>
      </c>
      <c r="P20918">
        <v>0</v>
      </c>
      <c r="Q20918">
        <v>0</v>
      </c>
      <c r="R20918">
        <v>0</v>
      </c>
      <c r="S20918">
        <v>0</v>
      </c>
      <c r="T20918" s="1" t="s">
        <v>34</v>
      </c>
      <c r="U20918">
        <v>0</v>
      </c>
      <c r="V20918" s="1" t="s">
        <v>34</v>
      </c>
      <c r="W20918" s="1" t="s">
        <v>38852</v>
      </c>
      <c r="X20918" s="1" t="s">
        <v>34</v>
      </c>
      <c r="Y20918" s="1" t="s">
        <v>34</v>
      </c>
      <c r="Z20918" s="1" t="s">
        <v>38902</v>
      </c>
      <c r="AA20918">
        <v>0</v>
      </c>
      <c r="AB20918" s="1" t="s">
        <v>34</v>
      </c>
      <c r="AC20918" s="1" t="s">
        <v>34</v>
      </c>
      <c r="AD20918">
        <v>44188.106979166667</v>
      </c>
      <c r="AE20918">
        <v>2020</v>
      </c>
      <c r="AF20918">
        <v>12</v>
      </c>
      <c r="AG20918">
        <v>52</v>
      </c>
    </row>
    <row r="20919" spans="1:33" x14ac:dyDescent="0.35">
      <c r="A20919" s="1" t="s">
        <v>29739</v>
      </c>
      <c r="B20919">
        <v>63932</v>
      </c>
      <c r="C20919">
        <v>316953</v>
      </c>
      <c r="D20919">
        <v>807791</v>
      </c>
      <c r="E20919">
        <v>1.341572800063148E+18</v>
      </c>
      <c r="F20919">
        <v>18</v>
      </c>
      <c r="G20919">
        <v>44188.107118055559</v>
      </c>
      <c r="H20919" s="1" t="s">
        <v>34</v>
      </c>
      <c r="I20919">
        <v>0</v>
      </c>
      <c r="J20919" s="1" t="s">
        <v>38903</v>
      </c>
      <c r="K20919" s="1" t="s">
        <v>34</v>
      </c>
      <c r="L20919" s="1" t="s">
        <v>34</v>
      </c>
      <c r="M20919" s="1" t="s">
        <v>36</v>
      </c>
      <c r="N20919">
        <v>9272142</v>
      </c>
      <c r="O20919">
        <v>306</v>
      </c>
      <c r="P20919">
        <v>0</v>
      </c>
      <c r="Q20919">
        <v>1</v>
      </c>
      <c r="R20919">
        <v>1</v>
      </c>
      <c r="S20919">
        <v>0</v>
      </c>
      <c r="T20919" s="1" t="s">
        <v>34</v>
      </c>
      <c r="U20919">
        <v>0</v>
      </c>
      <c r="V20919" s="1" t="s">
        <v>34</v>
      </c>
      <c r="W20919" s="1" t="s">
        <v>38904</v>
      </c>
      <c r="X20919" s="1" t="s">
        <v>34</v>
      </c>
      <c r="Y20919" s="1" t="s">
        <v>34</v>
      </c>
      <c r="Z20919" s="1" t="s">
        <v>38905</v>
      </c>
      <c r="AA20919">
        <v>0</v>
      </c>
      <c r="AB20919" s="1" t="s">
        <v>34</v>
      </c>
      <c r="AC20919" s="1" t="s">
        <v>38906</v>
      </c>
      <c r="AD20919">
        <v>44188.107118055559</v>
      </c>
      <c r="AE20919">
        <v>2020</v>
      </c>
      <c r="AF20919">
        <v>12</v>
      </c>
      <c r="AG20919">
        <v>52</v>
      </c>
    </row>
    <row r="20920" spans="1:33" x14ac:dyDescent="0.35">
      <c r="A20920" s="1" t="s">
        <v>29739</v>
      </c>
      <c r="B20920">
        <v>63933</v>
      </c>
      <c r="C20920">
        <v>316954</v>
      </c>
      <c r="D20920">
        <v>807792</v>
      </c>
      <c r="E20920">
        <v>1.3415728271793321E+18</v>
      </c>
      <c r="F20920">
        <v>18</v>
      </c>
      <c r="G20920">
        <v>44188.107187499998</v>
      </c>
      <c r="H20920" s="1" t="s">
        <v>34</v>
      </c>
      <c r="I20920">
        <v>0</v>
      </c>
      <c r="J20920" s="1" t="s">
        <v>38907</v>
      </c>
      <c r="K20920" s="1" t="s">
        <v>34</v>
      </c>
      <c r="L20920" s="1" t="s">
        <v>34</v>
      </c>
      <c r="M20920" s="1" t="s">
        <v>40</v>
      </c>
      <c r="N20920">
        <v>315436946</v>
      </c>
      <c r="O20920">
        <v>306</v>
      </c>
      <c r="P20920">
        <v>0</v>
      </c>
      <c r="Q20920">
        <v>2</v>
      </c>
      <c r="R20920">
        <v>0</v>
      </c>
      <c r="S20920">
        <v>0</v>
      </c>
      <c r="T20920" s="1" t="s">
        <v>34</v>
      </c>
      <c r="U20920">
        <v>0</v>
      </c>
      <c r="V20920" s="1" t="s">
        <v>34</v>
      </c>
      <c r="W20920" s="1" t="s">
        <v>34</v>
      </c>
      <c r="X20920" s="1" t="s">
        <v>34</v>
      </c>
      <c r="Y20920" s="1" t="s">
        <v>34</v>
      </c>
      <c r="Z20920" s="1" t="s">
        <v>38908</v>
      </c>
      <c r="AA20920">
        <v>0</v>
      </c>
      <c r="AB20920" s="1" t="s">
        <v>34</v>
      </c>
      <c r="AC20920" s="1" t="s">
        <v>34</v>
      </c>
      <c r="AD20920">
        <v>44188.107187499998</v>
      </c>
      <c r="AE20920">
        <v>2020</v>
      </c>
      <c r="AF20920">
        <v>12</v>
      </c>
      <c r="AG20920">
        <v>52</v>
      </c>
    </row>
    <row r="20921" spans="1:33" x14ac:dyDescent="0.35">
      <c r="A20921" s="1" t="s">
        <v>29739</v>
      </c>
      <c r="B20921">
        <v>63934</v>
      </c>
      <c r="C20921">
        <v>316955</v>
      </c>
      <c r="D20921">
        <v>807796</v>
      </c>
      <c r="E20921">
        <v>1.3415729431684869E+18</v>
      </c>
      <c r="F20921">
        <v>18</v>
      </c>
      <c r="G20921">
        <v>44188.107511574082</v>
      </c>
      <c r="H20921" s="1" t="s">
        <v>34</v>
      </c>
      <c r="I20921">
        <v>0</v>
      </c>
      <c r="J20921" s="1" t="s">
        <v>38909</v>
      </c>
      <c r="K20921" s="1" t="s">
        <v>34</v>
      </c>
      <c r="L20921" s="1" t="s">
        <v>34</v>
      </c>
      <c r="M20921" s="1" t="s">
        <v>40</v>
      </c>
      <c r="N20921">
        <v>2163208946</v>
      </c>
      <c r="O20921">
        <v>306</v>
      </c>
      <c r="P20921">
        <v>0</v>
      </c>
      <c r="Q20921">
        <v>2</v>
      </c>
      <c r="R20921">
        <v>0</v>
      </c>
      <c r="S20921">
        <v>0</v>
      </c>
      <c r="T20921" s="1" t="s">
        <v>34</v>
      </c>
      <c r="U20921">
        <v>0</v>
      </c>
      <c r="V20921" s="1" t="s">
        <v>34</v>
      </c>
      <c r="W20921" s="1" t="s">
        <v>37243</v>
      </c>
      <c r="X20921" s="1" t="s">
        <v>34</v>
      </c>
      <c r="Y20921" s="1" t="s">
        <v>34</v>
      </c>
      <c r="Z20921" s="1" t="s">
        <v>38910</v>
      </c>
      <c r="AA20921">
        <v>0</v>
      </c>
      <c r="AB20921" s="1" t="s">
        <v>34</v>
      </c>
      <c r="AC20921" s="1" t="s">
        <v>34</v>
      </c>
      <c r="AD20921">
        <v>44188.107511574082</v>
      </c>
      <c r="AE20921">
        <v>2020</v>
      </c>
      <c r="AF20921">
        <v>12</v>
      </c>
      <c r="AG20921">
        <v>52</v>
      </c>
    </row>
    <row r="20922" spans="1:33" x14ac:dyDescent="0.35">
      <c r="A20922" s="1" t="s">
        <v>29739</v>
      </c>
      <c r="B20922">
        <v>63935</v>
      </c>
      <c r="C20922">
        <v>316956</v>
      </c>
      <c r="D20922">
        <v>807797</v>
      </c>
      <c r="E20922">
        <v>1.3415729646979561E+18</v>
      </c>
      <c r="F20922">
        <v>18</v>
      </c>
      <c r="G20922">
        <v>44188.107569444437</v>
      </c>
      <c r="H20922" s="1" t="s">
        <v>34</v>
      </c>
      <c r="I20922">
        <v>0</v>
      </c>
      <c r="J20922" s="1" t="s">
        <v>35347</v>
      </c>
      <c r="K20922" s="1" t="s">
        <v>34</v>
      </c>
      <c r="L20922" s="1" t="s">
        <v>34</v>
      </c>
      <c r="M20922" s="1" t="s">
        <v>40</v>
      </c>
      <c r="N20922">
        <v>36761569</v>
      </c>
      <c r="O20922">
        <v>306</v>
      </c>
      <c r="P20922">
        <v>1878</v>
      </c>
      <c r="Q20922">
        <v>0</v>
      </c>
      <c r="R20922">
        <v>0</v>
      </c>
      <c r="S20922">
        <v>0</v>
      </c>
      <c r="T20922" s="1" t="s">
        <v>35348</v>
      </c>
      <c r="U20922">
        <v>0</v>
      </c>
      <c r="V20922" s="1" t="s">
        <v>34</v>
      </c>
      <c r="W20922" s="1" t="s">
        <v>34</v>
      </c>
      <c r="X20922" s="1" t="s">
        <v>34</v>
      </c>
      <c r="Y20922" s="1" t="s">
        <v>34</v>
      </c>
      <c r="Z20922" s="1" t="s">
        <v>35349</v>
      </c>
      <c r="AA20922">
        <v>0</v>
      </c>
      <c r="AB20922" s="1" t="s">
        <v>34</v>
      </c>
      <c r="AC20922" s="1" t="s">
        <v>34</v>
      </c>
      <c r="AD20922">
        <v>44188.107569444437</v>
      </c>
      <c r="AE20922">
        <v>2020</v>
      </c>
      <c r="AF20922">
        <v>12</v>
      </c>
      <c r="AG20922">
        <v>52</v>
      </c>
    </row>
    <row r="20923" spans="1:33" x14ac:dyDescent="0.35">
      <c r="A20923" s="1" t="s">
        <v>29739</v>
      </c>
      <c r="B20923">
        <v>63936</v>
      </c>
      <c r="C20923">
        <v>316957</v>
      </c>
      <c r="D20923">
        <v>807798</v>
      </c>
      <c r="E20923">
        <v>1.341573018963874E+18</v>
      </c>
      <c r="F20923">
        <v>18</v>
      </c>
      <c r="G20923">
        <v>44188.107719907413</v>
      </c>
      <c r="H20923" s="1" t="s">
        <v>34</v>
      </c>
      <c r="I20923">
        <v>0</v>
      </c>
      <c r="J20923" s="1" t="s">
        <v>38911</v>
      </c>
      <c r="K20923" s="1" t="s">
        <v>34</v>
      </c>
      <c r="L20923" s="1" t="s">
        <v>34</v>
      </c>
      <c r="M20923" s="1" t="s">
        <v>40</v>
      </c>
      <c r="N20923">
        <v>303874153</v>
      </c>
      <c r="O20923">
        <v>306</v>
      </c>
      <c r="P20923">
        <v>0</v>
      </c>
      <c r="Q20923">
        <v>0</v>
      </c>
      <c r="R20923">
        <v>0</v>
      </c>
      <c r="S20923">
        <v>0</v>
      </c>
      <c r="T20923" s="1" t="s">
        <v>34</v>
      </c>
      <c r="U20923">
        <v>0</v>
      </c>
      <c r="V20923" s="1" t="s">
        <v>34</v>
      </c>
      <c r="W20923" s="1" t="s">
        <v>38852</v>
      </c>
      <c r="X20923" s="1" t="s">
        <v>34</v>
      </c>
      <c r="Y20923" s="1" t="s">
        <v>34</v>
      </c>
      <c r="Z20923" s="1" t="s">
        <v>38912</v>
      </c>
      <c r="AA20923">
        <v>0</v>
      </c>
      <c r="AB20923" s="1" t="s">
        <v>34</v>
      </c>
      <c r="AC20923" s="1" t="s">
        <v>34</v>
      </c>
      <c r="AD20923">
        <v>44188.107719907413</v>
      </c>
      <c r="AE20923">
        <v>2020</v>
      </c>
      <c r="AF20923">
        <v>12</v>
      </c>
      <c r="AG20923">
        <v>52</v>
      </c>
    </row>
    <row r="20924" spans="1:33" x14ac:dyDescent="0.35">
      <c r="A20924" s="1" t="s">
        <v>29739</v>
      </c>
      <c r="B20924">
        <v>63937</v>
      </c>
      <c r="C20924">
        <v>316958</v>
      </c>
      <c r="D20924">
        <v>807799</v>
      </c>
      <c r="E20924">
        <v>1.3415730694171361E+18</v>
      </c>
      <c r="F20924">
        <v>18</v>
      </c>
      <c r="G20924">
        <v>44188.107858796298</v>
      </c>
      <c r="H20924" s="1" t="s">
        <v>34</v>
      </c>
      <c r="I20924">
        <v>0</v>
      </c>
      <c r="J20924" s="1" t="s">
        <v>38913</v>
      </c>
      <c r="K20924" s="1" t="s">
        <v>34</v>
      </c>
      <c r="L20924" s="1" t="s">
        <v>34</v>
      </c>
      <c r="M20924" s="1" t="s">
        <v>40</v>
      </c>
      <c r="N20924">
        <v>353426909</v>
      </c>
      <c r="O20924">
        <v>306</v>
      </c>
      <c r="P20924">
        <v>0</v>
      </c>
      <c r="Q20924">
        <v>0</v>
      </c>
      <c r="R20924">
        <v>0</v>
      </c>
      <c r="S20924">
        <v>0</v>
      </c>
      <c r="T20924" s="1" t="s">
        <v>34</v>
      </c>
      <c r="U20924">
        <v>0</v>
      </c>
      <c r="V20924" s="1" t="s">
        <v>34</v>
      </c>
      <c r="W20924" s="1" t="s">
        <v>38914</v>
      </c>
      <c r="X20924" s="1" t="s">
        <v>34</v>
      </c>
      <c r="Y20924" s="1" t="s">
        <v>34</v>
      </c>
      <c r="Z20924" s="1" t="s">
        <v>38915</v>
      </c>
      <c r="AA20924">
        <v>0</v>
      </c>
      <c r="AB20924" s="1" t="s">
        <v>34</v>
      </c>
      <c r="AC20924" s="1" t="s">
        <v>34</v>
      </c>
      <c r="AD20924">
        <v>44188.107858796298</v>
      </c>
      <c r="AE20924">
        <v>2020</v>
      </c>
      <c r="AF20924">
        <v>12</v>
      </c>
      <c r="AG20924">
        <v>52</v>
      </c>
    </row>
    <row r="20925" spans="1:33" x14ac:dyDescent="0.35">
      <c r="A20925" s="1" t="s">
        <v>29739</v>
      </c>
      <c r="B20925">
        <v>63938</v>
      </c>
      <c r="C20925">
        <v>316959</v>
      </c>
      <c r="D20925">
        <v>807800</v>
      </c>
      <c r="E20925">
        <v>1.341573198303924E+18</v>
      </c>
      <c r="F20925">
        <v>18</v>
      </c>
      <c r="G20925">
        <v>44188.108217592591</v>
      </c>
      <c r="H20925" s="1" t="s">
        <v>34</v>
      </c>
      <c r="I20925">
        <v>0</v>
      </c>
      <c r="J20925" s="1" t="s">
        <v>38916</v>
      </c>
      <c r="K20925" s="1" t="s">
        <v>34</v>
      </c>
      <c r="L20925" s="1" t="s">
        <v>34</v>
      </c>
      <c r="M20925" s="1" t="s">
        <v>40</v>
      </c>
      <c r="N20925">
        <v>34354496</v>
      </c>
      <c r="O20925">
        <v>306</v>
      </c>
      <c r="P20925">
        <v>0</v>
      </c>
      <c r="Q20925">
        <v>0</v>
      </c>
      <c r="R20925">
        <v>0</v>
      </c>
      <c r="S20925">
        <v>0</v>
      </c>
      <c r="T20925" s="1" t="s">
        <v>34</v>
      </c>
      <c r="U20925">
        <v>0</v>
      </c>
      <c r="V20925" s="1" t="s">
        <v>34</v>
      </c>
      <c r="W20925" s="1" t="s">
        <v>38917</v>
      </c>
      <c r="X20925" s="1" t="s">
        <v>34</v>
      </c>
      <c r="Y20925" s="1" t="s">
        <v>34</v>
      </c>
      <c r="Z20925" s="1" t="s">
        <v>38918</v>
      </c>
      <c r="AA20925">
        <v>0</v>
      </c>
      <c r="AB20925" s="1" t="s">
        <v>34</v>
      </c>
      <c r="AC20925" s="1" t="s">
        <v>34</v>
      </c>
      <c r="AD20925">
        <v>44188.108217592591</v>
      </c>
      <c r="AE20925">
        <v>2020</v>
      </c>
      <c r="AF20925">
        <v>12</v>
      </c>
      <c r="AG20925">
        <v>52</v>
      </c>
    </row>
    <row r="20926" spans="1:33" x14ac:dyDescent="0.35">
      <c r="A20926" s="1" t="s">
        <v>29739</v>
      </c>
      <c r="B20926">
        <v>63939</v>
      </c>
      <c r="C20926">
        <v>316960</v>
      </c>
      <c r="D20926">
        <v>807801</v>
      </c>
      <c r="E20926">
        <v>1.3415732096243551E+18</v>
      </c>
      <c r="F20926">
        <v>18</v>
      </c>
      <c r="G20926">
        <v>44188.108252314807</v>
      </c>
      <c r="H20926" s="1" t="s">
        <v>34</v>
      </c>
      <c r="I20926">
        <v>0</v>
      </c>
      <c r="J20926" s="1" t="s">
        <v>38919</v>
      </c>
      <c r="K20926" s="1" t="s">
        <v>34</v>
      </c>
      <c r="L20926" s="1" t="s">
        <v>34</v>
      </c>
      <c r="M20926" s="1" t="s">
        <v>40</v>
      </c>
      <c r="N20926">
        <v>586675216</v>
      </c>
      <c r="O20926">
        <v>306</v>
      </c>
      <c r="P20926">
        <v>0</v>
      </c>
      <c r="Q20926">
        <v>0</v>
      </c>
      <c r="R20926">
        <v>0</v>
      </c>
      <c r="S20926">
        <v>0</v>
      </c>
      <c r="T20926" s="1" t="s">
        <v>34</v>
      </c>
      <c r="U20926">
        <v>0</v>
      </c>
      <c r="V20926" s="1" t="s">
        <v>34</v>
      </c>
      <c r="W20926" s="1" t="s">
        <v>34</v>
      </c>
      <c r="X20926" s="1" t="s">
        <v>34</v>
      </c>
      <c r="Y20926" s="1" t="s">
        <v>34</v>
      </c>
      <c r="Z20926" s="1" t="s">
        <v>38920</v>
      </c>
      <c r="AA20926">
        <v>0</v>
      </c>
      <c r="AB20926" s="1" t="s">
        <v>34</v>
      </c>
      <c r="AC20926" s="1" t="s">
        <v>34</v>
      </c>
      <c r="AD20926">
        <v>44188.108252314807</v>
      </c>
      <c r="AE20926">
        <v>2020</v>
      </c>
      <c r="AF20926">
        <v>12</v>
      </c>
      <c r="AG20926">
        <v>52</v>
      </c>
    </row>
    <row r="20927" spans="1:33" x14ac:dyDescent="0.35">
      <c r="A20927" s="1" t="s">
        <v>29739</v>
      </c>
      <c r="B20927">
        <v>63940</v>
      </c>
      <c r="C20927">
        <v>316961</v>
      </c>
      <c r="D20927">
        <v>807802</v>
      </c>
      <c r="E20927">
        <v>1.3415733052585449E+18</v>
      </c>
      <c r="F20927">
        <v>18</v>
      </c>
      <c r="G20927">
        <v>44188.108506944453</v>
      </c>
      <c r="H20927" s="1" t="s">
        <v>34</v>
      </c>
      <c r="I20927">
        <v>0</v>
      </c>
      <c r="J20927" s="1" t="s">
        <v>38921</v>
      </c>
      <c r="K20927" s="1" t="s">
        <v>34</v>
      </c>
      <c r="L20927" s="1" t="s">
        <v>34</v>
      </c>
      <c r="M20927" s="1" t="s">
        <v>40</v>
      </c>
      <c r="N20927">
        <v>1023335376</v>
      </c>
      <c r="O20927">
        <v>306</v>
      </c>
      <c r="P20927">
        <v>0</v>
      </c>
      <c r="Q20927">
        <v>0</v>
      </c>
      <c r="R20927">
        <v>0</v>
      </c>
      <c r="S20927">
        <v>0</v>
      </c>
      <c r="T20927" s="1" t="s">
        <v>34</v>
      </c>
      <c r="U20927">
        <v>0</v>
      </c>
      <c r="V20927" s="1" t="s">
        <v>34</v>
      </c>
      <c r="W20927" s="1" t="s">
        <v>34</v>
      </c>
      <c r="X20927" s="1" t="s">
        <v>34</v>
      </c>
      <c r="Y20927" s="1" t="s">
        <v>34</v>
      </c>
      <c r="Z20927" s="1" t="s">
        <v>38922</v>
      </c>
      <c r="AA20927">
        <v>0</v>
      </c>
      <c r="AB20927" s="1" t="s">
        <v>34</v>
      </c>
      <c r="AC20927" s="1" t="s">
        <v>34</v>
      </c>
      <c r="AD20927">
        <v>44188.108506944453</v>
      </c>
      <c r="AE20927">
        <v>2020</v>
      </c>
      <c r="AF20927">
        <v>12</v>
      </c>
      <c r="AG20927">
        <v>52</v>
      </c>
    </row>
    <row r="20928" spans="1:33" x14ac:dyDescent="0.35">
      <c r="A20928" s="1" t="s">
        <v>29739</v>
      </c>
      <c r="B20928">
        <v>63941</v>
      </c>
      <c r="C20928">
        <v>316962</v>
      </c>
      <c r="D20928">
        <v>807803</v>
      </c>
      <c r="E20928">
        <v>1.341573318697046E+18</v>
      </c>
      <c r="F20928">
        <v>18</v>
      </c>
      <c r="G20928">
        <v>44188.108553240738</v>
      </c>
      <c r="H20928" s="1" t="s">
        <v>34</v>
      </c>
      <c r="I20928">
        <v>0</v>
      </c>
      <c r="J20928" s="1" t="s">
        <v>38923</v>
      </c>
      <c r="K20928" s="1" t="s">
        <v>34</v>
      </c>
      <c r="L20928" s="1" t="s">
        <v>34</v>
      </c>
      <c r="M20928" s="1" t="s">
        <v>40</v>
      </c>
      <c r="N20928">
        <v>49842578</v>
      </c>
      <c r="O20928">
        <v>306</v>
      </c>
      <c r="P20928">
        <v>0</v>
      </c>
      <c r="Q20928">
        <v>0</v>
      </c>
      <c r="R20928">
        <v>0</v>
      </c>
      <c r="S20928">
        <v>0</v>
      </c>
      <c r="T20928" s="1" t="s">
        <v>34</v>
      </c>
      <c r="U20928">
        <v>0</v>
      </c>
      <c r="V20928" s="1" t="s">
        <v>34</v>
      </c>
      <c r="W20928" s="1" t="s">
        <v>34</v>
      </c>
      <c r="X20928" s="1" t="s">
        <v>34</v>
      </c>
      <c r="Y20928" s="1" t="s">
        <v>34</v>
      </c>
      <c r="Z20928" s="1" t="s">
        <v>38924</v>
      </c>
      <c r="AA20928">
        <v>0</v>
      </c>
      <c r="AB20928" s="1" t="s">
        <v>34</v>
      </c>
      <c r="AC20928" s="1" t="s">
        <v>34</v>
      </c>
      <c r="AD20928">
        <v>44188.108553240738</v>
      </c>
      <c r="AE20928">
        <v>2020</v>
      </c>
      <c r="AF20928">
        <v>12</v>
      </c>
      <c r="AG20928">
        <v>52</v>
      </c>
    </row>
    <row r="20929" spans="1:33" x14ac:dyDescent="0.35">
      <c r="A20929" s="1" t="s">
        <v>29739</v>
      </c>
      <c r="B20929">
        <v>63942</v>
      </c>
      <c r="C20929">
        <v>316963</v>
      </c>
      <c r="D20929">
        <v>807806</v>
      </c>
      <c r="E20929">
        <v>1.3415734456796081E+18</v>
      </c>
      <c r="F20929">
        <v>18</v>
      </c>
      <c r="G20929">
        <v>44188.108900462961</v>
      </c>
      <c r="H20929" s="1" t="s">
        <v>34</v>
      </c>
      <c r="I20929">
        <v>0</v>
      </c>
      <c r="J20929" s="1" t="s">
        <v>5058</v>
      </c>
      <c r="K20929" s="1" t="s">
        <v>34</v>
      </c>
      <c r="L20929" s="1" t="s">
        <v>34</v>
      </c>
      <c r="M20929" s="1" t="s">
        <v>36</v>
      </c>
      <c r="N20929">
        <v>77026261</v>
      </c>
      <c r="O20929">
        <v>306</v>
      </c>
      <c r="P20929">
        <v>0</v>
      </c>
      <c r="Q20929">
        <v>0</v>
      </c>
      <c r="R20929">
        <v>0</v>
      </c>
      <c r="S20929">
        <v>0</v>
      </c>
      <c r="T20929" s="1" t="s">
        <v>34</v>
      </c>
      <c r="U20929">
        <v>0</v>
      </c>
      <c r="V20929" s="1" t="s">
        <v>34</v>
      </c>
      <c r="W20929" s="1" t="s">
        <v>38852</v>
      </c>
      <c r="X20929" s="1" t="s">
        <v>34</v>
      </c>
      <c r="Y20929" s="1" t="s">
        <v>34</v>
      </c>
      <c r="Z20929" s="1" t="s">
        <v>5059</v>
      </c>
      <c r="AA20929">
        <v>0</v>
      </c>
      <c r="AB20929" s="1" t="s">
        <v>34</v>
      </c>
      <c r="AC20929" s="1" t="s">
        <v>34</v>
      </c>
      <c r="AD20929">
        <v>44188.108900462961</v>
      </c>
      <c r="AE20929">
        <v>2020</v>
      </c>
      <c r="AF20929">
        <v>12</v>
      </c>
      <c r="AG20929">
        <v>52</v>
      </c>
    </row>
    <row r="20930" spans="1:33" x14ac:dyDescent="0.35">
      <c r="A20930" s="1" t="s">
        <v>29739</v>
      </c>
      <c r="B20930">
        <v>63943</v>
      </c>
      <c r="C20930">
        <v>316964</v>
      </c>
      <c r="D20930">
        <v>807811</v>
      </c>
      <c r="E20930">
        <v>1.341573940767039E+18</v>
      </c>
      <c r="F20930">
        <v>18</v>
      </c>
      <c r="G20930">
        <v>44188.110266203701</v>
      </c>
      <c r="H20930" s="1" t="s">
        <v>34</v>
      </c>
      <c r="I20930">
        <v>0</v>
      </c>
      <c r="J20930" s="1" t="s">
        <v>38925</v>
      </c>
      <c r="K20930" s="1" t="s">
        <v>34</v>
      </c>
      <c r="L20930" s="1" t="s">
        <v>34</v>
      </c>
      <c r="M20930" s="1" t="s">
        <v>40</v>
      </c>
      <c r="N20930">
        <v>270679712</v>
      </c>
      <c r="O20930">
        <v>306</v>
      </c>
      <c r="P20930">
        <v>0</v>
      </c>
      <c r="Q20930">
        <v>0</v>
      </c>
      <c r="R20930">
        <v>0</v>
      </c>
      <c r="S20930">
        <v>0</v>
      </c>
      <c r="T20930" s="1" t="s">
        <v>34</v>
      </c>
      <c r="U20930">
        <v>0</v>
      </c>
      <c r="V20930" s="1" t="s">
        <v>34</v>
      </c>
      <c r="W20930" s="1" t="s">
        <v>38926</v>
      </c>
      <c r="X20930" s="1" t="s">
        <v>34</v>
      </c>
      <c r="Y20930" s="1" t="s">
        <v>34</v>
      </c>
      <c r="Z20930" s="1" t="s">
        <v>38927</v>
      </c>
      <c r="AA20930">
        <v>0</v>
      </c>
      <c r="AB20930" s="1" t="s">
        <v>34</v>
      </c>
      <c r="AC20930" s="1" t="s">
        <v>34</v>
      </c>
      <c r="AD20930">
        <v>44188.110266203701</v>
      </c>
      <c r="AE20930">
        <v>2020</v>
      </c>
      <c r="AF20930">
        <v>12</v>
      </c>
      <c r="AG20930">
        <v>52</v>
      </c>
    </row>
    <row r="20931" spans="1:33" x14ac:dyDescent="0.35">
      <c r="A20931" s="1" t="s">
        <v>29739</v>
      </c>
      <c r="B20931">
        <v>63944</v>
      </c>
      <c r="C20931">
        <v>316965</v>
      </c>
      <c r="D20931">
        <v>807812</v>
      </c>
      <c r="E20931">
        <v>1.3415739475659899E+18</v>
      </c>
      <c r="F20931">
        <v>18</v>
      </c>
      <c r="G20931">
        <v>44188.110277777778</v>
      </c>
      <c r="H20931" s="1" t="s">
        <v>34</v>
      </c>
      <c r="I20931">
        <v>0</v>
      </c>
      <c r="J20931" s="1" t="s">
        <v>38928</v>
      </c>
      <c r="K20931" s="1" t="s">
        <v>34</v>
      </c>
      <c r="L20931" s="1" t="s">
        <v>34</v>
      </c>
      <c r="M20931" s="1" t="s">
        <v>40</v>
      </c>
      <c r="N20931">
        <v>51665521</v>
      </c>
      <c r="O20931">
        <v>306</v>
      </c>
      <c r="P20931">
        <v>0</v>
      </c>
      <c r="Q20931">
        <v>1</v>
      </c>
      <c r="R20931">
        <v>0</v>
      </c>
      <c r="S20931">
        <v>0</v>
      </c>
      <c r="T20931" s="1" t="s">
        <v>34</v>
      </c>
      <c r="U20931">
        <v>0</v>
      </c>
      <c r="V20931" s="1" t="s">
        <v>34</v>
      </c>
      <c r="W20931" s="1" t="s">
        <v>37730</v>
      </c>
      <c r="X20931" s="1" t="s">
        <v>34</v>
      </c>
      <c r="Y20931" s="1" t="s">
        <v>34</v>
      </c>
      <c r="Z20931" s="1" t="s">
        <v>38929</v>
      </c>
      <c r="AA20931">
        <v>0</v>
      </c>
      <c r="AB20931" s="1" t="s">
        <v>34</v>
      </c>
      <c r="AC20931" s="1" t="s">
        <v>34</v>
      </c>
      <c r="AD20931">
        <v>44188.110277777778</v>
      </c>
      <c r="AE20931">
        <v>2020</v>
      </c>
      <c r="AF20931">
        <v>12</v>
      </c>
      <c r="AG20931">
        <v>52</v>
      </c>
    </row>
    <row r="20932" spans="1:33" x14ac:dyDescent="0.35">
      <c r="A20932" s="1" t="s">
        <v>29739</v>
      </c>
      <c r="B20932">
        <v>63945</v>
      </c>
      <c r="C20932">
        <v>316966</v>
      </c>
      <c r="D20932">
        <v>807813</v>
      </c>
      <c r="E20932">
        <v>1.341573971750347E+18</v>
      </c>
      <c r="F20932">
        <v>18</v>
      </c>
      <c r="G20932">
        <v>44188.110347222217</v>
      </c>
      <c r="H20932" s="1" t="s">
        <v>34</v>
      </c>
      <c r="I20932">
        <v>0</v>
      </c>
      <c r="J20932" s="1" t="s">
        <v>38930</v>
      </c>
      <c r="K20932" s="1" t="s">
        <v>34</v>
      </c>
      <c r="L20932" s="1" t="s">
        <v>34</v>
      </c>
      <c r="M20932" s="1" t="s">
        <v>40</v>
      </c>
      <c r="N20932">
        <v>278041680</v>
      </c>
      <c r="O20932">
        <v>306</v>
      </c>
      <c r="P20932">
        <v>0</v>
      </c>
      <c r="Q20932">
        <v>0</v>
      </c>
      <c r="R20932">
        <v>0</v>
      </c>
      <c r="S20932">
        <v>0</v>
      </c>
      <c r="T20932" s="1" t="s">
        <v>34</v>
      </c>
      <c r="U20932">
        <v>0</v>
      </c>
      <c r="V20932" s="1" t="s">
        <v>37344</v>
      </c>
      <c r="W20932" s="1" t="s">
        <v>34</v>
      </c>
      <c r="X20932" s="1" t="s">
        <v>34</v>
      </c>
      <c r="Y20932" s="1" t="s">
        <v>34</v>
      </c>
      <c r="Z20932" s="1" t="s">
        <v>38931</v>
      </c>
      <c r="AA20932">
        <v>0</v>
      </c>
      <c r="AB20932" s="1" t="s">
        <v>34</v>
      </c>
      <c r="AC20932" s="1" t="s">
        <v>34</v>
      </c>
      <c r="AD20932">
        <v>44188.110347222217</v>
      </c>
      <c r="AE20932">
        <v>2020</v>
      </c>
      <c r="AF20932">
        <v>12</v>
      </c>
      <c r="AG20932">
        <v>52</v>
      </c>
    </row>
    <row r="20933" spans="1:33" x14ac:dyDescent="0.35">
      <c r="A20933" s="1" t="s">
        <v>29739</v>
      </c>
      <c r="B20933">
        <v>63946</v>
      </c>
      <c r="C20933">
        <v>316967</v>
      </c>
      <c r="D20933">
        <v>807815</v>
      </c>
      <c r="E20933">
        <v>1.3415740606149591E+18</v>
      </c>
      <c r="F20933">
        <v>18</v>
      </c>
      <c r="G20933">
        <v>44188.110590277778</v>
      </c>
      <c r="H20933" s="1" t="s">
        <v>34</v>
      </c>
      <c r="I20933">
        <v>0</v>
      </c>
      <c r="J20933" s="1" t="s">
        <v>38932</v>
      </c>
      <c r="K20933" s="1" t="s">
        <v>34</v>
      </c>
      <c r="L20933" s="1" t="s">
        <v>34</v>
      </c>
      <c r="M20933" s="1" t="s">
        <v>40</v>
      </c>
      <c r="N20933">
        <v>1518334855</v>
      </c>
      <c r="O20933">
        <v>306</v>
      </c>
      <c r="P20933">
        <v>0</v>
      </c>
      <c r="Q20933">
        <v>1</v>
      </c>
      <c r="R20933">
        <v>0</v>
      </c>
      <c r="S20933">
        <v>0</v>
      </c>
      <c r="T20933" s="1" t="s">
        <v>34</v>
      </c>
      <c r="U20933">
        <v>0</v>
      </c>
      <c r="V20933" s="1" t="s">
        <v>34</v>
      </c>
      <c r="W20933" s="1" t="s">
        <v>38933</v>
      </c>
      <c r="X20933" s="1" t="s">
        <v>34</v>
      </c>
      <c r="Y20933" s="1" t="s">
        <v>34</v>
      </c>
      <c r="Z20933" s="1" t="s">
        <v>38934</v>
      </c>
      <c r="AA20933">
        <v>0</v>
      </c>
      <c r="AB20933" s="1" t="s">
        <v>34</v>
      </c>
      <c r="AC20933" s="1" t="s">
        <v>34</v>
      </c>
      <c r="AD20933">
        <v>44188.110590277778</v>
      </c>
      <c r="AE20933">
        <v>2020</v>
      </c>
      <c r="AF20933">
        <v>12</v>
      </c>
      <c r="AG20933">
        <v>52</v>
      </c>
    </row>
    <row r="20934" spans="1:33" x14ac:dyDescent="0.35">
      <c r="A20934" s="1" t="s">
        <v>29739</v>
      </c>
      <c r="B20934">
        <v>63947</v>
      </c>
      <c r="C20934">
        <v>316968</v>
      </c>
      <c r="D20934">
        <v>807818</v>
      </c>
      <c r="E20934">
        <v>1.341574109210284E+18</v>
      </c>
      <c r="F20934">
        <v>18</v>
      </c>
      <c r="G20934">
        <v>44188.110729166663</v>
      </c>
      <c r="H20934" s="1" t="s">
        <v>34</v>
      </c>
      <c r="I20934">
        <v>0</v>
      </c>
      <c r="J20934" s="1" t="s">
        <v>38935</v>
      </c>
      <c r="K20934" s="1" t="s">
        <v>34</v>
      </c>
      <c r="L20934" s="1" t="s">
        <v>34</v>
      </c>
      <c r="M20934" s="1" t="s">
        <v>36</v>
      </c>
      <c r="N20934">
        <v>20220628</v>
      </c>
      <c r="O20934">
        <v>306</v>
      </c>
      <c r="P20934">
        <v>1</v>
      </c>
      <c r="Q20934">
        <v>0</v>
      </c>
      <c r="R20934">
        <v>0</v>
      </c>
      <c r="S20934">
        <v>0</v>
      </c>
      <c r="T20934" s="1" t="s">
        <v>34</v>
      </c>
      <c r="U20934">
        <v>0</v>
      </c>
      <c r="V20934" s="1" t="s">
        <v>37051</v>
      </c>
      <c r="W20934" s="1" t="s">
        <v>34</v>
      </c>
      <c r="X20934" s="1" t="s">
        <v>34</v>
      </c>
      <c r="Y20934" s="1" t="s">
        <v>34</v>
      </c>
      <c r="Z20934" s="1" t="s">
        <v>38936</v>
      </c>
      <c r="AA20934">
        <v>0</v>
      </c>
      <c r="AB20934" s="1" t="s">
        <v>34</v>
      </c>
      <c r="AC20934" s="1" t="s">
        <v>34</v>
      </c>
      <c r="AD20934">
        <v>44188.110729166663</v>
      </c>
      <c r="AE20934">
        <v>2020</v>
      </c>
      <c r="AF20934">
        <v>12</v>
      </c>
      <c r="AG20934">
        <v>52</v>
      </c>
    </row>
    <row r="20935" spans="1:33" x14ac:dyDescent="0.35">
      <c r="A20935" s="1" t="s">
        <v>29739</v>
      </c>
      <c r="B20935">
        <v>63948</v>
      </c>
      <c r="C20935">
        <v>316969</v>
      </c>
      <c r="D20935">
        <v>807819</v>
      </c>
      <c r="E20935">
        <v>1.341574147252642E+18</v>
      </c>
      <c r="F20935">
        <v>18</v>
      </c>
      <c r="G20935">
        <v>44188.110833333332</v>
      </c>
      <c r="H20935" s="1" t="s">
        <v>34</v>
      </c>
      <c r="I20935">
        <v>0</v>
      </c>
      <c r="J20935" s="1" t="s">
        <v>38937</v>
      </c>
      <c r="K20935" s="1" t="s">
        <v>34</v>
      </c>
      <c r="L20935" s="1" t="s">
        <v>34</v>
      </c>
      <c r="M20935" s="1" t="s">
        <v>36</v>
      </c>
      <c r="N20935">
        <v>189141459</v>
      </c>
      <c r="O20935">
        <v>306</v>
      </c>
      <c r="P20935">
        <v>0</v>
      </c>
      <c r="Q20935">
        <v>0</v>
      </c>
      <c r="R20935">
        <v>0</v>
      </c>
      <c r="S20935">
        <v>0</v>
      </c>
      <c r="T20935" s="1" t="s">
        <v>34</v>
      </c>
      <c r="U20935">
        <v>0</v>
      </c>
      <c r="V20935" s="1" t="s">
        <v>34</v>
      </c>
      <c r="W20935" s="1" t="s">
        <v>34</v>
      </c>
      <c r="X20935" s="1" t="s">
        <v>34</v>
      </c>
      <c r="Y20935" s="1" t="s">
        <v>34</v>
      </c>
      <c r="Z20935" s="1" t="s">
        <v>38938</v>
      </c>
      <c r="AA20935">
        <v>0</v>
      </c>
      <c r="AB20935" s="1" t="s">
        <v>34</v>
      </c>
      <c r="AC20935" s="1" t="s">
        <v>34</v>
      </c>
      <c r="AD20935">
        <v>44188.110833333332</v>
      </c>
      <c r="AE20935">
        <v>2020</v>
      </c>
      <c r="AF20935">
        <v>12</v>
      </c>
      <c r="AG20935">
        <v>52</v>
      </c>
    </row>
    <row r="20936" spans="1:33" x14ac:dyDescent="0.35">
      <c r="A20936" s="1" t="s">
        <v>29739</v>
      </c>
      <c r="B20936">
        <v>63949</v>
      </c>
      <c r="C20936">
        <v>316970</v>
      </c>
      <c r="D20936">
        <v>807820</v>
      </c>
      <c r="E20936">
        <v>1.3415741631322729E+18</v>
      </c>
      <c r="F20936">
        <v>18</v>
      </c>
      <c r="G20936">
        <v>44188.110879629632</v>
      </c>
      <c r="H20936" s="1" t="s">
        <v>34</v>
      </c>
      <c r="I20936">
        <v>0</v>
      </c>
      <c r="J20936" s="1" t="s">
        <v>38939</v>
      </c>
      <c r="K20936" s="1" t="s">
        <v>34</v>
      </c>
      <c r="L20936" s="1" t="s">
        <v>34</v>
      </c>
      <c r="M20936" s="1" t="s">
        <v>36</v>
      </c>
      <c r="N20936">
        <v>4069884447</v>
      </c>
      <c r="O20936">
        <v>306</v>
      </c>
      <c r="P20936">
        <v>0</v>
      </c>
      <c r="Q20936">
        <v>0</v>
      </c>
      <c r="R20936">
        <v>0</v>
      </c>
      <c r="S20936">
        <v>0</v>
      </c>
      <c r="T20936" s="1" t="s">
        <v>34</v>
      </c>
      <c r="U20936">
        <v>0</v>
      </c>
      <c r="V20936" s="1" t="s">
        <v>34</v>
      </c>
      <c r="W20936" s="1" t="s">
        <v>34</v>
      </c>
      <c r="X20936" s="1" t="s">
        <v>34</v>
      </c>
      <c r="Y20936" s="1" t="s">
        <v>34</v>
      </c>
      <c r="Z20936" s="1" t="s">
        <v>38940</v>
      </c>
      <c r="AA20936">
        <v>0</v>
      </c>
      <c r="AB20936" s="1" t="s">
        <v>34</v>
      </c>
      <c r="AC20936" s="1" t="s">
        <v>34</v>
      </c>
      <c r="AD20936">
        <v>44188.110879629632</v>
      </c>
      <c r="AE20936">
        <v>2020</v>
      </c>
      <c r="AF20936">
        <v>12</v>
      </c>
      <c r="AG20936">
        <v>52</v>
      </c>
    </row>
    <row r="20937" spans="1:33" x14ac:dyDescent="0.35">
      <c r="A20937" s="1" t="s">
        <v>29739</v>
      </c>
      <c r="B20937">
        <v>63950</v>
      </c>
      <c r="C20937">
        <v>316971</v>
      </c>
      <c r="D20937">
        <v>807823</v>
      </c>
      <c r="E20937">
        <v>1.3415742990612851E+18</v>
      </c>
      <c r="F20937">
        <v>18</v>
      </c>
      <c r="G20937">
        <v>44188.111250000002</v>
      </c>
      <c r="H20937" s="1" t="s">
        <v>34</v>
      </c>
      <c r="I20937">
        <v>0</v>
      </c>
      <c r="J20937" s="1" t="s">
        <v>38941</v>
      </c>
      <c r="K20937" s="1" t="s">
        <v>34</v>
      </c>
      <c r="L20937" s="1" t="s">
        <v>34</v>
      </c>
      <c r="M20937" s="1" t="s">
        <v>36</v>
      </c>
      <c r="N20937">
        <v>189141459</v>
      </c>
      <c r="O20937">
        <v>306</v>
      </c>
      <c r="P20937">
        <v>0</v>
      </c>
      <c r="Q20937">
        <v>0</v>
      </c>
      <c r="R20937">
        <v>0</v>
      </c>
      <c r="S20937">
        <v>0</v>
      </c>
      <c r="T20937" s="1" t="s">
        <v>34</v>
      </c>
      <c r="U20937">
        <v>0</v>
      </c>
      <c r="V20937" s="1" t="s">
        <v>34</v>
      </c>
      <c r="W20937" s="1" t="s">
        <v>34</v>
      </c>
      <c r="X20937" s="1" t="s">
        <v>34</v>
      </c>
      <c r="Y20937" s="1" t="s">
        <v>34</v>
      </c>
      <c r="Z20937" s="1" t="s">
        <v>38942</v>
      </c>
      <c r="AA20937">
        <v>0</v>
      </c>
      <c r="AB20937" s="1" t="s">
        <v>34</v>
      </c>
      <c r="AC20937" s="1" t="s">
        <v>34</v>
      </c>
      <c r="AD20937">
        <v>44188.111250000002</v>
      </c>
      <c r="AE20937">
        <v>2020</v>
      </c>
      <c r="AF20937">
        <v>12</v>
      </c>
      <c r="AG20937">
        <v>52</v>
      </c>
    </row>
    <row r="20938" spans="1:33" x14ac:dyDescent="0.35">
      <c r="A20938" s="1" t="s">
        <v>29739</v>
      </c>
      <c r="B20938">
        <v>63951</v>
      </c>
      <c r="C20938">
        <v>316972</v>
      </c>
      <c r="D20938">
        <v>807831</v>
      </c>
      <c r="E20938">
        <v>1.341574711164203E+18</v>
      </c>
      <c r="F20938">
        <v>18</v>
      </c>
      <c r="G20938">
        <v>44188.112395833326</v>
      </c>
      <c r="H20938" s="1" t="s">
        <v>34</v>
      </c>
      <c r="I20938">
        <v>0</v>
      </c>
      <c r="J20938" s="1" t="s">
        <v>38943</v>
      </c>
      <c r="K20938" s="1" t="s">
        <v>34</v>
      </c>
      <c r="L20938" s="1" t="s">
        <v>34</v>
      </c>
      <c r="M20938" s="1" t="s">
        <v>40</v>
      </c>
      <c r="N20938">
        <v>278041680</v>
      </c>
      <c r="O20938">
        <v>306</v>
      </c>
      <c r="P20938">
        <v>0</v>
      </c>
      <c r="Q20938">
        <v>0</v>
      </c>
      <c r="R20938">
        <v>0</v>
      </c>
      <c r="S20938">
        <v>0</v>
      </c>
      <c r="T20938" s="1" t="s">
        <v>34</v>
      </c>
      <c r="U20938">
        <v>0</v>
      </c>
      <c r="V20938" s="1" t="s">
        <v>35125</v>
      </c>
      <c r="W20938" s="1" t="s">
        <v>34</v>
      </c>
      <c r="X20938" s="1" t="s">
        <v>34</v>
      </c>
      <c r="Y20938" s="1" t="s">
        <v>34</v>
      </c>
      <c r="Z20938" s="1" t="s">
        <v>38944</v>
      </c>
      <c r="AA20938">
        <v>0</v>
      </c>
      <c r="AB20938" s="1" t="s">
        <v>34</v>
      </c>
      <c r="AC20938" s="1" t="s">
        <v>34</v>
      </c>
      <c r="AD20938">
        <v>44188.112395833326</v>
      </c>
      <c r="AE20938">
        <v>2020</v>
      </c>
      <c r="AF20938">
        <v>12</v>
      </c>
      <c r="AG20938">
        <v>52</v>
      </c>
    </row>
    <row r="20939" spans="1:33" x14ac:dyDescent="0.35">
      <c r="A20939" s="1" t="s">
        <v>29739</v>
      </c>
      <c r="B20939">
        <v>63952</v>
      </c>
      <c r="C20939">
        <v>316973</v>
      </c>
      <c r="D20939">
        <v>807832</v>
      </c>
      <c r="E20939">
        <v>1.3415748588748759E+18</v>
      </c>
      <c r="F20939">
        <v>18</v>
      </c>
      <c r="G20939">
        <v>44188.112800925926</v>
      </c>
      <c r="H20939" s="1" t="s">
        <v>34</v>
      </c>
      <c r="I20939">
        <v>0</v>
      </c>
      <c r="J20939" s="1" t="s">
        <v>38945</v>
      </c>
      <c r="K20939" s="1" t="s">
        <v>34</v>
      </c>
      <c r="L20939" s="1" t="s">
        <v>34</v>
      </c>
      <c r="M20939" s="1" t="s">
        <v>40</v>
      </c>
      <c r="N20939">
        <v>20220628</v>
      </c>
      <c r="O20939">
        <v>306</v>
      </c>
      <c r="P20939">
        <v>1</v>
      </c>
      <c r="Q20939">
        <v>2</v>
      </c>
      <c r="R20939">
        <v>0</v>
      </c>
      <c r="S20939">
        <v>0</v>
      </c>
      <c r="T20939" s="1" t="s">
        <v>34</v>
      </c>
      <c r="U20939">
        <v>0</v>
      </c>
      <c r="V20939" s="1" t="s">
        <v>34</v>
      </c>
      <c r="W20939" s="1" t="s">
        <v>34</v>
      </c>
      <c r="X20939" s="1" t="s">
        <v>34</v>
      </c>
      <c r="Y20939" s="1" t="s">
        <v>34</v>
      </c>
      <c r="Z20939" s="1" t="s">
        <v>38946</v>
      </c>
      <c r="AA20939">
        <v>0</v>
      </c>
      <c r="AB20939" s="1" t="s">
        <v>34</v>
      </c>
      <c r="AC20939" s="1" t="s">
        <v>34</v>
      </c>
      <c r="AD20939">
        <v>44188.112800925926</v>
      </c>
      <c r="AE20939">
        <v>2020</v>
      </c>
      <c r="AF20939">
        <v>12</v>
      </c>
      <c r="AG20939">
        <v>52</v>
      </c>
    </row>
    <row r="20940" spans="1:33" x14ac:dyDescent="0.35">
      <c r="A20940" s="1" t="s">
        <v>29739</v>
      </c>
      <c r="B20940">
        <v>63953</v>
      </c>
      <c r="C20940">
        <v>316974</v>
      </c>
      <c r="D20940">
        <v>807837</v>
      </c>
      <c r="E20940">
        <v>1.341575229177537E+18</v>
      </c>
      <c r="F20940">
        <v>18</v>
      </c>
      <c r="G20940">
        <v>44188.113819444443</v>
      </c>
      <c r="H20940" s="1" t="s">
        <v>34</v>
      </c>
      <c r="I20940">
        <v>0</v>
      </c>
      <c r="J20940" s="1" t="s">
        <v>38947</v>
      </c>
      <c r="K20940" s="1" t="s">
        <v>34</v>
      </c>
      <c r="L20940" s="1" t="s">
        <v>34</v>
      </c>
      <c r="M20940" s="1" t="s">
        <v>40</v>
      </c>
      <c r="N20940">
        <v>27995030</v>
      </c>
      <c r="O20940">
        <v>306</v>
      </c>
      <c r="P20940">
        <v>0</v>
      </c>
      <c r="Q20940">
        <v>0</v>
      </c>
      <c r="R20940">
        <v>0</v>
      </c>
      <c r="S20940">
        <v>1</v>
      </c>
      <c r="T20940" s="1" t="s">
        <v>34</v>
      </c>
      <c r="U20940">
        <v>0</v>
      </c>
      <c r="V20940" s="1" t="s">
        <v>34</v>
      </c>
      <c r="W20940" s="1" t="s">
        <v>38948</v>
      </c>
      <c r="X20940" s="1" t="s">
        <v>34</v>
      </c>
      <c r="Y20940" s="1" t="s">
        <v>34</v>
      </c>
      <c r="Z20940" s="1" t="s">
        <v>38949</v>
      </c>
      <c r="AA20940">
        <v>0</v>
      </c>
      <c r="AB20940" s="1" t="s">
        <v>34</v>
      </c>
      <c r="AC20940" s="1" t="s">
        <v>34</v>
      </c>
      <c r="AD20940">
        <v>44188.113819444443</v>
      </c>
      <c r="AE20940">
        <v>2020</v>
      </c>
      <c r="AF20940">
        <v>12</v>
      </c>
      <c r="AG20940">
        <v>52</v>
      </c>
    </row>
    <row r="20941" spans="1:33" x14ac:dyDescent="0.35">
      <c r="A20941" s="1" t="s">
        <v>29739</v>
      </c>
      <c r="B20941">
        <v>63954</v>
      </c>
      <c r="C20941">
        <v>316975</v>
      </c>
      <c r="D20941">
        <v>807838</v>
      </c>
      <c r="E20941">
        <v>1.3415753251850939E+18</v>
      </c>
      <c r="F20941">
        <v>18</v>
      </c>
      <c r="G20941">
        <v>44188.114085648151</v>
      </c>
      <c r="H20941" s="1" t="s">
        <v>34</v>
      </c>
      <c r="I20941">
        <v>0</v>
      </c>
      <c r="J20941" s="1" t="s">
        <v>38950</v>
      </c>
      <c r="K20941" s="1" t="s">
        <v>34</v>
      </c>
      <c r="L20941" s="1" t="s">
        <v>34</v>
      </c>
      <c r="M20941" s="1" t="s">
        <v>40</v>
      </c>
      <c r="N20941">
        <v>30792538</v>
      </c>
      <c r="O20941">
        <v>306</v>
      </c>
      <c r="P20941">
        <v>2</v>
      </c>
      <c r="Q20941">
        <v>3</v>
      </c>
      <c r="R20941">
        <v>0</v>
      </c>
      <c r="S20941">
        <v>2</v>
      </c>
      <c r="T20941" s="1" t="s">
        <v>34</v>
      </c>
      <c r="U20941">
        <v>0</v>
      </c>
      <c r="V20941" s="1" t="s">
        <v>34</v>
      </c>
      <c r="W20941" s="1" t="s">
        <v>38951</v>
      </c>
      <c r="X20941" s="1" t="s">
        <v>34</v>
      </c>
      <c r="Y20941" s="1" t="s">
        <v>34</v>
      </c>
      <c r="Z20941" s="1" t="s">
        <v>38952</v>
      </c>
      <c r="AA20941">
        <v>0</v>
      </c>
      <c r="AB20941" s="1" t="s">
        <v>34</v>
      </c>
      <c r="AC20941" s="1" t="s">
        <v>34</v>
      </c>
      <c r="AD20941">
        <v>44188.114085648151</v>
      </c>
      <c r="AE20941">
        <v>2020</v>
      </c>
      <c r="AF20941">
        <v>12</v>
      </c>
      <c r="AG20941">
        <v>52</v>
      </c>
    </row>
    <row r="20942" spans="1:33" x14ac:dyDescent="0.35">
      <c r="A20942" s="1" t="s">
        <v>29739</v>
      </c>
      <c r="B20942">
        <v>63955</v>
      </c>
      <c r="C20942">
        <v>316976</v>
      </c>
      <c r="D20942">
        <v>807839</v>
      </c>
      <c r="E20942">
        <v>1.3415753315185751E+18</v>
      </c>
      <c r="F20942">
        <v>18</v>
      </c>
      <c r="G20942">
        <v>44188.11409722222</v>
      </c>
      <c r="H20942" s="1" t="s">
        <v>34</v>
      </c>
      <c r="I20942">
        <v>0</v>
      </c>
      <c r="J20942" s="1" t="s">
        <v>38953</v>
      </c>
      <c r="K20942" s="1" t="s">
        <v>34</v>
      </c>
      <c r="L20942" s="1" t="s">
        <v>34</v>
      </c>
      <c r="M20942" s="1" t="s">
        <v>40</v>
      </c>
      <c r="N20942">
        <v>4819567870</v>
      </c>
      <c r="O20942">
        <v>306</v>
      </c>
      <c r="P20942">
        <v>0</v>
      </c>
      <c r="Q20942">
        <v>0</v>
      </c>
      <c r="R20942">
        <v>0</v>
      </c>
      <c r="S20942">
        <v>0</v>
      </c>
      <c r="T20942" s="1" t="s">
        <v>34</v>
      </c>
      <c r="U20942">
        <v>0</v>
      </c>
      <c r="V20942" s="1" t="s">
        <v>34</v>
      </c>
      <c r="W20942" s="1" t="s">
        <v>34</v>
      </c>
      <c r="X20942" s="1" t="s">
        <v>34</v>
      </c>
      <c r="Y20942" s="1" t="s">
        <v>34</v>
      </c>
      <c r="Z20942" s="1" t="s">
        <v>38954</v>
      </c>
      <c r="AA20942">
        <v>0</v>
      </c>
      <c r="AB20942" s="1" t="s">
        <v>34</v>
      </c>
      <c r="AC20942" s="1" t="s">
        <v>34</v>
      </c>
      <c r="AD20942">
        <v>44188.11409722222</v>
      </c>
      <c r="AE20942">
        <v>2020</v>
      </c>
      <c r="AF20942">
        <v>12</v>
      </c>
      <c r="AG20942">
        <v>52</v>
      </c>
    </row>
    <row r="20943" spans="1:33" x14ac:dyDescent="0.35">
      <c r="A20943" s="1" t="s">
        <v>29739</v>
      </c>
      <c r="B20943">
        <v>63956</v>
      </c>
      <c r="C20943">
        <v>316977</v>
      </c>
      <c r="D20943">
        <v>807840</v>
      </c>
      <c r="E20943">
        <v>1.341575365198828E+18</v>
      </c>
      <c r="F20943">
        <v>18</v>
      </c>
      <c r="G20943">
        <v>44188.114189814813</v>
      </c>
      <c r="H20943" s="1" t="s">
        <v>34</v>
      </c>
      <c r="I20943">
        <v>0</v>
      </c>
      <c r="J20943" s="1" t="s">
        <v>38955</v>
      </c>
      <c r="K20943" s="1" t="s">
        <v>34</v>
      </c>
      <c r="L20943" s="1" t="s">
        <v>34</v>
      </c>
      <c r="M20943" s="1" t="s">
        <v>40</v>
      </c>
      <c r="N20943">
        <v>278041680</v>
      </c>
      <c r="O20943">
        <v>306</v>
      </c>
      <c r="P20943">
        <v>0</v>
      </c>
      <c r="Q20943">
        <v>0</v>
      </c>
      <c r="R20943">
        <v>0</v>
      </c>
      <c r="S20943">
        <v>0</v>
      </c>
      <c r="T20943" s="1" t="s">
        <v>34</v>
      </c>
      <c r="U20943">
        <v>0</v>
      </c>
      <c r="V20943" s="1" t="s">
        <v>34</v>
      </c>
      <c r="W20943" s="1" t="s">
        <v>34</v>
      </c>
      <c r="X20943" s="1" t="s">
        <v>34</v>
      </c>
      <c r="Y20943" s="1" t="s">
        <v>34</v>
      </c>
      <c r="Z20943" s="1" t="s">
        <v>38956</v>
      </c>
      <c r="AA20943">
        <v>0</v>
      </c>
      <c r="AB20943" s="1" t="s">
        <v>34</v>
      </c>
      <c r="AC20943" s="1" t="s">
        <v>34</v>
      </c>
      <c r="AD20943">
        <v>44188.114189814813</v>
      </c>
      <c r="AE20943">
        <v>2020</v>
      </c>
      <c r="AF20943">
        <v>12</v>
      </c>
      <c r="AG20943">
        <v>52</v>
      </c>
    </row>
    <row r="20944" spans="1:33" x14ac:dyDescent="0.35">
      <c r="A20944" s="1" t="s">
        <v>29739</v>
      </c>
      <c r="B20944">
        <v>63957</v>
      </c>
      <c r="C20944">
        <v>316978</v>
      </c>
      <c r="D20944">
        <v>807842</v>
      </c>
      <c r="E20944">
        <v>1.3415755588372439E+18</v>
      </c>
      <c r="F20944">
        <v>18</v>
      </c>
      <c r="G20944">
        <v>44188.114733796298</v>
      </c>
      <c r="H20944" s="1" t="s">
        <v>34</v>
      </c>
      <c r="I20944">
        <v>0</v>
      </c>
      <c r="J20944" s="1" t="s">
        <v>37222</v>
      </c>
      <c r="K20944" s="1" t="s">
        <v>34</v>
      </c>
      <c r="L20944" s="1" t="s">
        <v>34</v>
      </c>
      <c r="M20944" s="1" t="s">
        <v>40</v>
      </c>
      <c r="N20944">
        <v>1003966645</v>
      </c>
      <c r="O20944">
        <v>306</v>
      </c>
      <c r="P20944">
        <v>117</v>
      </c>
      <c r="Q20944">
        <v>0</v>
      </c>
      <c r="R20944">
        <v>0</v>
      </c>
      <c r="S20944">
        <v>0</v>
      </c>
      <c r="T20944" s="1" t="s">
        <v>37223</v>
      </c>
      <c r="U20944">
        <v>0</v>
      </c>
      <c r="V20944" s="1" t="s">
        <v>34</v>
      </c>
      <c r="W20944" s="1" t="s">
        <v>34</v>
      </c>
      <c r="X20944" s="1" t="s">
        <v>34</v>
      </c>
      <c r="Y20944" s="1" t="s">
        <v>34</v>
      </c>
      <c r="Z20944" s="1" t="s">
        <v>37224</v>
      </c>
      <c r="AA20944">
        <v>0</v>
      </c>
      <c r="AB20944" s="1" t="s">
        <v>34</v>
      </c>
      <c r="AC20944" s="1" t="s">
        <v>34</v>
      </c>
      <c r="AD20944">
        <v>44188.114733796298</v>
      </c>
      <c r="AE20944">
        <v>2020</v>
      </c>
      <c r="AF20944">
        <v>12</v>
      </c>
      <c r="AG20944">
        <v>52</v>
      </c>
    </row>
    <row r="20945" spans="1:33" x14ac:dyDescent="0.35">
      <c r="A20945" s="1" t="s">
        <v>29739</v>
      </c>
      <c r="B20945">
        <v>63958</v>
      </c>
      <c r="C20945">
        <v>316979</v>
      </c>
      <c r="D20945">
        <v>807845</v>
      </c>
      <c r="E20945">
        <v>1.3415758422128151E+18</v>
      </c>
      <c r="F20945">
        <v>18</v>
      </c>
      <c r="G20945">
        <v>44188.11550925926</v>
      </c>
      <c r="H20945" s="1" t="s">
        <v>34</v>
      </c>
      <c r="I20945">
        <v>0</v>
      </c>
      <c r="J20945" s="1" t="s">
        <v>38957</v>
      </c>
      <c r="K20945" s="1" t="s">
        <v>34</v>
      </c>
      <c r="L20945" s="1" t="s">
        <v>34</v>
      </c>
      <c r="M20945" s="1" t="s">
        <v>40</v>
      </c>
      <c r="N20945">
        <v>2458410882</v>
      </c>
      <c r="O20945">
        <v>306</v>
      </c>
      <c r="P20945">
        <v>5</v>
      </c>
      <c r="Q20945">
        <v>0</v>
      </c>
      <c r="R20945">
        <v>0</v>
      </c>
      <c r="S20945">
        <v>0</v>
      </c>
      <c r="T20945" s="1" t="s">
        <v>38958</v>
      </c>
      <c r="U20945">
        <v>0</v>
      </c>
      <c r="V20945" s="1" t="s">
        <v>34</v>
      </c>
      <c r="W20945" s="1" t="s">
        <v>34</v>
      </c>
      <c r="X20945" s="1" t="s">
        <v>34</v>
      </c>
      <c r="Y20945" s="1" t="s">
        <v>34</v>
      </c>
      <c r="Z20945" s="1" t="s">
        <v>38959</v>
      </c>
      <c r="AA20945">
        <v>0</v>
      </c>
      <c r="AB20945" s="1" t="s">
        <v>34</v>
      </c>
      <c r="AC20945" s="1" t="s">
        <v>34</v>
      </c>
      <c r="AD20945">
        <v>44188.11550925926</v>
      </c>
      <c r="AE20945">
        <v>2020</v>
      </c>
      <c r="AF20945">
        <v>12</v>
      </c>
      <c r="AG20945">
        <v>52</v>
      </c>
    </row>
    <row r="20946" spans="1:33" x14ac:dyDescent="0.35">
      <c r="A20946" s="1" t="s">
        <v>29739</v>
      </c>
      <c r="B20946">
        <v>63959</v>
      </c>
      <c r="C20946">
        <v>316980</v>
      </c>
      <c r="D20946">
        <v>807847</v>
      </c>
      <c r="E20946">
        <v>1.341576080344437E+18</v>
      </c>
      <c r="F20946">
        <v>18</v>
      </c>
      <c r="G20946">
        <v>44188.116168981483</v>
      </c>
      <c r="H20946" s="1" t="s">
        <v>34</v>
      </c>
      <c r="I20946">
        <v>0</v>
      </c>
      <c r="J20946" s="1" t="s">
        <v>38960</v>
      </c>
      <c r="K20946" s="1" t="s">
        <v>34</v>
      </c>
      <c r="L20946" s="1" t="s">
        <v>34</v>
      </c>
      <c r="M20946" s="1" t="s">
        <v>36</v>
      </c>
      <c r="N20946">
        <v>265755756</v>
      </c>
      <c r="O20946">
        <v>306</v>
      </c>
      <c r="P20946">
        <v>0</v>
      </c>
      <c r="Q20946">
        <v>0</v>
      </c>
      <c r="R20946">
        <v>0</v>
      </c>
      <c r="S20946">
        <v>0</v>
      </c>
      <c r="T20946" s="1" t="s">
        <v>34</v>
      </c>
      <c r="U20946">
        <v>0</v>
      </c>
      <c r="V20946" s="1" t="s">
        <v>34</v>
      </c>
      <c r="W20946" s="1" t="s">
        <v>38515</v>
      </c>
      <c r="X20946" s="1" t="s">
        <v>34</v>
      </c>
      <c r="Y20946" s="1" t="s">
        <v>34</v>
      </c>
      <c r="Z20946" s="1" t="s">
        <v>38961</v>
      </c>
      <c r="AA20946">
        <v>0</v>
      </c>
      <c r="AB20946" s="1" t="s">
        <v>34</v>
      </c>
      <c r="AC20946" s="1" t="s">
        <v>34</v>
      </c>
      <c r="AD20946">
        <v>44188.116168981483</v>
      </c>
      <c r="AE20946">
        <v>2020</v>
      </c>
      <c r="AF20946">
        <v>12</v>
      </c>
      <c r="AG20946">
        <v>52</v>
      </c>
    </row>
    <row r="20947" spans="1:33" x14ac:dyDescent="0.35">
      <c r="A20947" s="1" t="s">
        <v>29739</v>
      </c>
      <c r="B20947">
        <v>63960</v>
      </c>
      <c r="C20947">
        <v>316981</v>
      </c>
      <c r="D20947">
        <v>807848</v>
      </c>
      <c r="E20947">
        <v>1.3415761049314509E+18</v>
      </c>
      <c r="F20947">
        <v>18</v>
      </c>
      <c r="G20947">
        <v>44188.116238425922</v>
      </c>
      <c r="H20947" s="1" t="s">
        <v>34</v>
      </c>
      <c r="I20947">
        <v>0</v>
      </c>
      <c r="J20947" s="1" t="s">
        <v>38962</v>
      </c>
      <c r="K20947" s="1" t="s">
        <v>34</v>
      </c>
      <c r="L20947" s="1" t="s">
        <v>34</v>
      </c>
      <c r="M20947" s="1" t="s">
        <v>36</v>
      </c>
      <c r="N20947">
        <v>266067803</v>
      </c>
      <c r="O20947">
        <v>306</v>
      </c>
      <c r="P20947">
        <v>0</v>
      </c>
      <c r="Q20947">
        <v>0</v>
      </c>
      <c r="R20947">
        <v>0</v>
      </c>
      <c r="S20947">
        <v>0</v>
      </c>
      <c r="T20947" s="1" t="s">
        <v>34</v>
      </c>
      <c r="U20947">
        <v>0</v>
      </c>
      <c r="V20947" s="1" t="s">
        <v>34</v>
      </c>
      <c r="W20947" s="1" t="s">
        <v>34</v>
      </c>
      <c r="X20947" s="1" t="s">
        <v>34</v>
      </c>
      <c r="Y20947" s="1" t="s">
        <v>34</v>
      </c>
      <c r="Z20947" s="1" t="s">
        <v>38963</v>
      </c>
      <c r="AA20947">
        <v>0</v>
      </c>
      <c r="AB20947" s="1" t="s">
        <v>34</v>
      </c>
      <c r="AC20947" s="1" t="s">
        <v>34</v>
      </c>
      <c r="AD20947">
        <v>44188.116238425922</v>
      </c>
      <c r="AE20947">
        <v>2020</v>
      </c>
      <c r="AF20947">
        <v>12</v>
      </c>
      <c r="AG20947">
        <v>52</v>
      </c>
    </row>
    <row r="20948" spans="1:33" x14ac:dyDescent="0.35">
      <c r="A20948" s="1" t="s">
        <v>29739</v>
      </c>
      <c r="B20948">
        <v>63961</v>
      </c>
      <c r="C20948">
        <v>316982</v>
      </c>
      <c r="D20948">
        <v>807850</v>
      </c>
      <c r="E20948">
        <v>1.3415763568161789E+18</v>
      </c>
      <c r="F20948">
        <v>18</v>
      </c>
      <c r="G20948">
        <v>44188.116932870369</v>
      </c>
      <c r="H20948" s="1" t="s">
        <v>34</v>
      </c>
      <c r="I20948">
        <v>0</v>
      </c>
      <c r="J20948" s="1" t="s">
        <v>38964</v>
      </c>
      <c r="K20948" s="1" t="s">
        <v>34</v>
      </c>
      <c r="L20948" s="1" t="s">
        <v>34</v>
      </c>
      <c r="M20948" s="1" t="s">
        <v>40</v>
      </c>
      <c r="N20948">
        <v>278041680</v>
      </c>
      <c r="O20948">
        <v>306</v>
      </c>
      <c r="P20948">
        <v>0</v>
      </c>
      <c r="Q20948">
        <v>0</v>
      </c>
      <c r="R20948">
        <v>0</v>
      </c>
      <c r="S20948">
        <v>0</v>
      </c>
      <c r="T20948" s="1" t="s">
        <v>34</v>
      </c>
      <c r="U20948">
        <v>0</v>
      </c>
      <c r="V20948" s="1" t="s">
        <v>35252</v>
      </c>
      <c r="W20948" s="1" t="s">
        <v>34</v>
      </c>
      <c r="X20948" s="1" t="s">
        <v>34</v>
      </c>
      <c r="Y20948" s="1" t="s">
        <v>34</v>
      </c>
      <c r="Z20948" s="1" t="s">
        <v>38965</v>
      </c>
      <c r="AA20948">
        <v>0</v>
      </c>
      <c r="AB20948" s="1" t="s">
        <v>34</v>
      </c>
      <c r="AC20948" s="1" t="s">
        <v>34</v>
      </c>
      <c r="AD20948">
        <v>44188.116932870369</v>
      </c>
      <c r="AE20948">
        <v>2020</v>
      </c>
      <c r="AF20948">
        <v>12</v>
      </c>
      <c r="AG20948">
        <v>52</v>
      </c>
    </row>
    <row r="20949" spans="1:33" x14ac:dyDescent="0.35">
      <c r="A20949" s="1" t="s">
        <v>29739</v>
      </c>
      <c r="B20949">
        <v>63962</v>
      </c>
      <c r="C20949">
        <v>316983</v>
      </c>
      <c r="D20949">
        <v>807851</v>
      </c>
      <c r="E20949">
        <v>1.341576379318591E+18</v>
      </c>
      <c r="F20949">
        <v>18</v>
      </c>
      <c r="G20949">
        <v>44188.116990740738</v>
      </c>
      <c r="H20949" s="1" t="s">
        <v>34</v>
      </c>
      <c r="I20949">
        <v>0</v>
      </c>
      <c r="J20949" s="1" t="s">
        <v>38966</v>
      </c>
      <c r="K20949" s="1" t="s">
        <v>34</v>
      </c>
      <c r="L20949" s="1" t="s">
        <v>34</v>
      </c>
      <c r="M20949" s="1" t="s">
        <v>40</v>
      </c>
      <c r="N20949">
        <v>347510048</v>
      </c>
      <c r="O20949">
        <v>306</v>
      </c>
      <c r="P20949">
        <v>0</v>
      </c>
      <c r="Q20949">
        <v>1</v>
      </c>
      <c r="R20949">
        <v>0</v>
      </c>
      <c r="S20949">
        <v>1</v>
      </c>
      <c r="T20949" s="1" t="s">
        <v>34</v>
      </c>
      <c r="U20949">
        <v>0</v>
      </c>
      <c r="V20949" s="1" t="s">
        <v>34</v>
      </c>
      <c r="W20949" s="1" t="s">
        <v>38967</v>
      </c>
      <c r="X20949" s="1" t="s">
        <v>34</v>
      </c>
      <c r="Y20949" s="1" t="s">
        <v>34</v>
      </c>
      <c r="Z20949" s="1" t="s">
        <v>38968</v>
      </c>
      <c r="AA20949">
        <v>0</v>
      </c>
      <c r="AB20949" s="1" t="s">
        <v>34</v>
      </c>
      <c r="AC20949" s="1" t="s">
        <v>34</v>
      </c>
      <c r="AD20949">
        <v>44188.116990740738</v>
      </c>
      <c r="AE20949">
        <v>2020</v>
      </c>
      <c r="AF20949">
        <v>12</v>
      </c>
      <c r="AG20949">
        <v>52</v>
      </c>
    </row>
    <row r="20950" spans="1:33" x14ac:dyDescent="0.35">
      <c r="A20950" s="1" t="s">
        <v>29739</v>
      </c>
      <c r="B20950">
        <v>63963</v>
      </c>
      <c r="C20950">
        <v>316984</v>
      </c>
      <c r="D20950">
        <v>807852</v>
      </c>
      <c r="E20950">
        <v>1.3415763922831849E+18</v>
      </c>
      <c r="F20950">
        <v>18</v>
      </c>
      <c r="G20950">
        <v>44188.117025462961</v>
      </c>
      <c r="H20950" s="1" t="s">
        <v>34</v>
      </c>
      <c r="I20950">
        <v>0</v>
      </c>
      <c r="J20950" s="1" t="s">
        <v>37222</v>
      </c>
      <c r="K20950" s="1" t="s">
        <v>34</v>
      </c>
      <c r="L20950" s="1" t="s">
        <v>34</v>
      </c>
      <c r="M20950" s="1" t="s">
        <v>40</v>
      </c>
      <c r="N20950">
        <v>3784931301</v>
      </c>
      <c r="O20950">
        <v>306</v>
      </c>
      <c r="P20950">
        <v>117</v>
      </c>
      <c r="Q20950">
        <v>0</v>
      </c>
      <c r="R20950">
        <v>0</v>
      </c>
      <c r="S20950">
        <v>0</v>
      </c>
      <c r="T20950" s="1" t="s">
        <v>37223</v>
      </c>
      <c r="U20950">
        <v>0</v>
      </c>
      <c r="V20950" s="1" t="s">
        <v>34</v>
      </c>
      <c r="W20950" s="1" t="s">
        <v>34</v>
      </c>
      <c r="X20950" s="1" t="s">
        <v>34</v>
      </c>
      <c r="Y20950" s="1" t="s">
        <v>34</v>
      </c>
      <c r="Z20950" s="1" t="s">
        <v>37224</v>
      </c>
      <c r="AA20950">
        <v>0</v>
      </c>
      <c r="AB20950" s="1" t="s">
        <v>34</v>
      </c>
      <c r="AC20950" s="1" t="s">
        <v>34</v>
      </c>
      <c r="AD20950">
        <v>44188.117025462961</v>
      </c>
      <c r="AE20950">
        <v>2020</v>
      </c>
      <c r="AF20950">
        <v>12</v>
      </c>
      <c r="AG20950">
        <v>52</v>
      </c>
    </row>
    <row r="20951" spans="1:33" x14ac:dyDescent="0.35">
      <c r="A20951" s="1" t="s">
        <v>29739</v>
      </c>
      <c r="B20951">
        <v>63964</v>
      </c>
      <c r="C20951">
        <v>316985</v>
      </c>
      <c r="D20951">
        <v>807853</v>
      </c>
      <c r="E20951">
        <v>1.3415765106296589E+18</v>
      </c>
      <c r="F20951">
        <v>18</v>
      </c>
      <c r="G20951">
        <v>44188.117361111108</v>
      </c>
      <c r="H20951" s="1" t="s">
        <v>34</v>
      </c>
      <c r="I20951">
        <v>0</v>
      </c>
      <c r="J20951" s="1" t="s">
        <v>38969</v>
      </c>
      <c r="K20951" s="1" t="s">
        <v>34</v>
      </c>
      <c r="L20951" s="1" t="s">
        <v>34</v>
      </c>
      <c r="M20951" s="1" t="s">
        <v>36</v>
      </c>
      <c r="N20951">
        <v>909290378</v>
      </c>
      <c r="O20951">
        <v>306</v>
      </c>
      <c r="P20951">
        <v>0</v>
      </c>
      <c r="Q20951">
        <v>0</v>
      </c>
      <c r="R20951">
        <v>0</v>
      </c>
      <c r="S20951">
        <v>0</v>
      </c>
      <c r="T20951" s="1" t="s">
        <v>34</v>
      </c>
      <c r="U20951">
        <v>0</v>
      </c>
      <c r="V20951" s="1" t="s">
        <v>34</v>
      </c>
      <c r="W20951" s="1" t="s">
        <v>38563</v>
      </c>
      <c r="X20951" s="1" t="s">
        <v>34</v>
      </c>
      <c r="Y20951" s="1" t="s">
        <v>34</v>
      </c>
      <c r="Z20951" s="1" t="s">
        <v>38970</v>
      </c>
      <c r="AA20951">
        <v>0</v>
      </c>
      <c r="AB20951" s="1" t="s">
        <v>34</v>
      </c>
      <c r="AC20951" s="1" t="s">
        <v>34</v>
      </c>
      <c r="AD20951">
        <v>44188.117361111108</v>
      </c>
      <c r="AE20951">
        <v>2020</v>
      </c>
      <c r="AF20951">
        <v>12</v>
      </c>
      <c r="AG20951">
        <v>52</v>
      </c>
    </row>
    <row r="20952" spans="1:33" x14ac:dyDescent="0.35">
      <c r="A20952" s="1" t="s">
        <v>29739</v>
      </c>
      <c r="B20952">
        <v>63965</v>
      </c>
      <c r="C20952">
        <v>316986</v>
      </c>
      <c r="D20952">
        <v>807855</v>
      </c>
      <c r="E20952">
        <v>1.3415766872434481E+18</v>
      </c>
      <c r="F20952">
        <v>18</v>
      </c>
      <c r="G20952">
        <v>44188.117847222224</v>
      </c>
      <c r="H20952" s="1" t="s">
        <v>34</v>
      </c>
      <c r="I20952">
        <v>0</v>
      </c>
      <c r="J20952" s="1" t="s">
        <v>38971</v>
      </c>
      <c r="K20952" s="1" t="s">
        <v>34</v>
      </c>
      <c r="L20952" s="1" t="s">
        <v>34</v>
      </c>
      <c r="M20952" s="1" t="s">
        <v>40</v>
      </c>
      <c r="N20952">
        <v>278041680</v>
      </c>
      <c r="O20952">
        <v>306</v>
      </c>
      <c r="P20952">
        <v>0</v>
      </c>
      <c r="Q20952">
        <v>0</v>
      </c>
      <c r="R20952">
        <v>0</v>
      </c>
      <c r="S20952">
        <v>0</v>
      </c>
      <c r="T20952" s="1" t="s">
        <v>34</v>
      </c>
      <c r="U20952">
        <v>0</v>
      </c>
      <c r="V20952" s="1" t="s">
        <v>38972</v>
      </c>
      <c r="W20952" s="1" t="s">
        <v>34</v>
      </c>
      <c r="X20952" s="1" t="s">
        <v>34</v>
      </c>
      <c r="Y20952" s="1" t="s">
        <v>34</v>
      </c>
      <c r="Z20952" s="1" t="s">
        <v>38973</v>
      </c>
      <c r="AA20952">
        <v>0</v>
      </c>
      <c r="AB20952" s="1" t="s">
        <v>34</v>
      </c>
      <c r="AC20952" s="1" t="s">
        <v>34</v>
      </c>
      <c r="AD20952">
        <v>44188.117847222224</v>
      </c>
      <c r="AE20952">
        <v>2020</v>
      </c>
      <c r="AF20952">
        <v>12</v>
      </c>
      <c r="AG20952">
        <v>52</v>
      </c>
    </row>
    <row r="20953" spans="1:33" x14ac:dyDescent="0.35">
      <c r="A20953" s="1" t="s">
        <v>29739</v>
      </c>
      <c r="B20953">
        <v>63966</v>
      </c>
      <c r="C20953">
        <v>316987</v>
      </c>
      <c r="D20953">
        <v>807856</v>
      </c>
      <c r="E20953">
        <v>1.341576829224759E+18</v>
      </c>
      <c r="F20953">
        <v>18</v>
      </c>
      <c r="G20953">
        <v>44188.11824074074</v>
      </c>
      <c r="H20953" s="1" t="s">
        <v>34</v>
      </c>
      <c r="I20953">
        <v>0</v>
      </c>
      <c r="J20953" s="1" t="s">
        <v>38974</v>
      </c>
      <c r="K20953" s="1" t="s">
        <v>34</v>
      </c>
      <c r="L20953" s="1" t="s">
        <v>34</v>
      </c>
      <c r="M20953" s="1" t="s">
        <v>40</v>
      </c>
      <c r="N20953">
        <v>278041680</v>
      </c>
      <c r="O20953">
        <v>306</v>
      </c>
      <c r="P20953">
        <v>0</v>
      </c>
      <c r="Q20953">
        <v>0</v>
      </c>
      <c r="R20953">
        <v>0</v>
      </c>
      <c r="S20953">
        <v>0</v>
      </c>
      <c r="T20953" s="1" t="s">
        <v>34</v>
      </c>
      <c r="U20953">
        <v>0</v>
      </c>
      <c r="V20953" s="1" t="s">
        <v>34</v>
      </c>
      <c r="W20953" s="1" t="s">
        <v>34</v>
      </c>
      <c r="X20953" s="1" t="s">
        <v>34</v>
      </c>
      <c r="Y20953" s="1" t="s">
        <v>34</v>
      </c>
      <c r="Z20953" s="1" t="s">
        <v>38975</v>
      </c>
      <c r="AA20953">
        <v>0</v>
      </c>
      <c r="AB20953" s="1" t="s">
        <v>34</v>
      </c>
      <c r="AC20953" s="1" t="s">
        <v>34</v>
      </c>
      <c r="AD20953">
        <v>44188.11824074074</v>
      </c>
      <c r="AE20953">
        <v>2020</v>
      </c>
      <c r="AF20953">
        <v>12</v>
      </c>
      <c r="AG20953">
        <v>52</v>
      </c>
    </row>
    <row r="20954" spans="1:33" x14ac:dyDescent="0.35">
      <c r="A20954" s="1" t="s">
        <v>29739</v>
      </c>
      <c r="B20954">
        <v>63967</v>
      </c>
      <c r="C20954">
        <v>316988</v>
      </c>
      <c r="D20954">
        <v>807859</v>
      </c>
      <c r="E20954">
        <v>1.341576864763179E+18</v>
      </c>
      <c r="F20954">
        <v>18</v>
      </c>
      <c r="G20954">
        <v>44188.118333333332</v>
      </c>
      <c r="H20954" s="1" t="s">
        <v>34</v>
      </c>
      <c r="I20954">
        <v>0</v>
      </c>
      <c r="J20954" s="1" t="s">
        <v>38976</v>
      </c>
      <c r="K20954" s="1" t="s">
        <v>34</v>
      </c>
      <c r="L20954" s="1" t="s">
        <v>34</v>
      </c>
      <c r="M20954" s="1" t="s">
        <v>40</v>
      </c>
      <c r="N20954">
        <v>3324710323</v>
      </c>
      <c r="O20954">
        <v>306</v>
      </c>
      <c r="P20954">
        <v>0</v>
      </c>
      <c r="Q20954">
        <v>0</v>
      </c>
      <c r="R20954">
        <v>0</v>
      </c>
      <c r="S20954">
        <v>0</v>
      </c>
      <c r="T20954" s="1" t="s">
        <v>34</v>
      </c>
      <c r="U20954">
        <v>0</v>
      </c>
      <c r="V20954" s="1" t="s">
        <v>34</v>
      </c>
      <c r="W20954" s="1" t="s">
        <v>34</v>
      </c>
      <c r="X20954" s="1" t="s">
        <v>34</v>
      </c>
      <c r="Y20954" s="1" t="s">
        <v>34</v>
      </c>
      <c r="Z20954" s="1" t="s">
        <v>38977</v>
      </c>
      <c r="AA20954">
        <v>0</v>
      </c>
      <c r="AB20954" s="1" t="s">
        <v>34</v>
      </c>
      <c r="AC20954" s="1" t="s">
        <v>34</v>
      </c>
      <c r="AD20954">
        <v>44188.118333333332</v>
      </c>
      <c r="AE20954">
        <v>2020</v>
      </c>
      <c r="AF20954">
        <v>12</v>
      </c>
      <c r="AG20954">
        <v>52</v>
      </c>
    </row>
    <row r="20955" spans="1:33" x14ac:dyDescent="0.35">
      <c r="A20955" s="1" t="s">
        <v>29739</v>
      </c>
      <c r="B20955">
        <v>63968</v>
      </c>
      <c r="C20955">
        <v>316989</v>
      </c>
      <c r="D20955">
        <v>807860</v>
      </c>
      <c r="E20955">
        <v>1.3415768880541041E+18</v>
      </c>
      <c r="F20955">
        <v>18</v>
      </c>
      <c r="G20955">
        <v>44188.118402777778</v>
      </c>
      <c r="H20955" s="1" t="s">
        <v>34</v>
      </c>
      <c r="I20955">
        <v>0</v>
      </c>
      <c r="J20955" s="1" t="s">
        <v>38978</v>
      </c>
      <c r="K20955" s="1" t="s">
        <v>34</v>
      </c>
      <c r="L20955" s="1" t="s">
        <v>34</v>
      </c>
      <c r="M20955" s="1" t="s">
        <v>40</v>
      </c>
      <c r="N20955">
        <v>278041680</v>
      </c>
      <c r="O20955">
        <v>306</v>
      </c>
      <c r="P20955">
        <v>0</v>
      </c>
      <c r="Q20955">
        <v>1</v>
      </c>
      <c r="R20955">
        <v>1</v>
      </c>
      <c r="S20955">
        <v>0</v>
      </c>
      <c r="T20955" s="1" t="s">
        <v>34</v>
      </c>
      <c r="U20955">
        <v>0</v>
      </c>
      <c r="V20955" s="1" t="s">
        <v>38364</v>
      </c>
      <c r="W20955" s="1" t="s">
        <v>34</v>
      </c>
      <c r="X20955" s="1" t="s">
        <v>34</v>
      </c>
      <c r="Y20955" s="1" t="s">
        <v>34</v>
      </c>
      <c r="Z20955" s="1" t="s">
        <v>38979</v>
      </c>
      <c r="AA20955">
        <v>0</v>
      </c>
      <c r="AB20955" s="1" t="s">
        <v>34</v>
      </c>
      <c r="AC20955" s="1" t="s">
        <v>34</v>
      </c>
      <c r="AD20955">
        <v>44188.118402777778</v>
      </c>
      <c r="AE20955">
        <v>2020</v>
      </c>
      <c r="AF20955">
        <v>12</v>
      </c>
      <c r="AG20955">
        <v>52</v>
      </c>
    </row>
    <row r="20956" spans="1:33" x14ac:dyDescent="0.35">
      <c r="A20956" s="1" t="s">
        <v>29739</v>
      </c>
      <c r="B20956">
        <v>63969</v>
      </c>
      <c r="C20956">
        <v>316990</v>
      </c>
      <c r="D20956">
        <v>807862</v>
      </c>
      <c r="E20956">
        <v>1.3415770132331069E+18</v>
      </c>
      <c r="F20956">
        <v>18</v>
      </c>
      <c r="G20956">
        <v>44188.118738425917</v>
      </c>
      <c r="H20956" s="1" t="s">
        <v>34</v>
      </c>
      <c r="I20956">
        <v>0</v>
      </c>
      <c r="J20956" s="1" t="s">
        <v>38980</v>
      </c>
      <c r="K20956" s="1" t="s">
        <v>34</v>
      </c>
      <c r="L20956" s="1" t="s">
        <v>34</v>
      </c>
      <c r="M20956" s="1" t="s">
        <v>40</v>
      </c>
      <c r="N20956">
        <v>278041680</v>
      </c>
      <c r="O20956">
        <v>306</v>
      </c>
      <c r="P20956">
        <v>0</v>
      </c>
      <c r="Q20956">
        <v>0</v>
      </c>
      <c r="R20956">
        <v>0</v>
      </c>
      <c r="S20956">
        <v>0</v>
      </c>
      <c r="T20956" s="1" t="s">
        <v>34</v>
      </c>
      <c r="U20956">
        <v>0</v>
      </c>
      <c r="V20956" s="1" t="s">
        <v>38163</v>
      </c>
      <c r="W20956" s="1" t="s">
        <v>34</v>
      </c>
      <c r="X20956" s="1" t="s">
        <v>34</v>
      </c>
      <c r="Y20956" s="1" t="s">
        <v>34</v>
      </c>
      <c r="Z20956" s="1" t="s">
        <v>38981</v>
      </c>
      <c r="AA20956">
        <v>0</v>
      </c>
      <c r="AB20956" s="1" t="s">
        <v>34</v>
      </c>
      <c r="AC20956" s="1" t="s">
        <v>34</v>
      </c>
      <c r="AD20956">
        <v>44188.118738425917</v>
      </c>
      <c r="AE20956">
        <v>2020</v>
      </c>
      <c r="AF20956">
        <v>12</v>
      </c>
      <c r="AG20956">
        <v>52</v>
      </c>
    </row>
    <row r="20957" spans="1:33" x14ac:dyDescent="0.35">
      <c r="A20957" s="1" t="s">
        <v>29739</v>
      </c>
      <c r="B20957">
        <v>63970</v>
      </c>
      <c r="C20957">
        <v>316991</v>
      </c>
      <c r="D20957">
        <v>807863</v>
      </c>
      <c r="E20957">
        <v>1.3415770833493161E+18</v>
      </c>
      <c r="F20957">
        <v>18</v>
      </c>
      <c r="G20957">
        <v>44188.118935185194</v>
      </c>
      <c r="H20957" s="1" t="s">
        <v>34</v>
      </c>
      <c r="I20957">
        <v>0</v>
      </c>
      <c r="J20957" s="1" t="s">
        <v>38982</v>
      </c>
      <c r="K20957" s="1" t="s">
        <v>34</v>
      </c>
      <c r="L20957" s="1" t="s">
        <v>34</v>
      </c>
      <c r="M20957" s="1" t="s">
        <v>40</v>
      </c>
      <c r="N20957">
        <v>278041680</v>
      </c>
      <c r="O20957">
        <v>306</v>
      </c>
      <c r="P20957">
        <v>0</v>
      </c>
      <c r="Q20957">
        <v>0</v>
      </c>
      <c r="R20957">
        <v>0</v>
      </c>
      <c r="S20957">
        <v>0</v>
      </c>
      <c r="T20957" s="1" t="s">
        <v>34</v>
      </c>
      <c r="U20957">
        <v>0</v>
      </c>
      <c r="V20957" s="1" t="s">
        <v>34</v>
      </c>
      <c r="W20957" s="1" t="s">
        <v>34</v>
      </c>
      <c r="X20957" s="1" t="s">
        <v>34</v>
      </c>
      <c r="Y20957" s="1" t="s">
        <v>34</v>
      </c>
      <c r="Z20957" s="1" t="s">
        <v>38983</v>
      </c>
      <c r="AA20957">
        <v>0</v>
      </c>
      <c r="AB20957" s="1" t="s">
        <v>34</v>
      </c>
      <c r="AC20957" s="1" t="s">
        <v>34</v>
      </c>
      <c r="AD20957">
        <v>44188.118935185194</v>
      </c>
      <c r="AE20957">
        <v>2020</v>
      </c>
      <c r="AF20957">
        <v>12</v>
      </c>
      <c r="AG20957">
        <v>52</v>
      </c>
    </row>
    <row r="20958" spans="1:33" x14ac:dyDescent="0.35">
      <c r="A20958" s="1" t="s">
        <v>29739</v>
      </c>
      <c r="B20958">
        <v>63971</v>
      </c>
      <c r="C20958">
        <v>316992</v>
      </c>
      <c r="D20958">
        <v>807864</v>
      </c>
      <c r="E20958">
        <v>1.3415770857441359E+18</v>
      </c>
      <c r="F20958">
        <v>18</v>
      </c>
      <c r="G20958">
        <v>44188.118946759263</v>
      </c>
      <c r="H20958" s="1" t="s">
        <v>34</v>
      </c>
      <c r="I20958">
        <v>0</v>
      </c>
      <c r="J20958" s="1" t="s">
        <v>38984</v>
      </c>
      <c r="K20958" s="1" t="s">
        <v>34</v>
      </c>
      <c r="L20958" s="1" t="s">
        <v>34</v>
      </c>
      <c r="M20958" s="1" t="s">
        <v>40</v>
      </c>
      <c r="N20958">
        <v>616554028</v>
      </c>
      <c r="O20958">
        <v>306</v>
      </c>
      <c r="P20958">
        <v>0</v>
      </c>
      <c r="Q20958">
        <v>0</v>
      </c>
      <c r="R20958">
        <v>0</v>
      </c>
      <c r="S20958">
        <v>0</v>
      </c>
      <c r="T20958" s="1" t="s">
        <v>34</v>
      </c>
      <c r="U20958">
        <v>0</v>
      </c>
      <c r="V20958" s="1" t="s">
        <v>34</v>
      </c>
      <c r="W20958" s="1" t="s">
        <v>32450</v>
      </c>
      <c r="X20958" s="1" t="s">
        <v>34</v>
      </c>
      <c r="Y20958" s="1" t="s">
        <v>34</v>
      </c>
      <c r="Z20958" s="1" t="s">
        <v>38985</v>
      </c>
      <c r="AA20958">
        <v>0</v>
      </c>
      <c r="AB20958" s="1" t="s">
        <v>34</v>
      </c>
      <c r="AC20958" s="1" t="s">
        <v>34</v>
      </c>
      <c r="AD20958">
        <v>44188.118946759263</v>
      </c>
      <c r="AE20958">
        <v>2020</v>
      </c>
      <c r="AF20958">
        <v>12</v>
      </c>
      <c r="AG20958">
        <v>52</v>
      </c>
    </row>
    <row r="20959" spans="1:33" x14ac:dyDescent="0.35">
      <c r="A20959" s="1" t="s">
        <v>29739</v>
      </c>
      <c r="B20959">
        <v>63972</v>
      </c>
      <c r="C20959">
        <v>316993</v>
      </c>
      <c r="D20959">
        <v>807867</v>
      </c>
      <c r="E20959">
        <v>1.3415772290216589E+18</v>
      </c>
      <c r="F20959">
        <v>18</v>
      </c>
      <c r="G20959">
        <v>44188.119340277779</v>
      </c>
      <c r="H20959" s="1" t="s">
        <v>34</v>
      </c>
      <c r="I20959">
        <v>0</v>
      </c>
      <c r="J20959" s="1" t="s">
        <v>38986</v>
      </c>
      <c r="K20959" s="1" t="s">
        <v>34</v>
      </c>
      <c r="L20959" s="1" t="s">
        <v>34</v>
      </c>
      <c r="M20959" s="1" t="s">
        <v>40</v>
      </c>
      <c r="N20959">
        <v>278041680</v>
      </c>
      <c r="O20959">
        <v>306</v>
      </c>
      <c r="P20959">
        <v>0</v>
      </c>
      <c r="Q20959">
        <v>0</v>
      </c>
      <c r="R20959">
        <v>0</v>
      </c>
      <c r="S20959">
        <v>0</v>
      </c>
      <c r="T20959" s="1" t="s">
        <v>34</v>
      </c>
      <c r="U20959">
        <v>0</v>
      </c>
      <c r="V20959" s="1" t="s">
        <v>38987</v>
      </c>
      <c r="W20959" s="1" t="s">
        <v>34</v>
      </c>
      <c r="X20959" s="1" t="s">
        <v>34</v>
      </c>
      <c r="Y20959" s="1" t="s">
        <v>34</v>
      </c>
      <c r="Z20959" s="1" t="s">
        <v>38988</v>
      </c>
      <c r="AA20959">
        <v>0</v>
      </c>
      <c r="AB20959" s="1" t="s">
        <v>34</v>
      </c>
      <c r="AC20959" s="1" t="s">
        <v>34</v>
      </c>
      <c r="AD20959">
        <v>44188.119340277779</v>
      </c>
      <c r="AE20959">
        <v>2020</v>
      </c>
      <c r="AF20959">
        <v>12</v>
      </c>
      <c r="AG20959">
        <v>52</v>
      </c>
    </row>
    <row r="20960" spans="1:33" x14ac:dyDescent="0.35">
      <c r="A20960" s="1" t="s">
        <v>29739</v>
      </c>
      <c r="B20960">
        <v>63973</v>
      </c>
      <c r="C20960">
        <v>316994</v>
      </c>
      <c r="D20960">
        <v>807870</v>
      </c>
      <c r="E20960">
        <v>1.3415774278317061E+18</v>
      </c>
      <c r="F20960">
        <v>18</v>
      </c>
      <c r="G20960">
        <v>44188.119884259257</v>
      </c>
      <c r="H20960" s="1" t="s">
        <v>34</v>
      </c>
      <c r="I20960">
        <v>0</v>
      </c>
      <c r="J20960" s="1" t="s">
        <v>38989</v>
      </c>
      <c r="K20960" s="1" t="s">
        <v>34</v>
      </c>
      <c r="L20960" s="1" t="s">
        <v>34</v>
      </c>
      <c r="M20960" s="1" t="s">
        <v>36</v>
      </c>
      <c r="N20960">
        <v>525653834</v>
      </c>
      <c r="O20960">
        <v>306</v>
      </c>
      <c r="P20960">
        <v>0</v>
      </c>
      <c r="Q20960">
        <v>0</v>
      </c>
      <c r="R20960">
        <v>0</v>
      </c>
      <c r="S20960">
        <v>0</v>
      </c>
      <c r="T20960" s="1" t="s">
        <v>34</v>
      </c>
      <c r="U20960">
        <v>0</v>
      </c>
      <c r="V20960" s="1" t="s">
        <v>34</v>
      </c>
      <c r="W20960" s="1" t="s">
        <v>34</v>
      </c>
      <c r="X20960" s="1" t="s">
        <v>34</v>
      </c>
      <c r="Y20960" s="1" t="s">
        <v>34</v>
      </c>
      <c r="Z20960" s="1" t="s">
        <v>38990</v>
      </c>
      <c r="AA20960">
        <v>0</v>
      </c>
      <c r="AB20960" s="1" t="s">
        <v>34</v>
      </c>
      <c r="AC20960" s="1" t="s">
        <v>34</v>
      </c>
      <c r="AD20960">
        <v>44188.119884259257</v>
      </c>
      <c r="AE20960">
        <v>2020</v>
      </c>
      <c r="AF20960">
        <v>12</v>
      </c>
      <c r="AG20960">
        <v>52</v>
      </c>
    </row>
    <row r="20961" spans="1:33" x14ac:dyDescent="0.35">
      <c r="A20961" s="1" t="s">
        <v>29739</v>
      </c>
      <c r="B20961">
        <v>63974</v>
      </c>
      <c r="C20961">
        <v>316995</v>
      </c>
      <c r="D20961">
        <v>807871</v>
      </c>
      <c r="E20961">
        <v>1.34157762172178E+18</v>
      </c>
      <c r="F20961">
        <v>18</v>
      </c>
      <c r="G20961">
        <v>44188.120416666658</v>
      </c>
      <c r="H20961" s="1" t="s">
        <v>34</v>
      </c>
      <c r="I20961">
        <v>0</v>
      </c>
      <c r="J20961" s="1" t="s">
        <v>38991</v>
      </c>
      <c r="K20961" s="1" t="s">
        <v>34</v>
      </c>
      <c r="L20961" s="1" t="s">
        <v>34</v>
      </c>
      <c r="M20961" s="1" t="s">
        <v>40</v>
      </c>
      <c r="N20961">
        <v>4265106682</v>
      </c>
      <c r="O20961">
        <v>306</v>
      </c>
      <c r="P20961">
        <v>1</v>
      </c>
      <c r="Q20961">
        <v>0</v>
      </c>
      <c r="R20961">
        <v>0</v>
      </c>
      <c r="S20961">
        <v>0</v>
      </c>
      <c r="T20961" s="1" t="s">
        <v>38992</v>
      </c>
      <c r="U20961">
        <v>0</v>
      </c>
      <c r="V20961" s="1" t="s">
        <v>34</v>
      </c>
      <c r="W20961" s="1" t="s">
        <v>34</v>
      </c>
      <c r="X20961" s="1" t="s">
        <v>34</v>
      </c>
      <c r="Y20961" s="1" t="s">
        <v>34</v>
      </c>
      <c r="Z20961" s="1" t="s">
        <v>38993</v>
      </c>
      <c r="AA20961">
        <v>0</v>
      </c>
      <c r="AB20961" s="1" t="s">
        <v>34</v>
      </c>
      <c r="AC20961" s="1" t="s">
        <v>34</v>
      </c>
      <c r="AD20961">
        <v>44188.120416666658</v>
      </c>
      <c r="AE20961">
        <v>2020</v>
      </c>
      <c r="AF20961">
        <v>12</v>
      </c>
      <c r="AG20961">
        <v>52</v>
      </c>
    </row>
    <row r="20962" spans="1:33" x14ac:dyDescent="0.35">
      <c r="A20962" s="1" t="s">
        <v>29739</v>
      </c>
      <c r="B20962">
        <v>63975</v>
      </c>
      <c r="C20962">
        <v>316996</v>
      </c>
      <c r="D20962">
        <v>807872</v>
      </c>
      <c r="E20962">
        <v>1.341577625916105E+18</v>
      </c>
      <c r="F20962">
        <v>18</v>
      </c>
      <c r="G20962">
        <v>44188.120428240742</v>
      </c>
      <c r="H20962" s="1" t="s">
        <v>34</v>
      </c>
      <c r="I20962">
        <v>0</v>
      </c>
      <c r="J20962" s="1" t="s">
        <v>38994</v>
      </c>
      <c r="K20962" s="1" t="s">
        <v>34</v>
      </c>
      <c r="L20962" s="1" t="s">
        <v>34</v>
      </c>
      <c r="M20962" s="1" t="s">
        <v>40</v>
      </c>
      <c r="N20962">
        <v>278041680</v>
      </c>
      <c r="O20962">
        <v>306</v>
      </c>
      <c r="P20962">
        <v>0</v>
      </c>
      <c r="Q20962">
        <v>0</v>
      </c>
      <c r="R20962">
        <v>0</v>
      </c>
      <c r="S20962">
        <v>0</v>
      </c>
      <c r="T20962" s="1" t="s">
        <v>34</v>
      </c>
      <c r="U20962">
        <v>0</v>
      </c>
      <c r="V20962" s="1" t="s">
        <v>34</v>
      </c>
      <c r="W20962" s="1" t="s">
        <v>34</v>
      </c>
      <c r="X20962" s="1" t="s">
        <v>34</v>
      </c>
      <c r="Y20962" s="1" t="s">
        <v>34</v>
      </c>
      <c r="Z20962" s="1" t="s">
        <v>38995</v>
      </c>
      <c r="AA20962">
        <v>0</v>
      </c>
      <c r="AB20962" s="1" t="s">
        <v>34</v>
      </c>
      <c r="AC20962" s="1" t="s">
        <v>34</v>
      </c>
      <c r="AD20962">
        <v>44188.120428240742</v>
      </c>
      <c r="AE20962">
        <v>2020</v>
      </c>
      <c r="AF20962">
        <v>12</v>
      </c>
      <c r="AG20962">
        <v>52</v>
      </c>
    </row>
    <row r="20963" spans="1:33" x14ac:dyDescent="0.35">
      <c r="A20963" s="1" t="s">
        <v>29739</v>
      </c>
      <c r="B20963">
        <v>63976</v>
      </c>
      <c r="C20963">
        <v>316997</v>
      </c>
      <c r="D20963">
        <v>807873</v>
      </c>
      <c r="E20963">
        <v>1.341577693809226E+18</v>
      </c>
      <c r="F20963">
        <v>18</v>
      </c>
      <c r="G20963">
        <v>44188.120625000003</v>
      </c>
      <c r="H20963" s="1" t="s">
        <v>34</v>
      </c>
      <c r="I20963">
        <v>0</v>
      </c>
      <c r="J20963" s="1" t="s">
        <v>38996</v>
      </c>
      <c r="K20963" s="1" t="s">
        <v>34</v>
      </c>
      <c r="L20963" s="1" t="s">
        <v>34</v>
      </c>
      <c r="M20963" s="1" t="s">
        <v>40</v>
      </c>
      <c r="N20963">
        <v>270679712</v>
      </c>
      <c r="O20963">
        <v>306</v>
      </c>
      <c r="P20963">
        <v>1</v>
      </c>
      <c r="Q20963">
        <v>1</v>
      </c>
      <c r="R20963">
        <v>0</v>
      </c>
      <c r="S20963">
        <v>0</v>
      </c>
      <c r="T20963" s="1" t="s">
        <v>34</v>
      </c>
      <c r="U20963">
        <v>0</v>
      </c>
      <c r="V20963" s="1" t="s">
        <v>34</v>
      </c>
      <c r="W20963" s="1" t="s">
        <v>38914</v>
      </c>
      <c r="X20963" s="1" t="s">
        <v>34</v>
      </c>
      <c r="Y20963" s="1" t="s">
        <v>34</v>
      </c>
      <c r="Z20963" s="1" t="s">
        <v>38997</v>
      </c>
      <c r="AA20963">
        <v>0</v>
      </c>
      <c r="AB20963" s="1" t="s">
        <v>34</v>
      </c>
      <c r="AC20963" s="1" t="s">
        <v>34</v>
      </c>
      <c r="AD20963">
        <v>44188.120625000003</v>
      </c>
      <c r="AE20963">
        <v>2020</v>
      </c>
      <c r="AF20963">
        <v>12</v>
      </c>
      <c r="AG20963">
        <v>52</v>
      </c>
    </row>
    <row r="20964" spans="1:33" x14ac:dyDescent="0.35">
      <c r="A20964" s="1" t="s">
        <v>29739</v>
      </c>
      <c r="B20964">
        <v>63977</v>
      </c>
      <c r="C20964">
        <v>316998</v>
      </c>
      <c r="D20964">
        <v>807874</v>
      </c>
      <c r="E20964">
        <v>1.34157769570499E+18</v>
      </c>
      <c r="F20964">
        <v>18</v>
      </c>
      <c r="G20964">
        <v>44188.120625000003</v>
      </c>
      <c r="H20964" s="1" t="s">
        <v>34</v>
      </c>
      <c r="I20964">
        <v>0</v>
      </c>
      <c r="J20964" s="1" t="s">
        <v>38998</v>
      </c>
      <c r="K20964" s="1" t="s">
        <v>34</v>
      </c>
      <c r="L20964" s="1" t="s">
        <v>34</v>
      </c>
      <c r="M20964" s="1" t="s">
        <v>40</v>
      </c>
      <c r="N20964">
        <v>211405231</v>
      </c>
      <c r="O20964">
        <v>306</v>
      </c>
      <c r="P20964">
        <v>0</v>
      </c>
      <c r="Q20964">
        <v>0</v>
      </c>
      <c r="R20964">
        <v>0</v>
      </c>
      <c r="S20964">
        <v>0</v>
      </c>
      <c r="T20964" s="1" t="s">
        <v>34</v>
      </c>
      <c r="U20964">
        <v>0</v>
      </c>
      <c r="V20964" s="1" t="s">
        <v>34</v>
      </c>
      <c r="W20964" s="1" t="s">
        <v>34</v>
      </c>
      <c r="X20964" s="1" t="s">
        <v>34</v>
      </c>
      <c r="Y20964" s="1" t="s">
        <v>34</v>
      </c>
      <c r="Z20964" s="1" t="s">
        <v>38999</v>
      </c>
      <c r="AA20964">
        <v>0</v>
      </c>
      <c r="AB20964" s="1" t="s">
        <v>34</v>
      </c>
      <c r="AC20964" s="1" t="s">
        <v>34</v>
      </c>
      <c r="AD20964">
        <v>44188.120625000003</v>
      </c>
      <c r="AE20964">
        <v>2020</v>
      </c>
      <c r="AF20964">
        <v>12</v>
      </c>
      <c r="AG20964">
        <v>52</v>
      </c>
    </row>
    <row r="20965" spans="1:33" x14ac:dyDescent="0.35">
      <c r="A20965" s="1" t="s">
        <v>29739</v>
      </c>
      <c r="B20965">
        <v>63978</v>
      </c>
      <c r="C20965">
        <v>316999</v>
      </c>
      <c r="D20965">
        <v>807880</v>
      </c>
      <c r="E20965">
        <v>1.341577784209109E+18</v>
      </c>
      <c r="F20965">
        <v>18</v>
      </c>
      <c r="G20965">
        <v>44188.120868055557</v>
      </c>
      <c r="H20965" s="1" t="s">
        <v>34</v>
      </c>
      <c r="I20965">
        <v>0</v>
      </c>
      <c r="J20965" s="1" t="s">
        <v>39000</v>
      </c>
      <c r="K20965" s="1" t="s">
        <v>34</v>
      </c>
      <c r="L20965" s="1" t="s">
        <v>34</v>
      </c>
      <c r="M20965" s="1" t="s">
        <v>40</v>
      </c>
      <c r="N20965">
        <v>96502351</v>
      </c>
      <c r="O20965">
        <v>306</v>
      </c>
      <c r="P20965">
        <v>14</v>
      </c>
      <c r="Q20965">
        <v>74</v>
      </c>
      <c r="R20965">
        <v>11</v>
      </c>
      <c r="S20965">
        <v>35</v>
      </c>
      <c r="T20965" s="1" t="s">
        <v>34</v>
      </c>
      <c r="U20965">
        <v>0</v>
      </c>
      <c r="V20965" s="1" t="s">
        <v>34</v>
      </c>
      <c r="W20965" s="1" t="s">
        <v>34</v>
      </c>
      <c r="X20965" s="1" t="s">
        <v>34</v>
      </c>
      <c r="Y20965" s="1" t="s">
        <v>34</v>
      </c>
      <c r="Z20965" s="1" t="s">
        <v>39001</v>
      </c>
      <c r="AA20965">
        <v>0</v>
      </c>
      <c r="AB20965" s="1" t="s">
        <v>34</v>
      </c>
      <c r="AC20965" s="1" t="s">
        <v>34</v>
      </c>
      <c r="AD20965">
        <v>44188.120868055557</v>
      </c>
      <c r="AE20965">
        <v>2020</v>
      </c>
      <c r="AF20965">
        <v>12</v>
      </c>
      <c r="AG20965">
        <v>52</v>
      </c>
    </row>
    <row r="20966" spans="1:33" x14ac:dyDescent="0.35">
      <c r="A20966" s="1" t="s">
        <v>29739</v>
      </c>
      <c r="B20966">
        <v>63979</v>
      </c>
      <c r="C20966">
        <v>317000</v>
      </c>
      <c r="D20966">
        <v>807885</v>
      </c>
      <c r="E20966">
        <v>1.3415779313452439E+18</v>
      </c>
      <c r="F20966">
        <v>18</v>
      </c>
      <c r="G20966">
        <v>44188.12127314815</v>
      </c>
      <c r="H20966" s="1" t="s">
        <v>34</v>
      </c>
      <c r="I20966">
        <v>0</v>
      </c>
      <c r="J20966" s="1" t="s">
        <v>39002</v>
      </c>
      <c r="K20966" s="1" t="s">
        <v>34</v>
      </c>
      <c r="L20966" s="1" t="s">
        <v>34</v>
      </c>
      <c r="M20966" s="1" t="s">
        <v>40</v>
      </c>
      <c r="N20966">
        <v>514038892</v>
      </c>
      <c r="O20966">
        <v>306</v>
      </c>
      <c r="P20966">
        <v>0</v>
      </c>
      <c r="Q20966">
        <v>0</v>
      </c>
      <c r="R20966">
        <v>0</v>
      </c>
      <c r="S20966">
        <v>0</v>
      </c>
      <c r="T20966" s="1" t="s">
        <v>34</v>
      </c>
      <c r="U20966">
        <v>0</v>
      </c>
      <c r="V20966" s="1" t="s">
        <v>34</v>
      </c>
      <c r="W20966" s="1" t="s">
        <v>39003</v>
      </c>
      <c r="X20966" s="1" t="s">
        <v>34</v>
      </c>
      <c r="Y20966" s="1" t="s">
        <v>34</v>
      </c>
      <c r="Z20966" s="1" t="s">
        <v>39004</v>
      </c>
      <c r="AA20966">
        <v>0</v>
      </c>
      <c r="AB20966" s="1" t="s">
        <v>34</v>
      </c>
      <c r="AC20966" s="1" t="s">
        <v>34</v>
      </c>
      <c r="AD20966">
        <v>44188.12127314815</v>
      </c>
      <c r="AE20966">
        <v>2020</v>
      </c>
      <c r="AF20966">
        <v>12</v>
      </c>
      <c r="AG20966">
        <v>52</v>
      </c>
    </row>
    <row r="20967" spans="1:33" x14ac:dyDescent="0.35">
      <c r="A20967" s="1" t="s">
        <v>29739</v>
      </c>
      <c r="B20967">
        <v>63980</v>
      </c>
      <c r="C20967">
        <v>317001</v>
      </c>
      <c r="D20967">
        <v>807891</v>
      </c>
      <c r="E20967">
        <v>1.341578068708745E+18</v>
      </c>
      <c r="F20967">
        <v>18</v>
      </c>
      <c r="G20967">
        <v>44188.121655092589</v>
      </c>
      <c r="H20967" s="1" t="s">
        <v>34</v>
      </c>
      <c r="I20967">
        <v>0</v>
      </c>
      <c r="J20967" s="1" t="s">
        <v>39005</v>
      </c>
      <c r="K20967" s="1" t="s">
        <v>34</v>
      </c>
      <c r="L20967" s="1" t="s">
        <v>34</v>
      </c>
      <c r="M20967" s="1" t="s">
        <v>40</v>
      </c>
      <c r="N20967">
        <v>278041680</v>
      </c>
      <c r="O20967">
        <v>306</v>
      </c>
      <c r="P20967">
        <v>0</v>
      </c>
      <c r="Q20967">
        <v>0</v>
      </c>
      <c r="R20967">
        <v>0</v>
      </c>
      <c r="S20967">
        <v>1</v>
      </c>
      <c r="T20967" s="1" t="s">
        <v>34</v>
      </c>
      <c r="U20967">
        <v>0</v>
      </c>
      <c r="V20967" s="1" t="s">
        <v>34</v>
      </c>
      <c r="W20967" s="1" t="s">
        <v>34</v>
      </c>
      <c r="X20967" s="1" t="s">
        <v>34</v>
      </c>
      <c r="Y20967" s="1" t="s">
        <v>34</v>
      </c>
      <c r="Z20967" s="1" t="s">
        <v>39006</v>
      </c>
      <c r="AA20967">
        <v>0</v>
      </c>
      <c r="AB20967" s="1" t="s">
        <v>34</v>
      </c>
      <c r="AC20967" s="1" t="s">
        <v>34</v>
      </c>
      <c r="AD20967">
        <v>44188.121655092589</v>
      </c>
      <c r="AE20967">
        <v>2020</v>
      </c>
      <c r="AF20967">
        <v>12</v>
      </c>
      <c r="AG20967">
        <v>52</v>
      </c>
    </row>
    <row r="20968" spans="1:33" x14ac:dyDescent="0.35">
      <c r="A20968" s="1" t="s">
        <v>29739</v>
      </c>
      <c r="B20968">
        <v>63981</v>
      </c>
      <c r="C20968">
        <v>317002</v>
      </c>
      <c r="D20968">
        <v>807893</v>
      </c>
      <c r="E20968">
        <v>1.3415781818039869E+18</v>
      </c>
      <c r="F20968">
        <v>18</v>
      </c>
      <c r="G20968">
        <v>44188.121967592589</v>
      </c>
      <c r="H20968" s="1" t="s">
        <v>34</v>
      </c>
      <c r="I20968">
        <v>0</v>
      </c>
      <c r="J20968" s="1" t="s">
        <v>39007</v>
      </c>
      <c r="K20968" s="1" t="s">
        <v>34</v>
      </c>
      <c r="L20968" s="1" t="s">
        <v>34</v>
      </c>
      <c r="M20968" s="1" t="s">
        <v>40</v>
      </c>
      <c r="N20968">
        <v>278041680</v>
      </c>
      <c r="O20968">
        <v>306</v>
      </c>
      <c r="P20968">
        <v>0</v>
      </c>
      <c r="Q20968">
        <v>0</v>
      </c>
      <c r="R20968">
        <v>0</v>
      </c>
      <c r="S20968">
        <v>1</v>
      </c>
      <c r="T20968" s="1" t="s">
        <v>34</v>
      </c>
      <c r="U20968">
        <v>0</v>
      </c>
      <c r="V20968" s="1" t="s">
        <v>34</v>
      </c>
      <c r="W20968" s="1" t="s">
        <v>34</v>
      </c>
      <c r="X20968" s="1" t="s">
        <v>34</v>
      </c>
      <c r="Y20968" s="1" t="s">
        <v>34</v>
      </c>
      <c r="Z20968" s="1" t="s">
        <v>39008</v>
      </c>
      <c r="AA20968">
        <v>0</v>
      </c>
      <c r="AB20968" s="1" t="s">
        <v>34</v>
      </c>
      <c r="AC20968" s="1" t="s">
        <v>34</v>
      </c>
      <c r="AD20968">
        <v>44188.121967592589</v>
      </c>
      <c r="AE20968">
        <v>2020</v>
      </c>
      <c r="AF20968">
        <v>12</v>
      </c>
      <c r="AG20968">
        <v>52</v>
      </c>
    </row>
    <row r="20969" spans="1:33" x14ac:dyDescent="0.35">
      <c r="A20969" s="1" t="s">
        <v>29739</v>
      </c>
      <c r="B20969">
        <v>63982</v>
      </c>
      <c r="C20969">
        <v>317003</v>
      </c>
      <c r="D20969">
        <v>807896</v>
      </c>
      <c r="E20969">
        <v>1.3415783083209651E+18</v>
      </c>
      <c r="F20969">
        <v>18</v>
      </c>
      <c r="G20969">
        <v>44188.122314814813</v>
      </c>
      <c r="H20969" s="1" t="s">
        <v>34</v>
      </c>
      <c r="I20969">
        <v>0</v>
      </c>
      <c r="J20969" s="1" t="s">
        <v>39009</v>
      </c>
      <c r="K20969" s="1" t="s">
        <v>34</v>
      </c>
      <c r="L20969" s="1" t="s">
        <v>34</v>
      </c>
      <c r="M20969" s="1" t="s">
        <v>40</v>
      </c>
      <c r="N20969">
        <v>1421798791</v>
      </c>
      <c r="O20969">
        <v>306</v>
      </c>
      <c r="P20969">
        <v>7</v>
      </c>
      <c r="Q20969">
        <v>6</v>
      </c>
      <c r="R20969">
        <v>2</v>
      </c>
      <c r="S20969">
        <v>1</v>
      </c>
      <c r="T20969" s="1" t="s">
        <v>34</v>
      </c>
      <c r="U20969">
        <v>0</v>
      </c>
      <c r="V20969" s="1" t="s">
        <v>39010</v>
      </c>
      <c r="W20969" s="1" t="s">
        <v>34</v>
      </c>
      <c r="X20969" s="1" t="s">
        <v>34</v>
      </c>
      <c r="Y20969" s="1" t="s">
        <v>34</v>
      </c>
      <c r="Z20969" s="1" t="s">
        <v>39011</v>
      </c>
      <c r="AA20969">
        <v>0</v>
      </c>
      <c r="AB20969" s="1" t="s">
        <v>34</v>
      </c>
      <c r="AC20969" s="1" t="s">
        <v>34</v>
      </c>
      <c r="AD20969">
        <v>44188.122314814813</v>
      </c>
      <c r="AE20969">
        <v>2020</v>
      </c>
      <c r="AF20969">
        <v>12</v>
      </c>
      <c r="AG20969">
        <v>52</v>
      </c>
    </row>
    <row r="20970" spans="1:33" x14ac:dyDescent="0.35">
      <c r="A20970" s="1" t="s">
        <v>29739</v>
      </c>
      <c r="B20970">
        <v>63983</v>
      </c>
      <c r="C20970">
        <v>317004</v>
      </c>
      <c r="D20970">
        <v>807898</v>
      </c>
      <c r="E20970">
        <v>1.341578398074868E+18</v>
      </c>
      <c r="F20970">
        <v>18</v>
      </c>
      <c r="G20970">
        <v>44188.122569444437</v>
      </c>
      <c r="H20970" s="1" t="s">
        <v>34</v>
      </c>
      <c r="I20970">
        <v>0</v>
      </c>
      <c r="J20970" s="1" t="s">
        <v>39012</v>
      </c>
      <c r="K20970" s="1" t="s">
        <v>34</v>
      </c>
      <c r="L20970" s="1" t="s">
        <v>34</v>
      </c>
      <c r="M20970" s="1" t="s">
        <v>40</v>
      </c>
      <c r="N20970">
        <v>240401932</v>
      </c>
      <c r="O20970">
        <v>306</v>
      </c>
      <c r="P20970">
        <v>0</v>
      </c>
      <c r="Q20970">
        <v>0</v>
      </c>
      <c r="R20970">
        <v>0</v>
      </c>
      <c r="S20970">
        <v>0</v>
      </c>
      <c r="T20970" s="1" t="s">
        <v>34</v>
      </c>
      <c r="U20970">
        <v>0</v>
      </c>
      <c r="V20970" s="1" t="s">
        <v>34</v>
      </c>
      <c r="W20970" s="1" t="s">
        <v>34</v>
      </c>
      <c r="X20970" s="1" t="s">
        <v>34</v>
      </c>
      <c r="Y20970" s="1" t="s">
        <v>34</v>
      </c>
      <c r="Z20970" s="1" t="s">
        <v>39013</v>
      </c>
      <c r="AA20970">
        <v>0</v>
      </c>
      <c r="AB20970" s="1" t="s">
        <v>34</v>
      </c>
      <c r="AC20970" s="1" t="s">
        <v>34</v>
      </c>
      <c r="AD20970">
        <v>44188.122569444437</v>
      </c>
      <c r="AE20970">
        <v>2020</v>
      </c>
      <c r="AF20970">
        <v>12</v>
      </c>
      <c r="AG20970">
        <v>52</v>
      </c>
    </row>
    <row r="20971" spans="1:33" x14ac:dyDescent="0.35">
      <c r="A20971" s="1" t="s">
        <v>29739</v>
      </c>
      <c r="B20971">
        <v>63984</v>
      </c>
      <c r="C20971">
        <v>317005</v>
      </c>
      <c r="D20971">
        <v>807918</v>
      </c>
      <c r="E20971">
        <v>1.341579007054135E+18</v>
      </c>
      <c r="F20971">
        <v>18</v>
      </c>
      <c r="G20971">
        <v>44188.124247685177</v>
      </c>
      <c r="H20971" s="1" t="s">
        <v>34</v>
      </c>
      <c r="I20971">
        <v>0</v>
      </c>
      <c r="J20971" s="1" t="s">
        <v>1375</v>
      </c>
      <c r="K20971" s="1" t="s">
        <v>34</v>
      </c>
      <c r="L20971" s="1" t="s">
        <v>34</v>
      </c>
      <c r="M20971" s="1" t="s">
        <v>36</v>
      </c>
      <c r="N20971">
        <v>3309927150</v>
      </c>
      <c r="O20971">
        <v>306</v>
      </c>
      <c r="P20971">
        <v>1</v>
      </c>
      <c r="Q20971">
        <v>0</v>
      </c>
      <c r="R20971">
        <v>0</v>
      </c>
      <c r="S20971">
        <v>0</v>
      </c>
      <c r="T20971" s="1" t="s">
        <v>39014</v>
      </c>
      <c r="U20971">
        <v>0</v>
      </c>
      <c r="V20971" s="1" t="s">
        <v>34</v>
      </c>
      <c r="W20971" s="1" t="s">
        <v>34</v>
      </c>
      <c r="X20971" s="1" t="s">
        <v>34</v>
      </c>
      <c r="Y20971" s="1" t="s">
        <v>34</v>
      </c>
      <c r="Z20971" s="1" t="s">
        <v>1407</v>
      </c>
      <c r="AA20971">
        <v>0</v>
      </c>
      <c r="AB20971" s="1" t="s">
        <v>34</v>
      </c>
      <c r="AC20971" s="1" t="s">
        <v>34</v>
      </c>
      <c r="AD20971">
        <v>44188.124247685177</v>
      </c>
      <c r="AE20971">
        <v>2020</v>
      </c>
      <c r="AF20971">
        <v>12</v>
      </c>
      <c r="AG20971">
        <v>52</v>
      </c>
    </row>
    <row r="20972" spans="1:33" x14ac:dyDescent="0.35">
      <c r="A20972" s="1" t="s">
        <v>29739</v>
      </c>
      <c r="B20972">
        <v>63985</v>
      </c>
      <c r="C20972">
        <v>317006</v>
      </c>
      <c r="D20972">
        <v>807919</v>
      </c>
      <c r="E20972">
        <v>1.3415790287639759E+18</v>
      </c>
      <c r="F20972">
        <v>18</v>
      </c>
      <c r="G20972">
        <v>44188.124305555553</v>
      </c>
      <c r="H20972" s="1" t="s">
        <v>34</v>
      </c>
      <c r="I20972">
        <v>0</v>
      </c>
      <c r="J20972" s="1" t="s">
        <v>39015</v>
      </c>
      <c r="K20972" s="1" t="s">
        <v>34</v>
      </c>
      <c r="L20972" s="1" t="s">
        <v>34</v>
      </c>
      <c r="M20972" s="1" t="s">
        <v>40</v>
      </c>
      <c r="N20972">
        <v>69280076</v>
      </c>
      <c r="O20972">
        <v>306</v>
      </c>
      <c r="P20972">
        <v>0</v>
      </c>
      <c r="Q20972">
        <v>0</v>
      </c>
      <c r="R20972">
        <v>1</v>
      </c>
      <c r="S20972">
        <v>0</v>
      </c>
      <c r="T20972" s="1" t="s">
        <v>34</v>
      </c>
      <c r="U20972">
        <v>0</v>
      </c>
      <c r="V20972" s="1" t="s">
        <v>34</v>
      </c>
      <c r="W20972" s="1" t="s">
        <v>34</v>
      </c>
      <c r="X20972" s="1" t="s">
        <v>34</v>
      </c>
      <c r="Y20972" s="1" t="s">
        <v>34</v>
      </c>
      <c r="Z20972" s="1" t="s">
        <v>39016</v>
      </c>
      <c r="AA20972">
        <v>0</v>
      </c>
      <c r="AB20972" s="1" t="s">
        <v>34</v>
      </c>
      <c r="AC20972" s="1" t="s">
        <v>34</v>
      </c>
      <c r="AD20972">
        <v>44188.124305555553</v>
      </c>
      <c r="AE20972">
        <v>2020</v>
      </c>
      <c r="AF20972">
        <v>12</v>
      </c>
      <c r="AG20972">
        <v>52</v>
      </c>
    </row>
    <row r="20973" spans="1:33" x14ac:dyDescent="0.35">
      <c r="A20973" s="1" t="s">
        <v>29739</v>
      </c>
      <c r="B20973">
        <v>63986</v>
      </c>
      <c r="C20973">
        <v>317007</v>
      </c>
      <c r="D20973">
        <v>807921</v>
      </c>
      <c r="E20973">
        <v>1.3415792091609951E+18</v>
      </c>
      <c r="F20973">
        <v>18</v>
      </c>
      <c r="G20973">
        <v>44188.124803240738</v>
      </c>
      <c r="H20973" s="1" t="s">
        <v>34</v>
      </c>
      <c r="I20973">
        <v>0</v>
      </c>
      <c r="J20973" s="1" t="s">
        <v>39017</v>
      </c>
      <c r="K20973" s="1" t="s">
        <v>34</v>
      </c>
      <c r="L20973" s="1" t="s">
        <v>34</v>
      </c>
      <c r="M20973" s="1" t="s">
        <v>40</v>
      </c>
      <c r="N20973">
        <v>1421798791</v>
      </c>
      <c r="O20973">
        <v>306</v>
      </c>
      <c r="P20973">
        <v>12</v>
      </c>
      <c r="Q20973">
        <v>20</v>
      </c>
      <c r="R20973">
        <v>1</v>
      </c>
      <c r="S20973">
        <v>0</v>
      </c>
      <c r="T20973" s="1" t="s">
        <v>34</v>
      </c>
      <c r="U20973">
        <v>0</v>
      </c>
      <c r="V20973" s="1" t="s">
        <v>34</v>
      </c>
      <c r="W20973" s="1" t="s">
        <v>34</v>
      </c>
      <c r="X20973" s="1" t="s">
        <v>34</v>
      </c>
      <c r="Y20973" s="1" t="s">
        <v>34</v>
      </c>
      <c r="Z20973" s="1" t="s">
        <v>39018</v>
      </c>
      <c r="AA20973">
        <v>0</v>
      </c>
      <c r="AB20973" s="1" t="s">
        <v>34</v>
      </c>
      <c r="AC20973" s="1" t="s">
        <v>34</v>
      </c>
      <c r="AD20973">
        <v>44188.124803240738</v>
      </c>
      <c r="AE20973">
        <v>2020</v>
      </c>
      <c r="AF20973">
        <v>12</v>
      </c>
      <c r="AG20973">
        <v>52</v>
      </c>
    </row>
    <row r="20974" spans="1:33" x14ac:dyDescent="0.35">
      <c r="A20974" s="1" t="s">
        <v>29739</v>
      </c>
      <c r="B20974">
        <v>63987</v>
      </c>
      <c r="C20974">
        <v>317008</v>
      </c>
      <c r="D20974">
        <v>807924</v>
      </c>
      <c r="E20974">
        <v>1.3415793150378189E+18</v>
      </c>
      <c r="F20974">
        <v>18</v>
      </c>
      <c r="G20974">
        <v>44188.125092592592</v>
      </c>
      <c r="H20974" s="1" t="s">
        <v>34</v>
      </c>
      <c r="I20974">
        <v>0</v>
      </c>
      <c r="J20974" s="1" t="s">
        <v>39019</v>
      </c>
      <c r="K20974" s="1" t="s">
        <v>34</v>
      </c>
      <c r="L20974" s="1" t="s">
        <v>34</v>
      </c>
      <c r="M20974" s="1" t="s">
        <v>40</v>
      </c>
      <c r="N20974">
        <v>23526105</v>
      </c>
      <c r="O20974">
        <v>306</v>
      </c>
      <c r="P20974">
        <v>1</v>
      </c>
      <c r="Q20974">
        <v>0</v>
      </c>
      <c r="R20974">
        <v>0</v>
      </c>
      <c r="S20974">
        <v>0</v>
      </c>
      <c r="T20974" s="1" t="s">
        <v>39020</v>
      </c>
      <c r="U20974">
        <v>0</v>
      </c>
      <c r="V20974" s="1" t="s">
        <v>34</v>
      </c>
      <c r="W20974" s="1" t="s">
        <v>34</v>
      </c>
      <c r="X20974" s="1" t="s">
        <v>34</v>
      </c>
      <c r="Y20974" s="1" t="s">
        <v>34</v>
      </c>
      <c r="Z20974" s="1" t="s">
        <v>39021</v>
      </c>
      <c r="AA20974">
        <v>0</v>
      </c>
      <c r="AB20974" s="1" t="s">
        <v>34</v>
      </c>
      <c r="AC20974" s="1" t="s">
        <v>34</v>
      </c>
      <c r="AD20974">
        <v>44188.125092592592</v>
      </c>
      <c r="AE20974">
        <v>2020</v>
      </c>
      <c r="AF20974">
        <v>12</v>
      </c>
      <c r="AG20974">
        <v>52</v>
      </c>
    </row>
    <row r="20975" spans="1:33" x14ac:dyDescent="0.35">
      <c r="A20975" s="1" t="s">
        <v>29739</v>
      </c>
      <c r="B20975">
        <v>63988</v>
      </c>
      <c r="C20975">
        <v>317009</v>
      </c>
      <c r="D20975">
        <v>807926</v>
      </c>
      <c r="E20975">
        <v>1.341579379013513E+18</v>
      </c>
      <c r="F20975">
        <v>18</v>
      </c>
      <c r="G20975">
        <v>44188.1252662037</v>
      </c>
      <c r="H20975" s="1" t="s">
        <v>34</v>
      </c>
      <c r="I20975">
        <v>0</v>
      </c>
      <c r="J20975" s="1" t="s">
        <v>39022</v>
      </c>
      <c r="K20975" s="1" t="s">
        <v>34</v>
      </c>
      <c r="L20975" s="1" t="s">
        <v>34</v>
      </c>
      <c r="M20975" s="1" t="s">
        <v>40</v>
      </c>
      <c r="N20975">
        <v>1255214533</v>
      </c>
      <c r="O20975">
        <v>306</v>
      </c>
      <c r="P20975">
        <v>14</v>
      </c>
      <c r="Q20975">
        <v>0</v>
      </c>
      <c r="R20975">
        <v>0</v>
      </c>
      <c r="S20975">
        <v>0</v>
      </c>
      <c r="T20975" s="1" t="s">
        <v>39023</v>
      </c>
      <c r="U20975">
        <v>0</v>
      </c>
      <c r="V20975" s="1" t="s">
        <v>34</v>
      </c>
      <c r="W20975" s="1" t="s">
        <v>34</v>
      </c>
      <c r="X20975" s="1" t="s">
        <v>34</v>
      </c>
      <c r="Y20975" s="1" t="s">
        <v>34</v>
      </c>
      <c r="Z20975" s="1" t="s">
        <v>39024</v>
      </c>
      <c r="AA20975">
        <v>0</v>
      </c>
      <c r="AB20975" s="1" t="s">
        <v>34</v>
      </c>
      <c r="AC20975" s="1" t="s">
        <v>34</v>
      </c>
      <c r="AD20975">
        <v>44188.1252662037</v>
      </c>
      <c r="AE20975">
        <v>2020</v>
      </c>
      <c r="AF20975">
        <v>12</v>
      </c>
      <c r="AG20975">
        <v>52</v>
      </c>
    </row>
    <row r="20976" spans="1:33" x14ac:dyDescent="0.35">
      <c r="A20976" s="1" t="s">
        <v>29739</v>
      </c>
      <c r="B20976">
        <v>63989</v>
      </c>
      <c r="C20976">
        <v>317010</v>
      </c>
      <c r="D20976">
        <v>807929</v>
      </c>
      <c r="E20976">
        <v>1.3415794365466419E+18</v>
      </c>
      <c r="F20976">
        <v>18</v>
      </c>
      <c r="G20976">
        <v>44188.125428240739</v>
      </c>
      <c r="H20976" s="1" t="s">
        <v>34</v>
      </c>
      <c r="I20976">
        <v>0</v>
      </c>
      <c r="J20976" s="1" t="s">
        <v>28724</v>
      </c>
      <c r="K20976" s="1" t="s">
        <v>34</v>
      </c>
      <c r="L20976" s="1" t="s">
        <v>34</v>
      </c>
      <c r="M20976" s="1" t="s">
        <v>40</v>
      </c>
      <c r="N20976">
        <v>4645471333</v>
      </c>
      <c r="O20976">
        <v>306</v>
      </c>
      <c r="P20976">
        <v>30</v>
      </c>
      <c r="Q20976">
        <v>0</v>
      </c>
      <c r="R20976">
        <v>0</v>
      </c>
      <c r="S20976">
        <v>0</v>
      </c>
      <c r="T20976" s="1" t="s">
        <v>38288</v>
      </c>
      <c r="U20976">
        <v>0</v>
      </c>
      <c r="V20976" s="1" t="s">
        <v>34</v>
      </c>
      <c r="W20976" s="1" t="s">
        <v>34</v>
      </c>
      <c r="X20976" s="1" t="s">
        <v>34</v>
      </c>
      <c r="Y20976" s="1" t="s">
        <v>34</v>
      </c>
      <c r="Z20976" s="1" t="s">
        <v>28726</v>
      </c>
      <c r="AA20976">
        <v>0</v>
      </c>
      <c r="AB20976" s="1" t="s">
        <v>34</v>
      </c>
      <c r="AC20976" s="1" t="s">
        <v>34</v>
      </c>
      <c r="AD20976">
        <v>44188.125428240739</v>
      </c>
      <c r="AE20976">
        <v>2020</v>
      </c>
      <c r="AF20976">
        <v>12</v>
      </c>
      <c r="AG20976">
        <v>52</v>
      </c>
    </row>
    <row r="20977" spans="1:33" x14ac:dyDescent="0.35">
      <c r="A20977" s="1" t="s">
        <v>29739</v>
      </c>
      <c r="B20977">
        <v>63990</v>
      </c>
      <c r="C20977">
        <v>317011</v>
      </c>
      <c r="D20977">
        <v>807930</v>
      </c>
      <c r="E20977">
        <v>1.3415794774580349E+18</v>
      </c>
      <c r="F20977">
        <v>18</v>
      </c>
      <c r="G20977">
        <v>44188.125543981478</v>
      </c>
      <c r="H20977" s="1" t="s">
        <v>34</v>
      </c>
      <c r="I20977">
        <v>0</v>
      </c>
      <c r="J20977" s="1" t="s">
        <v>39025</v>
      </c>
      <c r="K20977" s="1" t="s">
        <v>34</v>
      </c>
      <c r="L20977" s="1" t="s">
        <v>34</v>
      </c>
      <c r="M20977" s="1" t="s">
        <v>40</v>
      </c>
      <c r="N20977">
        <v>41830267</v>
      </c>
      <c r="O20977">
        <v>306</v>
      </c>
      <c r="P20977">
        <v>0</v>
      </c>
      <c r="Q20977">
        <v>0</v>
      </c>
      <c r="R20977">
        <v>0</v>
      </c>
      <c r="S20977">
        <v>0</v>
      </c>
      <c r="T20977" s="1" t="s">
        <v>34</v>
      </c>
      <c r="U20977">
        <v>0</v>
      </c>
      <c r="V20977" s="1" t="s">
        <v>34</v>
      </c>
      <c r="W20977" s="1" t="s">
        <v>39026</v>
      </c>
      <c r="X20977" s="1" t="s">
        <v>34</v>
      </c>
      <c r="Y20977" s="1" t="s">
        <v>34</v>
      </c>
      <c r="Z20977" s="1" t="s">
        <v>39027</v>
      </c>
      <c r="AA20977">
        <v>0</v>
      </c>
      <c r="AB20977" s="1" t="s">
        <v>34</v>
      </c>
      <c r="AC20977" s="1" t="s">
        <v>34</v>
      </c>
      <c r="AD20977">
        <v>44188.125543981478</v>
      </c>
      <c r="AE20977">
        <v>2020</v>
      </c>
      <c r="AF20977">
        <v>12</v>
      </c>
      <c r="AG20977">
        <v>52</v>
      </c>
    </row>
    <row r="20978" spans="1:33" x14ac:dyDescent="0.35">
      <c r="A20978" s="1" t="s">
        <v>29739</v>
      </c>
      <c r="B20978">
        <v>63991</v>
      </c>
      <c r="C20978">
        <v>317012</v>
      </c>
      <c r="D20978">
        <v>807932</v>
      </c>
      <c r="E20978">
        <v>1.341579586614817E+18</v>
      </c>
      <c r="F20978">
        <v>18</v>
      </c>
      <c r="G20978">
        <v>44188.125844907408</v>
      </c>
      <c r="H20978" s="1" t="s">
        <v>34</v>
      </c>
      <c r="I20978">
        <v>0</v>
      </c>
      <c r="J20978" s="1" t="s">
        <v>39028</v>
      </c>
      <c r="K20978" s="1" t="s">
        <v>34</v>
      </c>
      <c r="L20978" s="1" t="s">
        <v>34</v>
      </c>
      <c r="M20978" s="1" t="s">
        <v>36</v>
      </c>
      <c r="N20978">
        <v>3245779579</v>
      </c>
      <c r="O20978">
        <v>306</v>
      </c>
      <c r="P20978">
        <v>0</v>
      </c>
      <c r="Q20978">
        <v>0</v>
      </c>
      <c r="R20978">
        <v>0</v>
      </c>
      <c r="S20978">
        <v>0</v>
      </c>
      <c r="T20978" s="1" t="s">
        <v>34</v>
      </c>
      <c r="U20978">
        <v>0</v>
      </c>
      <c r="V20978" s="1" t="s">
        <v>34</v>
      </c>
      <c r="W20978" s="1" t="s">
        <v>34</v>
      </c>
      <c r="X20978" s="1" t="s">
        <v>34</v>
      </c>
      <c r="Y20978" s="1" t="s">
        <v>34</v>
      </c>
      <c r="Z20978" s="1" t="s">
        <v>39029</v>
      </c>
      <c r="AA20978">
        <v>0</v>
      </c>
      <c r="AB20978" s="1" t="s">
        <v>34</v>
      </c>
      <c r="AC20978" s="1" t="s">
        <v>34</v>
      </c>
      <c r="AD20978">
        <v>44188.125844907408</v>
      </c>
      <c r="AE20978">
        <v>2020</v>
      </c>
      <c r="AF20978">
        <v>12</v>
      </c>
      <c r="AG20978">
        <v>52</v>
      </c>
    </row>
    <row r="20979" spans="1:33" x14ac:dyDescent="0.35">
      <c r="A20979" s="1" t="s">
        <v>29739</v>
      </c>
      <c r="B20979">
        <v>63992</v>
      </c>
      <c r="C20979">
        <v>317013</v>
      </c>
      <c r="D20979">
        <v>807933</v>
      </c>
      <c r="E20979">
        <v>1.341579657091703E+18</v>
      </c>
      <c r="F20979">
        <v>18</v>
      </c>
      <c r="G20979">
        <v>44188.12604166667</v>
      </c>
      <c r="H20979" s="1" t="s">
        <v>34</v>
      </c>
      <c r="I20979">
        <v>0</v>
      </c>
      <c r="J20979" s="1" t="s">
        <v>1375</v>
      </c>
      <c r="K20979" s="1" t="s">
        <v>34</v>
      </c>
      <c r="L20979" s="1" t="s">
        <v>34</v>
      </c>
      <c r="M20979" s="1" t="s">
        <v>36</v>
      </c>
      <c r="N20979">
        <v>4388881763</v>
      </c>
      <c r="O20979">
        <v>306</v>
      </c>
      <c r="P20979">
        <v>1</v>
      </c>
      <c r="Q20979">
        <v>0</v>
      </c>
      <c r="R20979">
        <v>0</v>
      </c>
      <c r="S20979">
        <v>0</v>
      </c>
      <c r="T20979" s="1" t="s">
        <v>39030</v>
      </c>
      <c r="U20979">
        <v>0</v>
      </c>
      <c r="V20979" s="1" t="s">
        <v>34</v>
      </c>
      <c r="W20979" s="1" t="s">
        <v>34</v>
      </c>
      <c r="X20979" s="1" t="s">
        <v>34</v>
      </c>
      <c r="Y20979" s="1" t="s">
        <v>34</v>
      </c>
      <c r="Z20979" s="1" t="s">
        <v>1407</v>
      </c>
      <c r="AA20979">
        <v>0</v>
      </c>
      <c r="AB20979" s="1" t="s">
        <v>34</v>
      </c>
      <c r="AC20979" s="1" t="s">
        <v>34</v>
      </c>
      <c r="AD20979">
        <v>44188.12604166667</v>
      </c>
      <c r="AE20979">
        <v>2020</v>
      </c>
      <c r="AF20979">
        <v>12</v>
      </c>
      <c r="AG20979">
        <v>52</v>
      </c>
    </row>
    <row r="20980" spans="1:33" x14ac:dyDescent="0.35">
      <c r="A20980" s="1" t="s">
        <v>29739</v>
      </c>
      <c r="B20980">
        <v>63993</v>
      </c>
      <c r="C20980">
        <v>317014</v>
      </c>
      <c r="D20980">
        <v>807934</v>
      </c>
      <c r="E20980">
        <v>1.341579717665718E+18</v>
      </c>
      <c r="F20980">
        <v>18</v>
      </c>
      <c r="G20980">
        <v>44188.126203703701</v>
      </c>
      <c r="H20980" s="1" t="s">
        <v>34</v>
      </c>
      <c r="I20980">
        <v>0</v>
      </c>
      <c r="J20980" s="1" t="s">
        <v>39031</v>
      </c>
      <c r="K20980" s="1" t="s">
        <v>34</v>
      </c>
      <c r="L20980" s="1" t="s">
        <v>34</v>
      </c>
      <c r="M20980" s="1" t="s">
        <v>36</v>
      </c>
      <c r="N20980">
        <v>17696108</v>
      </c>
      <c r="O20980">
        <v>306</v>
      </c>
      <c r="P20980">
        <v>0</v>
      </c>
      <c r="Q20980">
        <v>0</v>
      </c>
      <c r="R20980">
        <v>0</v>
      </c>
      <c r="S20980">
        <v>0</v>
      </c>
      <c r="T20980" s="1" t="s">
        <v>34</v>
      </c>
      <c r="U20980">
        <v>0</v>
      </c>
      <c r="V20980" s="1" t="s">
        <v>34</v>
      </c>
      <c r="W20980" s="1" t="s">
        <v>34</v>
      </c>
      <c r="X20980" s="1" t="s">
        <v>34</v>
      </c>
      <c r="Y20980" s="1" t="s">
        <v>34</v>
      </c>
      <c r="Z20980" s="1" t="s">
        <v>39032</v>
      </c>
      <c r="AA20980">
        <v>0</v>
      </c>
      <c r="AB20980" s="1" t="s">
        <v>34</v>
      </c>
      <c r="AC20980" s="1" t="s">
        <v>34</v>
      </c>
      <c r="AD20980">
        <v>44188.126203703701</v>
      </c>
      <c r="AE20980">
        <v>2020</v>
      </c>
      <c r="AF20980">
        <v>12</v>
      </c>
      <c r="AG20980">
        <v>52</v>
      </c>
    </row>
    <row r="20981" spans="1:33" x14ac:dyDescent="0.35">
      <c r="A20981" s="1" t="s">
        <v>29739</v>
      </c>
      <c r="B20981">
        <v>63994</v>
      </c>
      <c r="C20981">
        <v>317015</v>
      </c>
      <c r="D20981">
        <v>807935</v>
      </c>
      <c r="E20981">
        <v>1.341579832170324E+18</v>
      </c>
      <c r="F20981">
        <v>18</v>
      </c>
      <c r="G20981">
        <v>44188.126516203702</v>
      </c>
      <c r="H20981" s="1" t="s">
        <v>34</v>
      </c>
      <c r="I20981">
        <v>0</v>
      </c>
      <c r="J20981" s="1" t="s">
        <v>39033</v>
      </c>
      <c r="K20981" s="1" t="s">
        <v>34</v>
      </c>
      <c r="L20981" s="1" t="s">
        <v>34</v>
      </c>
      <c r="M20981" s="1" t="s">
        <v>36</v>
      </c>
      <c r="N20981">
        <v>4538557939</v>
      </c>
      <c r="O20981">
        <v>306</v>
      </c>
      <c r="P20981">
        <v>0</v>
      </c>
      <c r="Q20981">
        <v>1</v>
      </c>
      <c r="R20981">
        <v>0</v>
      </c>
      <c r="S20981">
        <v>0</v>
      </c>
      <c r="T20981" s="1" t="s">
        <v>34</v>
      </c>
      <c r="U20981">
        <v>0</v>
      </c>
      <c r="V20981" s="1" t="s">
        <v>34</v>
      </c>
      <c r="W20981" s="1" t="s">
        <v>34</v>
      </c>
      <c r="X20981" s="1" t="s">
        <v>34</v>
      </c>
      <c r="Y20981" s="1" t="s">
        <v>34</v>
      </c>
      <c r="Z20981" s="1" t="s">
        <v>39034</v>
      </c>
      <c r="AA20981">
        <v>0</v>
      </c>
      <c r="AB20981" s="1" t="s">
        <v>34</v>
      </c>
      <c r="AC20981" s="1" t="s">
        <v>34</v>
      </c>
      <c r="AD20981">
        <v>44188.126516203702</v>
      </c>
      <c r="AE20981">
        <v>2020</v>
      </c>
      <c r="AF20981">
        <v>12</v>
      </c>
      <c r="AG20981">
        <v>52</v>
      </c>
    </row>
    <row r="20982" spans="1:33" x14ac:dyDescent="0.35">
      <c r="A20982" s="1" t="s">
        <v>29739</v>
      </c>
      <c r="B20982">
        <v>63995</v>
      </c>
      <c r="C20982">
        <v>317016</v>
      </c>
      <c r="D20982">
        <v>807937</v>
      </c>
      <c r="E20982">
        <v>1.341579853586334E+18</v>
      </c>
      <c r="F20982">
        <v>18</v>
      </c>
      <c r="G20982">
        <v>44188.126585648148</v>
      </c>
      <c r="H20982" s="1" t="s">
        <v>34</v>
      </c>
      <c r="I20982">
        <v>0</v>
      </c>
      <c r="J20982" s="1" t="s">
        <v>39035</v>
      </c>
      <c r="K20982" s="1" t="s">
        <v>34</v>
      </c>
      <c r="L20982" s="1" t="s">
        <v>34</v>
      </c>
      <c r="M20982" s="1" t="s">
        <v>40</v>
      </c>
      <c r="N20982">
        <v>2859135956</v>
      </c>
      <c r="O20982">
        <v>306</v>
      </c>
      <c r="P20982">
        <v>1</v>
      </c>
      <c r="Q20982">
        <v>3</v>
      </c>
      <c r="R20982">
        <v>0</v>
      </c>
      <c r="S20982">
        <v>0</v>
      </c>
      <c r="T20982" s="1" t="s">
        <v>34</v>
      </c>
      <c r="U20982">
        <v>0</v>
      </c>
      <c r="V20982" s="1" t="s">
        <v>34</v>
      </c>
      <c r="W20982" s="1" t="s">
        <v>34</v>
      </c>
      <c r="X20982" s="1" t="s">
        <v>34</v>
      </c>
      <c r="Y20982" s="1" t="s">
        <v>34</v>
      </c>
      <c r="Z20982" s="1" t="s">
        <v>39036</v>
      </c>
      <c r="AA20982">
        <v>0</v>
      </c>
      <c r="AB20982" s="1" t="s">
        <v>34</v>
      </c>
      <c r="AC20982" s="1" t="s">
        <v>34</v>
      </c>
      <c r="AD20982">
        <v>44188.126585648148</v>
      </c>
      <c r="AE20982">
        <v>2020</v>
      </c>
      <c r="AF20982">
        <v>12</v>
      </c>
      <c r="AG20982">
        <v>52</v>
      </c>
    </row>
    <row r="20983" spans="1:33" x14ac:dyDescent="0.35">
      <c r="A20983" s="1" t="s">
        <v>29739</v>
      </c>
      <c r="B20983">
        <v>63996</v>
      </c>
      <c r="C20983">
        <v>317017</v>
      </c>
      <c r="D20983">
        <v>807942</v>
      </c>
      <c r="E20983">
        <v>1.341580240464843E+18</v>
      </c>
      <c r="F20983">
        <v>18</v>
      </c>
      <c r="G20983">
        <v>44188.127650462957</v>
      </c>
      <c r="H20983" s="1" t="s">
        <v>34</v>
      </c>
      <c r="I20983">
        <v>0</v>
      </c>
      <c r="J20983" s="1" t="s">
        <v>39037</v>
      </c>
      <c r="K20983" s="1" t="s">
        <v>34</v>
      </c>
      <c r="L20983" s="1" t="s">
        <v>34</v>
      </c>
      <c r="M20983" s="1" t="s">
        <v>36</v>
      </c>
      <c r="N20983">
        <v>18469903</v>
      </c>
      <c r="O20983">
        <v>306</v>
      </c>
      <c r="P20983">
        <v>0</v>
      </c>
      <c r="Q20983">
        <v>0</v>
      </c>
      <c r="R20983">
        <v>0</v>
      </c>
      <c r="S20983">
        <v>0</v>
      </c>
      <c r="T20983" s="1" t="s">
        <v>34</v>
      </c>
      <c r="U20983">
        <v>0</v>
      </c>
      <c r="V20983" s="1" t="s">
        <v>39038</v>
      </c>
      <c r="W20983" s="1" t="s">
        <v>34</v>
      </c>
      <c r="X20983" s="1" t="s">
        <v>34</v>
      </c>
      <c r="Y20983" s="1" t="s">
        <v>34</v>
      </c>
      <c r="Z20983" s="1" t="s">
        <v>39039</v>
      </c>
      <c r="AA20983">
        <v>0</v>
      </c>
      <c r="AB20983" s="1" t="s">
        <v>34</v>
      </c>
      <c r="AC20983" s="1" t="s">
        <v>34</v>
      </c>
      <c r="AD20983">
        <v>44188.127650462957</v>
      </c>
      <c r="AE20983">
        <v>2020</v>
      </c>
      <c r="AF20983">
        <v>12</v>
      </c>
      <c r="AG20983">
        <v>52</v>
      </c>
    </row>
    <row r="20984" spans="1:33" x14ac:dyDescent="0.35">
      <c r="A20984" s="1" t="s">
        <v>29739</v>
      </c>
      <c r="B20984">
        <v>63997</v>
      </c>
      <c r="C20984">
        <v>317018</v>
      </c>
      <c r="D20984">
        <v>807943</v>
      </c>
      <c r="E20984">
        <v>1.3415804305800809E+18</v>
      </c>
      <c r="F20984">
        <v>18</v>
      </c>
      <c r="G20984">
        <v>44188.128171296303</v>
      </c>
      <c r="H20984" s="1" t="s">
        <v>34</v>
      </c>
      <c r="I20984">
        <v>0</v>
      </c>
      <c r="J20984" s="1" t="s">
        <v>39022</v>
      </c>
      <c r="K20984" s="1" t="s">
        <v>34</v>
      </c>
      <c r="L20984" s="1" t="s">
        <v>34</v>
      </c>
      <c r="M20984" s="1" t="s">
        <v>40</v>
      </c>
      <c r="N20984">
        <v>3078821953</v>
      </c>
      <c r="O20984">
        <v>306</v>
      </c>
      <c r="P20984">
        <v>14</v>
      </c>
      <c r="Q20984">
        <v>0</v>
      </c>
      <c r="R20984">
        <v>0</v>
      </c>
      <c r="S20984">
        <v>0</v>
      </c>
      <c r="T20984" s="1" t="s">
        <v>39023</v>
      </c>
      <c r="U20984">
        <v>0</v>
      </c>
      <c r="V20984" s="1" t="s">
        <v>34</v>
      </c>
      <c r="W20984" s="1" t="s">
        <v>34</v>
      </c>
      <c r="X20984" s="1" t="s">
        <v>34</v>
      </c>
      <c r="Y20984" s="1" t="s">
        <v>34</v>
      </c>
      <c r="Z20984" s="1" t="s">
        <v>39024</v>
      </c>
      <c r="AA20984">
        <v>0</v>
      </c>
      <c r="AB20984" s="1" t="s">
        <v>34</v>
      </c>
      <c r="AC20984" s="1" t="s">
        <v>34</v>
      </c>
      <c r="AD20984">
        <v>44188.128171296303</v>
      </c>
      <c r="AE20984">
        <v>2020</v>
      </c>
      <c r="AF20984">
        <v>12</v>
      </c>
      <c r="AG20984">
        <v>52</v>
      </c>
    </row>
    <row r="20985" spans="1:33" x14ac:dyDescent="0.35">
      <c r="A20985" s="1" t="s">
        <v>29739</v>
      </c>
      <c r="B20985">
        <v>63998</v>
      </c>
      <c r="C20985">
        <v>317019</v>
      </c>
      <c r="D20985">
        <v>807946</v>
      </c>
      <c r="E20985">
        <v>1.3415805551718851E+18</v>
      </c>
      <c r="F20985">
        <v>18</v>
      </c>
      <c r="G20985">
        <v>44188.128518518519</v>
      </c>
      <c r="H20985" s="1" t="s">
        <v>34</v>
      </c>
      <c r="I20985">
        <v>0</v>
      </c>
      <c r="J20985" s="1" t="s">
        <v>39040</v>
      </c>
      <c r="K20985" s="1" t="s">
        <v>34</v>
      </c>
      <c r="L20985" s="1" t="s">
        <v>34</v>
      </c>
      <c r="M20985" s="1" t="s">
        <v>36</v>
      </c>
      <c r="N20985">
        <v>2176866854</v>
      </c>
      <c r="O20985">
        <v>306</v>
      </c>
      <c r="P20985">
        <v>0</v>
      </c>
      <c r="Q20985">
        <v>0</v>
      </c>
      <c r="R20985">
        <v>0</v>
      </c>
      <c r="S20985">
        <v>0</v>
      </c>
      <c r="T20985" s="1" t="s">
        <v>34</v>
      </c>
      <c r="U20985">
        <v>0</v>
      </c>
      <c r="V20985" s="1" t="s">
        <v>34</v>
      </c>
      <c r="W20985" s="1" t="s">
        <v>34</v>
      </c>
      <c r="X20985" s="1" t="s">
        <v>34</v>
      </c>
      <c r="Y20985" s="1" t="s">
        <v>34</v>
      </c>
      <c r="Z20985" s="1" t="s">
        <v>39041</v>
      </c>
      <c r="AA20985">
        <v>0</v>
      </c>
      <c r="AB20985" s="1" t="s">
        <v>34</v>
      </c>
      <c r="AC20985" s="1" t="s">
        <v>34</v>
      </c>
      <c r="AD20985">
        <v>44188.128518518519</v>
      </c>
      <c r="AE20985">
        <v>2020</v>
      </c>
      <c r="AF20985">
        <v>12</v>
      </c>
      <c r="AG20985">
        <v>52</v>
      </c>
    </row>
    <row r="20986" spans="1:33" x14ac:dyDescent="0.35">
      <c r="A20986" s="1" t="s">
        <v>29739</v>
      </c>
      <c r="B20986">
        <v>63999</v>
      </c>
      <c r="C20986">
        <v>317020</v>
      </c>
      <c r="D20986">
        <v>807947</v>
      </c>
      <c r="E20986">
        <v>1.3415805598443361E+18</v>
      </c>
      <c r="F20986">
        <v>18</v>
      </c>
      <c r="G20986">
        <v>44188.128530092603</v>
      </c>
      <c r="H20986" s="1" t="s">
        <v>34</v>
      </c>
      <c r="I20986">
        <v>0</v>
      </c>
      <c r="J20986" s="1" t="s">
        <v>39042</v>
      </c>
      <c r="K20986" s="1" t="s">
        <v>34</v>
      </c>
      <c r="L20986" s="1" t="s">
        <v>34</v>
      </c>
      <c r="M20986" s="1" t="s">
        <v>40</v>
      </c>
      <c r="N20986">
        <v>1790752315</v>
      </c>
      <c r="O20986">
        <v>306</v>
      </c>
      <c r="P20986">
        <v>1</v>
      </c>
      <c r="Q20986">
        <v>0</v>
      </c>
      <c r="R20986">
        <v>1</v>
      </c>
      <c r="S20986">
        <v>0</v>
      </c>
      <c r="T20986" s="1" t="s">
        <v>34</v>
      </c>
      <c r="U20986">
        <v>0</v>
      </c>
      <c r="V20986" s="1" t="s">
        <v>39043</v>
      </c>
      <c r="W20986" s="1" t="s">
        <v>34</v>
      </c>
      <c r="X20986" s="1" t="s">
        <v>34</v>
      </c>
      <c r="Y20986" s="1" t="s">
        <v>34</v>
      </c>
      <c r="Z20986" s="1" t="s">
        <v>39044</v>
      </c>
      <c r="AA20986">
        <v>0</v>
      </c>
      <c r="AB20986" s="1" t="s">
        <v>34</v>
      </c>
      <c r="AC20986" s="1" t="s">
        <v>34</v>
      </c>
      <c r="AD20986">
        <v>44188.128530092603</v>
      </c>
      <c r="AE20986">
        <v>2020</v>
      </c>
      <c r="AF20986">
        <v>12</v>
      </c>
      <c r="AG20986">
        <v>52</v>
      </c>
    </row>
    <row r="20987" spans="1:33" x14ac:dyDescent="0.35">
      <c r="A20987" s="1" t="s">
        <v>29739</v>
      </c>
      <c r="B20987">
        <v>64000</v>
      </c>
      <c r="C20987">
        <v>317021</v>
      </c>
      <c r="D20987">
        <v>807948</v>
      </c>
      <c r="E20987">
        <v>1.341580584938815E+18</v>
      </c>
      <c r="F20987">
        <v>18</v>
      </c>
      <c r="G20987">
        <v>44188.128599537027</v>
      </c>
      <c r="H20987" s="1" t="s">
        <v>34</v>
      </c>
      <c r="I20987">
        <v>0</v>
      </c>
      <c r="J20987" s="1" t="s">
        <v>39045</v>
      </c>
      <c r="K20987" s="1" t="s">
        <v>34</v>
      </c>
      <c r="L20987" s="1" t="s">
        <v>34</v>
      </c>
      <c r="M20987" s="1" t="s">
        <v>40</v>
      </c>
      <c r="N20987">
        <v>2556511240</v>
      </c>
      <c r="O20987">
        <v>306</v>
      </c>
      <c r="P20987">
        <v>0</v>
      </c>
      <c r="Q20987">
        <v>0</v>
      </c>
      <c r="R20987">
        <v>0</v>
      </c>
      <c r="S20987">
        <v>0</v>
      </c>
      <c r="T20987" s="1" t="s">
        <v>34</v>
      </c>
      <c r="U20987">
        <v>0</v>
      </c>
      <c r="V20987" s="1" t="s">
        <v>34</v>
      </c>
      <c r="W20987" s="1" t="s">
        <v>38515</v>
      </c>
      <c r="X20987" s="1" t="s">
        <v>34</v>
      </c>
      <c r="Y20987" s="1" t="s">
        <v>34</v>
      </c>
      <c r="Z20987" s="1" t="s">
        <v>39046</v>
      </c>
      <c r="AA20987">
        <v>0</v>
      </c>
      <c r="AB20987" s="1" t="s">
        <v>34</v>
      </c>
      <c r="AC20987" s="1" t="s">
        <v>34</v>
      </c>
      <c r="AD20987">
        <v>44188.128599537027</v>
      </c>
      <c r="AE20987">
        <v>2020</v>
      </c>
      <c r="AF20987">
        <v>12</v>
      </c>
      <c r="AG20987">
        <v>52</v>
      </c>
    </row>
    <row r="20988" spans="1:33" x14ac:dyDescent="0.35">
      <c r="A20988" s="1" t="s">
        <v>29739</v>
      </c>
      <c r="B20988">
        <v>64001</v>
      </c>
      <c r="C20988">
        <v>317022</v>
      </c>
      <c r="D20988">
        <v>807952</v>
      </c>
      <c r="E20988">
        <v>1.3415807778600589E+18</v>
      </c>
      <c r="F20988">
        <v>18</v>
      </c>
      <c r="G20988">
        <v>44188.129131944443</v>
      </c>
      <c r="H20988" s="1" t="s">
        <v>34</v>
      </c>
      <c r="I20988">
        <v>0</v>
      </c>
      <c r="J20988" s="1" t="s">
        <v>39047</v>
      </c>
      <c r="K20988" s="1" t="s">
        <v>34</v>
      </c>
      <c r="L20988" s="1" t="s">
        <v>34</v>
      </c>
      <c r="M20988" s="1" t="s">
        <v>36</v>
      </c>
      <c r="N20988">
        <v>933442213</v>
      </c>
      <c r="O20988">
        <v>306</v>
      </c>
      <c r="P20988">
        <v>0</v>
      </c>
      <c r="Q20988">
        <v>0</v>
      </c>
      <c r="R20988">
        <v>0</v>
      </c>
      <c r="S20988">
        <v>0</v>
      </c>
      <c r="T20988" s="1" t="s">
        <v>34</v>
      </c>
      <c r="U20988">
        <v>0</v>
      </c>
      <c r="V20988" s="1" t="s">
        <v>39048</v>
      </c>
      <c r="W20988" s="1" t="s">
        <v>34</v>
      </c>
      <c r="X20988" s="1" t="s">
        <v>34</v>
      </c>
      <c r="Y20988" s="1" t="s">
        <v>34</v>
      </c>
      <c r="Z20988" s="1" t="s">
        <v>39049</v>
      </c>
      <c r="AA20988">
        <v>0</v>
      </c>
      <c r="AB20988" s="1" t="s">
        <v>34</v>
      </c>
      <c r="AC20988" s="1" t="s">
        <v>34</v>
      </c>
      <c r="AD20988">
        <v>44188.129131944443</v>
      </c>
      <c r="AE20988">
        <v>2020</v>
      </c>
      <c r="AF20988">
        <v>12</v>
      </c>
      <c r="AG20988">
        <v>52</v>
      </c>
    </row>
    <row r="20989" spans="1:33" x14ac:dyDescent="0.35">
      <c r="A20989" s="1" t="s">
        <v>29739</v>
      </c>
      <c r="B20989">
        <v>64002</v>
      </c>
      <c r="C20989">
        <v>317023</v>
      </c>
      <c r="D20989">
        <v>807953</v>
      </c>
      <c r="E20989">
        <v>1.3415808342944241E+18</v>
      </c>
      <c r="F20989">
        <v>18</v>
      </c>
      <c r="G20989">
        <v>44188.129282407397</v>
      </c>
      <c r="H20989" s="1" t="s">
        <v>34</v>
      </c>
      <c r="I20989">
        <v>0</v>
      </c>
      <c r="J20989" s="1" t="s">
        <v>39050</v>
      </c>
      <c r="K20989" s="1" t="s">
        <v>34</v>
      </c>
      <c r="L20989" s="1" t="s">
        <v>34</v>
      </c>
      <c r="M20989" s="1" t="s">
        <v>36</v>
      </c>
      <c r="N20989">
        <v>3245779579</v>
      </c>
      <c r="O20989">
        <v>306</v>
      </c>
      <c r="P20989">
        <v>0</v>
      </c>
      <c r="Q20989">
        <v>0</v>
      </c>
      <c r="R20989">
        <v>0</v>
      </c>
      <c r="S20989">
        <v>0</v>
      </c>
      <c r="T20989" s="1" t="s">
        <v>34</v>
      </c>
      <c r="U20989">
        <v>0</v>
      </c>
      <c r="V20989" s="1" t="s">
        <v>39051</v>
      </c>
      <c r="W20989" s="1" t="s">
        <v>34</v>
      </c>
      <c r="X20989" s="1" t="s">
        <v>34</v>
      </c>
      <c r="Y20989" s="1" t="s">
        <v>34</v>
      </c>
      <c r="Z20989" s="1" t="s">
        <v>39052</v>
      </c>
      <c r="AA20989">
        <v>0</v>
      </c>
      <c r="AB20989" s="1" t="s">
        <v>34</v>
      </c>
      <c r="AC20989" s="1" t="s">
        <v>34</v>
      </c>
      <c r="AD20989">
        <v>44188.129282407397</v>
      </c>
      <c r="AE20989">
        <v>2020</v>
      </c>
      <c r="AF20989">
        <v>12</v>
      </c>
      <c r="AG20989">
        <v>52</v>
      </c>
    </row>
    <row r="20990" spans="1:33" x14ac:dyDescent="0.35">
      <c r="A20990" s="1" t="s">
        <v>29739</v>
      </c>
      <c r="B20990">
        <v>64003</v>
      </c>
      <c r="C20990">
        <v>317024</v>
      </c>
      <c r="D20990">
        <v>807958</v>
      </c>
      <c r="E20990">
        <v>1.341581111772778E+18</v>
      </c>
      <c r="F20990">
        <v>18</v>
      </c>
      <c r="G20990">
        <v>44188.130057870367</v>
      </c>
      <c r="H20990" s="1" t="s">
        <v>34</v>
      </c>
      <c r="I20990">
        <v>0</v>
      </c>
      <c r="J20990" s="1" t="s">
        <v>35347</v>
      </c>
      <c r="K20990" s="1" t="s">
        <v>34</v>
      </c>
      <c r="L20990" s="1" t="s">
        <v>34</v>
      </c>
      <c r="M20990" s="1" t="s">
        <v>40</v>
      </c>
      <c r="N20990">
        <v>481358223</v>
      </c>
      <c r="O20990">
        <v>306</v>
      </c>
      <c r="P20990">
        <v>1878</v>
      </c>
      <c r="Q20990">
        <v>0</v>
      </c>
      <c r="R20990">
        <v>0</v>
      </c>
      <c r="S20990">
        <v>0</v>
      </c>
      <c r="T20990" s="1" t="s">
        <v>35348</v>
      </c>
      <c r="U20990">
        <v>0</v>
      </c>
      <c r="V20990" s="1" t="s">
        <v>34</v>
      </c>
      <c r="W20990" s="1" t="s">
        <v>34</v>
      </c>
      <c r="X20990" s="1" t="s">
        <v>34</v>
      </c>
      <c r="Y20990" s="1" t="s">
        <v>34</v>
      </c>
      <c r="Z20990" s="1" t="s">
        <v>35349</v>
      </c>
      <c r="AA20990">
        <v>0</v>
      </c>
      <c r="AB20990" s="1" t="s">
        <v>34</v>
      </c>
      <c r="AC20990" s="1" t="s">
        <v>34</v>
      </c>
      <c r="AD20990">
        <v>44188.130057870367</v>
      </c>
      <c r="AE20990">
        <v>2020</v>
      </c>
      <c r="AF20990">
        <v>12</v>
      </c>
      <c r="AG20990">
        <v>52</v>
      </c>
    </row>
    <row r="20991" spans="1:33" x14ac:dyDescent="0.35">
      <c r="A20991" s="1" t="s">
        <v>29739</v>
      </c>
      <c r="B20991">
        <v>64004</v>
      </c>
      <c r="C20991">
        <v>317025</v>
      </c>
      <c r="D20991">
        <v>807959</v>
      </c>
      <c r="E20991">
        <v>1.341581267645706E+18</v>
      </c>
      <c r="F20991">
        <v>18</v>
      </c>
      <c r="G20991">
        <v>44188.130486111113</v>
      </c>
      <c r="H20991" s="1" t="s">
        <v>34</v>
      </c>
      <c r="I20991">
        <v>0</v>
      </c>
      <c r="J20991" s="1" t="s">
        <v>38126</v>
      </c>
      <c r="K20991" s="1" t="s">
        <v>34</v>
      </c>
      <c r="L20991" s="1" t="s">
        <v>34</v>
      </c>
      <c r="M20991" s="1" t="s">
        <v>40</v>
      </c>
      <c r="N20991">
        <v>1517710686</v>
      </c>
      <c r="O20991">
        <v>306</v>
      </c>
      <c r="P20991">
        <v>51</v>
      </c>
      <c r="Q20991">
        <v>0</v>
      </c>
      <c r="R20991">
        <v>0</v>
      </c>
      <c r="S20991">
        <v>0</v>
      </c>
      <c r="T20991" s="1" t="s">
        <v>38127</v>
      </c>
      <c r="U20991">
        <v>0</v>
      </c>
      <c r="V20991" s="1" t="s">
        <v>34</v>
      </c>
      <c r="W20991" s="1" t="s">
        <v>34</v>
      </c>
      <c r="X20991" s="1" t="s">
        <v>34</v>
      </c>
      <c r="Y20991" s="1" t="s">
        <v>34</v>
      </c>
      <c r="Z20991" s="1" t="s">
        <v>38128</v>
      </c>
      <c r="AA20991">
        <v>1</v>
      </c>
      <c r="AB20991" s="1" t="s">
        <v>34</v>
      </c>
      <c r="AC20991" s="1" t="s">
        <v>34</v>
      </c>
      <c r="AD20991">
        <v>44188.130486111113</v>
      </c>
      <c r="AE20991">
        <v>2020</v>
      </c>
      <c r="AF20991">
        <v>12</v>
      </c>
      <c r="AG20991">
        <v>52</v>
      </c>
    </row>
    <row r="20992" spans="1:33" x14ac:dyDescent="0.35">
      <c r="A20992" s="1" t="s">
        <v>29739</v>
      </c>
      <c r="B20992">
        <v>64005</v>
      </c>
      <c r="C20992">
        <v>317026</v>
      </c>
      <c r="D20992">
        <v>807961</v>
      </c>
      <c r="E20992">
        <v>1.3415813788031629E+18</v>
      </c>
      <c r="F20992">
        <v>18</v>
      </c>
      <c r="G20992">
        <v>44188.130787037036</v>
      </c>
      <c r="H20992" s="1" t="s">
        <v>34</v>
      </c>
      <c r="I20992">
        <v>0</v>
      </c>
      <c r="J20992" s="1" t="s">
        <v>39053</v>
      </c>
      <c r="K20992" s="1" t="s">
        <v>34</v>
      </c>
      <c r="L20992" s="1" t="s">
        <v>34</v>
      </c>
      <c r="M20992" s="1" t="s">
        <v>40</v>
      </c>
      <c r="N20992">
        <v>1311174032</v>
      </c>
      <c r="O20992">
        <v>306</v>
      </c>
      <c r="P20992">
        <v>0</v>
      </c>
      <c r="Q20992">
        <v>0</v>
      </c>
      <c r="R20992">
        <v>0</v>
      </c>
      <c r="S20992">
        <v>0</v>
      </c>
      <c r="T20992" s="1" t="s">
        <v>34</v>
      </c>
      <c r="U20992">
        <v>0</v>
      </c>
      <c r="V20992" s="1" t="s">
        <v>39054</v>
      </c>
      <c r="W20992" s="1" t="s">
        <v>34</v>
      </c>
      <c r="X20992" s="1" t="s">
        <v>34</v>
      </c>
      <c r="Y20992" s="1" t="s">
        <v>34</v>
      </c>
      <c r="Z20992" s="1" t="s">
        <v>39055</v>
      </c>
      <c r="AA20992">
        <v>0</v>
      </c>
      <c r="AB20992" s="1" t="s">
        <v>34</v>
      </c>
      <c r="AC20992" s="1" t="s">
        <v>34</v>
      </c>
      <c r="AD20992">
        <v>44188.130787037036</v>
      </c>
      <c r="AE20992">
        <v>2020</v>
      </c>
      <c r="AF20992">
        <v>12</v>
      </c>
      <c r="AG20992">
        <v>52</v>
      </c>
    </row>
    <row r="20993" spans="1:33" x14ac:dyDescent="0.35">
      <c r="A20993" s="1" t="s">
        <v>29739</v>
      </c>
      <c r="B20993">
        <v>64006</v>
      </c>
      <c r="C20993">
        <v>317027</v>
      </c>
      <c r="D20993">
        <v>807962</v>
      </c>
      <c r="E20993">
        <v>1.3415813806570501E+18</v>
      </c>
      <c r="F20993">
        <v>18</v>
      </c>
      <c r="G20993">
        <v>44188.130798611113</v>
      </c>
      <c r="H20993" s="1" t="s">
        <v>34</v>
      </c>
      <c r="I20993">
        <v>0</v>
      </c>
      <c r="J20993" s="1" t="s">
        <v>39056</v>
      </c>
      <c r="K20993" s="1" t="s">
        <v>34</v>
      </c>
      <c r="L20993" s="1" t="s">
        <v>34</v>
      </c>
      <c r="M20993" s="1" t="s">
        <v>40</v>
      </c>
      <c r="N20993">
        <v>145734268</v>
      </c>
      <c r="O20993">
        <v>306</v>
      </c>
      <c r="P20993">
        <v>0</v>
      </c>
      <c r="Q20993">
        <v>2</v>
      </c>
      <c r="R20993">
        <v>0</v>
      </c>
      <c r="S20993">
        <v>0</v>
      </c>
      <c r="T20993" s="1" t="s">
        <v>34</v>
      </c>
      <c r="U20993">
        <v>0</v>
      </c>
      <c r="V20993" s="1" t="s">
        <v>34</v>
      </c>
      <c r="W20993" s="1" t="s">
        <v>36975</v>
      </c>
      <c r="X20993" s="1" t="s">
        <v>34</v>
      </c>
      <c r="Y20993" s="1" t="s">
        <v>34</v>
      </c>
      <c r="Z20993" s="1" t="s">
        <v>39057</v>
      </c>
      <c r="AA20993">
        <v>0</v>
      </c>
      <c r="AB20993" s="1" t="s">
        <v>34</v>
      </c>
      <c r="AC20993" s="1" t="s">
        <v>34</v>
      </c>
      <c r="AD20993">
        <v>44188.130798611113</v>
      </c>
      <c r="AE20993">
        <v>2020</v>
      </c>
      <c r="AF20993">
        <v>12</v>
      </c>
      <c r="AG20993">
        <v>52</v>
      </c>
    </row>
    <row r="20994" spans="1:33" x14ac:dyDescent="0.35">
      <c r="A20994" s="1" t="s">
        <v>29739</v>
      </c>
      <c r="B20994">
        <v>64007</v>
      </c>
      <c r="C20994">
        <v>317028</v>
      </c>
      <c r="D20994">
        <v>807964</v>
      </c>
      <c r="E20994">
        <v>1.3415816348528189E+18</v>
      </c>
      <c r="F20994">
        <v>18</v>
      </c>
      <c r="G20994">
        <v>44188.131493055553</v>
      </c>
      <c r="H20994" s="1" t="s">
        <v>34</v>
      </c>
      <c r="I20994">
        <v>0</v>
      </c>
      <c r="J20994" s="1" t="s">
        <v>39058</v>
      </c>
      <c r="K20994" s="1" t="s">
        <v>34</v>
      </c>
      <c r="L20994" s="1" t="s">
        <v>34</v>
      </c>
      <c r="M20994" s="1" t="s">
        <v>36</v>
      </c>
      <c r="N20994">
        <v>266067803</v>
      </c>
      <c r="O20994">
        <v>306</v>
      </c>
      <c r="P20994">
        <v>0</v>
      </c>
      <c r="Q20994">
        <v>0</v>
      </c>
      <c r="R20994">
        <v>0</v>
      </c>
      <c r="S20994">
        <v>0</v>
      </c>
      <c r="T20994" s="1" t="s">
        <v>34</v>
      </c>
      <c r="U20994">
        <v>0</v>
      </c>
      <c r="V20994" s="1" t="s">
        <v>34</v>
      </c>
      <c r="W20994" s="1" t="s">
        <v>34</v>
      </c>
      <c r="X20994" s="1" t="s">
        <v>34</v>
      </c>
      <c r="Y20994" s="1" t="s">
        <v>34</v>
      </c>
      <c r="Z20994" s="1" t="s">
        <v>39059</v>
      </c>
      <c r="AA20994">
        <v>0</v>
      </c>
      <c r="AB20994" s="1" t="s">
        <v>34</v>
      </c>
      <c r="AC20994" s="1" t="s">
        <v>34</v>
      </c>
      <c r="AD20994">
        <v>44188.131493055553</v>
      </c>
      <c r="AE20994">
        <v>2020</v>
      </c>
      <c r="AF20994">
        <v>12</v>
      </c>
      <c r="AG20994">
        <v>52</v>
      </c>
    </row>
    <row r="20995" spans="1:33" x14ac:dyDescent="0.35">
      <c r="A20995" s="1" t="s">
        <v>29739</v>
      </c>
      <c r="B20995">
        <v>64008</v>
      </c>
      <c r="C20995">
        <v>317029</v>
      </c>
      <c r="D20995">
        <v>807965</v>
      </c>
      <c r="E20995">
        <v>1.3415816720142049E+18</v>
      </c>
      <c r="F20995">
        <v>18</v>
      </c>
      <c r="G20995">
        <v>44188.131597222222</v>
      </c>
      <c r="H20995" s="1" t="s">
        <v>34</v>
      </c>
      <c r="I20995">
        <v>0</v>
      </c>
      <c r="J20995" s="1" t="s">
        <v>39060</v>
      </c>
      <c r="K20995" s="1" t="s">
        <v>34</v>
      </c>
      <c r="L20995" s="1" t="s">
        <v>34</v>
      </c>
      <c r="M20995" s="1" t="s">
        <v>36</v>
      </c>
      <c r="N20995">
        <v>494458902</v>
      </c>
      <c r="O20995">
        <v>306</v>
      </c>
      <c r="P20995">
        <v>0</v>
      </c>
      <c r="Q20995">
        <v>0</v>
      </c>
      <c r="R20995">
        <v>0</v>
      </c>
      <c r="S20995">
        <v>0</v>
      </c>
      <c r="T20995" s="1" t="s">
        <v>34</v>
      </c>
      <c r="U20995">
        <v>0</v>
      </c>
      <c r="V20995" s="1" t="s">
        <v>34</v>
      </c>
      <c r="W20995" s="1" t="s">
        <v>34</v>
      </c>
      <c r="X20995" s="1" t="s">
        <v>34</v>
      </c>
      <c r="Y20995" s="1" t="s">
        <v>34</v>
      </c>
      <c r="Z20995" s="1" t="s">
        <v>39061</v>
      </c>
      <c r="AA20995">
        <v>0</v>
      </c>
      <c r="AB20995" s="1" t="s">
        <v>34</v>
      </c>
      <c r="AC20995" s="1" t="s">
        <v>34</v>
      </c>
      <c r="AD20995">
        <v>44188.131597222222</v>
      </c>
      <c r="AE20995">
        <v>2020</v>
      </c>
      <c r="AF20995">
        <v>12</v>
      </c>
      <c r="AG20995">
        <v>52</v>
      </c>
    </row>
    <row r="20996" spans="1:33" x14ac:dyDescent="0.35">
      <c r="A20996" s="1" t="s">
        <v>29739</v>
      </c>
      <c r="B20996">
        <v>64009</v>
      </c>
      <c r="C20996">
        <v>317030</v>
      </c>
      <c r="D20996">
        <v>807966</v>
      </c>
      <c r="E20996">
        <v>1.341581710274818E+18</v>
      </c>
      <c r="F20996">
        <v>18</v>
      </c>
      <c r="G20996">
        <v>44188.131701388891</v>
      </c>
      <c r="H20996" s="1" t="s">
        <v>34</v>
      </c>
      <c r="I20996">
        <v>0</v>
      </c>
      <c r="J20996" s="1" t="s">
        <v>39062</v>
      </c>
      <c r="K20996" s="1" t="s">
        <v>34</v>
      </c>
      <c r="L20996" s="1" t="s">
        <v>34</v>
      </c>
      <c r="M20996" s="1" t="s">
        <v>40</v>
      </c>
      <c r="N20996">
        <v>50680809</v>
      </c>
      <c r="O20996">
        <v>306</v>
      </c>
      <c r="P20996">
        <v>0</v>
      </c>
      <c r="Q20996">
        <v>0</v>
      </c>
      <c r="R20996">
        <v>0</v>
      </c>
      <c r="S20996">
        <v>0</v>
      </c>
      <c r="T20996" s="1" t="s">
        <v>34</v>
      </c>
      <c r="U20996">
        <v>0</v>
      </c>
      <c r="V20996" s="1" t="s">
        <v>39063</v>
      </c>
      <c r="W20996" s="1" t="s">
        <v>34</v>
      </c>
      <c r="X20996" s="1" t="s">
        <v>34</v>
      </c>
      <c r="Y20996" s="1" t="s">
        <v>34</v>
      </c>
      <c r="Z20996" s="1" t="s">
        <v>39064</v>
      </c>
      <c r="AA20996">
        <v>0</v>
      </c>
      <c r="AB20996" s="1" t="s">
        <v>34</v>
      </c>
      <c r="AC20996" s="1" t="s">
        <v>34</v>
      </c>
      <c r="AD20996">
        <v>44188.131701388891</v>
      </c>
      <c r="AE20996">
        <v>2020</v>
      </c>
      <c r="AF20996">
        <v>12</v>
      </c>
      <c r="AG20996">
        <v>52</v>
      </c>
    </row>
    <row r="20997" spans="1:33" x14ac:dyDescent="0.35">
      <c r="A20997" s="1" t="s">
        <v>29739</v>
      </c>
      <c r="B20997">
        <v>64010</v>
      </c>
      <c r="C20997">
        <v>317031</v>
      </c>
      <c r="D20997">
        <v>807967</v>
      </c>
      <c r="E20997">
        <v>1.3415817872444091E+18</v>
      </c>
      <c r="F20997">
        <v>18</v>
      </c>
      <c r="G20997">
        <v>44188.131921296299</v>
      </c>
      <c r="H20997" s="1" t="s">
        <v>34</v>
      </c>
      <c r="I20997">
        <v>0</v>
      </c>
      <c r="J20997" s="1" t="s">
        <v>39065</v>
      </c>
      <c r="K20997" s="1" t="s">
        <v>34</v>
      </c>
      <c r="L20997" s="1" t="s">
        <v>34</v>
      </c>
      <c r="M20997" s="1" t="s">
        <v>40</v>
      </c>
      <c r="N20997">
        <v>22526940</v>
      </c>
      <c r="O20997">
        <v>306</v>
      </c>
      <c r="P20997">
        <v>0</v>
      </c>
      <c r="Q20997">
        <v>0</v>
      </c>
      <c r="R20997">
        <v>0</v>
      </c>
      <c r="S20997">
        <v>0</v>
      </c>
      <c r="T20997" s="1" t="s">
        <v>34</v>
      </c>
      <c r="U20997">
        <v>0</v>
      </c>
      <c r="V20997" s="1" t="s">
        <v>34</v>
      </c>
      <c r="W20997" s="1" t="s">
        <v>34</v>
      </c>
      <c r="X20997" s="1" t="s">
        <v>34</v>
      </c>
      <c r="Y20997" s="1" t="s">
        <v>34</v>
      </c>
      <c r="Z20997" s="1" t="s">
        <v>39066</v>
      </c>
      <c r="AA20997">
        <v>0</v>
      </c>
      <c r="AB20997" s="1" t="s">
        <v>34</v>
      </c>
      <c r="AC20997" s="1" t="s">
        <v>34</v>
      </c>
      <c r="AD20997">
        <v>44188.131921296299</v>
      </c>
      <c r="AE20997">
        <v>2020</v>
      </c>
      <c r="AF20997">
        <v>12</v>
      </c>
      <c r="AG20997">
        <v>52</v>
      </c>
    </row>
    <row r="20998" spans="1:33" x14ac:dyDescent="0.35">
      <c r="A20998" s="1" t="s">
        <v>29739</v>
      </c>
      <c r="B20998">
        <v>64011</v>
      </c>
      <c r="C20998">
        <v>317032</v>
      </c>
      <c r="D20998">
        <v>807973</v>
      </c>
      <c r="E20998">
        <v>1.341581950251905E+18</v>
      </c>
      <c r="F20998">
        <v>18</v>
      </c>
      <c r="G20998">
        <v>44188.132361111107</v>
      </c>
      <c r="H20998" s="1" t="s">
        <v>34</v>
      </c>
      <c r="I20998">
        <v>0</v>
      </c>
      <c r="J20998" s="1" t="s">
        <v>39067</v>
      </c>
      <c r="K20998" s="1" t="s">
        <v>34</v>
      </c>
      <c r="L20998" s="1" t="s">
        <v>34</v>
      </c>
      <c r="M20998" s="1" t="s">
        <v>36</v>
      </c>
      <c r="N20998">
        <v>20220628</v>
      </c>
      <c r="O20998">
        <v>306</v>
      </c>
      <c r="P20998">
        <v>0</v>
      </c>
      <c r="Q20998">
        <v>0</v>
      </c>
      <c r="R20998">
        <v>0</v>
      </c>
      <c r="S20998">
        <v>0</v>
      </c>
      <c r="T20998" s="1" t="s">
        <v>34</v>
      </c>
      <c r="U20998">
        <v>0</v>
      </c>
      <c r="V20998" s="1" t="s">
        <v>39068</v>
      </c>
      <c r="W20998" s="1" t="s">
        <v>34</v>
      </c>
      <c r="X20998" s="1" t="s">
        <v>34</v>
      </c>
      <c r="Y20998" s="1" t="s">
        <v>34</v>
      </c>
      <c r="Z20998" s="1" t="s">
        <v>39069</v>
      </c>
      <c r="AA20998">
        <v>0</v>
      </c>
      <c r="AB20998" s="1" t="s">
        <v>34</v>
      </c>
      <c r="AC20998" s="1" t="s">
        <v>34</v>
      </c>
      <c r="AD20998">
        <v>44188.132361111107</v>
      </c>
      <c r="AE20998">
        <v>2020</v>
      </c>
      <c r="AF20998">
        <v>12</v>
      </c>
      <c r="AG20998">
        <v>52</v>
      </c>
    </row>
    <row r="20999" spans="1:33" x14ac:dyDescent="0.35">
      <c r="A20999" s="1" t="s">
        <v>29739</v>
      </c>
      <c r="B20999">
        <v>64012</v>
      </c>
      <c r="C20999">
        <v>317033</v>
      </c>
      <c r="D20999">
        <v>807977</v>
      </c>
      <c r="E20999">
        <v>1.3415821319951811E+18</v>
      </c>
      <c r="F20999">
        <v>18</v>
      </c>
      <c r="G20999">
        <v>44188.132870370369</v>
      </c>
      <c r="H20999" s="1" t="s">
        <v>34</v>
      </c>
      <c r="I20999">
        <v>0</v>
      </c>
      <c r="J20999" s="1" t="s">
        <v>39070</v>
      </c>
      <c r="K20999" s="1" t="s">
        <v>34</v>
      </c>
      <c r="L20999" s="1" t="s">
        <v>34</v>
      </c>
      <c r="M20999" s="1" t="s">
        <v>36</v>
      </c>
      <c r="N20999">
        <v>494458902</v>
      </c>
      <c r="O20999">
        <v>306</v>
      </c>
      <c r="P20999">
        <v>0</v>
      </c>
      <c r="Q20999">
        <v>0</v>
      </c>
      <c r="R20999">
        <v>0</v>
      </c>
      <c r="S20999">
        <v>0</v>
      </c>
      <c r="T20999" s="1" t="s">
        <v>34</v>
      </c>
      <c r="U20999">
        <v>0</v>
      </c>
      <c r="V20999" s="1" t="s">
        <v>34</v>
      </c>
      <c r="W20999" s="1" t="s">
        <v>34</v>
      </c>
      <c r="X20999" s="1" t="s">
        <v>34</v>
      </c>
      <c r="Y20999" s="1" t="s">
        <v>34</v>
      </c>
      <c r="Z20999" s="1" t="s">
        <v>39071</v>
      </c>
      <c r="AA20999">
        <v>0</v>
      </c>
      <c r="AB20999" s="1" t="s">
        <v>34</v>
      </c>
      <c r="AC20999" s="1" t="s">
        <v>34</v>
      </c>
      <c r="AD20999">
        <v>44188.132870370369</v>
      </c>
      <c r="AE20999">
        <v>2020</v>
      </c>
      <c r="AF20999">
        <v>12</v>
      </c>
      <c r="AG20999">
        <v>52</v>
      </c>
    </row>
    <row r="21000" spans="1:33" x14ac:dyDescent="0.35">
      <c r="A21000" s="1" t="s">
        <v>29739</v>
      </c>
      <c r="B21000">
        <v>64013</v>
      </c>
      <c r="C21000">
        <v>317034</v>
      </c>
      <c r="D21000">
        <v>807978</v>
      </c>
      <c r="E21000">
        <v>1.341582137095574E+18</v>
      </c>
      <c r="F21000">
        <v>18</v>
      </c>
      <c r="G21000">
        <v>44188.132881944453</v>
      </c>
      <c r="H21000" s="1" t="s">
        <v>34</v>
      </c>
      <c r="I21000">
        <v>0</v>
      </c>
      <c r="J21000" s="1" t="s">
        <v>39072</v>
      </c>
      <c r="K21000" s="1" t="s">
        <v>34</v>
      </c>
      <c r="L21000" s="1" t="s">
        <v>34</v>
      </c>
      <c r="M21000" s="1" t="s">
        <v>40</v>
      </c>
      <c r="N21000">
        <v>4231302125</v>
      </c>
      <c r="O21000">
        <v>306</v>
      </c>
      <c r="P21000">
        <v>0</v>
      </c>
      <c r="Q21000">
        <v>2</v>
      </c>
      <c r="R21000">
        <v>0</v>
      </c>
      <c r="S21000">
        <v>0</v>
      </c>
      <c r="T21000" s="1" t="s">
        <v>34</v>
      </c>
      <c r="U21000">
        <v>0</v>
      </c>
      <c r="V21000" s="1" t="s">
        <v>34</v>
      </c>
      <c r="W21000" s="1" t="s">
        <v>39073</v>
      </c>
      <c r="X21000" s="1" t="s">
        <v>34</v>
      </c>
      <c r="Y21000" s="1" t="s">
        <v>34</v>
      </c>
      <c r="Z21000" s="1" t="s">
        <v>39074</v>
      </c>
      <c r="AA21000">
        <v>0</v>
      </c>
      <c r="AB21000" s="1" t="s">
        <v>34</v>
      </c>
      <c r="AC21000" s="1" t="s">
        <v>34</v>
      </c>
      <c r="AD21000">
        <v>44188.132881944453</v>
      </c>
      <c r="AE21000">
        <v>2020</v>
      </c>
      <c r="AF21000">
        <v>12</v>
      </c>
      <c r="AG21000">
        <v>52</v>
      </c>
    </row>
    <row r="21001" spans="1:33" x14ac:dyDescent="0.35">
      <c r="A21001" s="1" t="s">
        <v>29739</v>
      </c>
      <c r="B21001">
        <v>64014</v>
      </c>
      <c r="C21001">
        <v>317035</v>
      </c>
      <c r="D21001">
        <v>807980</v>
      </c>
      <c r="E21001">
        <v>1.341582524187894E+18</v>
      </c>
      <c r="F21001">
        <v>18</v>
      </c>
      <c r="G21001">
        <v>44188.133946759262</v>
      </c>
      <c r="H21001" s="1" t="s">
        <v>34</v>
      </c>
      <c r="I21001">
        <v>0</v>
      </c>
      <c r="J21001" s="1" t="s">
        <v>39075</v>
      </c>
      <c r="K21001" s="1" t="s">
        <v>34</v>
      </c>
      <c r="L21001" s="1" t="s">
        <v>34</v>
      </c>
      <c r="M21001" s="1" t="s">
        <v>40</v>
      </c>
      <c r="N21001">
        <v>2388694785</v>
      </c>
      <c r="O21001">
        <v>306</v>
      </c>
      <c r="P21001">
        <v>12</v>
      </c>
      <c r="Q21001">
        <v>0</v>
      </c>
      <c r="R21001">
        <v>0</v>
      </c>
      <c r="S21001">
        <v>0</v>
      </c>
      <c r="T21001" s="1" t="s">
        <v>39076</v>
      </c>
      <c r="U21001">
        <v>0</v>
      </c>
      <c r="V21001" s="1" t="s">
        <v>34</v>
      </c>
      <c r="W21001" s="1" t="s">
        <v>34</v>
      </c>
      <c r="X21001" s="1" t="s">
        <v>34</v>
      </c>
      <c r="Y21001" s="1" t="s">
        <v>34</v>
      </c>
      <c r="Z21001" s="1" t="s">
        <v>39077</v>
      </c>
      <c r="AA21001">
        <v>0</v>
      </c>
      <c r="AB21001" s="1" t="s">
        <v>34</v>
      </c>
      <c r="AC21001" s="1" t="s">
        <v>34</v>
      </c>
      <c r="AD21001">
        <v>44188.133946759262</v>
      </c>
      <c r="AE21001">
        <v>2020</v>
      </c>
      <c r="AF21001">
        <v>12</v>
      </c>
      <c r="AG21001">
        <v>52</v>
      </c>
    </row>
    <row r="21002" spans="1:33" x14ac:dyDescent="0.35">
      <c r="A21002" s="1" t="s">
        <v>29739</v>
      </c>
      <c r="B21002">
        <v>64015</v>
      </c>
      <c r="C21002">
        <v>317036</v>
      </c>
      <c r="D21002">
        <v>807982</v>
      </c>
      <c r="E21002">
        <v>1.3415826113790689E+18</v>
      </c>
      <c r="F21002">
        <v>18</v>
      </c>
      <c r="G21002">
        <v>44188.134189814817</v>
      </c>
      <c r="H21002" s="1" t="s">
        <v>34</v>
      </c>
      <c r="I21002">
        <v>0</v>
      </c>
      <c r="J21002" s="1" t="s">
        <v>39078</v>
      </c>
      <c r="K21002" s="1" t="s">
        <v>34</v>
      </c>
      <c r="L21002" s="1" t="s">
        <v>34</v>
      </c>
      <c r="M21002" s="1" t="s">
        <v>40</v>
      </c>
      <c r="N21002">
        <v>778077812</v>
      </c>
      <c r="O21002">
        <v>306</v>
      </c>
      <c r="P21002">
        <v>0</v>
      </c>
      <c r="Q21002">
        <v>1</v>
      </c>
      <c r="R21002">
        <v>0</v>
      </c>
      <c r="S21002">
        <v>0</v>
      </c>
      <c r="T21002" s="1" t="s">
        <v>34</v>
      </c>
      <c r="U21002">
        <v>0</v>
      </c>
      <c r="V21002" s="1" t="s">
        <v>34</v>
      </c>
      <c r="W21002" s="1" t="s">
        <v>34</v>
      </c>
      <c r="X21002" s="1" t="s">
        <v>34</v>
      </c>
      <c r="Y21002" s="1" t="s">
        <v>34</v>
      </c>
      <c r="Z21002" s="1" t="s">
        <v>39079</v>
      </c>
      <c r="AA21002">
        <v>0</v>
      </c>
      <c r="AB21002" s="1" t="s">
        <v>34</v>
      </c>
      <c r="AC21002" s="1" t="s">
        <v>34</v>
      </c>
      <c r="AD21002">
        <v>44188.134189814817</v>
      </c>
      <c r="AE21002">
        <v>2020</v>
      </c>
      <c r="AF21002">
        <v>12</v>
      </c>
      <c r="AG21002">
        <v>52</v>
      </c>
    </row>
    <row r="21003" spans="1:33" x14ac:dyDescent="0.35">
      <c r="A21003" s="1" t="s">
        <v>29739</v>
      </c>
      <c r="B21003">
        <v>64016</v>
      </c>
      <c r="C21003">
        <v>317037</v>
      </c>
      <c r="D21003">
        <v>807984</v>
      </c>
      <c r="E21003">
        <v>1.3415826941493581E+18</v>
      </c>
      <c r="F21003">
        <v>18</v>
      </c>
      <c r="G21003">
        <v>44188.134421296287</v>
      </c>
      <c r="H21003" s="1" t="s">
        <v>34</v>
      </c>
      <c r="I21003">
        <v>0</v>
      </c>
      <c r="J21003" s="1" t="s">
        <v>39080</v>
      </c>
      <c r="K21003" s="1" t="s">
        <v>34</v>
      </c>
      <c r="L21003" s="1" t="s">
        <v>34</v>
      </c>
      <c r="M21003" s="1" t="s">
        <v>40</v>
      </c>
      <c r="N21003">
        <v>41543840</v>
      </c>
      <c r="O21003">
        <v>306</v>
      </c>
      <c r="P21003">
        <v>0</v>
      </c>
      <c r="Q21003">
        <v>1</v>
      </c>
      <c r="R21003">
        <v>0</v>
      </c>
      <c r="S21003">
        <v>1</v>
      </c>
      <c r="T21003" s="1" t="s">
        <v>34</v>
      </c>
      <c r="U21003">
        <v>0</v>
      </c>
      <c r="V21003" s="1" t="s">
        <v>34</v>
      </c>
      <c r="W21003" s="1" t="s">
        <v>39081</v>
      </c>
      <c r="X21003" s="1" t="s">
        <v>34</v>
      </c>
      <c r="Y21003" s="1" t="s">
        <v>34</v>
      </c>
      <c r="Z21003" s="1" t="s">
        <v>39082</v>
      </c>
      <c r="AA21003">
        <v>0</v>
      </c>
      <c r="AB21003" s="1" t="s">
        <v>34</v>
      </c>
      <c r="AC21003" s="1" t="s">
        <v>34</v>
      </c>
      <c r="AD21003">
        <v>44188.134421296287</v>
      </c>
      <c r="AE21003">
        <v>2020</v>
      </c>
      <c r="AF21003">
        <v>12</v>
      </c>
      <c r="AG21003">
        <v>52</v>
      </c>
    </row>
    <row r="21004" spans="1:33" x14ac:dyDescent="0.35">
      <c r="A21004" s="1" t="s">
        <v>29739</v>
      </c>
      <c r="B21004">
        <v>64017</v>
      </c>
      <c r="C21004">
        <v>317038</v>
      </c>
      <c r="D21004">
        <v>807985</v>
      </c>
      <c r="E21004">
        <v>1.341582729083806E+18</v>
      </c>
      <c r="F21004">
        <v>18</v>
      </c>
      <c r="G21004">
        <v>44188.134513888886</v>
      </c>
      <c r="H21004" s="1" t="s">
        <v>34</v>
      </c>
      <c r="I21004">
        <v>0</v>
      </c>
      <c r="J21004" s="1" t="s">
        <v>39083</v>
      </c>
      <c r="K21004" s="1" t="s">
        <v>34</v>
      </c>
      <c r="L21004" s="1" t="s">
        <v>34</v>
      </c>
      <c r="M21004" s="1" t="s">
        <v>40</v>
      </c>
      <c r="N21004">
        <v>96502351</v>
      </c>
      <c r="O21004">
        <v>306</v>
      </c>
      <c r="P21004">
        <v>15</v>
      </c>
      <c r="Q21004">
        <v>80</v>
      </c>
      <c r="R21004">
        <v>2</v>
      </c>
      <c r="S21004">
        <v>6</v>
      </c>
      <c r="T21004" s="1" t="s">
        <v>34</v>
      </c>
      <c r="U21004">
        <v>0</v>
      </c>
      <c r="V21004" s="1" t="s">
        <v>34</v>
      </c>
      <c r="W21004" s="1" t="s">
        <v>34</v>
      </c>
      <c r="X21004" s="1" t="s">
        <v>34</v>
      </c>
      <c r="Y21004" s="1" t="s">
        <v>34</v>
      </c>
      <c r="Z21004" s="1" t="s">
        <v>39084</v>
      </c>
      <c r="AA21004">
        <v>0</v>
      </c>
      <c r="AB21004" s="1" t="s">
        <v>34</v>
      </c>
      <c r="AC21004" s="1" t="s">
        <v>34</v>
      </c>
      <c r="AD21004">
        <v>44188.134513888886</v>
      </c>
      <c r="AE21004">
        <v>2020</v>
      </c>
      <c r="AF21004">
        <v>12</v>
      </c>
      <c r="AG21004">
        <v>52</v>
      </c>
    </row>
    <row r="21005" spans="1:33" x14ac:dyDescent="0.35">
      <c r="A21005" s="1" t="s">
        <v>29739</v>
      </c>
      <c r="B21005">
        <v>64018</v>
      </c>
      <c r="C21005">
        <v>317039</v>
      </c>
      <c r="D21005">
        <v>807986</v>
      </c>
      <c r="E21005">
        <v>1.3415828747687941E+18</v>
      </c>
      <c r="F21005">
        <v>18</v>
      </c>
      <c r="G21005">
        <v>44188.134918981479</v>
      </c>
      <c r="H21005" s="1" t="s">
        <v>34</v>
      </c>
      <c r="I21005">
        <v>0</v>
      </c>
      <c r="J21005" s="1" t="s">
        <v>39085</v>
      </c>
      <c r="K21005" s="1" t="s">
        <v>34</v>
      </c>
      <c r="L21005" s="1" t="s">
        <v>34</v>
      </c>
      <c r="M21005" s="1" t="s">
        <v>40</v>
      </c>
      <c r="N21005">
        <v>347510048</v>
      </c>
      <c r="O21005">
        <v>306</v>
      </c>
      <c r="P21005">
        <v>1</v>
      </c>
      <c r="Q21005">
        <v>1</v>
      </c>
      <c r="R21005">
        <v>0</v>
      </c>
      <c r="S21005">
        <v>0</v>
      </c>
      <c r="T21005" s="1" t="s">
        <v>34</v>
      </c>
      <c r="U21005">
        <v>0</v>
      </c>
      <c r="V21005" s="1" t="s">
        <v>34</v>
      </c>
      <c r="W21005" s="1" t="s">
        <v>39086</v>
      </c>
      <c r="X21005" s="1" t="s">
        <v>34</v>
      </c>
      <c r="Y21005" s="1" t="s">
        <v>34</v>
      </c>
      <c r="Z21005" s="1" t="s">
        <v>39087</v>
      </c>
      <c r="AA21005">
        <v>0</v>
      </c>
      <c r="AB21005" s="1" t="s">
        <v>34</v>
      </c>
      <c r="AC21005" s="1" t="s">
        <v>34</v>
      </c>
      <c r="AD21005">
        <v>44188.134918981479</v>
      </c>
      <c r="AE21005">
        <v>2020</v>
      </c>
      <c r="AF21005">
        <v>12</v>
      </c>
      <c r="AG21005">
        <v>52</v>
      </c>
    </row>
    <row r="21006" spans="1:33" x14ac:dyDescent="0.35">
      <c r="A21006" s="1" t="s">
        <v>29739</v>
      </c>
      <c r="B21006">
        <v>64019</v>
      </c>
      <c r="C21006">
        <v>317040</v>
      </c>
      <c r="D21006">
        <v>807987</v>
      </c>
      <c r="E21006">
        <v>1.34158289779952E+18</v>
      </c>
      <c r="F21006">
        <v>18</v>
      </c>
      <c r="G21006">
        <v>44188.134976851848</v>
      </c>
      <c r="H21006" s="1" t="s">
        <v>34</v>
      </c>
      <c r="I21006">
        <v>0</v>
      </c>
      <c r="J21006" s="1" t="s">
        <v>39088</v>
      </c>
      <c r="K21006" s="1" t="s">
        <v>34</v>
      </c>
      <c r="L21006" s="1" t="s">
        <v>34</v>
      </c>
      <c r="M21006" s="1" t="s">
        <v>40</v>
      </c>
      <c r="N21006">
        <v>64515206</v>
      </c>
      <c r="O21006">
        <v>306</v>
      </c>
      <c r="P21006">
        <v>1</v>
      </c>
      <c r="Q21006">
        <v>0</v>
      </c>
      <c r="R21006">
        <v>0</v>
      </c>
      <c r="S21006">
        <v>1</v>
      </c>
      <c r="T21006" s="1" t="s">
        <v>34</v>
      </c>
      <c r="U21006">
        <v>0</v>
      </c>
      <c r="V21006" s="1" t="s">
        <v>34</v>
      </c>
      <c r="W21006" s="1" t="s">
        <v>34</v>
      </c>
      <c r="X21006" s="1" t="s">
        <v>34</v>
      </c>
      <c r="Y21006" s="1" t="s">
        <v>34</v>
      </c>
      <c r="Z21006" s="1" t="s">
        <v>39089</v>
      </c>
      <c r="AA21006">
        <v>0</v>
      </c>
      <c r="AB21006" s="1" t="s">
        <v>34</v>
      </c>
      <c r="AC21006" s="1" t="s">
        <v>34</v>
      </c>
      <c r="AD21006">
        <v>44188.134976851848</v>
      </c>
      <c r="AE21006">
        <v>2020</v>
      </c>
      <c r="AF21006">
        <v>12</v>
      </c>
      <c r="AG21006">
        <v>52</v>
      </c>
    </row>
    <row r="21007" spans="1:33" x14ac:dyDescent="0.35">
      <c r="A21007" s="1" t="s">
        <v>29739</v>
      </c>
      <c r="B21007">
        <v>64020</v>
      </c>
      <c r="C21007">
        <v>317041</v>
      </c>
      <c r="D21007">
        <v>807992</v>
      </c>
      <c r="E21007">
        <v>1.34158313826755E+18</v>
      </c>
      <c r="F21007">
        <v>18</v>
      </c>
      <c r="G21007">
        <v>44188.135648148149</v>
      </c>
      <c r="H21007" s="1" t="s">
        <v>34</v>
      </c>
      <c r="I21007">
        <v>0</v>
      </c>
      <c r="J21007" s="1" t="s">
        <v>39090</v>
      </c>
      <c r="K21007" s="1" t="s">
        <v>34</v>
      </c>
      <c r="L21007" s="1" t="s">
        <v>34</v>
      </c>
      <c r="M21007" s="1" t="s">
        <v>40</v>
      </c>
      <c r="N21007">
        <v>525653834</v>
      </c>
      <c r="O21007">
        <v>306</v>
      </c>
      <c r="P21007">
        <v>0</v>
      </c>
      <c r="Q21007">
        <v>1</v>
      </c>
      <c r="R21007">
        <v>0</v>
      </c>
      <c r="S21007">
        <v>0</v>
      </c>
      <c r="T21007" s="1" t="s">
        <v>34</v>
      </c>
      <c r="U21007">
        <v>0</v>
      </c>
      <c r="V21007" s="1" t="s">
        <v>39091</v>
      </c>
      <c r="W21007" s="1" t="s">
        <v>34</v>
      </c>
      <c r="X21007" s="1" t="s">
        <v>34</v>
      </c>
      <c r="Y21007" s="1" t="s">
        <v>34</v>
      </c>
      <c r="Z21007" s="1" t="s">
        <v>39092</v>
      </c>
      <c r="AA21007">
        <v>0</v>
      </c>
      <c r="AB21007" s="1" t="s">
        <v>34</v>
      </c>
      <c r="AC21007" s="1" t="s">
        <v>34</v>
      </c>
      <c r="AD21007">
        <v>44188.135648148149</v>
      </c>
      <c r="AE21007">
        <v>2020</v>
      </c>
      <c r="AF21007">
        <v>12</v>
      </c>
      <c r="AG21007">
        <v>52</v>
      </c>
    </row>
    <row r="21008" spans="1:33" x14ac:dyDescent="0.35">
      <c r="A21008" s="1" t="s">
        <v>29739</v>
      </c>
      <c r="B21008">
        <v>64021</v>
      </c>
      <c r="C21008">
        <v>317042</v>
      </c>
      <c r="D21008">
        <v>807999</v>
      </c>
      <c r="E21008">
        <v>1.3415834900144699E+18</v>
      </c>
      <c r="F21008">
        <v>18</v>
      </c>
      <c r="G21008">
        <v>44188.136620370373</v>
      </c>
      <c r="H21008" s="1" t="s">
        <v>34</v>
      </c>
      <c r="I21008">
        <v>0</v>
      </c>
      <c r="J21008" s="1" t="s">
        <v>39093</v>
      </c>
      <c r="K21008" s="1" t="s">
        <v>34</v>
      </c>
      <c r="L21008" s="1" t="s">
        <v>34</v>
      </c>
      <c r="M21008" s="1" t="s">
        <v>40</v>
      </c>
      <c r="N21008">
        <v>36286459</v>
      </c>
      <c r="O21008">
        <v>306</v>
      </c>
      <c r="P21008">
        <v>3</v>
      </c>
      <c r="Q21008">
        <v>2</v>
      </c>
      <c r="R21008">
        <v>0</v>
      </c>
      <c r="S21008">
        <v>1</v>
      </c>
      <c r="T21008" s="1" t="s">
        <v>34</v>
      </c>
      <c r="U21008">
        <v>0</v>
      </c>
      <c r="V21008" s="1" t="s">
        <v>34</v>
      </c>
      <c r="W21008" s="1" t="s">
        <v>39094</v>
      </c>
      <c r="X21008" s="1" t="s">
        <v>34</v>
      </c>
      <c r="Y21008" s="1" t="s">
        <v>34</v>
      </c>
      <c r="Z21008" s="1" t="s">
        <v>39095</v>
      </c>
      <c r="AA21008">
        <v>0</v>
      </c>
      <c r="AB21008" s="1" t="s">
        <v>34</v>
      </c>
      <c r="AC21008" s="1" t="s">
        <v>34</v>
      </c>
      <c r="AD21008">
        <v>44188.136620370373</v>
      </c>
      <c r="AE21008">
        <v>2020</v>
      </c>
      <c r="AF21008">
        <v>12</v>
      </c>
      <c r="AG21008">
        <v>52</v>
      </c>
    </row>
    <row r="21009" spans="1:33" x14ac:dyDescent="0.35">
      <c r="A21009" s="1" t="s">
        <v>29739</v>
      </c>
      <c r="B21009">
        <v>64022</v>
      </c>
      <c r="C21009">
        <v>317043</v>
      </c>
      <c r="D21009">
        <v>808000</v>
      </c>
      <c r="E21009">
        <v>1.341583502895137E+18</v>
      </c>
      <c r="F21009">
        <v>18</v>
      </c>
      <c r="G21009">
        <v>44188.136655092603</v>
      </c>
      <c r="H21009" s="1" t="s">
        <v>34</v>
      </c>
      <c r="I21009">
        <v>0</v>
      </c>
      <c r="J21009" s="1" t="s">
        <v>39096</v>
      </c>
      <c r="K21009" s="1" t="s">
        <v>34</v>
      </c>
      <c r="L21009" s="1" t="s">
        <v>34</v>
      </c>
      <c r="M21009" s="1" t="s">
        <v>40</v>
      </c>
      <c r="N21009">
        <v>347510048</v>
      </c>
      <c r="O21009">
        <v>306</v>
      </c>
      <c r="P21009">
        <v>0</v>
      </c>
      <c r="Q21009">
        <v>0</v>
      </c>
      <c r="R21009">
        <v>0</v>
      </c>
      <c r="S21009">
        <v>0</v>
      </c>
      <c r="T21009" s="1" t="s">
        <v>34</v>
      </c>
      <c r="U21009">
        <v>0</v>
      </c>
      <c r="V21009" s="1" t="s">
        <v>34</v>
      </c>
      <c r="W21009" s="1" t="s">
        <v>34</v>
      </c>
      <c r="X21009" s="1" t="s">
        <v>34</v>
      </c>
      <c r="Y21009" s="1" t="s">
        <v>34</v>
      </c>
      <c r="Z21009" s="1" t="s">
        <v>39097</v>
      </c>
      <c r="AA21009">
        <v>0</v>
      </c>
      <c r="AB21009" s="1" t="s">
        <v>34</v>
      </c>
      <c r="AC21009" s="1" t="s">
        <v>34</v>
      </c>
      <c r="AD21009">
        <v>44188.136655092603</v>
      </c>
      <c r="AE21009">
        <v>2020</v>
      </c>
      <c r="AF21009">
        <v>12</v>
      </c>
      <c r="AG21009">
        <v>52</v>
      </c>
    </row>
    <row r="21010" spans="1:33" x14ac:dyDescent="0.35">
      <c r="A21010" s="1" t="s">
        <v>29739</v>
      </c>
      <c r="B21010">
        <v>64023</v>
      </c>
      <c r="C21010">
        <v>317044</v>
      </c>
      <c r="D21010">
        <v>808002</v>
      </c>
      <c r="E21010">
        <v>1.3415836265935949E+18</v>
      </c>
      <c r="F21010">
        <v>18</v>
      </c>
      <c r="G21010">
        <v>44188.136990740742</v>
      </c>
      <c r="H21010" s="1" t="s">
        <v>34</v>
      </c>
      <c r="I21010">
        <v>0</v>
      </c>
      <c r="J21010" s="1" t="s">
        <v>39098</v>
      </c>
      <c r="K21010" s="1" t="s">
        <v>34</v>
      </c>
      <c r="L21010" s="1" t="s">
        <v>34</v>
      </c>
      <c r="M21010" s="1" t="s">
        <v>40</v>
      </c>
      <c r="N21010">
        <v>85620880</v>
      </c>
      <c r="O21010">
        <v>306</v>
      </c>
      <c r="P21010">
        <v>0</v>
      </c>
      <c r="Q21010">
        <v>0</v>
      </c>
      <c r="R21010">
        <v>0</v>
      </c>
      <c r="S21010">
        <v>0</v>
      </c>
      <c r="T21010" s="1" t="s">
        <v>34</v>
      </c>
      <c r="U21010">
        <v>0</v>
      </c>
      <c r="V21010" s="1" t="s">
        <v>39099</v>
      </c>
      <c r="W21010" s="1" t="s">
        <v>34</v>
      </c>
      <c r="X21010" s="1" t="s">
        <v>34</v>
      </c>
      <c r="Y21010" s="1" t="s">
        <v>34</v>
      </c>
      <c r="Z21010" s="1" t="s">
        <v>39100</v>
      </c>
      <c r="AA21010">
        <v>0</v>
      </c>
      <c r="AB21010" s="1" t="s">
        <v>34</v>
      </c>
      <c r="AC21010" s="1" t="s">
        <v>34</v>
      </c>
      <c r="AD21010">
        <v>44188.136990740742</v>
      </c>
      <c r="AE21010">
        <v>2020</v>
      </c>
      <c r="AF21010">
        <v>12</v>
      </c>
      <c r="AG21010">
        <v>52</v>
      </c>
    </row>
    <row r="21011" spans="1:33" x14ac:dyDescent="0.35">
      <c r="A21011" s="1" t="s">
        <v>29739</v>
      </c>
      <c r="B21011">
        <v>64024</v>
      </c>
      <c r="C21011">
        <v>317045</v>
      </c>
      <c r="D21011">
        <v>808003</v>
      </c>
      <c r="E21011">
        <v>1.341583684273644E+18</v>
      </c>
      <c r="F21011">
        <v>18</v>
      </c>
      <c r="G21011">
        <v>44188.137152777781</v>
      </c>
      <c r="H21011" s="1" t="s">
        <v>34</v>
      </c>
      <c r="I21011">
        <v>0</v>
      </c>
      <c r="J21011" s="1" t="s">
        <v>39101</v>
      </c>
      <c r="K21011" s="1" t="s">
        <v>34</v>
      </c>
      <c r="L21011" s="1" t="s">
        <v>34</v>
      </c>
      <c r="M21011" s="1" t="s">
        <v>40</v>
      </c>
      <c r="N21011">
        <v>26714962</v>
      </c>
      <c r="O21011">
        <v>306</v>
      </c>
      <c r="P21011">
        <v>0</v>
      </c>
      <c r="Q21011">
        <v>0</v>
      </c>
      <c r="R21011">
        <v>0</v>
      </c>
      <c r="S21011">
        <v>0</v>
      </c>
      <c r="T21011" s="1" t="s">
        <v>34</v>
      </c>
      <c r="U21011">
        <v>0</v>
      </c>
      <c r="V21011" s="1" t="s">
        <v>34</v>
      </c>
      <c r="W21011" s="1" t="s">
        <v>34</v>
      </c>
      <c r="X21011" s="1" t="s">
        <v>34</v>
      </c>
      <c r="Y21011" s="1" t="s">
        <v>34</v>
      </c>
      <c r="Z21011" s="1" t="s">
        <v>39102</v>
      </c>
      <c r="AA21011">
        <v>0</v>
      </c>
      <c r="AB21011" s="1" t="s">
        <v>34</v>
      </c>
      <c r="AC21011" s="1" t="s">
        <v>34</v>
      </c>
      <c r="AD21011">
        <v>44188.137152777781</v>
      </c>
      <c r="AE21011">
        <v>2020</v>
      </c>
      <c r="AF21011">
        <v>12</v>
      </c>
      <c r="AG21011">
        <v>52</v>
      </c>
    </row>
    <row r="21012" spans="1:33" x14ac:dyDescent="0.35">
      <c r="A21012" s="1" t="s">
        <v>29739</v>
      </c>
      <c r="B21012">
        <v>64025</v>
      </c>
      <c r="C21012">
        <v>317046</v>
      </c>
      <c r="D21012">
        <v>808005</v>
      </c>
      <c r="E21012">
        <v>1.3415837680968131E+18</v>
      </c>
      <c r="F21012">
        <v>18</v>
      </c>
      <c r="G21012">
        <v>44188.137384259258</v>
      </c>
      <c r="H21012" s="1" t="s">
        <v>34</v>
      </c>
      <c r="I21012">
        <v>0</v>
      </c>
      <c r="J21012" s="1" t="s">
        <v>39103</v>
      </c>
      <c r="K21012" s="1" t="s">
        <v>34</v>
      </c>
      <c r="L21012" s="1" t="s">
        <v>34</v>
      </c>
      <c r="M21012" s="1" t="s">
        <v>40</v>
      </c>
      <c r="N21012">
        <v>965313336</v>
      </c>
      <c r="O21012">
        <v>306</v>
      </c>
      <c r="P21012">
        <v>10</v>
      </c>
      <c r="Q21012">
        <v>0</v>
      </c>
      <c r="R21012">
        <v>0</v>
      </c>
      <c r="S21012">
        <v>0</v>
      </c>
      <c r="T21012" s="1" t="s">
        <v>39104</v>
      </c>
      <c r="U21012">
        <v>0</v>
      </c>
      <c r="V21012" s="1" t="s">
        <v>34</v>
      </c>
      <c r="W21012" s="1" t="s">
        <v>34</v>
      </c>
      <c r="X21012" s="1" t="s">
        <v>34</v>
      </c>
      <c r="Y21012" s="1" t="s">
        <v>34</v>
      </c>
      <c r="Z21012" s="1" t="s">
        <v>39105</v>
      </c>
      <c r="AA21012">
        <v>0</v>
      </c>
      <c r="AB21012" s="1" t="s">
        <v>34</v>
      </c>
      <c r="AC21012" s="1" t="s">
        <v>34</v>
      </c>
      <c r="AD21012">
        <v>44188.137384259258</v>
      </c>
      <c r="AE21012">
        <v>2020</v>
      </c>
      <c r="AF21012">
        <v>12</v>
      </c>
      <c r="AG21012">
        <v>52</v>
      </c>
    </row>
    <row r="21013" spans="1:33" x14ac:dyDescent="0.35">
      <c r="A21013" s="1" t="s">
        <v>29739</v>
      </c>
      <c r="B21013">
        <v>64026</v>
      </c>
      <c r="C21013">
        <v>317047</v>
      </c>
      <c r="D21013">
        <v>808008</v>
      </c>
      <c r="E21013">
        <v>1.341583793891754E+18</v>
      </c>
      <c r="F21013">
        <v>18</v>
      </c>
      <c r="G21013">
        <v>44188.137453703697</v>
      </c>
      <c r="H21013" s="1" t="s">
        <v>34</v>
      </c>
      <c r="I21013">
        <v>0</v>
      </c>
      <c r="J21013" s="1" t="s">
        <v>39106</v>
      </c>
      <c r="K21013" s="1" t="s">
        <v>34</v>
      </c>
      <c r="L21013" s="1" t="s">
        <v>34</v>
      </c>
      <c r="M21013" s="1" t="s">
        <v>36</v>
      </c>
      <c r="N21013">
        <v>22217443</v>
      </c>
      <c r="O21013">
        <v>306</v>
      </c>
      <c r="P21013">
        <v>1</v>
      </c>
      <c r="Q21013">
        <v>0</v>
      </c>
      <c r="R21013">
        <v>0</v>
      </c>
      <c r="S21013">
        <v>0</v>
      </c>
      <c r="T21013" s="1" t="s">
        <v>39107</v>
      </c>
      <c r="U21013">
        <v>0</v>
      </c>
      <c r="V21013" s="1" t="s">
        <v>34</v>
      </c>
      <c r="W21013" s="1" t="s">
        <v>34</v>
      </c>
      <c r="X21013" s="1" t="s">
        <v>34</v>
      </c>
      <c r="Y21013" s="1" t="s">
        <v>34</v>
      </c>
      <c r="Z21013" s="1" t="s">
        <v>39108</v>
      </c>
      <c r="AA21013">
        <v>0</v>
      </c>
      <c r="AB21013" s="1" t="s">
        <v>34</v>
      </c>
      <c r="AC21013" s="1" t="s">
        <v>34</v>
      </c>
      <c r="AD21013">
        <v>44188.137453703697</v>
      </c>
      <c r="AE21013">
        <v>2020</v>
      </c>
      <c r="AF21013">
        <v>12</v>
      </c>
      <c r="AG21013">
        <v>52</v>
      </c>
    </row>
    <row r="21014" spans="1:33" x14ac:dyDescent="0.35">
      <c r="A21014" s="1" t="s">
        <v>29739</v>
      </c>
      <c r="B21014">
        <v>64027</v>
      </c>
      <c r="C21014">
        <v>317048</v>
      </c>
      <c r="D21014">
        <v>808011</v>
      </c>
      <c r="E21014">
        <v>1.341583890159444E+18</v>
      </c>
      <c r="F21014">
        <v>18</v>
      </c>
      <c r="G21014">
        <v>44188.137719907398</v>
      </c>
      <c r="H21014" s="1" t="s">
        <v>34</v>
      </c>
      <c r="I21014">
        <v>0</v>
      </c>
      <c r="J21014" s="1" t="s">
        <v>39109</v>
      </c>
      <c r="K21014" s="1" t="s">
        <v>34</v>
      </c>
      <c r="L21014" s="1" t="s">
        <v>34</v>
      </c>
      <c r="M21014" s="1" t="s">
        <v>40</v>
      </c>
      <c r="N21014">
        <v>4231302125</v>
      </c>
      <c r="O21014">
        <v>306</v>
      </c>
      <c r="P21014">
        <v>0</v>
      </c>
      <c r="Q21014">
        <v>1</v>
      </c>
      <c r="R21014">
        <v>0</v>
      </c>
      <c r="S21014">
        <v>0</v>
      </c>
      <c r="T21014" s="1" t="s">
        <v>34</v>
      </c>
      <c r="U21014">
        <v>0</v>
      </c>
      <c r="V21014" s="1" t="s">
        <v>34</v>
      </c>
      <c r="W21014" s="1" t="s">
        <v>39110</v>
      </c>
      <c r="X21014" s="1" t="s">
        <v>34</v>
      </c>
      <c r="Y21014" s="1" t="s">
        <v>34</v>
      </c>
      <c r="Z21014" s="1" t="s">
        <v>39111</v>
      </c>
      <c r="AA21014">
        <v>0</v>
      </c>
      <c r="AB21014" s="1" t="s">
        <v>34</v>
      </c>
      <c r="AC21014" s="1" t="s">
        <v>34</v>
      </c>
      <c r="AD21014">
        <v>44188.137719907398</v>
      </c>
      <c r="AE21014">
        <v>2020</v>
      </c>
      <c r="AF21014">
        <v>12</v>
      </c>
      <c r="AG21014">
        <v>52</v>
      </c>
    </row>
    <row r="21015" spans="1:33" x14ac:dyDescent="0.35">
      <c r="A21015" s="1" t="s">
        <v>29739</v>
      </c>
      <c r="B21015">
        <v>64028</v>
      </c>
      <c r="C21015">
        <v>317049</v>
      </c>
      <c r="D21015">
        <v>808013</v>
      </c>
      <c r="E21015">
        <v>1.3415839457758989E+18</v>
      </c>
      <c r="F21015">
        <v>18</v>
      </c>
      <c r="G21015">
        <v>44188.137870370367</v>
      </c>
      <c r="H21015" s="1" t="s">
        <v>34</v>
      </c>
      <c r="I21015">
        <v>0</v>
      </c>
      <c r="J21015" s="1" t="s">
        <v>39112</v>
      </c>
      <c r="K21015" s="1" t="s">
        <v>34</v>
      </c>
      <c r="L21015" s="1" t="s">
        <v>34</v>
      </c>
      <c r="M21015" s="1" t="s">
        <v>40</v>
      </c>
      <c r="N21015">
        <v>347510048</v>
      </c>
      <c r="O21015">
        <v>306</v>
      </c>
      <c r="P21015">
        <v>0</v>
      </c>
      <c r="Q21015">
        <v>0</v>
      </c>
      <c r="R21015">
        <v>0</v>
      </c>
      <c r="S21015">
        <v>0</v>
      </c>
      <c r="T21015" s="1" t="s">
        <v>34</v>
      </c>
      <c r="U21015">
        <v>0</v>
      </c>
      <c r="V21015" s="1" t="s">
        <v>34</v>
      </c>
      <c r="W21015" s="1" t="s">
        <v>39113</v>
      </c>
      <c r="X21015" s="1" t="s">
        <v>34</v>
      </c>
      <c r="Y21015" s="1" t="s">
        <v>34</v>
      </c>
      <c r="Z21015" s="1" t="s">
        <v>39114</v>
      </c>
      <c r="AA21015">
        <v>0</v>
      </c>
      <c r="AB21015" s="1" t="s">
        <v>34</v>
      </c>
      <c r="AC21015" s="1" t="s">
        <v>34</v>
      </c>
      <c r="AD21015">
        <v>44188.137870370367</v>
      </c>
      <c r="AE21015">
        <v>2020</v>
      </c>
      <c r="AF21015">
        <v>12</v>
      </c>
      <c r="AG21015">
        <v>52</v>
      </c>
    </row>
    <row r="21016" spans="1:33" x14ac:dyDescent="0.35">
      <c r="A21016" s="1" t="s">
        <v>29739</v>
      </c>
      <c r="B21016">
        <v>64029</v>
      </c>
      <c r="C21016">
        <v>317050</v>
      </c>
      <c r="D21016">
        <v>808014</v>
      </c>
      <c r="E21016">
        <v>1.3415839770233359E+18</v>
      </c>
      <c r="F21016">
        <v>18</v>
      </c>
      <c r="G21016">
        <v>44188.137962962966</v>
      </c>
      <c r="H21016" s="1" t="s">
        <v>34</v>
      </c>
      <c r="I21016">
        <v>0</v>
      </c>
      <c r="J21016" s="1" t="s">
        <v>39115</v>
      </c>
      <c r="K21016" s="1" t="s">
        <v>34</v>
      </c>
      <c r="L21016" s="1" t="s">
        <v>34</v>
      </c>
      <c r="M21016" s="1" t="s">
        <v>40</v>
      </c>
      <c r="N21016">
        <v>2916863892</v>
      </c>
      <c r="O21016">
        <v>306</v>
      </c>
      <c r="P21016">
        <v>0</v>
      </c>
      <c r="Q21016">
        <v>0</v>
      </c>
      <c r="R21016">
        <v>0</v>
      </c>
      <c r="S21016">
        <v>0</v>
      </c>
      <c r="T21016" s="1" t="s">
        <v>34</v>
      </c>
      <c r="U21016">
        <v>0</v>
      </c>
      <c r="V21016" s="1" t="s">
        <v>34</v>
      </c>
      <c r="W21016" s="1" t="s">
        <v>39116</v>
      </c>
      <c r="X21016" s="1" t="s">
        <v>34</v>
      </c>
      <c r="Y21016" s="1" t="s">
        <v>34</v>
      </c>
      <c r="Z21016" s="1" t="s">
        <v>39117</v>
      </c>
      <c r="AA21016">
        <v>0</v>
      </c>
      <c r="AB21016" s="1" t="s">
        <v>34</v>
      </c>
      <c r="AC21016" s="1" t="s">
        <v>34</v>
      </c>
      <c r="AD21016">
        <v>44188.137962962966</v>
      </c>
      <c r="AE21016">
        <v>2020</v>
      </c>
      <c r="AF21016">
        <v>12</v>
      </c>
      <c r="AG21016">
        <v>52</v>
      </c>
    </row>
    <row r="21017" spans="1:33" x14ac:dyDescent="0.35">
      <c r="A21017" s="1" t="s">
        <v>29739</v>
      </c>
      <c r="B21017">
        <v>64030</v>
      </c>
      <c r="C21017">
        <v>317051</v>
      </c>
      <c r="D21017">
        <v>808015</v>
      </c>
      <c r="E21017">
        <v>1.341583978977964E+18</v>
      </c>
      <c r="F21017">
        <v>18</v>
      </c>
      <c r="G21017">
        <v>44188.137962962966</v>
      </c>
      <c r="H21017" s="1" t="s">
        <v>34</v>
      </c>
      <c r="I21017">
        <v>0</v>
      </c>
      <c r="J21017" s="1" t="s">
        <v>39118</v>
      </c>
      <c r="K21017" s="1" t="s">
        <v>34</v>
      </c>
      <c r="L21017" s="1" t="s">
        <v>34</v>
      </c>
      <c r="M21017" s="1" t="s">
        <v>36</v>
      </c>
      <c r="N21017">
        <v>39413320</v>
      </c>
      <c r="O21017">
        <v>306</v>
      </c>
      <c r="P21017">
        <v>1</v>
      </c>
      <c r="Q21017">
        <v>1</v>
      </c>
      <c r="R21017">
        <v>0</v>
      </c>
      <c r="S21017">
        <v>0</v>
      </c>
      <c r="T21017" s="1" t="s">
        <v>34</v>
      </c>
      <c r="U21017">
        <v>0</v>
      </c>
      <c r="V21017" s="1" t="s">
        <v>34</v>
      </c>
      <c r="W21017" s="1" t="s">
        <v>34</v>
      </c>
      <c r="X21017" s="1" t="s">
        <v>34</v>
      </c>
      <c r="Y21017" s="1" t="s">
        <v>34</v>
      </c>
      <c r="Z21017" s="1" t="s">
        <v>39119</v>
      </c>
      <c r="AA21017">
        <v>0</v>
      </c>
      <c r="AB21017" s="1" t="s">
        <v>34</v>
      </c>
      <c r="AC21017" s="1" t="s">
        <v>34</v>
      </c>
      <c r="AD21017">
        <v>44188.137962962966</v>
      </c>
      <c r="AE21017">
        <v>2020</v>
      </c>
      <c r="AF21017">
        <v>12</v>
      </c>
      <c r="AG21017">
        <v>52</v>
      </c>
    </row>
    <row r="21018" spans="1:33" x14ac:dyDescent="0.35">
      <c r="A21018" s="1" t="s">
        <v>29739</v>
      </c>
      <c r="B21018">
        <v>64031</v>
      </c>
      <c r="C21018">
        <v>317052</v>
      </c>
      <c r="D21018">
        <v>808018</v>
      </c>
      <c r="E21018">
        <v>1.341584077896503E+18</v>
      </c>
      <c r="F21018">
        <v>18</v>
      </c>
      <c r="G21018">
        <v>44188.138240740744</v>
      </c>
      <c r="H21018" s="1" t="s">
        <v>34</v>
      </c>
      <c r="I21018">
        <v>0</v>
      </c>
      <c r="J21018" s="1" t="s">
        <v>39120</v>
      </c>
      <c r="K21018" s="1" t="s">
        <v>34</v>
      </c>
      <c r="L21018" s="1" t="s">
        <v>34</v>
      </c>
      <c r="M21018" s="1" t="s">
        <v>40</v>
      </c>
      <c r="N21018">
        <v>36286459</v>
      </c>
      <c r="O21018">
        <v>306</v>
      </c>
      <c r="P21018">
        <v>1</v>
      </c>
      <c r="Q21018">
        <v>1</v>
      </c>
      <c r="R21018">
        <v>0</v>
      </c>
      <c r="S21018">
        <v>1</v>
      </c>
      <c r="T21018" s="1" t="s">
        <v>34</v>
      </c>
      <c r="U21018">
        <v>0</v>
      </c>
      <c r="V21018" s="1" t="s">
        <v>34</v>
      </c>
      <c r="W21018" s="1" t="s">
        <v>39121</v>
      </c>
      <c r="X21018" s="1" t="s">
        <v>34</v>
      </c>
      <c r="Y21018" s="1" t="s">
        <v>34</v>
      </c>
      <c r="Z21018" s="1" t="s">
        <v>39122</v>
      </c>
      <c r="AA21018">
        <v>0</v>
      </c>
      <c r="AB21018" s="1" t="s">
        <v>34</v>
      </c>
      <c r="AC21018" s="1" t="s">
        <v>34</v>
      </c>
      <c r="AD21018">
        <v>44188.138240740744</v>
      </c>
      <c r="AE21018">
        <v>2020</v>
      </c>
      <c r="AF21018">
        <v>12</v>
      </c>
      <c r="AG21018">
        <v>52</v>
      </c>
    </row>
    <row r="21019" spans="1:33" x14ac:dyDescent="0.35">
      <c r="A21019" s="1" t="s">
        <v>29739</v>
      </c>
      <c r="B21019">
        <v>64032</v>
      </c>
      <c r="C21019">
        <v>317053</v>
      </c>
      <c r="D21019">
        <v>808022</v>
      </c>
      <c r="E21019">
        <v>1.3415842929468659E+18</v>
      </c>
      <c r="F21019">
        <v>18</v>
      </c>
      <c r="G21019">
        <v>44188.138831018521</v>
      </c>
      <c r="H21019" s="1" t="s">
        <v>34</v>
      </c>
      <c r="I21019">
        <v>0</v>
      </c>
      <c r="J21019" s="1" t="s">
        <v>39123</v>
      </c>
      <c r="K21019" s="1" t="s">
        <v>34</v>
      </c>
      <c r="L21019" s="1" t="s">
        <v>34</v>
      </c>
      <c r="M21019" s="1" t="s">
        <v>40</v>
      </c>
      <c r="N21019">
        <v>965263034</v>
      </c>
      <c r="O21019">
        <v>306</v>
      </c>
      <c r="P21019">
        <v>0</v>
      </c>
      <c r="Q21019">
        <v>0</v>
      </c>
      <c r="R21019">
        <v>0</v>
      </c>
      <c r="S21019">
        <v>0</v>
      </c>
      <c r="T21019" s="1" t="s">
        <v>34</v>
      </c>
      <c r="U21019">
        <v>0</v>
      </c>
      <c r="V21019" s="1" t="s">
        <v>34</v>
      </c>
      <c r="W21019" s="1" t="s">
        <v>34</v>
      </c>
      <c r="X21019" s="1" t="s">
        <v>34</v>
      </c>
      <c r="Y21019" s="1" t="s">
        <v>34</v>
      </c>
      <c r="Z21019" s="1" t="s">
        <v>39124</v>
      </c>
      <c r="AA21019">
        <v>0</v>
      </c>
      <c r="AB21019" s="1" t="s">
        <v>34</v>
      </c>
      <c r="AC21019" s="1" t="s">
        <v>34</v>
      </c>
      <c r="AD21019">
        <v>44188.138831018521</v>
      </c>
      <c r="AE21019">
        <v>2020</v>
      </c>
      <c r="AF21019">
        <v>12</v>
      </c>
      <c r="AG21019">
        <v>52</v>
      </c>
    </row>
    <row r="21020" spans="1:33" x14ac:dyDescent="0.35">
      <c r="A21020" s="1" t="s">
        <v>29739</v>
      </c>
      <c r="B21020">
        <v>64033</v>
      </c>
      <c r="C21020">
        <v>317054</v>
      </c>
      <c r="D21020">
        <v>808023</v>
      </c>
      <c r="E21020">
        <v>1.3415843548966541E+18</v>
      </c>
      <c r="F21020">
        <v>18</v>
      </c>
      <c r="G21020">
        <v>44188.139004629629</v>
      </c>
      <c r="H21020" s="1" t="s">
        <v>34</v>
      </c>
      <c r="I21020">
        <v>0</v>
      </c>
      <c r="J21020" s="1" t="s">
        <v>39125</v>
      </c>
      <c r="K21020" s="1" t="s">
        <v>34</v>
      </c>
      <c r="L21020" s="1" t="s">
        <v>34</v>
      </c>
      <c r="M21020" s="1" t="s">
        <v>40</v>
      </c>
      <c r="N21020">
        <v>1433080783</v>
      </c>
      <c r="O21020">
        <v>306</v>
      </c>
      <c r="P21020">
        <v>1</v>
      </c>
      <c r="Q21020">
        <v>0</v>
      </c>
      <c r="R21020">
        <v>0</v>
      </c>
      <c r="S21020">
        <v>0</v>
      </c>
      <c r="T21020" s="1" t="s">
        <v>39126</v>
      </c>
      <c r="U21020">
        <v>0</v>
      </c>
      <c r="V21020" s="1" t="s">
        <v>34</v>
      </c>
      <c r="W21020" s="1" t="s">
        <v>34</v>
      </c>
      <c r="X21020" s="1" t="s">
        <v>34</v>
      </c>
      <c r="Y21020" s="1" t="s">
        <v>34</v>
      </c>
      <c r="Z21020" s="1" t="s">
        <v>39127</v>
      </c>
      <c r="AA21020">
        <v>0</v>
      </c>
      <c r="AB21020" s="1" t="s">
        <v>34</v>
      </c>
      <c r="AC21020" s="1" t="s">
        <v>34</v>
      </c>
      <c r="AD21020">
        <v>44188.139004629629</v>
      </c>
      <c r="AE21020">
        <v>2020</v>
      </c>
      <c r="AF21020">
        <v>12</v>
      </c>
      <c r="AG21020">
        <v>52</v>
      </c>
    </row>
    <row r="21021" spans="1:33" x14ac:dyDescent="0.35">
      <c r="A21021" s="1" t="s">
        <v>29739</v>
      </c>
      <c r="B21021">
        <v>64034</v>
      </c>
      <c r="C21021">
        <v>317055</v>
      </c>
      <c r="D21021">
        <v>808025</v>
      </c>
      <c r="E21021">
        <v>1.3415844130675341E+18</v>
      </c>
      <c r="F21021">
        <v>18</v>
      </c>
      <c r="G21021">
        <v>44188.139166666668</v>
      </c>
      <c r="H21021" s="1" t="s">
        <v>34</v>
      </c>
      <c r="I21021">
        <v>0</v>
      </c>
      <c r="J21021" s="1" t="s">
        <v>39128</v>
      </c>
      <c r="K21021" s="1" t="s">
        <v>34</v>
      </c>
      <c r="L21021" s="1" t="s">
        <v>34</v>
      </c>
      <c r="M21021" s="1" t="s">
        <v>40</v>
      </c>
      <c r="N21021">
        <v>36286459</v>
      </c>
      <c r="O21021">
        <v>306</v>
      </c>
      <c r="P21021">
        <v>1</v>
      </c>
      <c r="Q21021">
        <v>1</v>
      </c>
      <c r="R21021">
        <v>0</v>
      </c>
      <c r="S21021">
        <v>0</v>
      </c>
      <c r="T21021" s="1" t="s">
        <v>34</v>
      </c>
      <c r="U21021">
        <v>0</v>
      </c>
      <c r="V21021" s="1" t="s">
        <v>34</v>
      </c>
      <c r="W21021" s="1" t="s">
        <v>39129</v>
      </c>
      <c r="X21021" s="1" t="s">
        <v>34</v>
      </c>
      <c r="Y21021" s="1" t="s">
        <v>34</v>
      </c>
      <c r="Z21021" s="1" t="s">
        <v>39130</v>
      </c>
      <c r="AA21021">
        <v>0</v>
      </c>
      <c r="AB21021" s="1" t="s">
        <v>34</v>
      </c>
      <c r="AC21021" s="1" t="s">
        <v>34</v>
      </c>
      <c r="AD21021">
        <v>44188.139166666668</v>
      </c>
      <c r="AE21021">
        <v>2020</v>
      </c>
      <c r="AF21021">
        <v>12</v>
      </c>
      <c r="AG21021">
        <v>52</v>
      </c>
    </row>
    <row r="21022" spans="1:33" x14ac:dyDescent="0.35">
      <c r="A21022" s="1" t="s">
        <v>29739</v>
      </c>
      <c r="B21022">
        <v>64035</v>
      </c>
      <c r="C21022">
        <v>317056</v>
      </c>
      <c r="D21022">
        <v>808028</v>
      </c>
      <c r="E21022">
        <v>1.3415844559624809E+18</v>
      </c>
      <c r="F21022">
        <v>18</v>
      </c>
      <c r="G21022">
        <v>44188.139282407406</v>
      </c>
      <c r="H21022" s="1" t="s">
        <v>34</v>
      </c>
      <c r="I21022">
        <v>0</v>
      </c>
      <c r="J21022" s="1" t="s">
        <v>39131</v>
      </c>
      <c r="K21022" s="1" t="s">
        <v>34</v>
      </c>
      <c r="L21022" s="1" t="s">
        <v>34</v>
      </c>
      <c r="M21022" s="1" t="s">
        <v>36</v>
      </c>
      <c r="N21022">
        <v>464380491</v>
      </c>
      <c r="O21022">
        <v>306</v>
      </c>
      <c r="P21022">
        <v>0</v>
      </c>
      <c r="Q21022">
        <v>0</v>
      </c>
      <c r="R21022">
        <v>0</v>
      </c>
      <c r="S21022">
        <v>0</v>
      </c>
      <c r="T21022" s="1" t="s">
        <v>34</v>
      </c>
      <c r="U21022">
        <v>0</v>
      </c>
      <c r="V21022" s="1" t="s">
        <v>32082</v>
      </c>
      <c r="W21022" s="1" t="s">
        <v>34</v>
      </c>
      <c r="X21022" s="1" t="s">
        <v>34</v>
      </c>
      <c r="Y21022" s="1" t="s">
        <v>34</v>
      </c>
      <c r="Z21022" s="1" t="s">
        <v>39132</v>
      </c>
      <c r="AA21022">
        <v>0</v>
      </c>
      <c r="AB21022" s="1" t="s">
        <v>34</v>
      </c>
      <c r="AC21022" s="1" t="s">
        <v>34</v>
      </c>
      <c r="AD21022">
        <v>44188.139282407406</v>
      </c>
      <c r="AE21022">
        <v>2020</v>
      </c>
      <c r="AF21022">
        <v>12</v>
      </c>
      <c r="AG21022">
        <v>52</v>
      </c>
    </row>
    <row r="21023" spans="1:33" x14ac:dyDescent="0.35">
      <c r="A21023" s="1" t="s">
        <v>29739</v>
      </c>
      <c r="B21023">
        <v>64036</v>
      </c>
      <c r="C21023">
        <v>317057</v>
      </c>
      <c r="D21023">
        <v>808029</v>
      </c>
      <c r="E21023">
        <v>1.3415845206723871E+18</v>
      </c>
      <c r="F21023">
        <v>18</v>
      </c>
      <c r="G21023">
        <v>44188.139456018522</v>
      </c>
      <c r="H21023" s="1" t="s">
        <v>34</v>
      </c>
      <c r="I21023">
        <v>0</v>
      </c>
      <c r="J21023" s="1" t="s">
        <v>39133</v>
      </c>
      <c r="K21023" s="1" t="s">
        <v>34</v>
      </c>
      <c r="L21023" s="1" t="s">
        <v>34</v>
      </c>
      <c r="M21023" s="1" t="s">
        <v>36</v>
      </c>
      <c r="N21023">
        <v>525653834</v>
      </c>
      <c r="O21023">
        <v>306</v>
      </c>
      <c r="P21023">
        <v>0</v>
      </c>
      <c r="Q21023">
        <v>0</v>
      </c>
      <c r="R21023">
        <v>0</v>
      </c>
      <c r="S21023">
        <v>0</v>
      </c>
      <c r="T21023" s="1" t="s">
        <v>34</v>
      </c>
      <c r="U21023">
        <v>0</v>
      </c>
      <c r="V21023" s="1" t="s">
        <v>34</v>
      </c>
      <c r="W21023" s="1" t="s">
        <v>34</v>
      </c>
      <c r="X21023" s="1" t="s">
        <v>34</v>
      </c>
      <c r="Y21023" s="1" t="s">
        <v>34</v>
      </c>
      <c r="Z21023" s="1" t="s">
        <v>39134</v>
      </c>
      <c r="AA21023">
        <v>0</v>
      </c>
      <c r="AB21023" s="1" t="s">
        <v>34</v>
      </c>
      <c r="AC21023" s="1" t="s">
        <v>34</v>
      </c>
      <c r="AD21023">
        <v>44188.139456018522</v>
      </c>
      <c r="AE21023">
        <v>2020</v>
      </c>
      <c r="AF21023">
        <v>12</v>
      </c>
      <c r="AG21023">
        <v>52</v>
      </c>
    </row>
    <row r="21024" spans="1:33" x14ac:dyDescent="0.35">
      <c r="A21024" s="1" t="s">
        <v>29739</v>
      </c>
      <c r="B21024">
        <v>64037</v>
      </c>
      <c r="C21024">
        <v>317058</v>
      </c>
      <c r="D21024">
        <v>808030</v>
      </c>
      <c r="E21024">
        <v>1.341584542088479E+18</v>
      </c>
      <c r="F21024">
        <v>18</v>
      </c>
      <c r="G21024">
        <v>44188.139513888891</v>
      </c>
      <c r="H21024" s="1" t="s">
        <v>34</v>
      </c>
      <c r="I21024">
        <v>0</v>
      </c>
      <c r="J21024" s="1" t="s">
        <v>39135</v>
      </c>
      <c r="K21024" s="1" t="s">
        <v>34</v>
      </c>
      <c r="L21024" s="1" t="s">
        <v>34</v>
      </c>
      <c r="M21024" s="1" t="s">
        <v>40</v>
      </c>
      <c r="N21024">
        <v>74895275</v>
      </c>
      <c r="O21024">
        <v>306</v>
      </c>
      <c r="P21024">
        <v>0</v>
      </c>
      <c r="Q21024">
        <v>0</v>
      </c>
      <c r="R21024">
        <v>0</v>
      </c>
      <c r="S21024">
        <v>0</v>
      </c>
      <c r="T21024" s="1" t="s">
        <v>34</v>
      </c>
      <c r="U21024">
        <v>0</v>
      </c>
      <c r="V21024" s="1" t="s">
        <v>34</v>
      </c>
      <c r="W21024" s="1" t="s">
        <v>38515</v>
      </c>
      <c r="X21024" s="1" t="s">
        <v>34</v>
      </c>
      <c r="Y21024" s="1" t="s">
        <v>34</v>
      </c>
      <c r="Z21024" s="1" t="s">
        <v>39136</v>
      </c>
      <c r="AA21024">
        <v>0</v>
      </c>
      <c r="AB21024" s="1" t="s">
        <v>34</v>
      </c>
      <c r="AC21024" s="1" t="s">
        <v>34</v>
      </c>
      <c r="AD21024">
        <v>44188.139513888891</v>
      </c>
      <c r="AE21024">
        <v>2020</v>
      </c>
      <c r="AF21024">
        <v>12</v>
      </c>
      <c r="AG21024">
        <v>52</v>
      </c>
    </row>
    <row r="21025" spans="1:33" x14ac:dyDescent="0.35">
      <c r="A21025" s="1" t="s">
        <v>29739</v>
      </c>
      <c r="B21025">
        <v>64038</v>
      </c>
      <c r="C21025">
        <v>317059</v>
      </c>
      <c r="D21025">
        <v>808031</v>
      </c>
      <c r="E21025">
        <v>1.3415846688319821E+18</v>
      </c>
      <c r="F21025">
        <v>18</v>
      </c>
      <c r="G21025">
        <v>44188.139872685177</v>
      </c>
      <c r="H21025" s="1" t="s">
        <v>34</v>
      </c>
      <c r="I21025">
        <v>0</v>
      </c>
      <c r="J21025" s="1" t="s">
        <v>39137</v>
      </c>
      <c r="K21025" s="1" t="s">
        <v>34</v>
      </c>
      <c r="L21025" s="1" t="s">
        <v>34</v>
      </c>
      <c r="M21025" s="1" t="s">
        <v>40</v>
      </c>
      <c r="N21025">
        <v>172904280</v>
      </c>
      <c r="O21025">
        <v>306</v>
      </c>
      <c r="P21025">
        <v>0</v>
      </c>
      <c r="Q21025">
        <v>0</v>
      </c>
      <c r="R21025">
        <v>0</v>
      </c>
      <c r="S21025">
        <v>0</v>
      </c>
      <c r="T21025" s="1" t="s">
        <v>34</v>
      </c>
      <c r="U21025">
        <v>0</v>
      </c>
      <c r="V21025" s="1" t="s">
        <v>34</v>
      </c>
      <c r="W21025" s="1" t="s">
        <v>34</v>
      </c>
      <c r="X21025" s="1" t="s">
        <v>34</v>
      </c>
      <c r="Y21025" s="1" t="s">
        <v>34</v>
      </c>
      <c r="Z21025" s="1" t="s">
        <v>39138</v>
      </c>
      <c r="AA21025">
        <v>0</v>
      </c>
      <c r="AB21025" s="1" t="s">
        <v>34</v>
      </c>
      <c r="AC21025" s="1" t="s">
        <v>34</v>
      </c>
      <c r="AD21025">
        <v>44188.139872685177</v>
      </c>
      <c r="AE21025">
        <v>2020</v>
      </c>
      <c r="AF21025">
        <v>12</v>
      </c>
      <c r="AG21025">
        <v>52</v>
      </c>
    </row>
    <row r="21026" spans="1:33" x14ac:dyDescent="0.35">
      <c r="A21026" s="1" t="s">
        <v>29739</v>
      </c>
      <c r="B21026">
        <v>64039</v>
      </c>
      <c r="C21026">
        <v>317060</v>
      </c>
      <c r="D21026">
        <v>808032</v>
      </c>
      <c r="E21026">
        <v>1.3415847655106639E+18</v>
      </c>
      <c r="F21026">
        <v>18</v>
      </c>
      <c r="G21026">
        <v>44188.140138888892</v>
      </c>
      <c r="H21026" s="1" t="s">
        <v>34</v>
      </c>
      <c r="I21026">
        <v>0</v>
      </c>
      <c r="J21026" s="1" t="s">
        <v>39103</v>
      </c>
      <c r="K21026" s="1" t="s">
        <v>34</v>
      </c>
      <c r="L21026" s="1" t="s">
        <v>34</v>
      </c>
      <c r="M21026" s="1" t="s">
        <v>40</v>
      </c>
      <c r="N21026">
        <v>796040580</v>
      </c>
      <c r="O21026">
        <v>306</v>
      </c>
      <c r="P21026">
        <v>10</v>
      </c>
      <c r="Q21026">
        <v>0</v>
      </c>
      <c r="R21026">
        <v>0</v>
      </c>
      <c r="S21026">
        <v>0</v>
      </c>
      <c r="T21026" s="1" t="s">
        <v>39104</v>
      </c>
      <c r="U21026">
        <v>0</v>
      </c>
      <c r="V21026" s="1" t="s">
        <v>34</v>
      </c>
      <c r="W21026" s="1" t="s">
        <v>34</v>
      </c>
      <c r="X21026" s="1" t="s">
        <v>34</v>
      </c>
      <c r="Y21026" s="1" t="s">
        <v>34</v>
      </c>
      <c r="Z21026" s="1" t="s">
        <v>39105</v>
      </c>
      <c r="AA21026">
        <v>0</v>
      </c>
      <c r="AB21026" s="1" t="s">
        <v>34</v>
      </c>
      <c r="AC21026" s="1" t="s">
        <v>34</v>
      </c>
      <c r="AD21026">
        <v>44188.140138888892</v>
      </c>
      <c r="AE21026">
        <v>2020</v>
      </c>
      <c r="AF21026">
        <v>12</v>
      </c>
      <c r="AG21026">
        <v>52</v>
      </c>
    </row>
    <row r="21027" spans="1:33" x14ac:dyDescent="0.35">
      <c r="A21027" s="1" t="s">
        <v>29739</v>
      </c>
      <c r="B21027">
        <v>64040</v>
      </c>
      <c r="C21027">
        <v>317061</v>
      </c>
      <c r="D21027">
        <v>808033</v>
      </c>
      <c r="E21027">
        <v>1.3415847806938931E+18</v>
      </c>
      <c r="F21027">
        <v>18</v>
      </c>
      <c r="G21027">
        <v>44188.140173611107</v>
      </c>
      <c r="H21027" s="1" t="s">
        <v>34</v>
      </c>
      <c r="I21027">
        <v>0</v>
      </c>
      <c r="J21027" s="1" t="s">
        <v>39139</v>
      </c>
      <c r="K21027" s="1" t="s">
        <v>34</v>
      </c>
      <c r="L21027" s="1" t="s">
        <v>34</v>
      </c>
      <c r="M21027" s="1" t="s">
        <v>40</v>
      </c>
      <c r="N21027">
        <v>2916863892</v>
      </c>
      <c r="O21027">
        <v>306</v>
      </c>
      <c r="P21027">
        <v>0</v>
      </c>
      <c r="Q21027">
        <v>0</v>
      </c>
      <c r="R21027">
        <v>0</v>
      </c>
      <c r="S21027">
        <v>0</v>
      </c>
      <c r="T21027" s="1" t="s">
        <v>34</v>
      </c>
      <c r="U21027">
        <v>0</v>
      </c>
      <c r="V21027" s="1" t="s">
        <v>34</v>
      </c>
      <c r="W21027" s="1" t="s">
        <v>38563</v>
      </c>
      <c r="X21027" s="1" t="s">
        <v>34</v>
      </c>
      <c r="Y21027" s="1" t="s">
        <v>34</v>
      </c>
      <c r="Z21027" s="1" t="s">
        <v>39140</v>
      </c>
      <c r="AA21027">
        <v>0</v>
      </c>
      <c r="AB21027" s="1" t="s">
        <v>34</v>
      </c>
      <c r="AC21027" s="1" t="s">
        <v>34</v>
      </c>
      <c r="AD21027">
        <v>44188.140173611107</v>
      </c>
      <c r="AE21027">
        <v>2020</v>
      </c>
      <c r="AF21027">
        <v>12</v>
      </c>
      <c r="AG21027">
        <v>52</v>
      </c>
    </row>
    <row r="21028" spans="1:33" x14ac:dyDescent="0.35">
      <c r="A21028" s="1" t="s">
        <v>29739</v>
      </c>
      <c r="B21028">
        <v>64041</v>
      </c>
      <c r="C21028">
        <v>317062</v>
      </c>
      <c r="D21028">
        <v>808034</v>
      </c>
      <c r="E21028">
        <v>1.341584798729589E+18</v>
      </c>
      <c r="F21028">
        <v>18</v>
      </c>
      <c r="G21028">
        <v>44188.140231481477</v>
      </c>
      <c r="H21028" s="1" t="s">
        <v>34</v>
      </c>
      <c r="I21028">
        <v>0</v>
      </c>
      <c r="J21028" s="1" t="s">
        <v>39141</v>
      </c>
      <c r="K21028" s="1" t="s">
        <v>34</v>
      </c>
      <c r="L21028" s="1" t="s">
        <v>34</v>
      </c>
      <c r="M21028" s="1" t="s">
        <v>40</v>
      </c>
      <c r="N21028">
        <v>4231302125</v>
      </c>
      <c r="O21028">
        <v>306</v>
      </c>
      <c r="P21028">
        <v>0</v>
      </c>
      <c r="Q21028">
        <v>2</v>
      </c>
      <c r="R21028">
        <v>0</v>
      </c>
      <c r="S21028">
        <v>0</v>
      </c>
      <c r="T21028" s="1" t="s">
        <v>34</v>
      </c>
      <c r="U21028">
        <v>0</v>
      </c>
      <c r="V21028" s="1" t="s">
        <v>34</v>
      </c>
      <c r="W21028" s="1" t="s">
        <v>39142</v>
      </c>
      <c r="X21028" s="1" t="s">
        <v>34</v>
      </c>
      <c r="Y21028" s="1" t="s">
        <v>34</v>
      </c>
      <c r="Z21028" s="1" t="s">
        <v>39143</v>
      </c>
      <c r="AA21028">
        <v>0</v>
      </c>
      <c r="AB21028" s="1" t="s">
        <v>34</v>
      </c>
      <c r="AC21028" s="1" t="s">
        <v>34</v>
      </c>
      <c r="AD21028">
        <v>44188.140231481477</v>
      </c>
      <c r="AE21028">
        <v>2020</v>
      </c>
      <c r="AF21028">
        <v>12</v>
      </c>
      <c r="AG21028">
        <v>52</v>
      </c>
    </row>
    <row r="21029" spans="1:33" x14ac:dyDescent="0.35">
      <c r="A21029" s="1" t="s">
        <v>29739</v>
      </c>
      <c r="B21029">
        <v>64042</v>
      </c>
      <c r="C21029">
        <v>317063</v>
      </c>
      <c r="D21029">
        <v>808035</v>
      </c>
      <c r="E21029">
        <v>1.3415848739334641E+18</v>
      </c>
      <c r="F21029">
        <v>18</v>
      </c>
      <c r="G21029">
        <v>44188.140439814822</v>
      </c>
      <c r="H21029" s="1" t="s">
        <v>34</v>
      </c>
      <c r="I21029">
        <v>0</v>
      </c>
      <c r="J21029" s="1" t="s">
        <v>39144</v>
      </c>
      <c r="K21029" s="1" t="s">
        <v>34</v>
      </c>
      <c r="L21029" s="1" t="s">
        <v>34</v>
      </c>
      <c r="M21029" s="1" t="s">
        <v>40</v>
      </c>
      <c r="N21029">
        <v>247440940</v>
      </c>
      <c r="O21029">
        <v>306</v>
      </c>
      <c r="P21029">
        <v>0</v>
      </c>
      <c r="Q21029">
        <v>0</v>
      </c>
      <c r="R21029">
        <v>0</v>
      </c>
      <c r="S21029">
        <v>0</v>
      </c>
      <c r="T21029" s="1" t="s">
        <v>34</v>
      </c>
      <c r="U21029">
        <v>0</v>
      </c>
      <c r="V21029" s="1" t="s">
        <v>34</v>
      </c>
      <c r="W21029" s="1" t="s">
        <v>38839</v>
      </c>
      <c r="X21029" s="1" t="s">
        <v>34</v>
      </c>
      <c r="Y21029" s="1" t="s">
        <v>34</v>
      </c>
      <c r="Z21029" s="1" t="s">
        <v>39145</v>
      </c>
      <c r="AA21029">
        <v>0</v>
      </c>
      <c r="AB21029" s="1" t="s">
        <v>34</v>
      </c>
      <c r="AC21029" s="1" t="s">
        <v>34</v>
      </c>
      <c r="AD21029">
        <v>44188.140439814822</v>
      </c>
      <c r="AE21029">
        <v>2020</v>
      </c>
      <c r="AF21029">
        <v>12</v>
      </c>
      <c r="AG21029">
        <v>52</v>
      </c>
    </row>
    <row r="21030" spans="1:33" x14ac:dyDescent="0.35">
      <c r="A21030" s="1" t="s">
        <v>29739</v>
      </c>
      <c r="B21030">
        <v>64043</v>
      </c>
      <c r="C21030">
        <v>317064</v>
      </c>
      <c r="D21030">
        <v>808036</v>
      </c>
      <c r="E21030">
        <v>1.3415849211822569E+18</v>
      </c>
      <c r="F21030">
        <v>18</v>
      </c>
      <c r="G21030">
        <v>44188.140567129631</v>
      </c>
      <c r="H21030" s="1" t="s">
        <v>34</v>
      </c>
      <c r="I21030">
        <v>0</v>
      </c>
      <c r="J21030" s="1" t="s">
        <v>39146</v>
      </c>
      <c r="K21030" s="1" t="s">
        <v>34</v>
      </c>
      <c r="L21030" s="1" t="s">
        <v>34</v>
      </c>
      <c r="M21030" s="1" t="s">
        <v>40</v>
      </c>
      <c r="N21030">
        <v>36286459</v>
      </c>
      <c r="O21030">
        <v>306</v>
      </c>
      <c r="P21030">
        <v>1</v>
      </c>
      <c r="Q21030">
        <v>1</v>
      </c>
      <c r="R21030">
        <v>0</v>
      </c>
      <c r="S21030">
        <v>0</v>
      </c>
      <c r="T21030" s="1" t="s">
        <v>34</v>
      </c>
      <c r="U21030">
        <v>0</v>
      </c>
      <c r="V21030" s="1" t="s">
        <v>34</v>
      </c>
      <c r="W21030" s="1" t="s">
        <v>39147</v>
      </c>
      <c r="X21030" s="1" t="s">
        <v>34</v>
      </c>
      <c r="Y21030" s="1" t="s">
        <v>34</v>
      </c>
      <c r="Z21030" s="1" t="s">
        <v>39148</v>
      </c>
      <c r="AA21030">
        <v>0</v>
      </c>
      <c r="AB21030" s="1" t="s">
        <v>34</v>
      </c>
      <c r="AC21030" s="1" t="s">
        <v>34</v>
      </c>
      <c r="AD21030">
        <v>44188.140567129631</v>
      </c>
      <c r="AE21030">
        <v>2020</v>
      </c>
      <c r="AF21030">
        <v>12</v>
      </c>
      <c r="AG21030">
        <v>52</v>
      </c>
    </row>
    <row r="21031" spans="1:33" x14ac:dyDescent="0.35">
      <c r="A21031" s="1" t="s">
        <v>29739</v>
      </c>
      <c r="B21031">
        <v>64044</v>
      </c>
      <c r="C21031">
        <v>317065</v>
      </c>
      <c r="D21031">
        <v>808039</v>
      </c>
      <c r="E21031">
        <v>1.34158500249727E+18</v>
      </c>
      <c r="F21031">
        <v>18</v>
      </c>
      <c r="G21031">
        <v>44188.140787037039</v>
      </c>
      <c r="H21031" s="1" t="s">
        <v>34</v>
      </c>
      <c r="I21031">
        <v>0</v>
      </c>
      <c r="J21031" s="1" t="s">
        <v>39149</v>
      </c>
      <c r="K21031" s="1" t="s">
        <v>34</v>
      </c>
      <c r="L21031" s="1" t="s">
        <v>34</v>
      </c>
      <c r="M21031" s="1" t="s">
        <v>40</v>
      </c>
      <c r="N21031">
        <v>14548529</v>
      </c>
      <c r="O21031">
        <v>306</v>
      </c>
      <c r="P21031">
        <v>0</v>
      </c>
      <c r="Q21031">
        <v>1</v>
      </c>
      <c r="R21031">
        <v>0</v>
      </c>
      <c r="S21031">
        <v>0</v>
      </c>
      <c r="T21031" s="1" t="s">
        <v>34</v>
      </c>
      <c r="U21031">
        <v>0</v>
      </c>
      <c r="V21031" s="1" t="s">
        <v>34</v>
      </c>
      <c r="W21031" s="1" t="s">
        <v>39150</v>
      </c>
      <c r="X21031" s="1" t="s">
        <v>34</v>
      </c>
      <c r="Y21031" s="1" t="s">
        <v>34</v>
      </c>
      <c r="Z21031" s="1" t="s">
        <v>39151</v>
      </c>
      <c r="AA21031">
        <v>0</v>
      </c>
      <c r="AB21031" s="1" t="s">
        <v>34</v>
      </c>
      <c r="AC21031" s="1" t="s">
        <v>34</v>
      </c>
      <c r="AD21031">
        <v>44188.140787037039</v>
      </c>
      <c r="AE21031">
        <v>2020</v>
      </c>
      <c r="AF21031">
        <v>12</v>
      </c>
      <c r="AG21031">
        <v>52</v>
      </c>
    </row>
    <row r="21032" spans="1:33" x14ac:dyDescent="0.35">
      <c r="A21032" s="1" t="s">
        <v>29739</v>
      </c>
      <c r="B21032">
        <v>64045</v>
      </c>
      <c r="C21032">
        <v>317066</v>
      </c>
      <c r="D21032">
        <v>808040</v>
      </c>
      <c r="E21032">
        <v>1.341585048072565E+18</v>
      </c>
      <c r="F21032">
        <v>18</v>
      </c>
      <c r="G21032">
        <v>44188.140914351847</v>
      </c>
      <c r="H21032" s="1" t="s">
        <v>34</v>
      </c>
      <c r="I21032">
        <v>0</v>
      </c>
      <c r="J21032" s="1" t="s">
        <v>39152</v>
      </c>
      <c r="K21032" s="1" t="s">
        <v>34</v>
      </c>
      <c r="L21032" s="1" t="s">
        <v>34</v>
      </c>
      <c r="M21032" s="1" t="s">
        <v>36</v>
      </c>
      <c r="N21032">
        <v>525653834</v>
      </c>
      <c r="O21032">
        <v>306</v>
      </c>
      <c r="P21032">
        <v>1</v>
      </c>
      <c r="Q21032">
        <v>1</v>
      </c>
      <c r="R21032">
        <v>0</v>
      </c>
      <c r="S21032">
        <v>0</v>
      </c>
      <c r="T21032" s="1" t="s">
        <v>34</v>
      </c>
      <c r="U21032">
        <v>0</v>
      </c>
      <c r="V21032" s="1" t="s">
        <v>34</v>
      </c>
      <c r="W21032" s="1" t="s">
        <v>34</v>
      </c>
      <c r="X21032" s="1" t="s">
        <v>34</v>
      </c>
      <c r="Y21032" s="1" t="s">
        <v>34</v>
      </c>
      <c r="Z21032" s="1" t="s">
        <v>39153</v>
      </c>
      <c r="AA21032">
        <v>0</v>
      </c>
      <c r="AB21032" s="1" t="s">
        <v>34</v>
      </c>
      <c r="AC21032" s="1" t="s">
        <v>34</v>
      </c>
      <c r="AD21032">
        <v>44188.140914351847</v>
      </c>
      <c r="AE21032">
        <v>2020</v>
      </c>
      <c r="AF21032">
        <v>12</v>
      </c>
      <c r="AG21032">
        <v>52</v>
      </c>
    </row>
    <row r="21033" spans="1:33" x14ac:dyDescent="0.35">
      <c r="A21033" s="1" t="s">
        <v>29739</v>
      </c>
      <c r="B21033">
        <v>64046</v>
      </c>
      <c r="C21033">
        <v>317067</v>
      </c>
      <c r="D21033">
        <v>808041</v>
      </c>
      <c r="E21033">
        <v>1.3415852190156101E+18</v>
      </c>
      <c r="F21033">
        <v>18</v>
      </c>
      <c r="G21033">
        <v>44188.141388888893</v>
      </c>
      <c r="H21033" s="1" t="s">
        <v>34</v>
      </c>
      <c r="I21033">
        <v>0</v>
      </c>
      <c r="J21033" s="1" t="s">
        <v>39154</v>
      </c>
      <c r="K21033" s="1" t="s">
        <v>34</v>
      </c>
      <c r="L21033" s="1" t="s">
        <v>34</v>
      </c>
      <c r="M21033" s="1" t="s">
        <v>40</v>
      </c>
      <c r="N21033">
        <v>2409315656</v>
      </c>
      <c r="O21033">
        <v>306</v>
      </c>
      <c r="P21033">
        <v>1</v>
      </c>
      <c r="Q21033">
        <v>3</v>
      </c>
      <c r="R21033">
        <v>0</v>
      </c>
      <c r="S21033">
        <v>0</v>
      </c>
      <c r="T21033" s="1" t="s">
        <v>34</v>
      </c>
      <c r="U21033">
        <v>0</v>
      </c>
      <c r="V21033" s="1" t="s">
        <v>34</v>
      </c>
      <c r="W21033" s="1" t="s">
        <v>34</v>
      </c>
      <c r="X21033" s="1" t="s">
        <v>34</v>
      </c>
      <c r="Y21033" s="1" t="s">
        <v>34</v>
      </c>
      <c r="Z21033" s="1" t="s">
        <v>39155</v>
      </c>
      <c r="AA21033">
        <v>0</v>
      </c>
      <c r="AB21033" s="1" t="s">
        <v>34</v>
      </c>
      <c r="AC21033" s="1" t="s">
        <v>34</v>
      </c>
      <c r="AD21033">
        <v>44188.141388888893</v>
      </c>
      <c r="AE21033">
        <v>2020</v>
      </c>
      <c r="AF21033">
        <v>12</v>
      </c>
      <c r="AG21033">
        <v>52</v>
      </c>
    </row>
    <row r="21034" spans="1:33" x14ac:dyDescent="0.35">
      <c r="A21034" s="1" t="s">
        <v>29739</v>
      </c>
      <c r="B21034">
        <v>64047</v>
      </c>
      <c r="C21034">
        <v>317068</v>
      </c>
      <c r="D21034">
        <v>808050</v>
      </c>
      <c r="E21034">
        <v>1.3415854784080279E+18</v>
      </c>
      <c r="F21034">
        <v>18</v>
      </c>
      <c r="G21034">
        <v>44188.142106481479</v>
      </c>
      <c r="H21034" s="1" t="s">
        <v>34</v>
      </c>
      <c r="I21034">
        <v>0</v>
      </c>
      <c r="J21034" s="1" t="s">
        <v>39156</v>
      </c>
      <c r="K21034" s="1" t="s">
        <v>34</v>
      </c>
      <c r="L21034" s="1" t="s">
        <v>34</v>
      </c>
      <c r="M21034" s="1" t="s">
        <v>40</v>
      </c>
      <c r="N21034">
        <v>2916863892</v>
      </c>
      <c r="O21034">
        <v>306</v>
      </c>
      <c r="P21034">
        <v>0</v>
      </c>
      <c r="Q21034">
        <v>0</v>
      </c>
      <c r="R21034">
        <v>0</v>
      </c>
      <c r="S21034">
        <v>0</v>
      </c>
      <c r="T21034" s="1" t="s">
        <v>34</v>
      </c>
      <c r="U21034">
        <v>0</v>
      </c>
      <c r="V21034" s="1" t="s">
        <v>34</v>
      </c>
      <c r="W21034" s="1" t="s">
        <v>38563</v>
      </c>
      <c r="X21034" s="1" t="s">
        <v>34</v>
      </c>
      <c r="Y21034" s="1" t="s">
        <v>34</v>
      </c>
      <c r="Z21034" s="1" t="s">
        <v>39157</v>
      </c>
      <c r="AA21034">
        <v>0</v>
      </c>
      <c r="AB21034" s="1" t="s">
        <v>34</v>
      </c>
      <c r="AC21034" s="1" t="s">
        <v>34</v>
      </c>
      <c r="AD21034">
        <v>44188.142106481479</v>
      </c>
      <c r="AE21034">
        <v>2020</v>
      </c>
      <c r="AF21034">
        <v>12</v>
      </c>
      <c r="AG21034">
        <v>52</v>
      </c>
    </row>
    <row r="21035" spans="1:33" x14ac:dyDescent="0.35">
      <c r="A21035" s="1" t="s">
        <v>29739</v>
      </c>
      <c r="B21035">
        <v>64048</v>
      </c>
      <c r="C21035">
        <v>317069</v>
      </c>
      <c r="D21035">
        <v>808051</v>
      </c>
      <c r="E21035">
        <v>1.3415854925639229E+18</v>
      </c>
      <c r="F21035">
        <v>18</v>
      </c>
      <c r="G21035">
        <v>44188.142141203702</v>
      </c>
      <c r="H21035" s="1" t="s">
        <v>34</v>
      </c>
      <c r="I21035">
        <v>0</v>
      </c>
      <c r="J21035" s="1" t="s">
        <v>39158</v>
      </c>
      <c r="K21035" s="1" t="s">
        <v>34</v>
      </c>
      <c r="L21035" s="1" t="s">
        <v>34</v>
      </c>
      <c r="M21035" s="1" t="s">
        <v>40</v>
      </c>
      <c r="N21035">
        <v>852246289</v>
      </c>
      <c r="O21035">
        <v>306</v>
      </c>
      <c r="P21035">
        <v>0</v>
      </c>
      <c r="Q21035">
        <v>0</v>
      </c>
      <c r="R21035">
        <v>0</v>
      </c>
      <c r="S21035">
        <v>0</v>
      </c>
      <c r="T21035" s="1" t="s">
        <v>34</v>
      </c>
      <c r="U21035">
        <v>0</v>
      </c>
      <c r="V21035" s="1" t="s">
        <v>34</v>
      </c>
      <c r="W21035" s="1" t="s">
        <v>34</v>
      </c>
      <c r="X21035" s="1" t="s">
        <v>34</v>
      </c>
      <c r="Y21035" s="1" t="s">
        <v>34</v>
      </c>
      <c r="Z21035" s="1" t="s">
        <v>39159</v>
      </c>
      <c r="AA21035">
        <v>0</v>
      </c>
      <c r="AB21035" s="1" t="s">
        <v>34</v>
      </c>
      <c r="AC21035" s="1" t="s">
        <v>34</v>
      </c>
      <c r="AD21035">
        <v>44188.142141203702</v>
      </c>
      <c r="AE21035">
        <v>2020</v>
      </c>
      <c r="AF21035">
        <v>12</v>
      </c>
      <c r="AG21035">
        <v>52</v>
      </c>
    </row>
    <row r="21036" spans="1:33" x14ac:dyDescent="0.35">
      <c r="A21036" s="1" t="s">
        <v>29739</v>
      </c>
      <c r="B21036">
        <v>64049</v>
      </c>
      <c r="C21036">
        <v>317070</v>
      </c>
      <c r="D21036">
        <v>808052</v>
      </c>
      <c r="E21036">
        <v>1.3415855392296919E+18</v>
      </c>
      <c r="F21036">
        <v>18</v>
      </c>
      <c r="G21036">
        <v>44188.142268518517</v>
      </c>
      <c r="H21036" s="1" t="s">
        <v>34</v>
      </c>
      <c r="I21036">
        <v>0</v>
      </c>
      <c r="J21036" s="1" t="s">
        <v>39160</v>
      </c>
      <c r="K21036" s="1" t="s">
        <v>34</v>
      </c>
      <c r="L21036" s="1" t="s">
        <v>34</v>
      </c>
      <c r="M21036" s="1" t="s">
        <v>36</v>
      </c>
      <c r="N21036">
        <v>525653834</v>
      </c>
      <c r="O21036">
        <v>306</v>
      </c>
      <c r="P21036">
        <v>1</v>
      </c>
      <c r="Q21036">
        <v>1</v>
      </c>
      <c r="R21036">
        <v>0</v>
      </c>
      <c r="S21036">
        <v>0</v>
      </c>
      <c r="T21036" s="1" t="s">
        <v>34</v>
      </c>
      <c r="U21036">
        <v>0</v>
      </c>
      <c r="V21036" s="1" t="s">
        <v>39161</v>
      </c>
      <c r="W21036" s="1" t="s">
        <v>34</v>
      </c>
      <c r="X21036" s="1" t="s">
        <v>34</v>
      </c>
      <c r="Y21036" s="1" t="s">
        <v>34</v>
      </c>
      <c r="Z21036" s="1" t="s">
        <v>39162</v>
      </c>
      <c r="AA21036">
        <v>0</v>
      </c>
      <c r="AB21036" s="1" t="s">
        <v>34</v>
      </c>
      <c r="AC21036" s="1" t="s">
        <v>34</v>
      </c>
      <c r="AD21036">
        <v>44188.142268518517</v>
      </c>
      <c r="AE21036">
        <v>2020</v>
      </c>
      <c r="AF21036">
        <v>12</v>
      </c>
      <c r="AG21036">
        <v>52</v>
      </c>
    </row>
    <row r="21037" spans="1:33" x14ac:dyDescent="0.35">
      <c r="A21037" s="1" t="s">
        <v>29739</v>
      </c>
      <c r="B21037">
        <v>64050</v>
      </c>
      <c r="C21037">
        <v>317071</v>
      </c>
      <c r="D21037">
        <v>808054</v>
      </c>
      <c r="E21037">
        <v>1.3415856900150029E+18</v>
      </c>
      <c r="F21037">
        <v>18</v>
      </c>
      <c r="G21037">
        <v>44188.142685185187</v>
      </c>
      <c r="H21037" s="1" t="s">
        <v>34</v>
      </c>
      <c r="I21037">
        <v>0</v>
      </c>
      <c r="J21037" s="1" t="s">
        <v>31645</v>
      </c>
      <c r="K21037" s="1" t="s">
        <v>34</v>
      </c>
      <c r="L21037" s="1" t="s">
        <v>34</v>
      </c>
      <c r="M21037" s="1" t="s">
        <v>40</v>
      </c>
      <c r="N21037">
        <v>339146915</v>
      </c>
      <c r="O21037">
        <v>306</v>
      </c>
      <c r="P21037">
        <v>0</v>
      </c>
      <c r="Q21037">
        <v>0</v>
      </c>
      <c r="R21037">
        <v>0</v>
      </c>
      <c r="S21037">
        <v>0</v>
      </c>
      <c r="T21037" s="1" t="s">
        <v>34</v>
      </c>
      <c r="U21037">
        <v>0</v>
      </c>
      <c r="V21037" s="1" t="s">
        <v>34</v>
      </c>
      <c r="W21037" s="1" t="s">
        <v>34</v>
      </c>
      <c r="X21037" s="1" t="s">
        <v>34</v>
      </c>
      <c r="Y21037" s="1" t="s">
        <v>34</v>
      </c>
      <c r="Z21037" s="1" t="s">
        <v>31646</v>
      </c>
      <c r="AA21037">
        <v>0</v>
      </c>
      <c r="AB21037" s="1" t="s">
        <v>34</v>
      </c>
      <c r="AC21037" s="1" t="s">
        <v>34</v>
      </c>
      <c r="AD21037">
        <v>44188.142685185187</v>
      </c>
      <c r="AE21037">
        <v>2020</v>
      </c>
      <c r="AF21037">
        <v>12</v>
      </c>
      <c r="AG21037">
        <v>52</v>
      </c>
    </row>
    <row r="21038" spans="1:33" x14ac:dyDescent="0.35">
      <c r="A21038" s="1" t="s">
        <v>29739</v>
      </c>
      <c r="B21038">
        <v>64051</v>
      </c>
      <c r="C21038">
        <v>317072</v>
      </c>
      <c r="D21038">
        <v>808055</v>
      </c>
      <c r="E21038">
        <v>1.3415857145600251E+18</v>
      </c>
      <c r="F21038">
        <v>18</v>
      </c>
      <c r="G21038">
        <v>44188.142754629633</v>
      </c>
      <c r="H21038" s="1" t="s">
        <v>34</v>
      </c>
      <c r="I21038">
        <v>0</v>
      </c>
      <c r="J21038" s="1" t="s">
        <v>39163</v>
      </c>
      <c r="K21038" s="1" t="s">
        <v>34</v>
      </c>
      <c r="L21038" s="1" t="s">
        <v>34</v>
      </c>
      <c r="M21038" s="1" t="s">
        <v>36</v>
      </c>
      <c r="N21038">
        <v>525653834</v>
      </c>
      <c r="O21038">
        <v>306</v>
      </c>
      <c r="P21038">
        <v>1</v>
      </c>
      <c r="Q21038">
        <v>0</v>
      </c>
      <c r="R21038">
        <v>0</v>
      </c>
      <c r="S21038">
        <v>0</v>
      </c>
      <c r="T21038" s="1" t="s">
        <v>34</v>
      </c>
      <c r="U21038">
        <v>0</v>
      </c>
      <c r="V21038" s="1" t="s">
        <v>34775</v>
      </c>
      <c r="W21038" s="1" t="s">
        <v>34</v>
      </c>
      <c r="X21038" s="1" t="s">
        <v>34</v>
      </c>
      <c r="Y21038" s="1" t="s">
        <v>34</v>
      </c>
      <c r="Z21038" s="1" t="s">
        <v>39164</v>
      </c>
      <c r="AA21038">
        <v>0</v>
      </c>
      <c r="AB21038" s="1" t="s">
        <v>34</v>
      </c>
      <c r="AC21038" s="1" t="s">
        <v>34</v>
      </c>
      <c r="AD21038">
        <v>44188.142754629633</v>
      </c>
      <c r="AE21038">
        <v>2020</v>
      </c>
      <c r="AF21038">
        <v>12</v>
      </c>
      <c r="AG21038">
        <v>52</v>
      </c>
    </row>
    <row r="21039" spans="1:33" x14ac:dyDescent="0.35">
      <c r="A21039" s="1" t="s">
        <v>29739</v>
      </c>
      <c r="B21039">
        <v>64052</v>
      </c>
      <c r="C21039">
        <v>317073</v>
      </c>
      <c r="D21039">
        <v>808057</v>
      </c>
      <c r="E21039">
        <v>1.34158613451042E+18</v>
      </c>
      <c r="F21039">
        <v>18</v>
      </c>
      <c r="G21039">
        <v>44188.143912037027</v>
      </c>
      <c r="H21039" s="1" t="s">
        <v>34</v>
      </c>
      <c r="I21039">
        <v>0</v>
      </c>
      <c r="J21039" s="1" t="s">
        <v>39165</v>
      </c>
      <c r="K21039" s="1" t="s">
        <v>34</v>
      </c>
      <c r="L21039" s="1" t="s">
        <v>34</v>
      </c>
      <c r="M21039" s="1" t="s">
        <v>36</v>
      </c>
      <c r="N21039">
        <v>17882112</v>
      </c>
      <c r="O21039">
        <v>306</v>
      </c>
      <c r="P21039">
        <v>1</v>
      </c>
      <c r="Q21039">
        <v>0</v>
      </c>
      <c r="R21039">
        <v>0</v>
      </c>
      <c r="S21039">
        <v>0</v>
      </c>
      <c r="T21039" s="1" t="s">
        <v>34</v>
      </c>
      <c r="U21039">
        <v>0</v>
      </c>
      <c r="V21039" s="1" t="s">
        <v>34</v>
      </c>
      <c r="W21039" s="1" t="s">
        <v>34</v>
      </c>
      <c r="X21039" s="1" t="s">
        <v>34</v>
      </c>
      <c r="Y21039" s="1" t="s">
        <v>34</v>
      </c>
      <c r="Z21039" s="1" t="s">
        <v>39166</v>
      </c>
      <c r="AA21039">
        <v>0</v>
      </c>
      <c r="AB21039" s="1" t="s">
        <v>34</v>
      </c>
      <c r="AC21039" s="1" t="s">
        <v>34</v>
      </c>
      <c r="AD21039">
        <v>44188.143912037027</v>
      </c>
      <c r="AE21039">
        <v>2020</v>
      </c>
      <c r="AF21039">
        <v>12</v>
      </c>
      <c r="AG21039">
        <v>52</v>
      </c>
    </row>
    <row r="21040" spans="1:33" x14ac:dyDescent="0.35">
      <c r="A21040" s="1" t="s">
        <v>29739</v>
      </c>
      <c r="B21040">
        <v>64053</v>
      </c>
      <c r="C21040">
        <v>317074</v>
      </c>
      <c r="D21040">
        <v>808059</v>
      </c>
      <c r="E21040">
        <v>1.3415862163204549E+18</v>
      </c>
      <c r="F21040">
        <v>18</v>
      </c>
      <c r="G21040">
        <v>44188.144143518519</v>
      </c>
      <c r="H21040" s="1" t="s">
        <v>34</v>
      </c>
      <c r="I21040">
        <v>0</v>
      </c>
      <c r="J21040" s="1" t="s">
        <v>39167</v>
      </c>
      <c r="K21040" s="1" t="s">
        <v>34</v>
      </c>
      <c r="L21040" s="1" t="s">
        <v>34</v>
      </c>
      <c r="M21040" s="1" t="s">
        <v>40</v>
      </c>
      <c r="N21040">
        <v>852246289</v>
      </c>
      <c r="O21040">
        <v>306</v>
      </c>
      <c r="P21040">
        <v>0</v>
      </c>
      <c r="Q21040">
        <v>0</v>
      </c>
      <c r="R21040">
        <v>0</v>
      </c>
      <c r="S21040">
        <v>0</v>
      </c>
      <c r="T21040" s="1" t="s">
        <v>34</v>
      </c>
      <c r="U21040">
        <v>0</v>
      </c>
      <c r="V21040" s="1" t="s">
        <v>34</v>
      </c>
      <c r="W21040" s="1" t="s">
        <v>34</v>
      </c>
      <c r="X21040" s="1" t="s">
        <v>34</v>
      </c>
      <c r="Y21040" s="1" t="s">
        <v>34</v>
      </c>
      <c r="Z21040" s="1" t="s">
        <v>39168</v>
      </c>
      <c r="AA21040">
        <v>0</v>
      </c>
      <c r="AB21040" s="1" t="s">
        <v>34</v>
      </c>
      <c r="AC21040" s="1" t="s">
        <v>34</v>
      </c>
      <c r="AD21040">
        <v>44188.144143518519</v>
      </c>
      <c r="AE21040">
        <v>2020</v>
      </c>
      <c r="AF21040">
        <v>12</v>
      </c>
      <c r="AG21040">
        <v>52</v>
      </c>
    </row>
    <row r="21041" spans="1:33" x14ac:dyDescent="0.35">
      <c r="A21041" s="1" t="s">
        <v>29739</v>
      </c>
      <c r="B21041">
        <v>64054</v>
      </c>
      <c r="C21041">
        <v>317075</v>
      </c>
      <c r="D21041">
        <v>808061</v>
      </c>
      <c r="E21041">
        <v>1.341586366992425E+18</v>
      </c>
      <c r="F21041">
        <v>18</v>
      </c>
      <c r="G21041">
        <v>44188.144560185188</v>
      </c>
      <c r="H21041" s="1" t="s">
        <v>34</v>
      </c>
      <c r="I21041">
        <v>0</v>
      </c>
      <c r="J21041" s="1" t="s">
        <v>39169</v>
      </c>
      <c r="K21041" s="1" t="s">
        <v>34</v>
      </c>
      <c r="L21041" s="1" t="s">
        <v>34</v>
      </c>
      <c r="M21041" s="1" t="s">
        <v>40</v>
      </c>
      <c r="N21041">
        <v>403840700</v>
      </c>
      <c r="O21041">
        <v>306</v>
      </c>
      <c r="P21041">
        <v>0</v>
      </c>
      <c r="Q21041">
        <v>0</v>
      </c>
      <c r="R21041">
        <v>0</v>
      </c>
      <c r="S21041">
        <v>0</v>
      </c>
      <c r="T21041" s="1" t="s">
        <v>34</v>
      </c>
      <c r="U21041">
        <v>0</v>
      </c>
      <c r="V21041" s="1" t="s">
        <v>34</v>
      </c>
      <c r="W21041" s="1" t="s">
        <v>39170</v>
      </c>
      <c r="X21041" s="1" t="s">
        <v>34</v>
      </c>
      <c r="Y21041" s="1" t="s">
        <v>34</v>
      </c>
      <c r="Z21041" s="1" t="s">
        <v>39171</v>
      </c>
      <c r="AA21041">
        <v>0</v>
      </c>
      <c r="AB21041" s="1" t="s">
        <v>34</v>
      </c>
      <c r="AC21041" s="1" t="s">
        <v>34</v>
      </c>
      <c r="AD21041">
        <v>44188.144560185188</v>
      </c>
      <c r="AE21041">
        <v>2020</v>
      </c>
      <c r="AF21041">
        <v>12</v>
      </c>
      <c r="AG21041">
        <v>52</v>
      </c>
    </row>
    <row r="21042" spans="1:33" x14ac:dyDescent="0.35">
      <c r="A21042" s="1" t="s">
        <v>29739</v>
      </c>
      <c r="B21042">
        <v>64055</v>
      </c>
      <c r="C21042">
        <v>317076</v>
      </c>
      <c r="D21042">
        <v>808062</v>
      </c>
      <c r="E21042">
        <v>1.341586522689184E+18</v>
      </c>
      <c r="F21042">
        <v>18</v>
      </c>
      <c r="G21042">
        <v>44188.144988425927</v>
      </c>
      <c r="H21042" s="1" t="s">
        <v>34</v>
      </c>
      <c r="I21042">
        <v>0</v>
      </c>
      <c r="J21042" s="1" t="s">
        <v>39172</v>
      </c>
      <c r="K21042" s="1" t="s">
        <v>34</v>
      </c>
      <c r="L21042" s="1" t="s">
        <v>34</v>
      </c>
      <c r="M21042" s="1" t="s">
        <v>40</v>
      </c>
      <c r="N21042">
        <v>403840700</v>
      </c>
      <c r="O21042">
        <v>306</v>
      </c>
      <c r="P21042">
        <v>0</v>
      </c>
      <c r="Q21042">
        <v>0</v>
      </c>
      <c r="R21042">
        <v>0</v>
      </c>
      <c r="S21042">
        <v>0</v>
      </c>
      <c r="T21042" s="1" t="s">
        <v>34</v>
      </c>
      <c r="U21042">
        <v>0</v>
      </c>
      <c r="V21042" s="1" t="s">
        <v>34</v>
      </c>
      <c r="W21042" s="1" t="s">
        <v>39173</v>
      </c>
      <c r="X21042" s="1" t="s">
        <v>34</v>
      </c>
      <c r="Y21042" s="1" t="s">
        <v>34</v>
      </c>
      <c r="Z21042" s="1" t="s">
        <v>39174</v>
      </c>
      <c r="AA21042">
        <v>0</v>
      </c>
      <c r="AB21042" s="1" t="s">
        <v>34</v>
      </c>
      <c r="AC21042" s="1" t="s">
        <v>34</v>
      </c>
      <c r="AD21042">
        <v>44188.144988425927</v>
      </c>
      <c r="AE21042">
        <v>2020</v>
      </c>
      <c r="AF21042">
        <v>12</v>
      </c>
      <c r="AG21042">
        <v>52</v>
      </c>
    </row>
    <row r="21043" spans="1:33" x14ac:dyDescent="0.35">
      <c r="A21043" s="1" t="s">
        <v>29739</v>
      </c>
      <c r="B21043">
        <v>64056</v>
      </c>
      <c r="C21043">
        <v>317077</v>
      </c>
      <c r="D21043">
        <v>808065</v>
      </c>
      <c r="E21043">
        <v>1.3415866798413051E+18</v>
      </c>
      <c r="F21043">
        <v>18</v>
      </c>
      <c r="G21043">
        <v>44188.145416666674</v>
      </c>
      <c r="H21043" s="1" t="s">
        <v>34</v>
      </c>
      <c r="I21043">
        <v>0</v>
      </c>
      <c r="J21043" s="1" t="s">
        <v>39175</v>
      </c>
      <c r="K21043" s="1" t="s">
        <v>34</v>
      </c>
      <c r="L21043" s="1" t="s">
        <v>34</v>
      </c>
      <c r="M21043" s="1" t="s">
        <v>40</v>
      </c>
      <c r="N21043">
        <v>852246289</v>
      </c>
      <c r="O21043">
        <v>306</v>
      </c>
      <c r="P21043">
        <v>0</v>
      </c>
      <c r="Q21043">
        <v>0</v>
      </c>
      <c r="R21043">
        <v>0</v>
      </c>
      <c r="S21043">
        <v>0</v>
      </c>
      <c r="T21043" s="1" t="s">
        <v>34</v>
      </c>
      <c r="U21043">
        <v>0</v>
      </c>
      <c r="V21043" s="1" t="s">
        <v>34</v>
      </c>
      <c r="W21043" s="1" t="s">
        <v>34</v>
      </c>
      <c r="X21043" s="1" t="s">
        <v>34</v>
      </c>
      <c r="Y21043" s="1" t="s">
        <v>34</v>
      </c>
      <c r="Z21043" s="1" t="s">
        <v>39176</v>
      </c>
      <c r="AA21043">
        <v>0</v>
      </c>
      <c r="AB21043" s="1" t="s">
        <v>34</v>
      </c>
      <c r="AC21043" s="1" t="s">
        <v>34</v>
      </c>
      <c r="AD21043">
        <v>44188.145416666674</v>
      </c>
      <c r="AE21043">
        <v>2020</v>
      </c>
      <c r="AF21043">
        <v>12</v>
      </c>
      <c r="AG21043">
        <v>52</v>
      </c>
    </row>
    <row r="21044" spans="1:33" x14ac:dyDescent="0.35">
      <c r="A21044" s="1" t="s">
        <v>29739</v>
      </c>
      <c r="B21044">
        <v>64057</v>
      </c>
      <c r="C21044">
        <v>317078</v>
      </c>
      <c r="D21044">
        <v>808069</v>
      </c>
      <c r="E21044">
        <v>1.341586875941794E+18</v>
      </c>
      <c r="F21044">
        <v>18</v>
      </c>
      <c r="G21044">
        <v>44188.145960648151</v>
      </c>
      <c r="H21044" s="1" t="s">
        <v>34</v>
      </c>
      <c r="I21044">
        <v>0</v>
      </c>
      <c r="J21044" s="1" t="s">
        <v>39177</v>
      </c>
      <c r="K21044" s="1" t="s">
        <v>34</v>
      </c>
      <c r="L21044" s="1" t="s">
        <v>34</v>
      </c>
      <c r="M21044" s="1" t="s">
        <v>40</v>
      </c>
      <c r="N21044">
        <v>14548529</v>
      </c>
      <c r="O21044">
        <v>306</v>
      </c>
      <c r="P21044">
        <v>0</v>
      </c>
      <c r="Q21044">
        <v>1</v>
      </c>
      <c r="R21044">
        <v>0</v>
      </c>
      <c r="S21044">
        <v>0</v>
      </c>
      <c r="T21044" s="1" t="s">
        <v>34</v>
      </c>
      <c r="U21044">
        <v>0</v>
      </c>
      <c r="V21044" s="1" t="s">
        <v>34</v>
      </c>
      <c r="W21044" s="1" t="s">
        <v>38884</v>
      </c>
      <c r="X21044" s="1" t="s">
        <v>34</v>
      </c>
      <c r="Y21044" s="1" t="s">
        <v>34</v>
      </c>
      <c r="Z21044" s="1" t="s">
        <v>39178</v>
      </c>
      <c r="AA21044">
        <v>0</v>
      </c>
      <c r="AB21044" s="1" t="s">
        <v>34</v>
      </c>
      <c r="AC21044" s="1" t="s">
        <v>34</v>
      </c>
      <c r="AD21044">
        <v>44188.145960648151</v>
      </c>
      <c r="AE21044">
        <v>2020</v>
      </c>
      <c r="AF21044">
        <v>12</v>
      </c>
      <c r="AG21044">
        <v>52</v>
      </c>
    </row>
    <row r="21045" spans="1:33" x14ac:dyDescent="0.35">
      <c r="A21045" s="1" t="s">
        <v>29739</v>
      </c>
      <c r="B21045">
        <v>64058</v>
      </c>
      <c r="C21045">
        <v>317079</v>
      </c>
      <c r="D21045">
        <v>808071</v>
      </c>
      <c r="E21045">
        <v>1.3415870212660759E+18</v>
      </c>
      <c r="F21045">
        <v>18</v>
      </c>
      <c r="G21045">
        <v>44188.146365740737</v>
      </c>
      <c r="H21045" s="1" t="s">
        <v>34</v>
      </c>
      <c r="I21045">
        <v>0</v>
      </c>
      <c r="J21045" s="1" t="s">
        <v>39179</v>
      </c>
      <c r="K21045" s="1" t="s">
        <v>34</v>
      </c>
      <c r="L21045" s="1" t="s">
        <v>34</v>
      </c>
      <c r="M21045" s="1" t="s">
        <v>40</v>
      </c>
      <c r="N21045">
        <v>46386048</v>
      </c>
      <c r="O21045">
        <v>306</v>
      </c>
      <c r="P21045">
        <v>0</v>
      </c>
      <c r="Q21045">
        <v>1</v>
      </c>
      <c r="R21045">
        <v>0</v>
      </c>
      <c r="S21045">
        <v>0</v>
      </c>
      <c r="T21045" s="1" t="s">
        <v>34</v>
      </c>
      <c r="U21045">
        <v>0</v>
      </c>
      <c r="V21045" s="1" t="s">
        <v>34</v>
      </c>
      <c r="W21045" s="1" t="s">
        <v>39180</v>
      </c>
      <c r="X21045" s="1" t="s">
        <v>34</v>
      </c>
      <c r="Y21045" s="1" t="s">
        <v>34</v>
      </c>
      <c r="Z21045" s="1" t="s">
        <v>39181</v>
      </c>
      <c r="AA21045">
        <v>0</v>
      </c>
      <c r="AB21045" s="1" t="s">
        <v>34</v>
      </c>
      <c r="AC21045" s="1" t="s">
        <v>34</v>
      </c>
      <c r="AD21045">
        <v>44188.146365740737</v>
      </c>
      <c r="AE21045">
        <v>2020</v>
      </c>
      <c r="AF21045">
        <v>12</v>
      </c>
      <c r="AG21045">
        <v>52</v>
      </c>
    </row>
    <row r="21046" spans="1:33" x14ac:dyDescent="0.35">
      <c r="A21046" s="1" t="s">
        <v>29739</v>
      </c>
      <c r="B21046">
        <v>64059</v>
      </c>
      <c r="C21046">
        <v>317080</v>
      </c>
      <c r="D21046">
        <v>808073</v>
      </c>
      <c r="E21046">
        <v>1.3415873834484411E+18</v>
      </c>
      <c r="F21046">
        <v>18</v>
      </c>
      <c r="G21046">
        <v>44188.147361111107</v>
      </c>
      <c r="H21046" s="1" t="s">
        <v>34</v>
      </c>
      <c r="I21046">
        <v>0</v>
      </c>
      <c r="J21046" s="1" t="s">
        <v>39182</v>
      </c>
      <c r="K21046" s="1" t="s">
        <v>34</v>
      </c>
      <c r="L21046" s="1" t="s">
        <v>34</v>
      </c>
      <c r="M21046" s="1" t="s">
        <v>40</v>
      </c>
      <c r="N21046">
        <v>1423159519</v>
      </c>
      <c r="O21046">
        <v>306</v>
      </c>
      <c r="P21046">
        <v>0</v>
      </c>
      <c r="Q21046">
        <v>0</v>
      </c>
      <c r="R21046">
        <v>0</v>
      </c>
      <c r="S21046">
        <v>0</v>
      </c>
      <c r="T21046" s="1" t="s">
        <v>34</v>
      </c>
      <c r="U21046">
        <v>0</v>
      </c>
      <c r="V21046" s="1" t="s">
        <v>39183</v>
      </c>
      <c r="W21046" s="1" t="s">
        <v>34</v>
      </c>
      <c r="X21046" s="1" t="s">
        <v>34</v>
      </c>
      <c r="Y21046" s="1" t="s">
        <v>34</v>
      </c>
      <c r="Z21046" s="1" t="s">
        <v>39184</v>
      </c>
      <c r="AA21046">
        <v>0</v>
      </c>
      <c r="AB21046" s="1" t="s">
        <v>34</v>
      </c>
      <c r="AC21046" s="1" t="s">
        <v>34</v>
      </c>
      <c r="AD21046">
        <v>44188.147361111107</v>
      </c>
      <c r="AE21046">
        <v>2020</v>
      </c>
      <c r="AF21046">
        <v>12</v>
      </c>
      <c r="AG21046">
        <v>52</v>
      </c>
    </row>
    <row r="21047" spans="1:33" x14ac:dyDescent="0.35">
      <c r="A21047" s="1" t="s">
        <v>29739</v>
      </c>
      <c r="B21047">
        <v>64060</v>
      </c>
      <c r="C21047">
        <v>317081</v>
      </c>
      <c r="D21047">
        <v>808074</v>
      </c>
      <c r="E21047">
        <v>1.3415874120031439E+18</v>
      </c>
      <c r="F21047">
        <v>18</v>
      </c>
      <c r="G21047">
        <v>44188.14744212963</v>
      </c>
      <c r="H21047" s="1" t="s">
        <v>34</v>
      </c>
      <c r="I21047">
        <v>0</v>
      </c>
      <c r="J21047" s="1" t="s">
        <v>39185</v>
      </c>
      <c r="K21047" s="1" t="s">
        <v>34</v>
      </c>
      <c r="L21047" s="1" t="s">
        <v>34</v>
      </c>
      <c r="M21047" s="1" t="s">
        <v>40</v>
      </c>
      <c r="N21047">
        <v>8129032</v>
      </c>
      <c r="O21047">
        <v>306</v>
      </c>
      <c r="P21047">
        <v>3</v>
      </c>
      <c r="Q21047">
        <v>0</v>
      </c>
      <c r="R21047">
        <v>0</v>
      </c>
      <c r="S21047">
        <v>0</v>
      </c>
      <c r="T21047" s="1" t="s">
        <v>39186</v>
      </c>
      <c r="U21047">
        <v>0</v>
      </c>
      <c r="V21047" s="1" t="s">
        <v>34</v>
      </c>
      <c r="W21047" s="1" t="s">
        <v>34</v>
      </c>
      <c r="X21047" s="1" t="s">
        <v>34</v>
      </c>
      <c r="Y21047" s="1" t="s">
        <v>34</v>
      </c>
      <c r="Z21047" s="1" t="s">
        <v>39187</v>
      </c>
      <c r="AA21047">
        <v>0</v>
      </c>
      <c r="AB21047" s="1" t="s">
        <v>34</v>
      </c>
      <c r="AC21047" s="1" t="s">
        <v>34</v>
      </c>
      <c r="AD21047">
        <v>44188.14744212963</v>
      </c>
      <c r="AE21047">
        <v>2020</v>
      </c>
      <c r="AF21047">
        <v>12</v>
      </c>
      <c r="AG21047">
        <v>52</v>
      </c>
    </row>
    <row r="21048" spans="1:33" x14ac:dyDescent="0.35">
      <c r="A21048" s="1" t="s">
        <v>29739</v>
      </c>
      <c r="B21048">
        <v>64061</v>
      </c>
      <c r="C21048">
        <v>317082</v>
      </c>
      <c r="D21048">
        <v>808078</v>
      </c>
      <c r="E21048">
        <v>1.3415877784764009E+18</v>
      </c>
      <c r="F21048">
        <v>18</v>
      </c>
      <c r="G21048">
        <v>44188.148449074077</v>
      </c>
      <c r="H21048" s="1" t="s">
        <v>34</v>
      </c>
      <c r="I21048">
        <v>0</v>
      </c>
      <c r="J21048" s="1" t="s">
        <v>39188</v>
      </c>
      <c r="K21048" s="1" t="s">
        <v>34</v>
      </c>
      <c r="L21048" s="1" t="s">
        <v>34</v>
      </c>
      <c r="M21048" s="1" t="s">
        <v>40</v>
      </c>
      <c r="N21048">
        <v>80310716</v>
      </c>
      <c r="O21048">
        <v>306</v>
      </c>
      <c r="P21048">
        <v>0</v>
      </c>
      <c r="Q21048">
        <v>0</v>
      </c>
      <c r="R21048">
        <v>0</v>
      </c>
      <c r="S21048">
        <v>0</v>
      </c>
      <c r="T21048" s="1" t="s">
        <v>34</v>
      </c>
      <c r="U21048">
        <v>0</v>
      </c>
      <c r="V21048" s="1" t="s">
        <v>39189</v>
      </c>
      <c r="W21048" s="1" t="s">
        <v>34</v>
      </c>
      <c r="X21048" s="1" t="s">
        <v>34</v>
      </c>
      <c r="Y21048" s="1" t="s">
        <v>34</v>
      </c>
      <c r="Z21048" s="1" t="s">
        <v>39190</v>
      </c>
      <c r="AA21048">
        <v>0</v>
      </c>
      <c r="AB21048" s="1" t="s">
        <v>34</v>
      </c>
      <c r="AC21048" s="1" t="s">
        <v>34</v>
      </c>
      <c r="AD21048">
        <v>44188.148449074077</v>
      </c>
      <c r="AE21048">
        <v>2020</v>
      </c>
      <c r="AF21048">
        <v>12</v>
      </c>
      <c r="AG21048">
        <v>52</v>
      </c>
    </row>
    <row r="21049" spans="1:33" x14ac:dyDescent="0.35">
      <c r="A21049" s="1" t="s">
        <v>29739</v>
      </c>
      <c r="B21049">
        <v>64062</v>
      </c>
      <c r="C21049">
        <v>317083</v>
      </c>
      <c r="D21049">
        <v>808079</v>
      </c>
      <c r="E21049">
        <v>1.3415878786656991E+18</v>
      </c>
      <c r="F21049">
        <v>18</v>
      </c>
      <c r="G21049">
        <v>44188.148726851847</v>
      </c>
      <c r="H21049" s="1" t="s">
        <v>34</v>
      </c>
      <c r="I21049">
        <v>0</v>
      </c>
      <c r="J21049" s="1" t="s">
        <v>39191</v>
      </c>
      <c r="K21049" s="1" t="s">
        <v>34</v>
      </c>
      <c r="L21049" s="1" t="s">
        <v>34</v>
      </c>
      <c r="M21049" s="1" t="s">
        <v>40</v>
      </c>
      <c r="N21049">
        <v>14548529</v>
      </c>
      <c r="O21049">
        <v>306</v>
      </c>
      <c r="P21049">
        <v>0</v>
      </c>
      <c r="Q21049">
        <v>0</v>
      </c>
      <c r="R21049">
        <v>0</v>
      </c>
      <c r="S21049">
        <v>0</v>
      </c>
      <c r="T21049" s="1" t="s">
        <v>34</v>
      </c>
      <c r="U21049">
        <v>0</v>
      </c>
      <c r="V21049" s="1" t="s">
        <v>34</v>
      </c>
      <c r="W21049" s="1" t="s">
        <v>39180</v>
      </c>
      <c r="X21049" s="1" t="s">
        <v>34</v>
      </c>
      <c r="Y21049" s="1" t="s">
        <v>34</v>
      </c>
      <c r="Z21049" s="1" t="s">
        <v>39192</v>
      </c>
      <c r="AA21049">
        <v>0</v>
      </c>
      <c r="AB21049" s="1" t="s">
        <v>34</v>
      </c>
      <c r="AC21049" s="1" t="s">
        <v>34</v>
      </c>
      <c r="AD21049">
        <v>44188.148726851847</v>
      </c>
      <c r="AE21049">
        <v>2020</v>
      </c>
      <c r="AF21049">
        <v>12</v>
      </c>
      <c r="AG21049">
        <v>52</v>
      </c>
    </row>
    <row r="21050" spans="1:33" x14ac:dyDescent="0.35">
      <c r="A21050" s="1" t="s">
        <v>29739</v>
      </c>
      <c r="B21050">
        <v>64063</v>
      </c>
      <c r="C21050">
        <v>317084</v>
      </c>
      <c r="D21050">
        <v>808081</v>
      </c>
      <c r="E21050">
        <v>1.3415880176565901E+18</v>
      </c>
      <c r="F21050">
        <v>18</v>
      </c>
      <c r="G21050">
        <v>44188.149108796293</v>
      </c>
      <c r="H21050" s="1" t="s">
        <v>34</v>
      </c>
      <c r="I21050">
        <v>0</v>
      </c>
      <c r="J21050" s="1" t="s">
        <v>39193</v>
      </c>
      <c r="K21050" s="1" t="s">
        <v>34</v>
      </c>
      <c r="L21050" s="1" t="s">
        <v>34</v>
      </c>
      <c r="M21050" s="1" t="s">
        <v>36</v>
      </c>
      <c r="N21050">
        <v>381665506</v>
      </c>
      <c r="O21050">
        <v>306</v>
      </c>
      <c r="P21050">
        <v>0</v>
      </c>
      <c r="Q21050">
        <v>0</v>
      </c>
      <c r="R21050">
        <v>0</v>
      </c>
      <c r="S21050">
        <v>0</v>
      </c>
      <c r="T21050" s="1" t="s">
        <v>34</v>
      </c>
      <c r="U21050">
        <v>0</v>
      </c>
      <c r="V21050" s="1" t="s">
        <v>39194</v>
      </c>
      <c r="W21050" s="1" t="s">
        <v>34</v>
      </c>
      <c r="X21050" s="1" t="s">
        <v>34</v>
      </c>
      <c r="Y21050" s="1" t="s">
        <v>34</v>
      </c>
      <c r="Z21050" s="1" t="s">
        <v>39195</v>
      </c>
      <c r="AA21050">
        <v>0</v>
      </c>
      <c r="AB21050" s="1" t="s">
        <v>34</v>
      </c>
      <c r="AC21050" s="1" t="s">
        <v>34</v>
      </c>
      <c r="AD21050">
        <v>44188.149108796293</v>
      </c>
      <c r="AE21050">
        <v>2020</v>
      </c>
      <c r="AF21050">
        <v>12</v>
      </c>
      <c r="AG21050">
        <v>52</v>
      </c>
    </row>
    <row r="21051" spans="1:33" x14ac:dyDescent="0.35">
      <c r="A21051" s="1" t="s">
        <v>29739</v>
      </c>
      <c r="B21051">
        <v>64064</v>
      </c>
      <c r="C21051">
        <v>317085</v>
      </c>
      <c r="D21051">
        <v>808085</v>
      </c>
      <c r="E21051">
        <v>1.341588478438625E+18</v>
      </c>
      <c r="F21051">
        <v>18</v>
      </c>
      <c r="G21051">
        <v>44188.150381944448</v>
      </c>
      <c r="H21051" s="1" t="s">
        <v>34</v>
      </c>
      <c r="I21051">
        <v>0</v>
      </c>
      <c r="J21051" s="1" t="s">
        <v>39196</v>
      </c>
      <c r="K21051" s="1" t="s">
        <v>34</v>
      </c>
      <c r="L21051" s="1" t="s">
        <v>34</v>
      </c>
      <c r="M21051" s="1" t="s">
        <v>40</v>
      </c>
      <c r="N21051">
        <v>3092130911</v>
      </c>
      <c r="O21051">
        <v>306</v>
      </c>
      <c r="P21051">
        <v>7</v>
      </c>
      <c r="Q21051">
        <v>0</v>
      </c>
      <c r="R21051">
        <v>0</v>
      </c>
      <c r="S21051">
        <v>0</v>
      </c>
      <c r="T21051" s="1" t="s">
        <v>39197</v>
      </c>
      <c r="U21051">
        <v>0</v>
      </c>
      <c r="V21051" s="1" t="s">
        <v>34</v>
      </c>
      <c r="W21051" s="1" t="s">
        <v>34</v>
      </c>
      <c r="X21051" s="1" t="s">
        <v>34</v>
      </c>
      <c r="Y21051" s="1" t="s">
        <v>34</v>
      </c>
      <c r="Z21051" s="1" t="s">
        <v>39198</v>
      </c>
      <c r="AA21051">
        <v>0</v>
      </c>
      <c r="AB21051" s="1" t="s">
        <v>34</v>
      </c>
      <c r="AC21051" s="1" t="s">
        <v>34</v>
      </c>
      <c r="AD21051">
        <v>44188.150381944448</v>
      </c>
      <c r="AE21051">
        <v>2020</v>
      </c>
      <c r="AF21051">
        <v>12</v>
      </c>
      <c r="AG21051">
        <v>52</v>
      </c>
    </row>
    <row r="21052" spans="1:33" x14ac:dyDescent="0.35">
      <c r="A21052" s="1" t="s">
        <v>29739</v>
      </c>
      <c r="B21052">
        <v>64065</v>
      </c>
      <c r="C21052">
        <v>317086</v>
      </c>
      <c r="D21052">
        <v>808087</v>
      </c>
      <c r="E21052">
        <v>1.34158858008739E+18</v>
      </c>
      <c r="F21052">
        <v>18</v>
      </c>
      <c r="G21052">
        <v>44188.150659722232</v>
      </c>
      <c r="H21052" s="1" t="s">
        <v>34</v>
      </c>
      <c r="I21052">
        <v>0</v>
      </c>
      <c r="J21052" s="1" t="s">
        <v>39199</v>
      </c>
      <c r="K21052" s="1" t="s">
        <v>34</v>
      </c>
      <c r="L21052" s="1" t="s">
        <v>34</v>
      </c>
      <c r="M21052" s="1" t="s">
        <v>40</v>
      </c>
      <c r="N21052">
        <v>2992763066</v>
      </c>
      <c r="O21052">
        <v>306</v>
      </c>
      <c r="P21052">
        <v>1</v>
      </c>
      <c r="Q21052">
        <v>0</v>
      </c>
      <c r="R21052">
        <v>0</v>
      </c>
      <c r="S21052">
        <v>0</v>
      </c>
      <c r="T21052" s="1" t="s">
        <v>34</v>
      </c>
      <c r="U21052">
        <v>0</v>
      </c>
      <c r="V21052" s="1" t="s">
        <v>34</v>
      </c>
      <c r="W21052" s="1" t="s">
        <v>36074</v>
      </c>
      <c r="X21052" s="1" t="s">
        <v>34</v>
      </c>
      <c r="Y21052" s="1" t="s">
        <v>34</v>
      </c>
      <c r="Z21052" s="1" t="s">
        <v>39200</v>
      </c>
      <c r="AA21052">
        <v>0</v>
      </c>
      <c r="AB21052" s="1" t="s">
        <v>34</v>
      </c>
      <c r="AC21052" s="1" t="s">
        <v>34</v>
      </c>
      <c r="AD21052">
        <v>44188.150659722232</v>
      </c>
      <c r="AE21052">
        <v>2020</v>
      </c>
      <c r="AF21052">
        <v>12</v>
      </c>
      <c r="AG21052">
        <v>52</v>
      </c>
    </row>
    <row r="21053" spans="1:33" x14ac:dyDescent="0.35">
      <c r="A21053" s="1" t="s">
        <v>29739</v>
      </c>
      <c r="B21053">
        <v>64066</v>
      </c>
      <c r="C21053">
        <v>317087</v>
      </c>
      <c r="D21053">
        <v>808095</v>
      </c>
      <c r="E21053">
        <v>1.3415887505398909E+18</v>
      </c>
      <c r="F21053">
        <v>18</v>
      </c>
      <c r="G21053">
        <v>44188.151134259257</v>
      </c>
      <c r="H21053" s="1" t="s">
        <v>34</v>
      </c>
      <c r="I21053">
        <v>0</v>
      </c>
      <c r="J21053" s="1" t="s">
        <v>39201</v>
      </c>
      <c r="K21053" s="1" t="s">
        <v>34</v>
      </c>
      <c r="L21053" s="1" t="s">
        <v>34</v>
      </c>
      <c r="M21053" s="1" t="s">
        <v>36</v>
      </c>
      <c r="N21053">
        <v>128091413</v>
      </c>
      <c r="O21053">
        <v>306</v>
      </c>
      <c r="P21053">
        <v>0</v>
      </c>
      <c r="Q21053">
        <v>0</v>
      </c>
      <c r="R21053">
        <v>0</v>
      </c>
      <c r="S21053">
        <v>0</v>
      </c>
      <c r="T21053" s="1" t="s">
        <v>34</v>
      </c>
      <c r="U21053">
        <v>0</v>
      </c>
      <c r="V21053" s="1" t="s">
        <v>39202</v>
      </c>
      <c r="W21053" s="1" t="s">
        <v>34</v>
      </c>
      <c r="X21053" s="1" t="s">
        <v>34</v>
      </c>
      <c r="Y21053" s="1" t="s">
        <v>34</v>
      </c>
      <c r="Z21053" s="1" t="s">
        <v>39203</v>
      </c>
      <c r="AA21053">
        <v>0</v>
      </c>
      <c r="AB21053" s="1" t="s">
        <v>34</v>
      </c>
      <c r="AC21053" s="1" t="s">
        <v>34</v>
      </c>
      <c r="AD21053">
        <v>44188.151134259257</v>
      </c>
      <c r="AE21053">
        <v>2020</v>
      </c>
      <c r="AF21053">
        <v>12</v>
      </c>
      <c r="AG21053">
        <v>52</v>
      </c>
    </row>
    <row r="21054" spans="1:33" x14ac:dyDescent="0.35">
      <c r="A21054" s="1" t="s">
        <v>29739</v>
      </c>
      <c r="B21054">
        <v>64067</v>
      </c>
      <c r="C21054">
        <v>317088</v>
      </c>
      <c r="D21054">
        <v>808099</v>
      </c>
      <c r="E21054">
        <v>1.3415888205134771E+18</v>
      </c>
      <c r="F21054">
        <v>18</v>
      </c>
      <c r="G21054">
        <v>44188.151319444441</v>
      </c>
      <c r="H21054" s="1" t="s">
        <v>34</v>
      </c>
      <c r="I21054">
        <v>0</v>
      </c>
      <c r="J21054" s="1" t="s">
        <v>39204</v>
      </c>
      <c r="K21054" s="1" t="s">
        <v>34</v>
      </c>
      <c r="L21054" s="1" t="s">
        <v>34</v>
      </c>
      <c r="M21054" s="1" t="s">
        <v>36</v>
      </c>
      <c r="N21054">
        <v>265755756</v>
      </c>
      <c r="O21054">
        <v>306</v>
      </c>
      <c r="P21054">
        <v>0</v>
      </c>
      <c r="Q21054">
        <v>0</v>
      </c>
      <c r="R21054">
        <v>0</v>
      </c>
      <c r="S21054">
        <v>0</v>
      </c>
      <c r="T21054" s="1" t="s">
        <v>34</v>
      </c>
      <c r="U21054">
        <v>0</v>
      </c>
      <c r="V21054" s="1" t="s">
        <v>34</v>
      </c>
      <c r="W21054" s="1" t="s">
        <v>38852</v>
      </c>
      <c r="X21054" s="1" t="s">
        <v>34</v>
      </c>
      <c r="Y21054" s="1" t="s">
        <v>34</v>
      </c>
      <c r="Z21054" s="1" t="s">
        <v>39205</v>
      </c>
      <c r="AA21054">
        <v>0</v>
      </c>
      <c r="AB21054" s="1" t="s">
        <v>34</v>
      </c>
      <c r="AC21054" s="1" t="s">
        <v>34</v>
      </c>
      <c r="AD21054">
        <v>44188.151319444441</v>
      </c>
      <c r="AE21054">
        <v>2020</v>
      </c>
      <c r="AF21054">
        <v>12</v>
      </c>
      <c r="AG21054">
        <v>52</v>
      </c>
    </row>
    <row r="21055" spans="1:33" x14ac:dyDescent="0.35">
      <c r="A21055" s="1" t="s">
        <v>29739</v>
      </c>
      <c r="B21055">
        <v>64068</v>
      </c>
      <c r="C21055">
        <v>317089</v>
      </c>
      <c r="D21055">
        <v>808101</v>
      </c>
      <c r="E21055">
        <v>1.341588941116502E+18</v>
      </c>
      <c r="F21055">
        <v>18</v>
      </c>
      <c r="G21055">
        <v>44188.151655092603</v>
      </c>
      <c r="H21055" s="1" t="s">
        <v>34</v>
      </c>
      <c r="I21055">
        <v>0</v>
      </c>
      <c r="J21055" s="1" t="s">
        <v>39206</v>
      </c>
      <c r="K21055" s="1" t="s">
        <v>34</v>
      </c>
      <c r="L21055" s="1" t="s">
        <v>34</v>
      </c>
      <c r="M21055" s="1" t="s">
        <v>36</v>
      </c>
      <c r="N21055">
        <v>265755756</v>
      </c>
      <c r="O21055">
        <v>306</v>
      </c>
      <c r="P21055">
        <v>0</v>
      </c>
      <c r="Q21055">
        <v>0</v>
      </c>
      <c r="R21055">
        <v>0</v>
      </c>
      <c r="S21055">
        <v>0</v>
      </c>
      <c r="T21055" s="1" t="s">
        <v>34</v>
      </c>
      <c r="U21055">
        <v>0</v>
      </c>
      <c r="V21055" s="1" t="s">
        <v>34</v>
      </c>
      <c r="W21055" s="1" t="s">
        <v>38563</v>
      </c>
      <c r="X21055" s="1" t="s">
        <v>34</v>
      </c>
      <c r="Y21055" s="1" t="s">
        <v>34</v>
      </c>
      <c r="Z21055" s="1" t="s">
        <v>39207</v>
      </c>
      <c r="AA21055">
        <v>0</v>
      </c>
      <c r="AB21055" s="1" t="s">
        <v>34</v>
      </c>
      <c r="AC21055" s="1" t="s">
        <v>34</v>
      </c>
      <c r="AD21055">
        <v>44188.151655092603</v>
      </c>
      <c r="AE21055">
        <v>2020</v>
      </c>
      <c r="AF21055">
        <v>12</v>
      </c>
      <c r="AG21055">
        <v>52</v>
      </c>
    </row>
    <row r="21056" spans="1:33" x14ac:dyDescent="0.35">
      <c r="A21056" s="1" t="s">
        <v>29739</v>
      </c>
      <c r="B21056">
        <v>64069</v>
      </c>
      <c r="C21056">
        <v>317090</v>
      </c>
      <c r="D21056">
        <v>808103</v>
      </c>
      <c r="E21056">
        <v>1.3415890572064399E+18</v>
      </c>
      <c r="F21056">
        <v>18</v>
      </c>
      <c r="G21056">
        <v>44188.151979166672</v>
      </c>
      <c r="H21056" s="1" t="s">
        <v>34</v>
      </c>
      <c r="I21056">
        <v>0</v>
      </c>
      <c r="J21056" s="1" t="s">
        <v>39208</v>
      </c>
      <c r="K21056" s="1" t="s">
        <v>34</v>
      </c>
      <c r="L21056" s="1" t="s">
        <v>34</v>
      </c>
      <c r="M21056" s="1" t="s">
        <v>40</v>
      </c>
      <c r="N21056">
        <v>1152767784</v>
      </c>
      <c r="O21056">
        <v>306</v>
      </c>
      <c r="P21056">
        <v>0</v>
      </c>
      <c r="Q21056">
        <v>0</v>
      </c>
      <c r="R21056">
        <v>0</v>
      </c>
      <c r="S21056">
        <v>0</v>
      </c>
      <c r="T21056" s="1" t="s">
        <v>34</v>
      </c>
      <c r="U21056">
        <v>0</v>
      </c>
      <c r="V21056" s="1" t="s">
        <v>34</v>
      </c>
      <c r="W21056" s="1" t="s">
        <v>34</v>
      </c>
      <c r="X21056" s="1" t="s">
        <v>34</v>
      </c>
      <c r="Y21056" s="1" t="s">
        <v>34</v>
      </c>
      <c r="Z21056" s="1" t="s">
        <v>39209</v>
      </c>
      <c r="AA21056">
        <v>0</v>
      </c>
      <c r="AB21056" s="1" t="s">
        <v>34</v>
      </c>
      <c r="AC21056" s="1" t="s">
        <v>34</v>
      </c>
      <c r="AD21056">
        <v>44188.151979166672</v>
      </c>
      <c r="AE21056">
        <v>2020</v>
      </c>
      <c r="AF21056">
        <v>12</v>
      </c>
      <c r="AG21056">
        <v>52</v>
      </c>
    </row>
    <row r="21057" spans="1:33" x14ac:dyDescent="0.35">
      <c r="A21057" s="1" t="s">
        <v>29739</v>
      </c>
      <c r="B21057">
        <v>64070</v>
      </c>
      <c r="C21057">
        <v>317091</v>
      </c>
      <c r="D21057">
        <v>808105</v>
      </c>
      <c r="E21057">
        <v>1.3415890728344169E+18</v>
      </c>
      <c r="F21057">
        <v>18</v>
      </c>
      <c r="G21057">
        <v>44188.152025462958</v>
      </c>
      <c r="H21057" s="1" t="s">
        <v>34</v>
      </c>
      <c r="I21057">
        <v>0</v>
      </c>
      <c r="J21057" s="1" t="s">
        <v>39210</v>
      </c>
      <c r="K21057" s="1" t="s">
        <v>34</v>
      </c>
      <c r="L21057" s="1" t="s">
        <v>34</v>
      </c>
      <c r="M21057" s="1" t="s">
        <v>40</v>
      </c>
      <c r="N21057">
        <v>314696185</v>
      </c>
      <c r="O21057">
        <v>306</v>
      </c>
      <c r="P21057">
        <v>0</v>
      </c>
      <c r="Q21057">
        <v>0</v>
      </c>
      <c r="R21057">
        <v>0</v>
      </c>
      <c r="S21057">
        <v>2</v>
      </c>
      <c r="T21057" s="1" t="s">
        <v>34</v>
      </c>
      <c r="U21057">
        <v>0</v>
      </c>
      <c r="V21057" s="1" t="s">
        <v>38839</v>
      </c>
      <c r="W21057" s="1" t="s">
        <v>34</v>
      </c>
      <c r="X21057" s="1" t="s">
        <v>34</v>
      </c>
      <c r="Y21057" s="1" t="s">
        <v>34</v>
      </c>
      <c r="Z21057" s="1" t="s">
        <v>39211</v>
      </c>
      <c r="AA21057">
        <v>0</v>
      </c>
      <c r="AB21057" s="1" t="s">
        <v>34</v>
      </c>
      <c r="AC21057" s="1" t="s">
        <v>34</v>
      </c>
      <c r="AD21057">
        <v>44188.152025462958</v>
      </c>
      <c r="AE21057">
        <v>2020</v>
      </c>
      <c r="AF21057">
        <v>12</v>
      </c>
      <c r="AG21057">
        <v>52</v>
      </c>
    </row>
    <row r="21058" spans="1:33" x14ac:dyDescent="0.35">
      <c r="A21058" s="1" t="s">
        <v>29739</v>
      </c>
      <c r="B21058">
        <v>64071</v>
      </c>
      <c r="C21058">
        <v>317092</v>
      </c>
      <c r="D21058">
        <v>808107</v>
      </c>
      <c r="E21058">
        <v>1.341589110029513E+18</v>
      </c>
      <c r="F21058">
        <v>18</v>
      </c>
      <c r="G21058">
        <v>44188.152129629627</v>
      </c>
      <c r="H21058" s="1" t="s">
        <v>34</v>
      </c>
      <c r="I21058">
        <v>0</v>
      </c>
      <c r="J21058" s="1" t="s">
        <v>39212</v>
      </c>
      <c r="K21058" s="1" t="s">
        <v>34</v>
      </c>
      <c r="L21058" s="1" t="s">
        <v>34</v>
      </c>
      <c r="M21058" s="1" t="s">
        <v>36</v>
      </c>
      <c r="N21058">
        <v>1152767784</v>
      </c>
      <c r="O21058">
        <v>306</v>
      </c>
      <c r="P21058">
        <v>0</v>
      </c>
      <c r="Q21058">
        <v>0</v>
      </c>
      <c r="R21058">
        <v>0</v>
      </c>
      <c r="S21058">
        <v>0</v>
      </c>
      <c r="T21058" s="1" t="s">
        <v>34</v>
      </c>
      <c r="U21058">
        <v>0</v>
      </c>
      <c r="V21058" s="1" t="s">
        <v>34</v>
      </c>
      <c r="W21058" s="1" t="s">
        <v>34</v>
      </c>
      <c r="X21058" s="1" t="s">
        <v>34</v>
      </c>
      <c r="Y21058" s="1" t="s">
        <v>34</v>
      </c>
      <c r="Z21058" s="1" t="s">
        <v>39213</v>
      </c>
      <c r="AA21058">
        <v>0</v>
      </c>
      <c r="AB21058" s="1" t="s">
        <v>34</v>
      </c>
      <c r="AC21058" s="1" t="s">
        <v>34</v>
      </c>
      <c r="AD21058">
        <v>44188.152129629627</v>
      </c>
      <c r="AE21058">
        <v>2020</v>
      </c>
      <c r="AF21058">
        <v>12</v>
      </c>
      <c r="AG21058">
        <v>52</v>
      </c>
    </row>
    <row r="21059" spans="1:33" x14ac:dyDescent="0.35">
      <c r="A21059" s="1" t="s">
        <v>29739</v>
      </c>
      <c r="B21059">
        <v>64072</v>
      </c>
      <c r="C21059">
        <v>317093</v>
      </c>
      <c r="D21059">
        <v>808109</v>
      </c>
      <c r="E21059">
        <v>1.3415891203892879E+18</v>
      </c>
      <c r="F21059">
        <v>18</v>
      </c>
      <c r="G21059">
        <v>44188.15215277778</v>
      </c>
      <c r="H21059" s="1" t="s">
        <v>34</v>
      </c>
      <c r="I21059">
        <v>0</v>
      </c>
      <c r="J21059" s="1" t="s">
        <v>39214</v>
      </c>
      <c r="K21059" s="1" t="s">
        <v>34</v>
      </c>
      <c r="L21059" s="1" t="s">
        <v>34</v>
      </c>
      <c r="M21059" s="1" t="s">
        <v>40</v>
      </c>
      <c r="N21059">
        <v>3251581153</v>
      </c>
      <c r="O21059">
        <v>306</v>
      </c>
      <c r="P21059">
        <v>1</v>
      </c>
      <c r="Q21059">
        <v>3</v>
      </c>
      <c r="R21059">
        <v>0</v>
      </c>
      <c r="S21059">
        <v>0</v>
      </c>
      <c r="T21059" s="1" t="s">
        <v>34</v>
      </c>
      <c r="U21059">
        <v>0</v>
      </c>
      <c r="V21059" s="1" t="s">
        <v>34</v>
      </c>
      <c r="W21059" s="1" t="s">
        <v>39215</v>
      </c>
      <c r="X21059" s="1" t="s">
        <v>34</v>
      </c>
      <c r="Y21059" s="1" t="s">
        <v>34</v>
      </c>
      <c r="Z21059" s="1" t="s">
        <v>39216</v>
      </c>
      <c r="AA21059">
        <v>0</v>
      </c>
      <c r="AB21059" s="1" t="s">
        <v>34</v>
      </c>
      <c r="AC21059" s="1" t="s">
        <v>34</v>
      </c>
      <c r="AD21059">
        <v>44188.15215277778</v>
      </c>
      <c r="AE21059">
        <v>2020</v>
      </c>
      <c r="AF21059">
        <v>12</v>
      </c>
      <c r="AG21059">
        <v>52</v>
      </c>
    </row>
    <row r="21060" spans="1:33" x14ac:dyDescent="0.35">
      <c r="A21060" s="1" t="s">
        <v>29739</v>
      </c>
      <c r="B21060">
        <v>64073</v>
      </c>
      <c r="C21060">
        <v>317094</v>
      </c>
      <c r="D21060">
        <v>808113</v>
      </c>
      <c r="E21060">
        <v>1.3415892053660219E+18</v>
      </c>
      <c r="F21060">
        <v>18</v>
      </c>
      <c r="G21060">
        <v>44188.152384259258</v>
      </c>
      <c r="H21060" s="1" t="s">
        <v>34</v>
      </c>
      <c r="I21060">
        <v>0</v>
      </c>
      <c r="J21060" s="1" t="s">
        <v>39217</v>
      </c>
      <c r="K21060" s="1" t="s">
        <v>34</v>
      </c>
      <c r="L21060" s="1" t="s">
        <v>34</v>
      </c>
      <c r="M21060" s="1" t="s">
        <v>40</v>
      </c>
      <c r="N21060">
        <v>242030522</v>
      </c>
      <c r="O21060">
        <v>306</v>
      </c>
      <c r="P21060">
        <v>0</v>
      </c>
      <c r="Q21060">
        <v>0</v>
      </c>
      <c r="R21060">
        <v>0</v>
      </c>
      <c r="S21060">
        <v>0</v>
      </c>
      <c r="T21060" s="1" t="s">
        <v>34</v>
      </c>
      <c r="U21060">
        <v>0</v>
      </c>
      <c r="V21060" s="1" t="s">
        <v>34</v>
      </c>
      <c r="W21060" s="1" t="s">
        <v>34</v>
      </c>
      <c r="X21060" s="1" t="s">
        <v>34</v>
      </c>
      <c r="Y21060" s="1" t="s">
        <v>34</v>
      </c>
      <c r="Z21060" s="1" t="s">
        <v>39218</v>
      </c>
      <c r="AA21060">
        <v>0</v>
      </c>
      <c r="AB21060" s="1" t="s">
        <v>34</v>
      </c>
      <c r="AC21060" s="1" t="s">
        <v>34</v>
      </c>
      <c r="AD21060">
        <v>44188.152384259258</v>
      </c>
      <c r="AE21060">
        <v>2020</v>
      </c>
      <c r="AF21060">
        <v>12</v>
      </c>
      <c r="AG21060">
        <v>52</v>
      </c>
    </row>
    <row r="21061" spans="1:33" x14ac:dyDescent="0.35">
      <c r="A21061" s="1" t="s">
        <v>29739</v>
      </c>
      <c r="B21061">
        <v>64074</v>
      </c>
      <c r="C21061">
        <v>317095</v>
      </c>
      <c r="D21061">
        <v>808114</v>
      </c>
      <c r="E21061">
        <v>1.3415892240264809E+18</v>
      </c>
      <c r="F21061">
        <v>18</v>
      </c>
      <c r="G21061">
        <v>44188.152442129627</v>
      </c>
      <c r="H21061" s="1" t="s">
        <v>34</v>
      </c>
      <c r="I21061">
        <v>0</v>
      </c>
      <c r="J21061" s="1" t="s">
        <v>39219</v>
      </c>
      <c r="K21061" s="1" t="s">
        <v>34</v>
      </c>
      <c r="L21061" s="1" t="s">
        <v>34</v>
      </c>
      <c r="M21061" s="1" t="s">
        <v>6976</v>
      </c>
      <c r="N21061">
        <v>2277425544</v>
      </c>
      <c r="O21061">
        <v>306</v>
      </c>
      <c r="P21061">
        <v>0</v>
      </c>
      <c r="Q21061">
        <v>2</v>
      </c>
      <c r="R21061">
        <v>0</v>
      </c>
      <c r="S21061">
        <v>0</v>
      </c>
      <c r="T21061" s="1" t="s">
        <v>34</v>
      </c>
      <c r="U21061">
        <v>0</v>
      </c>
      <c r="V21061" s="1" t="s">
        <v>34</v>
      </c>
      <c r="W21061" s="1" t="s">
        <v>34</v>
      </c>
      <c r="X21061" s="1" t="s">
        <v>34</v>
      </c>
      <c r="Y21061" s="1" t="s">
        <v>34</v>
      </c>
      <c r="Z21061" s="1" t="s">
        <v>39220</v>
      </c>
      <c r="AA21061">
        <v>0</v>
      </c>
      <c r="AB21061" s="1" t="s">
        <v>34</v>
      </c>
      <c r="AC21061" s="1" t="s">
        <v>34</v>
      </c>
      <c r="AD21061">
        <v>44188.152442129627</v>
      </c>
      <c r="AE21061">
        <v>2020</v>
      </c>
      <c r="AF21061">
        <v>12</v>
      </c>
      <c r="AG21061">
        <v>52</v>
      </c>
    </row>
    <row r="21062" spans="1:33" x14ac:dyDescent="0.35">
      <c r="A21062" s="1" t="s">
        <v>29739</v>
      </c>
      <c r="B21062">
        <v>64075</v>
      </c>
      <c r="C21062">
        <v>317096</v>
      </c>
      <c r="D21062">
        <v>808120</v>
      </c>
      <c r="E21062">
        <v>1.341589285665866E+18</v>
      </c>
      <c r="F21062">
        <v>18</v>
      </c>
      <c r="G21062">
        <v>44188.152604166673</v>
      </c>
      <c r="H21062" s="1" t="s">
        <v>34</v>
      </c>
      <c r="I21062">
        <v>0</v>
      </c>
      <c r="J21062" s="1" t="s">
        <v>39221</v>
      </c>
      <c r="K21062" s="1" t="s">
        <v>34</v>
      </c>
      <c r="L21062" s="1" t="s">
        <v>34</v>
      </c>
      <c r="M21062" s="1" t="s">
        <v>40</v>
      </c>
      <c r="N21062">
        <v>3251581153</v>
      </c>
      <c r="O21062">
        <v>306</v>
      </c>
      <c r="P21062">
        <v>0</v>
      </c>
      <c r="Q21062">
        <v>1</v>
      </c>
      <c r="R21062">
        <v>0</v>
      </c>
      <c r="S21062">
        <v>0</v>
      </c>
      <c r="T21062" s="1" t="s">
        <v>34</v>
      </c>
      <c r="U21062">
        <v>0</v>
      </c>
      <c r="V21062" s="1" t="s">
        <v>34</v>
      </c>
      <c r="W21062" s="1" t="s">
        <v>39222</v>
      </c>
      <c r="X21062" s="1" t="s">
        <v>34</v>
      </c>
      <c r="Y21062" s="1" t="s">
        <v>34</v>
      </c>
      <c r="Z21062" s="1" t="s">
        <v>39223</v>
      </c>
      <c r="AA21062">
        <v>0</v>
      </c>
      <c r="AB21062" s="1" t="s">
        <v>34</v>
      </c>
      <c r="AC21062" s="1" t="s">
        <v>34</v>
      </c>
      <c r="AD21062">
        <v>44188.152604166673</v>
      </c>
      <c r="AE21062">
        <v>2020</v>
      </c>
      <c r="AF21062">
        <v>12</v>
      </c>
      <c r="AG21062">
        <v>52</v>
      </c>
    </row>
    <row r="21063" spans="1:33" x14ac:dyDescent="0.35">
      <c r="A21063" s="1" t="s">
        <v>29739</v>
      </c>
      <c r="B21063">
        <v>64076</v>
      </c>
      <c r="C21063">
        <v>317097</v>
      </c>
      <c r="D21063">
        <v>808121</v>
      </c>
      <c r="E21063">
        <v>1.34158928869827E+18</v>
      </c>
      <c r="F21063">
        <v>18</v>
      </c>
      <c r="G21063">
        <v>44188.152615740742</v>
      </c>
      <c r="H21063" s="1" t="s">
        <v>34</v>
      </c>
      <c r="I21063">
        <v>0</v>
      </c>
      <c r="J21063" s="1" t="s">
        <v>39224</v>
      </c>
      <c r="K21063" s="1" t="s">
        <v>34</v>
      </c>
      <c r="L21063" s="1" t="s">
        <v>34</v>
      </c>
      <c r="M21063" s="1" t="s">
        <v>36</v>
      </c>
      <c r="N21063">
        <v>21340511</v>
      </c>
      <c r="O21063">
        <v>306</v>
      </c>
      <c r="P21063">
        <v>0</v>
      </c>
      <c r="Q21063">
        <v>0</v>
      </c>
      <c r="R21063">
        <v>0</v>
      </c>
      <c r="S21063">
        <v>0</v>
      </c>
      <c r="T21063" s="1" t="s">
        <v>34</v>
      </c>
      <c r="U21063">
        <v>0</v>
      </c>
      <c r="V21063" s="1" t="s">
        <v>34</v>
      </c>
      <c r="W21063" s="1" t="s">
        <v>34</v>
      </c>
      <c r="X21063" s="1" t="s">
        <v>34</v>
      </c>
      <c r="Y21063" s="1" t="s">
        <v>34</v>
      </c>
      <c r="Z21063" s="1" t="s">
        <v>39225</v>
      </c>
      <c r="AA21063">
        <v>0</v>
      </c>
      <c r="AB21063" s="1" t="s">
        <v>34</v>
      </c>
      <c r="AC21063" s="1" t="s">
        <v>34</v>
      </c>
      <c r="AD21063">
        <v>44188.152615740742</v>
      </c>
      <c r="AE21063">
        <v>2020</v>
      </c>
      <c r="AF21063">
        <v>12</v>
      </c>
      <c r="AG21063">
        <v>52</v>
      </c>
    </row>
    <row r="21064" spans="1:33" x14ac:dyDescent="0.35">
      <c r="A21064" s="1" t="s">
        <v>29739</v>
      </c>
      <c r="B21064">
        <v>64077</v>
      </c>
      <c r="C21064">
        <v>317098</v>
      </c>
      <c r="D21064">
        <v>808128</v>
      </c>
      <c r="E21064">
        <v>1.3415894380406909E+18</v>
      </c>
      <c r="F21064">
        <v>18</v>
      </c>
      <c r="G21064">
        <v>44188.153032407397</v>
      </c>
      <c r="H21064" s="1" t="s">
        <v>34</v>
      </c>
      <c r="I21064">
        <v>0</v>
      </c>
      <c r="J21064" s="1" t="s">
        <v>32635</v>
      </c>
      <c r="K21064" s="1" t="s">
        <v>34</v>
      </c>
      <c r="L21064" s="1" t="s">
        <v>34</v>
      </c>
      <c r="M21064" s="1" t="s">
        <v>36</v>
      </c>
      <c r="N21064">
        <v>129866155</v>
      </c>
      <c r="O21064">
        <v>306</v>
      </c>
      <c r="P21064">
        <v>1</v>
      </c>
      <c r="Q21064">
        <v>0</v>
      </c>
      <c r="R21064">
        <v>0</v>
      </c>
      <c r="S21064">
        <v>0</v>
      </c>
      <c r="T21064" s="1" t="s">
        <v>39226</v>
      </c>
      <c r="U21064">
        <v>0</v>
      </c>
      <c r="V21064" s="1" t="s">
        <v>34</v>
      </c>
      <c r="W21064" s="1" t="s">
        <v>34</v>
      </c>
      <c r="X21064" s="1" t="s">
        <v>34</v>
      </c>
      <c r="Y21064" s="1" t="s">
        <v>34</v>
      </c>
      <c r="Z21064" s="1" t="s">
        <v>39227</v>
      </c>
      <c r="AA21064">
        <v>0</v>
      </c>
      <c r="AB21064" s="1" t="s">
        <v>34</v>
      </c>
      <c r="AC21064" s="1" t="s">
        <v>34</v>
      </c>
      <c r="AD21064">
        <v>44188.153032407397</v>
      </c>
      <c r="AE21064">
        <v>2020</v>
      </c>
      <c r="AF21064">
        <v>12</v>
      </c>
      <c r="AG21064">
        <v>52</v>
      </c>
    </row>
    <row r="21065" spans="1:33" x14ac:dyDescent="0.35">
      <c r="A21065" s="1" t="s">
        <v>29739</v>
      </c>
      <c r="B21065">
        <v>64078</v>
      </c>
      <c r="C21065">
        <v>317099</v>
      </c>
      <c r="D21065">
        <v>808129</v>
      </c>
      <c r="E21065">
        <v>1.3415895008084659E+18</v>
      </c>
      <c r="F21065">
        <v>18</v>
      </c>
      <c r="G21065">
        <v>44188.15320601852</v>
      </c>
      <c r="H21065" s="1" t="s">
        <v>34</v>
      </c>
      <c r="I21065">
        <v>0</v>
      </c>
      <c r="J21065" s="1" t="s">
        <v>39228</v>
      </c>
      <c r="K21065" s="1" t="s">
        <v>34</v>
      </c>
      <c r="L21065" s="1" t="s">
        <v>34</v>
      </c>
      <c r="M21065" s="1" t="s">
        <v>40</v>
      </c>
      <c r="N21065">
        <v>3251581153</v>
      </c>
      <c r="O21065">
        <v>306</v>
      </c>
      <c r="P21065">
        <v>0</v>
      </c>
      <c r="Q21065">
        <v>0</v>
      </c>
      <c r="R21065">
        <v>0</v>
      </c>
      <c r="S21065">
        <v>0</v>
      </c>
      <c r="T21065" s="1" t="s">
        <v>34</v>
      </c>
      <c r="U21065">
        <v>0</v>
      </c>
      <c r="V21065" s="1" t="s">
        <v>34</v>
      </c>
      <c r="W21065" s="1" t="s">
        <v>37839</v>
      </c>
      <c r="X21065" s="1" t="s">
        <v>34</v>
      </c>
      <c r="Y21065" s="1" t="s">
        <v>34</v>
      </c>
      <c r="Z21065" s="1" t="s">
        <v>39229</v>
      </c>
      <c r="AA21065">
        <v>0</v>
      </c>
      <c r="AB21065" s="1" t="s">
        <v>34</v>
      </c>
      <c r="AC21065" s="1" t="s">
        <v>34</v>
      </c>
      <c r="AD21065">
        <v>44188.15320601852</v>
      </c>
      <c r="AE21065">
        <v>2020</v>
      </c>
      <c r="AF21065">
        <v>12</v>
      </c>
      <c r="AG21065">
        <v>52</v>
      </c>
    </row>
    <row r="21066" spans="1:33" x14ac:dyDescent="0.35">
      <c r="A21066" s="1" t="s">
        <v>29739</v>
      </c>
      <c r="B21066">
        <v>64079</v>
      </c>
      <c r="C21066">
        <v>317100</v>
      </c>
      <c r="D21066">
        <v>808131</v>
      </c>
      <c r="E21066">
        <v>1.3415896033172559E+18</v>
      </c>
      <c r="F21066">
        <v>18</v>
      </c>
      <c r="G21066">
        <v>44188.153483796297</v>
      </c>
      <c r="H21066" s="1" t="s">
        <v>34</v>
      </c>
      <c r="I21066">
        <v>0</v>
      </c>
      <c r="J21066" s="1" t="s">
        <v>39230</v>
      </c>
      <c r="K21066" s="1" t="s">
        <v>34</v>
      </c>
      <c r="L21066" s="1" t="s">
        <v>34</v>
      </c>
      <c r="M21066" s="1" t="s">
        <v>40</v>
      </c>
      <c r="N21066">
        <v>3251581153</v>
      </c>
      <c r="O21066">
        <v>306</v>
      </c>
      <c r="P21066">
        <v>0</v>
      </c>
      <c r="Q21066">
        <v>0</v>
      </c>
      <c r="R21066">
        <v>0</v>
      </c>
      <c r="S21066">
        <v>0</v>
      </c>
      <c r="T21066" s="1" t="s">
        <v>34</v>
      </c>
      <c r="U21066">
        <v>0</v>
      </c>
      <c r="V21066" s="1" t="s">
        <v>34</v>
      </c>
      <c r="W21066" s="1" t="s">
        <v>39231</v>
      </c>
      <c r="X21066" s="1" t="s">
        <v>34</v>
      </c>
      <c r="Y21066" s="1" t="s">
        <v>34</v>
      </c>
      <c r="Z21066" s="1" t="s">
        <v>39232</v>
      </c>
      <c r="AA21066">
        <v>0</v>
      </c>
      <c r="AB21066" s="1" t="s">
        <v>34</v>
      </c>
      <c r="AC21066" s="1" t="s">
        <v>34</v>
      </c>
      <c r="AD21066">
        <v>44188.153483796297</v>
      </c>
      <c r="AE21066">
        <v>2020</v>
      </c>
      <c r="AF21066">
        <v>12</v>
      </c>
      <c r="AG21066">
        <v>52</v>
      </c>
    </row>
    <row r="21067" spans="1:33" x14ac:dyDescent="0.35">
      <c r="A21067" s="1" t="s">
        <v>29739</v>
      </c>
      <c r="B21067">
        <v>64080</v>
      </c>
      <c r="C21067">
        <v>317101</v>
      </c>
      <c r="D21067">
        <v>808132</v>
      </c>
      <c r="E21067">
        <v>1.3415896231940219E+18</v>
      </c>
      <c r="F21067">
        <v>18</v>
      </c>
      <c r="G21067">
        <v>44188.153541666667</v>
      </c>
      <c r="H21067" s="1" t="s">
        <v>34</v>
      </c>
      <c r="I21067">
        <v>0</v>
      </c>
      <c r="J21067" s="1" t="s">
        <v>39233</v>
      </c>
      <c r="K21067" s="1" t="s">
        <v>34</v>
      </c>
      <c r="L21067" s="1" t="s">
        <v>34</v>
      </c>
      <c r="M21067" s="1" t="s">
        <v>40</v>
      </c>
      <c r="N21067">
        <v>199712874</v>
      </c>
      <c r="O21067">
        <v>306</v>
      </c>
      <c r="P21067">
        <v>0</v>
      </c>
      <c r="Q21067">
        <v>2</v>
      </c>
      <c r="R21067">
        <v>0</v>
      </c>
      <c r="S21067">
        <v>0</v>
      </c>
      <c r="T21067" s="1" t="s">
        <v>34</v>
      </c>
      <c r="U21067">
        <v>0</v>
      </c>
      <c r="V21067" s="1" t="s">
        <v>34</v>
      </c>
      <c r="W21067" s="1" t="s">
        <v>39234</v>
      </c>
      <c r="X21067" s="1" t="s">
        <v>34</v>
      </c>
      <c r="Y21067" s="1" t="s">
        <v>34</v>
      </c>
      <c r="Z21067" s="1" t="s">
        <v>39235</v>
      </c>
      <c r="AA21067">
        <v>0</v>
      </c>
      <c r="AB21067" s="1" t="s">
        <v>34</v>
      </c>
      <c r="AC21067" s="1" t="s">
        <v>34</v>
      </c>
      <c r="AD21067">
        <v>44188.153541666667</v>
      </c>
      <c r="AE21067">
        <v>2020</v>
      </c>
      <c r="AF21067">
        <v>12</v>
      </c>
      <c r="AG21067">
        <v>52</v>
      </c>
    </row>
    <row r="21068" spans="1:33" x14ac:dyDescent="0.35">
      <c r="A21068" s="1" t="s">
        <v>29739</v>
      </c>
      <c r="B21068">
        <v>64081</v>
      </c>
      <c r="C21068">
        <v>317102</v>
      </c>
      <c r="D21068">
        <v>808143</v>
      </c>
      <c r="E21068">
        <v>1.3415898279432069E+18</v>
      </c>
      <c r="F21068">
        <v>18</v>
      </c>
      <c r="G21068">
        <v>44188.154108796298</v>
      </c>
      <c r="H21068" s="1" t="s">
        <v>34</v>
      </c>
      <c r="I21068">
        <v>0</v>
      </c>
      <c r="J21068" s="1" t="s">
        <v>39236</v>
      </c>
      <c r="K21068" s="1" t="s">
        <v>34</v>
      </c>
      <c r="L21068" s="1" t="s">
        <v>34</v>
      </c>
      <c r="M21068" s="1" t="s">
        <v>1186</v>
      </c>
      <c r="N21068">
        <v>243971006</v>
      </c>
      <c r="O21068">
        <v>306</v>
      </c>
      <c r="P21068">
        <v>0</v>
      </c>
      <c r="Q21068">
        <v>0</v>
      </c>
      <c r="R21068">
        <v>0</v>
      </c>
      <c r="S21068">
        <v>0</v>
      </c>
      <c r="T21068" s="1" t="s">
        <v>34</v>
      </c>
      <c r="U21068">
        <v>0</v>
      </c>
      <c r="V21068" s="1" t="s">
        <v>34</v>
      </c>
      <c r="W21068" s="1" t="s">
        <v>34</v>
      </c>
      <c r="X21068" s="1" t="s">
        <v>34</v>
      </c>
      <c r="Y21068" s="1" t="s">
        <v>34</v>
      </c>
      <c r="Z21068" s="1" t="s">
        <v>39237</v>
      </c>
      <c r="AA21068">
        <v>0</v>
      </c>
      <c r="AB21068" s="1" t="s">
        <v>34</v>
      </c>
      <c r="AC21068" s="1" t="s">
        <v>34</v>
      </c>
      <c r="AD21068">
        <v>44188.154108796298</v>
      </c>
      <c r="AE21068">
        <v>2020</v>
      </c>
      <c r="AF21068">
        <v>12</v>
      </c>
      <c r="AG21068">
        <v>52</v>
      </c>
    </row>
    <row r="21069" spans="1:33" x14ac:dyDescent="0.35">
      <c r="A21069" s="1" t="s">
        <v>29739</v>
      </c>
      <c r="B21069">
        <v>64082</v>
      </c>
      <c r="C21069">
        <v>317103</v>
      </c>
      <c r="D21069">
        <v>808145</v>
      </c>
      <c r="E21069">
        <v>1.3415898524422761E+18</v>
      </c>
      <c r="F21069">
        <v>18</v>
      </c>
      <c r="G21069">
        <v>44188.154178240737</v>
      </c>
      <c r="H21069" s="1" t="s">
        <v>34</v>
      </c>
      <c r="I21069">
        <v>0</v>
      </c>
      <c r="J21069" s="1" t="s">
        <v>36627</v>
      </c>
      <c r="K21069" s="1" t="s">
        <v>34</v>
      </c>
      <c r="L21069" s="1" t="s">
        <v>34</v>
      </c>
      <c r="M21069" s="1" t="s">
        <v>40</v>
      </c>
      <c r="N21069">
        <v>40863134</v>
      </c>
      <c r="O21069">
        <v>306</v>
      </c>
      <c r="P21069">
        <v>0</v>
      </c>
      <c r="Q21069">
        <v>0</v>
      </c>
      <c r="R21069">
        <v>0</v>
      </c>
      <c r="S21069">
        <v>0</v>
      </c>
      <c r="T21069" s="1" t="s">
        <v>34</v>
      </c>
      <c r="U21069">
        <v>0</v>
      </c>
      <c r="V21069" s="1" t="s">
        <v>34</v>
      </c>
      <c r="W21069" s="1" t="s">
        <v>38515</v>
      </c>
      <c r="X21069" s="1" t="s">
        <v>34</v>
      </c>
      <c r="Y21069" s="1" t="s">
        <v>34</v>
      </c>
      <c r="Z21069" s="1" t="s">
        <v>36628</v>
      </c>
      <c r="AA21069">
        <v>0</v>
      </c>
      <c r="AB21069" s="1" t="s">
        <v>34</v>
      </c>
      <c r="AC21069" s="1" t="s">
        <v>34</v>
      </c>
      <c r="AD21069">
        <v>44188.154178240737</v>
      </c>
      <c r="AE21069">
        <v>2020</v>
      </c>
      <c r="AF21069">
        <v>12</v>
      </c>
      <c r="AG21069">
        <v>52</v>
      </c>
    </row>
    <row r="21070" spans="1:33" x14ac:dyDescent="0.35">
      <c r="A21070" s="1" t="s">
        <v>29739</v>
      </c>
      <c r="B21070">
        <v>64083</v>
      </c>
      <c r="C21070">
        <v>317104</v>
      </c>
      <c r="D21070">
        <v>808147</v>
      </c>
      <c r="E21070">
        <v>1.341589874407657E+18</v>
      </c>
      <c r="F21070">
        <v>18</v>
      </c>
      <c r="G21070">
        <v>44188.154236111113</v>
      </c>
      <c r="H21070" s="1" t="s">
        <v>34</v>
      </c>
      <c r="I21070">
        <v>0</v>
      </c>
      <c r="J21070" s="1" t="s">
        <v>39238</v>
      </c>
      <c r="K21070" s="1" t="s">
        <v>34</v>
      </c>
      <c r="L21070" s="1" t="s">
        <v>34</v>
      </c>
      <c r="M21070" s="1" t="s">
        <v>40</v>
      </c>
      <c r="N21070">
        <v>1023335376</v>
      </c>
      <c r="O21070">
        <v>306</v>
      </c>
      <c r="P21070">
        <v>0</v>
      </c>
      <c r="Q21070">
        <v>0</v>
      </c>
      <c r="R21070">
        <v>0</v>
      </c>
      <c r="S21070">
        <v>0</v>
      </c>
      <c r="T21070" s="1" t="s">
        <v>34</v>
      </c>
      <c r="U21070">
        <v>0</v>
      </c>
      <c r="V21070" s="1" t="s">
        <v>39239</v>
      </c>
      <c r="W21070" s="1" t="s">
        <v>34</v>
      </c>
      <c r="X21070" s="1" t="s">
        <v>34</v>
      </c>
      <c r="Y21070" s="1" t="s">
        <v>34</v>
      </c>
      <c r="Z21070" s="1" t="s">
        <v>39240</v>
      </c>
      <c r="AA21070">
        <v>0</v>
      </c>
      <c r="AB21070" s="1" t="s">
        <v>34</v>
      </c>
      <c r="AC21070" s="1" t="s">
        <v>34</v>
      </c>
      <c r="AD21070">
        <v>44188.154236111113</v>
      </c>
      <c r="AE21070">
        <v>2020</v>
      </c>
      <c r="AF21070">
        <v>12</v>
      </c>
      <c r="AG21070">
        <v>52</v>
      </c>
    </row>
    <row r="21071" spans="1:33" x14ac:dyDescent="0.35">
      <c r="A21071" s="1" t="s">
        <v>29739</v>
      </c>
      <c r="B21071">
        <v>64084</v>
      </c>
      <c r="C21071">
        <v>317105</v>
      </c>
      <c r="D21071">
        <v>808148</v>
      </c>
      <c r="E21071">
        <v>1.3415898833039731E+18</v>
      </c>
      <c r="F21071">
        <v>18</v>
      </c>
      <c r="G21071">
        <v>44188.15425925926</v>
      </c>
      <c r="H21071" s="1" t="s">
        <v>34</v>
      </c>
      <c r="I21071">
        <v>0</v>
      </c>
      <c r="J21071" s="1" t="s">
        <v>39241</v>
      </c>
      <c r="K21071" s="1" t="s">
        <v>34</v>
      </c>
      <c r="L21071" s="1" t="s">
        <v>34</v>
      </c>
      <c r="M21071" s="1" t="s">
        <v>40</v>
      </c>
      <c r="N21071">
        <v>40863134</v>
      </c>
      <c r="O21071">
        <v>306</v>
      </c>
      <c r="P21071">
        <v>0</v>
      </c>
      <c r="Q21071">
        <v>0</v>
      </c>
      <c r="R21071">
        <v>0</v>
      </c>
      <c r="S21071">
        <v>0</v>
      </c>
      <c r="T21071" s="1" t="s">
        <v>34</v>
      </c>
      <c r="U21071">
        <v>0</v>
      </c>
      <c r="V21071" s="1" t="s">
        <v>34</v>
      </c>
      <c r="W21071" s="1" t="s">
        <v>34</v>
      </c>
      <c r="X21071" s="1" t="s">
        <v>34</v>
      </c>
      <c r="Y21071" s="1" t="s">
        <v>34</v>
      </c>
      <c r="Z21071" s="1" t="s">
        <v>39242</v>
      </c>
      <c r="AA21071">
        <v>0</v>
      </c>
      <c r="AB21071" s="1" t="s">
        <v>34</v>
      </c>
      <c r="AC21071" s="1" t="s">
        <v>34</v>
      </c>
      <c r="AD21071">
        <v>44188.15425925926</v>
      </c>
      <c r="AE21071">
        <v>2020</v>
      </c>
      <c r="AF21071">
        <v>12</v>
      </c>
      <c r="AG21071">
        <v>52</v>
      </c>
    </row>
    <row r="21072" spans="1:33" x14ac:dyDescent="0.35">
      <c r="A21072" s="1" t="s">
        <v>29739</v>
      </c>
      <c r="B21072">
        <v>64085</v>
      </c>
      <c r="C21072">
        <v>317106</v>
      </c>
      <c r="D21072">
        <v>808152</v>
      </c>
      <c r="E21072">
        <v>1.3415899323310569E+18</v>
      </c>
      <c r="F21072">
        <v>18</v>
      </c>
      <c r="G21072">
        <v>44188.154398148137</v>
      </c>
      <c r="H21072" s="1" t="s">
        <v>34</v>
      </c>
      <c r="I21072">
        <v>0</v>
      </c>
      <c r="J21072" s="1" t="s">
        <v>39243</v>
      </c>
      <c r="K21072" s="1" t="s">
        <v>34</v>
      </c>
      <c r="L21072" s="1" t="s">
        <v>34</v>
      </c>
      <c r="M21072" s="1" t="s">
        <v>36</v>
      </c>
      <c r="N21072">
        <v>243971006</v>
      </c>
      <c r="O21072">
        <v>306</v>
      </c>
      <c r="P21072">
        <v>0</v>
      </c>
      <c r="Q21072">
        <v>0</v>
      </c>
      <c r="R21072">
        <v>0</v>
      </c>
      <c r="S21072">
        <v>0</v>
      </c>
      <c r="T21072" s="1" t="s">
        <v>34</v>
      </c>
      <c r="U21072">
        <v>0</v>
      </c>
      <c r="V21072" s="1" t="s">
        <v>39244</v>
      </c>
      <c r="W21072" s="1" t="s">
        <v>34</v>
      </c>
      <c r="X21072" s="1" t="s">
        <v>34</v>
      </c>
      <c r="Y21072" s="1" t="s">
        <v>34</v>
      </c>
      <c r="Z21072" s="1" t="s">
        <v>39245</v>
      </c>
      <c r="AA21072">
        <v>0</v>
      </c>
      <c r="AB21072" s="1" t="s">
        <v>34</v>
      </c>
      <c r="AC21072" s="1" t="s">
        <v>34</v>
      </c>
      <c r="AD21072">
        <v>44188.154398148137</v>
      </c>
      <c r="AE21072">
        <v>2020</v>
      </c>
      <c r="AF21072">
        <v>12</v>
      </c>
      <c r="AG21072">
        <v>52</v>
      </c>
    </row>
    <row r="21073" spans="1:33" x14ac:dyDescent="0.35">
      <c r="A21073" s="1" t="s">
        <v>29739</v>
      </c>
      <c r="B21073">
        <v>64086</v>
      </c>
      <c r="C21073">
        <v>317107</v>
      </c>
      <c r="D21073">
        <v>808155</v>
      </c>
      <c r="E21073">
        <v>1.3415899561336709E+18</v>
      </c>
      <c r="F21073">
        <v>18</v>
      </c>
      <c r="G21073">
        <v>44188.154456018521</v>
      </c>
      <c r="H21073" s="1" t="s">
        <v>34</v>
      </c>
      <c r="I21073">
        <v>0</v>
      </c>
      <c r="J21073" s="1" t="s">
        <v>39246</v>
      </c>
      <c r="K21073" s="1" t="s">
        <v>34</v>
      </c>
      <c r="L21073" s="1" t="s">
        <v>34</v>
      </c>
      <c r="M21073" s="1" t="s">
        <v>36</v>
      </c>
      <c r="N21073">
        <v>18325705</v>
      </c>
      <c r="O21073">
        <v>306</v>
      </c>
      <c r="P21073">
        <v>0</v>
      </c>
      <c r="Q21073">
        <v>0</v>
      </c>
      <c r="R21073">
        <v>0</v>
      </c>
      <c r="S21073">
        <v>0</v>
      </c>
      <c r="T21073" s="1" t="s">
        <v>34</v>
      </c>
      <c r="U21073">
        <v>0</v>
      </c>
      <c r="V21073" s="1" t="s">
        <v>34</v>
      </c>
      <c r="W21073" s="1" t="s">
        <v>34</v>
      </c>
      <c r="X21073" s="1" t="s">
        <v>34</v>
      </c>
      <c r="Y21073" s="1" t="s">
        <v>34</v>
      </c>
      <c r="Z21073" s="1" t="s">
        <v>39247</v>
      </c>
      <c r="AA21073">
        <v>0</v>
      </c>
      <c r="AB21073" s="1" t="s">
        <v>34</v>
      </c>
      <c r="AC21073" s="1" t="s">
        <v>34</v>
      </c>
      <c r="AD21073">
        <v>44188.154456018521</v>
      </c>
      <c r="AE21073">
        <v>2020</v>
      </c>
      <c r="AF21073">
        <v>12</v>
      </c>
      <c r="AG21073">
        <v>52</v>
      </c>
    </row>
    <row r="21074" spans="1:33" x14ac:dyDescent="0.35">
      <c r="A21074" s="1" t="s">
        <v>29739</v>
      </c>
      <c r="B21074">
        <v>64087</v>
      </c>
      <c r="C21074">
        <v>317108</v>
      </c>
      <c r="D21074">
        <v>808158</v>
      </c>
      <c r="E21074">
        <v>1.341590014724108E+18</v>
      </c>
      <c r="F21074">
        <v>18</v>
      </c>
      <c r="G21074">
        <v>44188.154618055552</v>
      </c>
      <c r="H21074" s="1" t="s">
        <v>34</v>
      </c>
      <c r="I21074">
        <v>0</v>
      </c>
      <c r="J21074" s="1" t="s">
        <v>39248</v>
      </c>
      <c r="K21074" s="1" t="s">
        <v>34</v>
      </c>
      <c r="L21074" s="1" t="s">
        <v>34</v>
      </c>
      <c r="M21074" s="1" t="s">
        <v>40</v>
      </c>
      <c r="N21074">
        <v>19612749</v>
      </c>
      <c r="O21074">
        <v>306</v>
      </c>
      <c r="P21074">
        <v>7</v>
      </c>
      <c r="Q21074">
        <v>43</v>
      </c>
      <c r="R21074">
        <v>0</v>
      </c>
      <c r="S21074">
        <v>0</v>
      </c>
      <c r="T21074" s="1" t="s">
        <v>34</v>
      </c>
      <c r="U21074">
        <v>0</v>
      </c>
      <c r="V21074" s="1" t="s">
        <v>34</v>
      </c>
      <c r="W21074" s="1" t="s">
        <v>34</v>
      </c>
      <c r="X21074" s="1" t="s">
        <v>34</v>
      </c>
      <c r="Y21074" s="1" t="s">
        <v>34</v>
      </c>
      <c r="Z21074" s="1" t="s">
        <v>39249</v>
      </c>
      <c r="AA21074">
        <v>0</v>
      </c>
      <c r="AB21074" s="1" t="s">
        <v>34</v>
      </c>
      <c r="AC21074" s="1" t="s">
        <v>34</v>
      </c>
      <c r="AD21074">
        <v>44188.154618055552</v>
      </c>
      <c r="AE21074">
        <v>2020</v>
      </c>
      <c r="AF21074">
        <v>12</v>
      </c>
      <c r="AG21074">
        <v>52</v>
      </c>
    </row>
    <row r="21075" spans="1:33" x14ac:dyDescent="0.35">
      <c r="A21075" s="1" t="s">
        <v>29739</v>
      </c>
      <c r="B21075">
        <v>64088</v>
      </c>
      <c r="C21075">
        <v>317109</v>
      </c>
      <c r="D21075">
        <v>808163</v>
      </c>
      <c r="E21075">
        <v>1.3415901687221289E+18</v>
      </c>
      <c r="F21075">
        <v>18</v>
      </c>
      <c r="G21075">
        <v>44188.155046296299</v>
      </c>
      <c r="H21075" s="1" t="s">
        <v>34</v>
      </c>
      <c r="I21075">
        <v>0</v>
      </c>
      <c r="J21075" s="1" t="s">
        <v>39250</v>
      </c>
      <c r="K21075" s="1" t="s">
        <v>34</v>
      </c>
      <c r="L21075" s="1" t="s">
        <v>34</v>
      </c>
      <c r="M21075" s="1" t="s">
        <v>40</v>
      </c>
      <c r="N21075">
        <v>2556511240</v>
      </c>
      <c r="O21075">
        <v>306</v>
      </c>
      <c r="P21075">
        <v>0</v>
      </c>
      <c r="Q21075">
        <v>0</v>
      </c>
      <c r="R21075">
        <v>0</v>
      </c>
      <c r="S21075">
        <v>0</v>
      </c>
      <c r="T21075" s="1" t="s">
        <v>34</v>
      </c>
      <c r="U21075">
        <v>0</v>
      </c>
      <c r="V21075" s="1" t="s">
        <v>34</v>
      </c>
      <c r="W21075" s="1" t="s">
        <v>34</v>
      </c>
      <c r="X21075" s="1" t="s">
        <v>34</v>
      </c>
      <c r="Y21075" s="1" t="s">
        <v>34</v>
      </c>
      <c r="Z21075" s="1" t="s">
        <v>39251</v>
      </c>
      <c r="AA21075">
        <v>0</v>
      </c>
      <c r="AB21075" s="1" t="s">
        <v>34</v>
      </c>
      <c r="AC21075" s="1" t="s">
        <v>34</v>
      </c>
      <c r="AD21075">
        <v>44188.155046296299</v>
      </c>
      <c r="AE21075">
        <v>2020</v>
      </c>
      <c r="AF21075">
        <v>12</v>
      </c>
      <c r="AG21075">
        <v>52</v>
      </c>
    </row>
    <row r="21076" spans="1:33" x14ac:dyDescent="0.35">
      <c r="A21076" s="1" t="s">
        <v>29739</v>
      </c>
      <c r="B21076">
        <v>64089</v>
      </c>
      <c r="C21076">
        <v>317110</v>
      </c>
      <c r="D21076">
        <v>808166</v>
      </c>
      <c r="E21076">
        <v>1.3415902515720891E+18</v>
      </c>
      <c r="F21076">
        <v>18</v>
      </c>
      <c r="G21076">
        <v>44188.155277777783</v>
      </c>
      <c r="H21076" s="1" t="s">
        <v>34</v>
      </c>
      <c r="I21076">
        <v>0</v>
      </c>
      <c r="J21076" s="1" t="s">
        <v>39252</v>
      </c>
      <c r="K21076" s="1" t="s">
        <v>34</v>
      </c>
      <c r="L21076" s="1" t="s">
        <v>34</v>
      </c>
      <c r="M21076" s="1" t="s">
        <v>40</v>
      </c>
      <c r="N21076">
        <v>3251581153</v>
      </c>
      <c r="O21076">
        <v>306</v>
      </c>
      <c r="P21076">
        <v>1</v>
      </c>
      <c r="Q21076">
        <v>2</v>
      </c>
      <c r="R21076">
        <v>0</v>
      </c>
      <c r="S21076">
        <v>0</v>
      </c>
      <c r="T21076" s="1" t="s">
        <v>34</v>
      </c>
      <c r="U21076">
        <v>0</v>
      </c>
      <c r="V21076" s="1" t="s">
        <v>34</v>
      </c>
      <c r="W21076" s="1" t="s">
        <v>39253</v>
      </c>
      <c r="X21076" s="1" t="s">
        <v>34</v>
      </c>
      <c r="Y21076" s="1" t="s">
        <v>34</v>
      </c>
      <c r="Z21076" s="1" t="s">
        <v>39254</v>
      </c>
      <c r="AA21076">
        <v>0</v>
      </c>
      <c r="AB21076" s="1" t="s">
        <v>34</v>
      </c>
      <c r="AC21076" s="1" t="s">
        <v>34</v>
      </c>
      <c r="AD21076">
        <v>44188.155277777783</v>
      </c>
      <c r="AE21076">
        <v>2020</v>
      </c>
      <c r="AF21076">
        <v>12</v>
      </c>
      <c r="AG21076">
        <v>52</v>
      </c>
    </row>
    <row r="21077" spans="1:33" x14ac:dyDescent="0.35">
      <c r="A21077" s="1" t="s">
        <v>29739</v>
      </c>
      <c r="B21077">
        <v>64090</v>
      </c>
      <c r="C21077">
        <v>317111</v>
      </c>
      <c r="D21077">
        <v>808167</v>
      </c>
      <c r="E21077">
        <v>1.341590353812607E+18</v>
      </c>
      <c r="F21077">
        <v>18</v>
      </c>
      <c r="G21077">
        <v>44188.155555555553</v>
      </c>
      <c r="H21077" s="1" t="s">
        <v>34</v>
      </c>
      <c r="I21077">
        <v>0</v>
      </c>
      <c r="J21077" s="1" t="s">
        <v>39255</v>
      </c>
      <c r="K21077" s="1" t="s">
        <v>34</v>
      </c>
      <c r="L21077" s="1" t="s">
        <v>34</v>
      </c>
      <c r="M21077" s="1" t="s">
        <v>40</v>
      </c>
      <c r="N21077">
        <v>59284795</v>
      </c>
      <c r="O21077">
        <v>306</v>
      </c>
      <c r="P21077">
        <v>0</v>
      </c>
      <c r="Q21077">
        <v>1</v>
      </c>
      <c r="R21077">
        <v>0</v>
      </c>
      <c r="S21077">
        <v>0</v>
      </c>
      <c r="T21077" s="1" t="s">
        <v>34</v>
      </c>
      <c r="U21077">
        <v>0</v>
      </c>
      <c r="V21077" s="1" t="s">
        <v>34</v>
      </c>
      <c r="W21077" s="1" t="s">
        <v>34</v>
      </c>
      <c r="X21077" s="1" t="s">
        <v>34</v>
      </c>
      <c r="Y21077" s="1" t="s">
        <v>34</v>
      </c>
      <c r="Z21077" s="1" t="s">
        <v>39256</v>
      </c>
      <c r="AA21077">
        <v>0</v>
      </c>
      <c r="AB21077" s="1" t="s">
        <v>34</v>
      </c>
      <c r="AC21077" s="1" t="s">
        <v>34</v>
      </c>
      <c r="AD21077">
        <v>44188.155555555553</v>
      </c>
      <c r="AE21077">
        <v>2020</v>
      </c>
      <c r="AF21077">
        <v>12</v>
      </c>
      <c r="AG21077">
        <v>52</v>
      </c>
    </row>
    <row r="21078" spans="1:33" x14ac:dyDescent="0.35">
      <c r="A21078" s="1" t="s">
        <v>29739</v>
      </c>
      <c r="B21078">
        <v>64091</v>
      </c>
      <c r="C21078">
        <v>317112</v>
      </c>
      <c r="D21078">
        <v>808168</v>
      </c>
      <c r="E21078">
        <v>1.341590354059874E+18</v>
      </c>
      <c r="F21078">
        <v>18</v>
      </c>
      <c r="G21078">
        <v>44188.155555555553</v>
      </c>
      <c r="H21078" s="1" t="s">
        <v>34</v>
      </c>
      <c r="I21078">
        <v>0</v>
      </c>
      <c r="J21078" s="1" t="s">
        <v>39257</v>
      </c>
      <c r="K21078" s="1" t="s">
        <v>34</v>
      </c>
      <c r="L21078" s="1" t="s">
        <v>34</v>
      </c>
      <c r="M21078" s="1" t="s">
        <v>40</v>
      </c>
      <c r="N21078">
        <v>3251581153</v>
      </c>
      <c r="O21078">
        <v>306</v>
      </c>
      <c r="P21078">
        <v>1</v>
      </c>
      <c r="Q21078">
        <v>1</v>
      </c>
      <c r="R21078">
        <v>0</v>
      </c>
      <c r="S21078">
        <v>0</v>
      </c>
      <c r="T21078" s="1" t="s">
        <v>34</v>
      </c>
      <c r="U21078">
        <v>0</v>
      </c>
      <c r="V21078" s="1" t="s">
        <v>34</v>
      </c>
      <c r="W21078" s="1" t="s">
        <v>38226</v>
      </c>
      <c r="X21078" s="1" t="s">
        <v>34</v>
      </c>
      <c r="Y21078" s="1" t="s">
        <v>34</v>
      </c>
      <c r="Z21078" s="1" t="s">
        <v>39258</v>
      </c>
      <c r="AA21078">
        <v>0</v>
      </c>
      <c r="AB21078" s="1" t="s">
        <v>34</v>
      </c>
      <c r="AC21078" s="1" t="s">
        <v>34</v>
      </c>
      <c r="AD21078">
        <v>44188.155555555553</v>
      </c>
      <c r="AE21078">
        <v>2020</v>
      </c>
      <c r="AF21078">
        <v>12</v>
      </c>
      <c r="AG21078">
        <v>52</v>
      </c>
    </row>
    <row r="21079" spans="1:33" x14ac:dyDescent="0.35">
      <c r="A21079" s="1" t="s">
        <v>29739</v>
      </c>
      <c r="B21079">
        <v>64092</v>
      </c>
      <c r="C21079">
        <v>317113</v>
      </c>
      <c r="D21079">
        <v>808169</v>
      </c>
      <c r="E21079">
        <v>1.3415903551294221E+18</v>
      </c>
      <c r="F21079">
        <v>18</v>
      </c>
      <c r="G21079">
        <v>44188.155555555553</v>
      </c>
      <c r="H21079" s="1" t="s">
        <v>34</v>
      </c>
      <c r="I21079">
        <v>0</v>
      </c>
      <c r="J21079" s="1" t="s">
        <v>39259</v>
      </c>
      <c r="K21079" s="1" t="s">
        <v>34</v>
      </c>
      <c r="L21079" s="1" t="s">
        <v>34</v>
      </c>
      <c r="M21079" s="1" t="s">
        <v>36</v>
      </c>
      <c r="N21079">
        <v>115286190</v>
      </c>
      <c r="O21079">
        <v>306</v>
      </c>
      <c r="P21079">
        <v>1</v>
      </c>
      <c r="Q21079">
        <v>1</v>
      </c>
      <c r="R21079">
        <v>0</v>
      </c>
      <c r="S21079">
        <v>0</v>
      </c>
      <c r="T21079" s="1" t="s">
        <v>34</v>
      </c>
      <c r="U21079">
        <v>0</v>
      </c>
      <c r="V21079" s="1" t="s">
        <v>34</v>
      </c>
      <c r="W21079" s="1" t="s">
        <v>39260</v>
      </c>
      <c r="X21079" s="1" t="s">
        <v>34</v>
      </c>
      <c r="Y21079" s="1" t="s">
        <v>34</v>
      </c>
      <c r="Z21079" s="1" t="s">
        <v>39261</v>
      </c>
      <c r="AA21079">
        <v>0</v>
      </c>
      <c r="AB21079" s="1" t="s">
        <v>34</v>
      </c>
      <c r="AC21079" s="1" t="s">
        <v>34</v>
      </c>
      <c r="AD21079">
        <v>44188.155555555553</v>
      </c>
      <c r="AE21079">
        <v>2020</v>
      </c>
      <c r="AF21079">
        <v>12</v>
      </c>
      <c r="AG21079">
        <v>52</v>
      </c>
    </row>
    <row r="21080" spans="1:33" x14ac:dyDescent="0.35">
      <c r="A21080" s="1" t="s">
        <v>29739</v>
      </c>
      <c r="B21080">
        <v>64093</v>
      </c>
      <c r="C21080">
        <v>317114</v>
      </c>
      <c r="D21080">
        <v>808170</v>
      </c>
      <c r="E21080">
        <v>1.341590443830743E+18</v>
      </c>
      <c r="F21080">
        <v>18</v>
      </c>
      <c r="G21080">
        <v>44188.155810185177</v>
      </c>
      <c r="H21080" s="1" t="s">
        <v>34</v>
      </c>
      <c r="I21080">
        <v>0</v>
      </c>
      <c r="J21080" s="1" t="s">
        <v>39262</v>
      </c>
      <c r="K21080" s="1" t="s">
        <v>34</v>
      </c>
      <c r="L21080" s="1" t="s">
        <v>34</v>
      </c>
      <c r="M21080" s="1" t="s">
        <v>40</v>
      </c>
      <c r="N21080">
        <v>40863134</v>
      </c>
      <c r="O21080">
        <v>306</v>
      </c>
      <c r="P21080">
        <v>0</v>
      </c>
      <c r="Q21080">
        <v>0</v>
      </c>
      <c r="R21080">
        <v>0</v>
      </c>
      <c r="S21080">
        <v>0</v>
      </c>
      <c r="T21080" s="1" t="s">
        <v>34</v>
      </c>
      <c r="U21080">
        <v>0</v>
      </c>
      <c r="V21080" s="1" t="s">
        <v>34</v>
      </c>
      <c r="W21080" s="1" t="s">
        <v>34</v>
      </c>
      <c r="X21080" s="1" t="s">
        <v>34</v>
      </c>
      <c r="Y21080" s="1" t="s">
        <v>34</v>
      </c>
      <c r="Z21080" s="1" t="s">
        <v>39263</v>
      </c>
      <c r="AA21080">
        <v>0</v>
      </c>
      <c r="AB21080" s="1" t="s">
        <v>34</v>
      </c>
      <c r="AC21080" s="1" t="s">
        <v>34</v>
      </c>
      <c r="AD21080">
        <v>44188.155810185177</v>
      </c>
      <c r="AE21080">
        <v>2020</v>
      </c>
      <c r="AF21080">
        <v>12</v>
      </c>
      <c r="AG21080">
        <v>52</v>
      </c>
    </row>
    <row r="21081" spans="1:33" x14ac:dyDescent="0.35">
      <c r="A21081" s="1" t="s">
        <v>29739</v>
      </c>
      <c r="B21081">
        <v>64094</v>
      </c>
      <c r="C21081">
        <v>317115</v>
      </c>
      <c r="D21081">
        <v>808171</v>
      </c>
      <c r="E21081">
        <v>1.3415904627806249E+18</v>
      </c>
      <c r="F21081">
        <v>18</v>
      </c>
      <c r="G21081">
        <v>44188.155856481477</v>
      </c>
      <c r="H21081" s="1" t="s">
        <v>34</v>
      </c>
      <c r="I21081">
        <v>0</v>
      </c>
      <c r="J21081" s="1" t="s">
        <v>36627</v>
      </c>
      <c r="K21081" s="1" t="s">
        <v>34</v>
      </c>
      <c r="L21081" s="1" t="s">
        <v>34</v>
      </c>
      <c r="M21081" s="1" t="s">
        <v>40</v>
      </c>
      <c r="N21081">
        <v>40863134</v>
      </c>
      <c r="O21081">
        <v>306</v>
      </c>
      <c r="P21081">
        <v>0</v>
      </c>
      <c r="Q21081">
        <v>0</v>
      </c>
      <c r="R21081">
        <v>0</v>
      </c>
      <c r="S21081">
        <v>0</v>
      </c>
      <c r="T21081" s="1" t="s">
        <v>34</v>
      </c>
      <c r="U21081">
        <v>0</v>
      </c>
      <c r="V21081" s="1" t="s">
        <v>34</v>
      </c>
      <c r="W21081" s="1" t="s">
        <v>38852</v>
      </c>
      <c r="X21081" s="1" t="s">
        <v>34</v>
      </c>
      <c r="Y21081" s="1" t="s">
        <v>34</v>
      </c>
      <c r="Z21081" s="1" t="s">
        <v>36628</v>
      </c>
      <c r="AA21081">
        <v>0</v>
      </c>
      <c r="AB21081" s="1" t="s">
        <v>34</v>
      </c>
      <c r="AC21081" s="1" t="s">
        <v>34</v>
      </c>
      <c r="AD21081">
        <v>44188.155856481477</v>
      </c>
      <c r="AE21081">
        <v>2020</v>
      </c>
      <c r="AF21081">
        <v>12</v>
      </c>
      <c r="AG21081">
        <v>52</v>
      </c>
    </row>
    <row r="21082" spans="1:33" x14ac:dyDescent="0.35">
      <c r="A21082" s="1" t="s">
        <v>29739</v>
      </c>
      <c r="B21082">
        <v>64095</v>
      </c>
      <c r="C21082">
        <v>317116</v>
      </c>
      <c r="D21082">
        <v>808172</v>
      </c>
      <c r="E21082">
        <v>1.3415904686189281E+18</v>
      </c>
      <c r="F21082">
        <v>18</v>
      </c>
      <c r="G21082">
        <v>44188.155868055554</v>
      </c>
      <c r="H21082" s="1" t="s">
        <v>34</v>
      </c>
      <c r="I21082">
        <v>0</v>
      </c>
      <c r="J21082" s="1" t="s">
        <v>39264</v>
      </c>
      <c r="K21082" s="1" t="s">
        <v>34</v>
      </c>
      <c r="L21082" s="1" t="s">
        <v>34</v>
      </c>
      <c r="M21082" s="1" t="s">
        <v>40</v>
      </c>
      <c r="N21082">
        <v>14974901</v>
      </c>
      <c r="O21082">
        <v>306</v>
      </c>
      <c r="P21082">
        <v>0</v>
      </c>
      <c r="Q21082">
        <v>0</v>
      </c>
      <c r="R21082">
        <v>0</v>
      </c>
      <c r="S21082">
        <v>0</v>
      </c>
      <c r="T21082" s="1" t="s">
        <v>34</v>
      </c>
      <c r="U21082">
        <v>0</v>
      </c>
      <c r="V21082" s="1" t="s">
        <v>39265</v>
      </c>
      <c r="W21082" s="1" t="s">
        <v>34</v>
      </c>
      <c r="X21082" s="1" t="s">
        <v>34</v>
      </c>
      <c r="Y21082" s="1" t="s">
        <v>34</v>
      </c>
      <c r="Z21082" s="1" t="s">
        <v>39266</v>
      </c>
      <c r="AA21082">
        <v>0</v>
      </c>
      <c r="AB21082" s="1" t="s">
        <v>34</v>
      </c>
      <c r="AC21082" s="1" t="s">
        <v>34</v>
      </c>
      <c r="AD21082">
        <v>44188.155868055554</v>
      </c>
      <c r="AE21082">
        <v>2020</v>
      </c>
      <c r="AF21082">
        <v>12</v>
      </c>
      <c r="AG21082">
        <v>52</v>
      </c>
    </row>
    <row r="21083" spans="1:33" x14ac:dyDescent="0.35">
      <c r="A21083" s="1" t="s">
        <v>29739</v>
      </c>
      <c r="B21083">
        <v>64096</v>
      </c>
      <c r="C21083">
        <v>317117</v>
      </c>
      <c r="D21083">
        <v>808173</v>
      </c>
      <c r="E21083">
        <v>1.341590497345847E+18</v>
      </c>
      <c r="F21083">
        <v>18</v>
      </c>
      <c r="G21083">
        <v>44188.155949074076</v>
      </c>
      <c r="H21083" s="1" t="s">
        <v>34</v>
      </c>
      <c r="I21083">
        <v>0</v>
      </c>
      <c r="J21083" s="1" t="s">
        <v>32486</v>
      </c>
      <c r="K21083" s="1" t="s">
        <v>34</v>
      </c>
      <c r="L21083" s="1" t="s">
        <v>34</v>
      </c>
      <c r="M21083" s="1" t="s">
        <v>40</v>
      </c>
      <c r="N21083">
        <v>15455458</v>
      </c>
      <c r="O21083">
        <v>306</v>
      </c>
      <c r="P21083">
        <v>29</v>
      </c>
      <c r="Q21083">
        <v>0</v>
      </c>
      <c r="R21083">
        <v>0</v>
      </c>
      <c r="S21083">
        <v>0</v>
      </c>
      <c r="T21083" s="1" t="s">
        <v>32487</v>
      </c>
      <c r="U21083">
        <v>0</v>
      </c>
      <c r="V21083" s="1" t="s">
        <v>34</v>
      </c>
      <c r="W21083" s="1" t="s">
        <v>34</v>
      </c>
      <c r="X21083" s="1" t="s">
        <v>34</v>
      </c>
      <c r="Y21083" s="1" t="s">
        <v>34</v>
      </c>
      <c r="Z21083" s="1" t="s">
        <v>32488</v>
      </c>
      <c r="AA21083">
        <v>0</v>
      </c>
      <c r="AB21083" s="1" t="s">
        <v>34</v>
      </c>
      <c r="AC21083" s="1" t="s">
        <v>34</v>
      </c>
      <c r="AD21083">
        <v>44188.155949074076</v>
      </c>
      <c r="AE21083">
        <v>2020</v>
      </c>
      <c r="AF21083">
        <v>12</v>
      </c>
      <c r="AG21083">
        <v>52</v>
      </c>
    </row>
    <row r="21084" spans="1:33" x14ac:dyDescent="0.35">
      <c r="A21084" s="1" t="s">
        <v>29739</v>
      </c>
      <c r="B21084">
        <v>64097</v>
      </c>
      <c r="C21084">
        <v>317118</v>
      </c>
      <c r="D21084">
        <v>808174</v>
      </c>
      <c r="E21084">
        <v>1.341590529897878E+18</v>
      </c>
      <c r="F21084">
        <v>18</v>
      </c>
      <c r="G21084">
        <v>44188.156041666669</v>
      </c>
      <c r="H21084" s="1" t="s">
        <v>34</v>
      </c>
      <c r="I21084">
        <v>0</v>
      </c>
      <c r="J21084" s="1" t="s">
        <v>39267</v>
      </c>
      <c r="K21084" s="1" t="s">
        <v>34</v>
      </c>
      <c r="L21084" s="1" t="s">
        <v>34</v>
      </c>
      <c r="M21084" s="1" t="s">
        <v>40</v>
      </c>
      <c r="N21084">
        <v>19612749</v>
      </c>
      <c r="O21084">
        <v>306</v>
      </c>
      <c r="P21084">
        <v>36</v>
      </c>
      <c r="Q21084">
        <v>68</v>
      </c>
      <c r="R21084">
        <v>1</v>
      </c>
      <c r="S21084">
        <v>3</v>
      </c>
      <c r="T21084" s="1" t="s">
        <v>34</v>
      </c>
      <c r="U21084">
        <v>0</v>
      </c>
      <c r="V21084" s="1" t="s">
        <v>34</v>
      </c>
      <c r="W21084" s="1" t="s">
        <v>34</v>
      </c>
      <c r="X21084" s="1" t="s">
        <v>34</v>
      </c>
      <c r="Y21084" s="1" t="s">
        <v>34</v>
      </c>
      <c r="Z21084" s="1" t="s">
        <v>39268</v>
      </c>
      <c r="AA21084">
        <v>0</v>
      </c>
      <c r="AB21084" s="1" t="s">
        <v>34</v>
      </c>
      <c r="AC21084" s="1" t="s">
        <v>34</v>
      </c>
      <c r="AD21084">
        <v>44188.156041666669</v>
      </c>
      <c r="AE21084">
        <v>2020</v>
      </c>
      <c r="AF21084">
        <v>12</v>
      </c>
      <c r="AG21084">
        <v>52</v>
      </c>
    </row>
    <row r="21085" spans="1:33" x14ac:dyDescent="0.35">
      <c r="A21085" s="1" t="s">
        <v>29739</v>
      </c>
      <c r="B21085">
        <v>64098</v>
      </c>
      <c r="C21085">
        <v>317119</v>
      </c>
      <c r="D21085">
        <v>808175</v>
      </c>
      <c r="E21085">
        <v>1.3415905608014851E+18</v>
      </c>
      <c r="F21085">
        <v>18</v>
      </c>
      <c r="G21085">
        <v>44188.156122685177</v>
      </c>
      <c r="H21085" s="1" t="s">
        <v>34</v>
      </c>
      <c r="I21085">
        <v>0</v>
      </c>
      <c r="J21085" s="1" t="s">
        <v>39269</v>
      </c>
      <c r="K21085" s="1" t="s">
        <v>34</v>
      </c>
      <c r="L21085" s="1" t="s">
        <v>34</v>
      </c>
      <c r="M21085" s="1" t="s">
        <v>40</v>
      </c>
      <c r="N21085">
        <v>40863134</v>
      </c>
      <c r="O21085">
        <v>306</v>
      </c>
      <c r="P21085">
        <v>0</v>
      </c>
      <c r="Q21085">
        <v>0</v>
      </c>
      <c r="R21085">
        <v>0</v>
      </c>
      <c r="S21085">
        <v>0</v>
      </c>
      <c r="T21085" s="1" t="s">
        <v>34</v>
      </c>
      <c r="U21085">
        <v>0</v>
      </c>
      <c r="V21085" s="1" t="s">
        <v>34</v>
      </c>
      <c r="W21085" s="1" t="s">
        <v>34</v>
      </c>
      <c r="X21085" s="1" t="s">
        <v>34</v>
      </c>
      <c r="Y21085" s="1" t="s">
        <v>34</v>
      </c>
      <c r="Z21085" s="1" t="s">
        <v>39270</v>
      </c>
      <c r="AA21085">
        <v>0</v>
      </c>
      <c r="AB21085" s="1" t="s">
        <v>34</v>
      </c>
      <c r="AC21085" s="1" t="s">
        <v>34</v>
      </c>
      <c r="AD21085">
        <v>44188.156122685177</v>
      </c>
      <c r="AE21085">
        <v>2020</v>
      </c>
      <c r="AF21085">
        <v>12</v>
      </c>
      <c r="AG21085">
        <v>52</v>
      </c>
    </row>
    <row r="21086" spans="1:33" x14ac:dyDescent="0.35">
      <c r="A21086" s="1" t="s">
        <v>29739</v>
      </c>
      <c r="B21086">
        <v>64099</v>
      </c>
      <c r="C21086">
        <v>317120</v>
      </c>
      <c r="D21086">
        <v>808176</v>
      </c>
      <c r="E21086">
        <v>1.3415905765175501E+18</v>
      </c>
      <c r="F21086">
        <v>18</v>
      </c>
      <c r="G21086">
        <v>44188.156168981477</v>
      </c>
      <c r="H21086" s="1" t="s">
        <v>34</v>
      </c>
      <c r="I21086">
        <v>0</v>
      </c>
      <c r="J21086" s="1" t="s">
        <v>39271</v>
      </c>
      <c r="K21086" s="1" t="s">
        <v>34</v>
      </c>
      <c r="L21086" s="1" t="s">
        <v>34</v>
      </c>
      <c r="M21086" s="1" t="s">
        <v>40</v>
      </c>
      <c r="N21086">
        <v>40863134</v>
      </c>
      <c r="O21086">
        <v>306</v>
      </c>
      <c r="P21086">
        <v>0</v>
      </c>
      <c r="Q21086">
        <v>0</v>
      </c>
      <c r="R21086">
        <v>0</v>
      </c>
      <c r="S21086">
        <v>0</v>
      </c>
      <c r="T21086" s="1" t="s">
        <v>34</v>
      </c>
      <c r="U21086">
        <v>0</v>
      </c>
      <c r="V21086" s="1" t="s">
        <v>34</v>
      </c>
      <c r="W21086" s="1" t="s">
        <v>38563</v>
      </c>
      <c r="X21086" s="1" t="s">
        <v>34</v>
      </c>
      <c r="Y21086" s="1" t="s">
        <v>34</v>
      </c>
      <c r="Z21086" s="1" t="s">
        <v>39272</v>
      </c>
      <c r="AA21086">
        <v>0</v>
      </c>
      <c r="AB21086" s="1" t="s">
        <v>34</v>
      </c>
      <c r="AC21086" s="1" t="s">
        <v>34</v>
      </c>
      <c r="AD21086">
        <v>44188.156168981477</v>
      </c>
      <c r="AE21086">
        <v>2020</v>
      </c>
      <c r="AF21086">
        <v>12</v>
      </c>
      <c r="AG21086">
        <v>52</v>
      </c>
    </row>
    <row r="21087" spans="1:33" x14ac:dyDescent="0.35">
      <c r="A21087" s="1" t="s">
        <v>29739</v>
      </c>
      <c r="B21087">
        <v>64100</v>
      </c>
      <c r="C21087">
        <v>317121</v>
      </c>
      <c r="D21087">
        <v>808178</v>
      </c>
      <c r="E21087">
        <v>1.3415906203898391E+18</v>
      </c>
      <c r="F21087">
        <v>18</v>
      </c>
      <c r="G21087">
        <v>44188.1562962963</v>
      </c>
      <c r="H21087" s="1" t="s">
        <v>34</v>
      </c>
      <c r="I21087">
        <v>0</v>
      </c>
      <c r="J21087" s="1" t="s">
        <v>39273</v>
      </c>
      <c r="K21087" s="1" t="s">
        <v>34</v>
      </c>
      <c r="L21087" s="1" t="s">
        <v>34</v>
      </c>
      <c r="M21087" s="1" t="s">
        <v>36</v>
      </c>
      <c r="N21087">
        <v>115286190</v>
      </c>
      <c r="O21087">
        <v>306</v>
      </c>
      <c r="P21087">
        <v>0</v>
      </c>
      <c r="Q21087">
        <v>0</v>
      </c>
      <c r="R21087">
        <v>0</v>
      </c>
      <c r="S21087">
        <v>0</v>
      </c>
      <c r="T21087" s="1" t="s">
        <v>34</v>
      </c>
      <c r="U21087">
        <v>0</v>
      </c>
      <c r="V21087" s="1" t="s">
        <v>34</v>
      </c>
      <c r="W21087" s="1" t="s">
        <v>39274</v>
      </c>
      <c r="X21087" s="1" t="s">
        <v>34</v>
      </c>
      <c r="Y21087" s="1" t="s">
        <v>34</v>
      </c>
      <c r="Z21087" s="1" t="s">
        <v>39275</v>
      </c>
      <c r="AA21087">
        <v>0</v>
      </c>
      <c r="AB21087" s="1" t="s">
        <v>34</v>
      </c>
      <c r="AC21087" s="1" t="s">
        <v>34</v>
      </c>
      <c r="AD21087">
        <v>44188.1562962963</v>
      </c>
      <c r="AE21087">
        <v>2020</v>
      </c>
      <c r="AF21087">
        <v>12</v>
      </c>
      <c r="AG21087">
        <v>52</v>
      </c>
    </row>
    <row r="21088" spans="1:33" x14ac:dyDescent="0.35">
      <c r="A21088" s="1" t="s">
        <v>29739</v>
      </c>
      <c r="B21088">
        <v>64101</v>
      </c>
      <c r="C21088">
        <v>317122</v>
      </c>
      <c r="D21088">
        <v>808180</v>
      </c>
      <c r="E21088">
        <v>1.3415907953469151E+18</v>
      </c>
      <c r="F21088">
        <v>18</v>
      </c>
      <c r="G21088">
        <v>44188.156770833331</v>
      </c>
      <c r="H21088" s="1" t="s">
        <v>34</v>
      </c>
      <c r="I21088">
        <v>0</v>
      </c>
      <c r="J21088" s="1" t="s">
        <v>39276</v>
      </c>
      <c r="K21088" s="1" t="s">
        <v>34</v>
      </c>
      <c r="L21088" s="1" t="s">
        <v>34</v>
      </c>
      <c r="M21088" s="1" t="s">
        <v>40</v>
      </c>
      <c r="N21088">
        <v>3231019148</v>
      </c>
      <c r="O21088">
        <v>306</v>
      </c>
      <c r="P21088">
        <v>0</v>
      </c>
      <c r="Q21088">
        <v>0</v>
      </c>
      <c r="R21088">
        <v>0</v>
      </c>
      <c r="S21088">
        <v>0</v>
      </c>
      <c r="T21088" s="1" t="s">
        <v>34</v>
      </c>
      <c r="U21088">
        <v>0</v>
      </c>
      <c r="V21088" s="1" t="s">
        <v>34</v>
      </c>
      <c r="W21088" s="1" t="s">
        <v>34</v>
      </c>
      <c r="X21088" s="1" t="s">
        <v>34</v>
      </c>
      <c r="Y21088" s="1" t="s">
        <v>34</v>
      </c>
      <c r="Z21088" s="1" t="s">
        <v>39277</v>
      </c>
      <c r="AA21088">
        <v>0</v>
      </c>
      <c r="AB21088" s="1" t="s">
        <v>34</v>
      </c>
      <c r="AC21088" s="1" t="s">
        <v>34</v>
      </c>
      <c r="AD21088">
        <v>44188.156770833331</v>
      </c>
      <c r="AE21088">
        <v>2020</v>
      </c>
      <c r="AF21088">
        <v>12</v>
      </c>
      <c r="AG21088">
        <v>52</v>
      </c>
    </row>
    <row r="21089" spans="1:33" x14ac:dyDescent="0.35">
      <c r="A21089" s="1" t="s">
        <v>29739</v>
      </c>
      <c r="B21089">
        <v>64102</v>
      </c>
      <c r="C21089">
        <v>317123</v>
      </c>
      <c r="D21089">
        <v>808182</v>
      </c>
      <c r="E21089">
        <v>1.3415910852151419E+18</v>
      </c>
      <c r="F21089">
        <v>18</v>
      </c>
      <c r="G21089">
        <v>44188.157569444447</v>
      </c>
      <c r="H21089" s="1" t="s">
        <v>34</v>
      </c>
      <c r="I21089">
        <v>0</v>
      </c>
      <c r="J21089" s="1" t="s">
        <v>39278</v>
      </c>
      <c r="K21089" s="1" t="s">
        <v>34</v>
      </c>
      <c r="L21089" s="1" t="s">
        <v>34</v>
      </c>
      <c r="M21089" s="1" t="s">
        <v>18947</v>
      </c>
      <c r="N21089">
        <v>115121540</v>
      </c>
      <c r="O21089">
        <v>306</v>
      </c>
      <c r="P21089">
        <v>0</v>
      </c>
      <c r="Q21089">
        <v>0</v>
      </c>
      <c r="R21089">
        <v>0</v>
      </c>
      <c r="S21089">
        <v>0</v>
      </c>
      <c r="T21089" s="1" t="s">
        <v>34</v>
      </c>
      <c r="U21089">
        <v>0</v>
      </c>
      <c r="V21089" s="1" t="s">
        <v>34</v>
      </c>
      <c r="W21089" s="1" t="s">
        <v>34</v>
      </c>
      <c r="X21089" s="1" t="s">
        <v>34</v>
      </c>
      <c r="Y21089" s="1" t="s">
        <v>34</v>
      </c>
      <c r="Z21089" s="1" t="s">
        <v>39279</v>
      </c>
      <c r="AA21089">
        <v>0</v>
      </c>
      <c r="AB21089" s="1" t="s">
        <v>34</v>
      </c>
      <c r="AC21089" s="1" t="s">
        <v>34</v>
      </c>
      <c r="AD21089">
        <v>44188.157569444447</v>
      </c>
      <c r="AE21089">
        <v>2020</v>
      </c>
      <c r="AF21089">
        <v>12</v>
      </c>
      <c r="AG21089">
        <v>52</v>
      </c>
    </row>
    <row r="21090" spans="1:33" x14ac:dyDescent="0.35">
      <c r="A21090" s="1" t="s">
        <v>29739</v>
      </c>
      <c r="B21090">
        <v>64103</v>
      </c>
      <c r="C21090">
        <v>317124</v>
      </c>
      <c r="D21090">
        <v>808187</v>
      </c>
      <c r="E21090">
        <v>1.341591324756226E+18</v>
      </c>
      <c r="F21090">
        <v>18</v>
      </c>
      <c r="G21090">
        <v>44188.15824074074</v>
      </c>
      <c r="H21090" s="1" t="s">
        <v>34</v>
      </c>
      <c r="I21090">
        <v>0</v>
      </c>
      <c r="J21090" s="1" t="s">
        <v>39280</v>
      </c>
      <c r="K21090" s="1" t="s">
        <v>34</v>
      </c>
      <c r="L21090" s="1" t="s">
        <v>34</v>
      </c>
      <c r="M21090" s="1" t="s">
        <v>36</v>
      </c>
      <c r="N21090">
        <v>525653834</v>
      </c>
      <c r="O21090">
        <v>306</v>
      </c>
      <c r="P21090">
        <v>1</v>
      </c>
      <c r="Q21090">
        <v>0</v>
      </c>
      <c r="R21090">
        <v>0</v>
      </c>
      <c r="S21090">
        <v>0</v>
      </c>
      <c r="T21090" s="1" t="s">
        <v>34</v>
      </c>
      <c r="U21090">
        <v>0</v>
      </c>
      <c r="V21090" s="1" t="s">
        <v>37551</v>
      </c>
      <c r="W21090" s="1" t="s">
        <v>34</v>
      </c>
      <c r="X21090" s="1" t="s">
        <v>34</v>
      </c>
      <c r="Y21090" s="1" t="s">
        <v>34</v>
      </c>
      <c r="Z21090" s="1" t="s">
        <v>39281</v>
      </c>
      <c r="AA21090">
        <v>0</v>
      </c>
      <c r="AB21090" s="1" t="s">
        <v>34</v>
      </c>
      <c r="AC21090" s="1" t="s">
        <v>34</v>
      </c>
      <c r="AD21090">
        <v>44188.15824074074</v>
      </c>
      <c r="AE21090">
        <v>2020</v>
      </c>
      <c r="AF21090">
        <v>12</v>
      </c>
      <c r="AG21090">
        <v>52</v>
      </c>
    </row>
    <row r="21091" spans="1:33" x14ac:dyDescent="0.35">
      <c r="A21091" s="1" t="s">
        <v>29739</v>
      </c>
      <c r="B21091">
        <v>64104</v>
      </c>
      <c r="C21091">
        <v>317125</v>
      </c>
      <c r="D21091">
        <v>808188</v>
      </c>
      <c r="E21091">
        <v>1.341591360525246E+18</v>
      </c>
      <c r="F21091">
        <v>18</v>
      </c>
      <c r="G21091">
        <v>44188.158333333333</v>
      </c>
      <c r="H21091" s="1" t="s">
        <v>34</v>
      </c>
      <c r="I21091">
        <v>0</v>
      </c>
      <c r="J21091" s="1" t="s">
        <v>39282</v>
      </c>
      <c r="K21091" s="1" t="s">
        <v>34</v>
      </c>
      <c r="L21091" s="1" t="s">
        <v>34</v>
      </c>
      <c r="M21091" s="1" t="s">
        <v>40</v>
      </c>
      <c r="N21091">
        <v>19612749</v>
      </c>
      <c r="O21091">
        <v>306</v>
      </c>
      <c r="P21091">
        <v>13</v>
      </c>
      <c r="Q21091">
        <v>32</v>
      </c>
      <c r="R21091">
        <v>1</v>
      </c>
      <c r="S21091">
        <v>0</v>
      </c>
      <c r="T21091" s="1" t="s">
        <v>34</v>
      </c>
      <c r="U21091">
        <v>0</v>
      </c>
      <c r="V21091" s="1" t="s">
        <v>34</v>
      </c>
      <c r="W21091" s="1" t="s">
        <v>34</v>
      </c>
      <c r="X21091" s="1" t="s">
        <v>34</v>
      </c>
      <c r="Y21091" s="1" t="s">
        <v>34</v>
      </c>
      <c r="Z21091" s="1" t="s">
        <v>39283</v>
      </c>
      <c r="AA21091">
        <v>0</v>
      </c>
      <c r="AB21091" s="1" t="s">
        <v>34</v>
      </c>
      <c r="AC21091" s="1" t="s">
        <v>34</v>
      </c>
      <c r="AD21091">
        <v>44188.158333333333</v>
      </c>
      <c r="AE21091">
        <v>2020</v>
      </c>
      <c r="AF21091">
        <v>12</v>
      </c>
      <c r="AG21091">
        <v>52</v>
      </c>
    </row>
    <row r="21092" spans="1:33" x14ac:dyDescent="0.35">
      <c r="A21092" s="1" t="s">
        <v>29739</v>
      </c>
      <c r="B21092">
        <v>64105</v>
      </c>
      <c r="C21092">
        <v>317126</v>
      </c>
      <c r="D21092">
        <v>808189</v>
      </c>
      <c r="E21092">
        <v>1.3415913971960589E+18</v>
      </c>
      <c r="F21092">
        <v>18</v>
      </c>
      <c r="G21092">
        <v>44188.158437500002</v>
      </c>
      <c r="H21092" s="1" t="s">
        <v>34</v>
      </c>
      <c r="I21092">
        <v>0</v>
      </c>
      <c r="J21092" s="1" t="s">
        <v>39284</v>
      </c>
      <c r="K21092" s="1" t="s">
        <v>34</v>
      </c>
      <c r="L21092" s="1" t="s">
        <v>34</v>
      </c>
      <c r="M21092" s="1" t="s">
        <v>40</v>
      </c>
      <c r="N21092">
        <v>2573590074</v>
      </c>
      <c r="O21092">
        <v>306</v>
      </c>
      <c r="P21092">
        <v>0</v>
      </c>
      <c r="Q21092">
        <v>0</v>
      </c>
      <c r="R21092">
        <v>0</v>
      </c>
      <c r="S21092">
        <v>1</v>
      </c>
      <c r="T21092" s="1" t="s">
        <v>34</v>
      </c>
      <c r="U21092">
        <v>0</v>
      </c>
      <c r="V21092" s="1" t="s">
        <v>34</v>
      </c>
      <c r="W21092" s="1" t="s">
        <v>34</v>
      </c>
      <c r="X21092" s="1" t="s">
        <v>34</v>
      </c>
      <c r="Y21092" s="1" t="s">
        <v>34</v>
      </c>
      <c r="Z21092" s="1" t="s">
        <v>39285</v>
      </c>
      <c r="AA21092">
        <v>0</v>
      </c>
      <c r="AB21092" s="1" t="s">
        <v>34</v>
      </c>
      <c r="AC21092" s="1" t="s">
        <v>34</v>
      </c>
      <c r="AD21092">
        <v>44188.158437500002</v>
      </c>
      <c r="AE21092">
        <v>2020</v>
      </c>
      <c r="AF21092">
        <v>12</v>
      </c>
      <c r="AG21092">
        <v>52</v>
      </c>
    </row>
    <row r="21093" spans="1:33" x14ac:dyDescent="0.35">
      <c r="A21093" s="1" t="s">
        <v>29739</v>
      </c>
      <c r="B21093">
        <v>64106</v>
      </c>
      <c r="C21093">
        <v>317127</v>
      </c>
      <c r="D21093">
        <v>808192</v>
      </c>
      <c r="E21093">
        <v>1.3415917455161999E+18</v>
      </c>
      <c r="F21093">
        <v>18</v>
      </c>
      <c r="G21093">
        <v>44188.159398148149</v>
      </c>
      <c r="H21093" s="1" t="s">
        <v>34</v>
      </c>
      <c r="I21093">
        <v>0</v>
      </c>
      <c r="J21093" s="1" t="s">
        <v>37222</v>
      </c>
      <c r="K21093" s="1" t="s">
        <v>34</v>
      </c>
      <c r="L21093" s="1" t="s">
        <v>34</v>
      </c>
      <c r="M21093" s="1" t="s">
        <v>40</v>
      </c>
      <c r="N21093">
        <v>4048442295</v>
      </c>
      <c r="O21093">
        <v>306</v>
      </c>
      <c r="P21093">
        <v>117</v>
      </c>
      <c r="Q21093">
        <v>0</v>
      </c>
      <c r="R21093">
        <v>0</v>
      </c>
      <c r="S21093">
        <v>0</v>
      </c>
      <c r="T21093" s="1" t="s">
        <v>37223</v>
      </c>
      <c r="U21093">
        <v>0</v>
      </c>
      <c r="V21093" s="1" t="s">
        <v>34</v>
      </c>
      <c r="W21093" s="1" t="s">
        <v>34</v>
      </c>
      <c r="X21093" s="1" t="s">
        <v>34</v>
      </c>
      <c r="Y21093" s="1" t="s">
        <v>34</v>
      </c>
      <c r="Z21093" s="1" t="s">
        <v>37224</v>
      </c>
      <c r="AA21093">
        <v>0</v>
      </c>
      <c r="AB21093" s="1" t="s">
        <v>34</v>
      </c>
      <c r="AC21093" s="1" t="s">
        <v>34</v>
      </c>
      <c r="AD21093">
        <v>44188.159398148149</v>
      </c>
      <c r="AE21093">
        <v>2020</v>
      </c>
      <c r="AF21093">
        <v>12</v>
      </c>
      <c r="AG21093">
        <v>52</v>
      </c>
    </row>
    <row r="21094" spans="1:33" x14ac:dyDescent="0.35">
      <c r="A21094" s="1" t="s">
        <v>29739</v>
      </c>
      <c r="B21094">
        <v>64107</v>
      </c>
      <c r="C21094">
        <v>317128</v>
      </c>
      <c r="D21094">
        <v>808194</v>
      </c>
      <c r="E21094">
        <v>1.3415918777584481E+18</v>
      </c>
      <c r="F21094">
        <v>18</v>
      </c>
      <c r="G21094">
        <v>44188.159756944442</v>
      </c>
      <c r="H21094" s="1" t="s">
        <v>34</v>
      </c>
      <c r="I21094">
        <v>0</v>
      </c>
      <c r="J21094" s="1" t="s">
        <v>35347</v>
      </c>
      <c r="K21094" s="1" t="s">
        <v>34</v>
      </c>
      <c r="L21094" s="1" t="s">
        <v>34</v>
      </c>
      <c r="M21094" s="1" t="s">
        <v>40</v>
      </c>
      <c r="N21094">
        <v>28096743</v>
      </c>
      <c r="O21094">
        <v>306</v>
      </c>
      <c r="P21094">
        <v>1878</v>
      </c>
      <c r="Q21094">
        <v>0</v>
      </c>
      <c r="R21094">
        <v>0</v>
      </c>
      <c r="S21094">
        <v>0</v>
      </c>
      <c r="T21094" s="1" t="s">
        <v>35348</v>
      </c>
      <c r="U21094">
        <v>0</v>
      </c>
      <c r="V21094" s="1" t="s">
        <v>34</v>
      </c>
      <c r="W21094" s="1" t="s">
        <v>34</v>
      </c>
      <c r="X21094" s="1" t="s">
        <v>34</v>
      </c>
      <c r="Y21094" s="1" t="s">
        <v>34</v>
      </c>
      <c r="Z21094" s="1" t="s">
        <v>35349</v>
      </c>
      <c r="AA21094">
        <v>0</v>
      </c>
      <c r="AB21094" s="1" t="s">
        <v>34</v>
      </c>
      <c r="AC21094" s="1" t="s">
        <v>34</v>
      </c>
      <c r="AD21094">
        <v>44188.159756944442</v>
      </c>
      <c r="AE21094">
        <v>2020</v>
      </c>
      <c r="AF21094">
        <v>12</v>
      </c>
      <c r="AG21094">
        <v>52</v>
      </c>
    </row>
    <row r="21095" spans="1:33" x14ac:dyDescent="0.35">
      <c r="A21095" s="1" t="s">
        <v>29739</v>
      </c>
      <c r="B21095">
        <v>64108</v>
      </c>
      <c r="C21095">
        <v>317129</v>
      </c>
      <c r="D21095">
        <v>808195</v>
      </c>
      <c r="E21095">
        <v>1.341591898067104E+18</v>
      </c>
      <c r="F21095">
        <v>18</v>
      </c>
      <c r="G21095">
        <v>44188.159814814811</v>
      </c>
      <c r="H21095" s="1" t="s">
        <v>34</v>
      </c>
      <c r="I21095">
        <v>0</v>
      </c>
      <c r="J21095" s="1" t="s">
        <v>39286</v>
      </c>
      <c r="K21095" s="1" t="s">
        <v>34</v>
      </c>
      <c r="L21095" s="1" t="s">
        <v>34</v>
      </c>
      <c r="M21095" s="1" t="s">
        <v>40</v>
      </c>
      <c r="N21095">
        <v>353070839</v>
      </c>
      <c r="O21095">
        <v>306</v>
      </c>
      <c r="P21095">
        <v>0</v>
      </c>
      <c r="Q21095">
        <v>0</v>
      </c>
      <c r="R21095">
        <v>0</v>
      </c>
      <c r="S21095">
        <v>0</v>
      </c>
      <c r="T21095" s="1" t="s">
        <v>34</v>
      </c>
      <c r="U21095">
        <v>0</v>
      </c>
      <c r="V21095" s="1" t="s">
        <v>34</v>
      </c>
      <c r="W21095" s="1" t="s">
        <v>34</v>
      </c>
      <c r="X21095" s="1" t="s">
        <v>34</v>
      </c>
      <c r="Y21095" s="1" t="s">
        <v>34</v>
      </c>
      <c r="Z21095" s="1" t="s">
        <v>39287</v>
      </c>
      <c r="AA21095">
        <v>0</v>
      </c>
      <c r="AB21095" s="1" t="s">
        <v>34</v>
      </c>
      <c r="AC21095" s="1" t="s">
        <v>34</v>
      </c>
      <c r="AD21095">
        <v>44188.159814814811</v>
      </c>
      <c r="AE21095">
        <v>2020</v>
      </c>
      <c r="AF21095">
        <v>12</v>
      </c>
      <c r="AG21095">
        <v>52</v>
      </c>
    </row>
    <row r="21096" spans="1:33" x14ac:dyDescent="0.35">
      <c r="A21096" s="1" t="s">
        <v>29739</v>
      </c>
      <c r="B21096">
        <v>64109</v>
      </c>
      <c r="C21096">
        <v>317130</v>
      </c>
      <c r="D21096">
        <v>808197</v>
      </c>
      <c r="E21096">
        <v>1.341592079273665E+18</v>
      </c>
      <c r="F21096">
        <v>18</v>
      </c>
      <c r="G21096">
        <v>44188.160312499997</v>
      </c>
      <c r="H21096" s="1" t="s">
        <v>34</v>
      </c>
      <c r="I21096">
        <v>0</v>
      </c>
      <c r="J21096" s="1" t="s">
        <v>28724</v>
      </c>
      <c r="K21096" s="1" t="s">
        <v>34</v>
      </c>
      <c r="L21096" s="1" t="s">
        <v>34</v>
      </c>
      <c r="M21096" s="1" t="s">
        <v>40</v>
      </c>
      <c r="N21096">
        <v>25560093</v>
      </c>
      <c r="O21096">
        <v>306</v>
      </c>
      <c r="P21096">
        <v>30</v>
      </c>
      <c r="Q21096">
        <v>0</v>
      </c>
      <c r="R21096">
        <v>0</v>
      </c>
      <c r="S21096">
        <v>0</v>
      </c>
      <c r="T21096" s="1" t="s">
        <v>38288</v>
      </c>
      <c r="U21096">
        <v>0</v>
      </c>
      <c r="V21096" s="1" t="s">
        <v>34</v>
      </c>
      <c r="W21096" s="1" t="s">
        <v>34</v>
      </c>
      <c r="X21096" s="1" t="s">
        <v>34</v>
      </c>
      <c r="Y21096" s="1" t="s">
        <v>34</v>
      </c>
      <c r="Z21096" s="1" t="s">
        <v>28726</v>
      </c>
      <c r="AA21096">
        <v>0</v>
      </c>
      <c r="AB21096" s="1" t="s">
        <v>34</v>
      </c>
      <c r="AC21096" s="1" t="s">
        <v>34</v>
      </c>
      <c r="AD21096">
        <v>44188.160312499997</v>
      </c>
      <c r="AE21096">
        <v>2020</v>
      </c>
      <c r="AF21096">
        <v>12</v>
      </c>
      <c r="AG21096">
        <v>52</v>
      </c>
    </row>
    <row r="21097" spans="1:33" x14ac:dyDescent="0.35">
      <c r="A21097" s="1" t="s">
        <v>29739</v>
      </c>
      <c r="B21097">
        <v>64110</v>
      </c>
      <c r="C21097">
        <v>317131</v>
      </c>
      <c r="D21097">
        <v>808198</v>
      </c>
      <c r="E21097">
        <v>1.341592098227818E+18</v>
      </c>
      <c r="F21097">
        <v>18</v>
      </c>
      <c r="G21097">
        <v>44188.160370370373</v>
      </c>
      <c r="H21097" s="1" t="s">
        <v>34</v>
      </c>
      <c r="I21097">
        <v>0</v>
      </c>
      <c r="J21097" s="1" t="s">
        <v>39288</v>
      </c>
      <c r="K21097" s="1" t="s">
        <v>34</v>
      </c>
      <c r="L21097" s="1" t="s">
        <v>34</v>
      </c>
      <c r="M21097" s="1" t="s">
        <v>40</v>
      </c>
      <c r="N21097">
        <v>739065738</v>
      </c>
      <c r="O21097">
        <v>306</v>
      </c>
      <c r="P21097">
        <v>1</v>
      </c>
      <c r="Q21097">
        <v>0</v>
      </c>
      <c r="R21097">
        <v>0</v>
      </c>
      <c r="S21097">
        <v>0</v>
      </c>
      <c r="T21097" s="1" t="s">
        <v>39289</v>
      </c>
      <c r="U21097">
        <v>0</v>
      </c>
      <c r="V21097" s="1" t="s">
        <v>34</v>
      </c>
      <c r="W21097" s="1" t="s">
        <v>34</v>
      </c>
      <c r="X21097" s="1" t="s">
        <v>34</v>
      </c>
      <c r="Y21097" s="1" t="s">
        <v>34</v>
      </c>
      <c r="Z21097" s="1" t="s">
        <v>39290</v>
      </c>
      <c r="AA21097">
        <v>0</v>
      </c>
      <c r="AB21097" s="1" t="s">
        <v>34</v>
      </c>
      <c r="AC21097" s="1" t="s">
        <v>34</v>
      </c>
      <c r="AD21097">
        <v>44188.160370370373</v>
      </c>
      <c r="AE21097">
        <v>2020</v>
      </c>
      <c r="AF21097">
        <v>12</v>
      </c>
      <c r="AG21097">
        <v>52</v>
      </c>
    </row>
    <row r="21098" spans="1:33" x14ac:dyDescent="0.35">
      <c r="A21098" s="1" t="s">
        <v>29739</v>
      </c>
      <c r="B21098">
        <v>64111</v>
      </c>
      <c r="C21098">
        <v>317132</v>
      </c>
      <c r="D21098">
        <v>808202</v>
      </c>
      <c r="E21098">
        <v>1.341592494841184E+18</v>
      </c>
      <c r="F21098">
        <v>18</v>
      </c>
      <c r="G21098">
        <v>44188.161469907413</v>
      </c>
      <c r="H21098" s="1" t="s">
        <v>34</v>
      </c>
      <c r="I21098">
        <v>0</v>
      </c>
      <c r="J21098" s="1" t="s">
        <v>39291</v>
      </c>
      <c r="K21098" s="1" t="s">
        <v>34</v>
      </c>
      <c r="L21098" s="1" t="s">
        <v>34</v>
      </c>
      <c r="M21098" s="1" t="s">
        <v>36</v>
      </c>
      <c r="N21098">
        <v>2575780104</v>
      </c>
      <c r="O21098">
        <v>306</v>
      </c>
      <c r="P21098">
        <v>1</v>
      </c>
      <c r="Q21098">
        <v>1</v>
      </c>
      <c r="R21098">
        <v>0</v>
      </c>
      <c r="S21098">
        <v>0</v>
      </c>
      <c r="T21098" s="1" t="s">
        <v>34</v>
      </c>
      <c r="U21098">
        <v>0</v>
      </c>
      <c r="V21098" s="1" t="s">
        <v>39292</v>
      </c>
      <c r="W21098" s="1" t="s">
        <v>34</v>
      </c>
      <c r="X21098" s="1" t="s">
        <v>34</v>
      </c>
      <c r="Y21098" s="1" t="s">
        <v>34</v>
      </c>
      <c r="Z21098" s="1" t="s">
        <v>39293</v>
      </c>
      <c r="AA21098">
        <v>0</v>
      </c>
      <c r="AB21098" s="1" t="s">
        <v>34</v>
      </c>
      <c r="AC21098" s="1" t="s">
        <v>34</v>
      </c>
      <c r="AD21098">
        <v>44188.161469907413</v>
      </c>
      <c r="AE21098">
        <v>2020</v>
      </c>
      <c r="AF21098">
        <v>12</v>
      </c>
      <c r="AG21098">
        <v>52</v>
      </c>
    </row>
    <row r="21099" spans="1:33" x14ac:dyDescent="0.35">
      <c r="A21099" s="1" t="s">
        <v>29739</v>
      </c>
      <c r="B21099">
        <v>64112</v>
      </c>
      <c r="C21099">
        <v>317133</v>
      </c>
      <c r="D21099">
        <v>808205</v>
      </c>
      <c r="E21099">
        <v>1.341592962527072E+18</v>
      </c>
      <c r="F21099">
        <v>18</v>
      </c>
      <c r="G21099">
        <v>44188.162754629629</v>
      </c>
      <c r="H21099" s="1" t="s">
        <v>34</v>
      </c>
      <c r="I21099">
        <v>0</v>
      </c>
      <c r="J21099" s="1" t="s">
        <v>39294</v>
      </c>
      <c r="K21099" s="1" t="s">
        <v>34</v>
      </c>
      <c r="L21099" s="1" t="s">
        <v>34</v>
      </c>
      <c r="M21099" s="1" t="s">
        <v>40</v>
      </c>
      <c r="N21099">
        <v>869966324</v>
      </c>
      <c r="O21099">
        <v>306</v>
      </c>
      <c r="P21099">
        <v>1</v>
      </c>
      <c r="Q21099">
        <v>0</v>
      </c>
      <c r="R21099">
        <v>0</v>
      </c>
      <c r="S21099">
        <v>0</v>
      </c>
      <c r="T21099" s="1" t="s">
        <v>39295</v>
      </c>
      <c r="U21099">
        <v>0</v>
      </c>
      <c r="V21099" s="1" t="s">
        <v>34</v>
      </c>
      <c r="W21099" s="1" t="s">
        <v>34</v>
      </c>
      <c r="X21099" s="1" t="s">
        <v>34</v>
      </c>
      <c r="Y21099" s="1" t="s">
        <v>34</v>
      </c>
      <c r="Z21099" s="1" t="s">
        <v>39296</v>
      </c>
      <c r="AA21099">
        <v>0</v>
      </c>
      <c r="AB21099" s="1" t="s">
        <v>34</v>
      </c>
      <c r="AC21099" s="1" t="s">
        <v>34</v>
      </c>
      <c r="AD21099">
        <v>44188.162754629629</v>
      </c>
      <c r="AE21099">
        <v>2020</v>
      </c>
      <c r="AF21099">
        <v>12</v>
      </c>
      <c r="AG21099">
        <v>52</v>
      </c>
    </row>
    <row r="21100" spans="1:33" x14ac:dyDescent="0.35">
      <c r="A21100" s="1" t="s">
        <v>29739</v>
      </c>
      <c r="B21100">
        <v>64113</v>
      </c>
      <c r="C21100">
        <v>317134</v>
      </c>
      <c r="D21100">
        <v>808209</v>
      </c>
      <c r="E21100">
        <v>1.341593192425087E+18</v>
      </c>
      <c r="F21100">
        <v>18</v>
      </c>
      <c r="G21100">
        <v>44188.163391203707</v>
      </c>
      <c r="H21100" s="1" t="s">
        <v>34</v>
      </c>
      <c r="I21100">
        <v>0</v>
      </c>
      <c r="J21100" s="1" t="s">
        <v>39297</v>
      </c>
      <c r="K21100" s="1" t="s">
        <v>34</v>
      </c>
      <c r="L21100" s="1" t="s">
        <v>34</v>
      </c>
      <c r="M21100" s="1" t="s">
        <v>40</v>
      </c>
      <c r="N21100">
        <v>3251581153</v>
      </c>
      <c r="O21100">
        <v>306</v>
      </c>
      <c r="P21100">
        <v>0</v>
      </c>
      <c r="Q21100">
        <v>0</v>
      </c>
      <c r="R21100">
        <v>0</v>
      </c>
      <c r="S21100">
        <v>0</v>
      </c>
      <c r="T21100" s="1" t="s">
        <v>34</v>
      </c>
      <c r="U21100">
        <v>0</v>
      </c>
      <c r="V21100" s="1" t="s">
        <v>34</v>
      </c>
      <c r="W21100" s="1" t="s">
        <v>37839</v>
      </c>
      <c r="X21100" s="1" t="s">
        <v>34</v>
      </c>
      <c r="Y21100" s="1" t="s">
        <v>34</v>
      </c>
      <c r="Z21100" s="1" t="s">
        <v>39298</v>
      </c>
      <c r="AA21100">
        <v>0</v>
      </c>
      <c r="AB21100" s="1" t="s">
        <v>34</v>
      </c>
      <c r="AC21100" s="1" t="s">
        <v>34</v>
      </c>
      <c r="AD21100">
        <v>44188.163391203707</v>
      </c>
      <c r="AE21100">
        <v>2020</v>
      </c>
      <c r="AF21100">
        <v>12</v>
      </c>
      <c r="AG21100">
        <v>52</v>
      </c>
    </row>
    <row r="21101" spans="1:33" x14ac:dyDescent="0.35">
      <c r="A21101" s="1" t="s">
        <v>29739</v>
      </c>
      <c r="B21101">
        <v>64114</v>
      </c>
      <c r="C21101">
        <v>317135</v>
      </c>
      <c r="D21101">
        <v>808211</v>
      </c>
      <c r="E21101">
        <v>1.3415933064222431E+18</v>
      </c>
      <c r="F21101">
        <v>18</v>
      </c>
      <c r="G21101">
        <v>44188.163703703707</v>
      </c>
      <c r="H21101" s="1" t="s">
        <v>34</v>
      </c>
      <c r="I21101">
        <v>0</v>
      </c>
      <c r="J21101" s="1" t="s">
        <v>39075</v>
      </c>
      <c r="K21101" s="1" t="s">
        <v>34</v>
      </c>
      <c r="L21101" s="1" t="s">
        <v>34</v>
      </c>
      <c r="M21101" s="1" t="s">
        <v>40</v>
      </c>
      <c r="N21101">
        <v>1902784393</v>
      </c>
      <c r="O21101">
        <v>306</v>
      </c>
      <c r="P21101">
        <v>12</v>
      </c>
      <c r="Q21101">
        <v>0</v>
      </c>
      <c r="R21101">
        <v>0</v>
      </c>
      <c r="S21101">
        <v>0</v>
      </c>
      <c r="T21101" s="1" t="s">
        <v>39076</v>
      </c>
      <c r="U21101">
        <v>0</v>
      </c>
      <c r="V21101" s="1" t="s">
        <v>34</v>
      </c>
      <c r="W21101" s="1" t="s">
        <v>34</v>
      </c>
      <c r="X21101" s="1" t="s">
        <v>34</v>
      </c>
      <c r="Y21101" s="1" t="s">
        <v>34</v>
      </c>
      <c r="Z21101" s="1" t="s">
        <v>39077</v>
      </c>
      <c r="AA21101">
        <v>0</v>
      </c>
      <c r="AB21101" s="1" t="s">
        <v>34</v>
      </c>
      <c r="AC21101" s="1" t="s">
        <v>34</v>
      </c>
      <c r="AD21101">
        <v>44188.163703703707</v>
      </c>
      <c r="AE21101">
        <v>2020</v>
      </c>
      <c r="AF21101">
        <v>12</v>
      </c>
      <c r="AG21101">
        <v>52</v>
      </c>
    </row>
    <row r="21102" spans="1:33" x14ac:dyDescent="0.35">
      <c r="A21102" s="1" t="s">
        <v>29739</v>
      </c>
      <c r="B21102">
        <v>64115</v>
      </c>
      <c r="C21102">
        <v>317136</v>
      </c>
      <c r="D21102">
        <v>808212</v>
      </c>
      <c r="E21102">
        <v>1.3415933230902641E+18</v>
      </c>
      <c r="F21102">
        <v>18</v>
      </c>
      <c r="G21102">
        <v>44188.16375</v>
      </c>
      <c r="H21102" s="1" t="s">
        <v>34</v>
      </c>
      <c r="I21102">
        <v>0</v>
      </c>
      <c r="J21102" s="1" t="s">
        <v>39299</v>
      </c>
      <c r="K21102" s="1" t="s">
        <v>34</v>
      </c>
      <c r="L21102" s="1" t="s">
        <v>34</v>
      </c>
      <c r="M21102" s="1" t="s">
        <v>36</v>
      </c>
      <c r="N21102">
        <v>243971006</v>
      </c>
      <c r="O21102">
        <v>306</v>
      </c>
      <c r="P21102">
        <v>0</v>
      </c>
      <c r="Q21102">
        <v>0</v>
      </c>
      <c r="R21102">
        <v>0</v>
      </c>
      <c r="S21102">
        <v>0</v>
      </c>
      <c r="T21102" s="1" t="s">
        <v>34</v>
      </c>
      <c r="U21102">
        <v>0</v>
      </c>
      <c r="V21102" s="1" t="s">
        <v>34</v>
      </c>
      <c r="W21102" s="1" t="s">
        <v>34</v>
      </c>
      <c r="X21102" s="1" t="s">
        <v>34</v>
      </c>
      <c r="Y21102" s="1" t="s">
        <v>34</v>
      </c>
      <c r="Z21102" s="1" t="s">
        <v>39300</v>
      </c>
      <c r="AA21102">
        <v>0</v>
      </c>
      <c r="AB21102" s="1" t="s">
        <v>34</v>
      </c>
      <c r="AC21102" s="1" t="s">
        <v>34</v>
      </c>
      <c r="AD21102">
        <v>44188.16375</v>
      </c>
      <c r="AE21102">
        <v>2020</v>
      </c>
      <c r="AF21102">
        <v>12</v>
      </c>
      <c r="AG21102">
        <v>52</v>
      </c>
    </row>
    <row r="21103" spans="1:33" x14ac:dyDescent="0.35">
      <c r="A21103" s="1" t="s">
        <v>29739</v>
      </c>
      <c r="B21103">
        <v>64116</v>
      </c>
      <c r="C21103">
        <v>317137</v>
      </c>
      <c r="D21103">
        <v>808216</v>
      </c>
      <c r="E21103">
        <v>1.3415936140701251E+18</v>
      </c>
      <c r="F21103">
        <v>18</v>
      </c>
      <c r="G21103">
        <v>44188.164548611108</v>
      </c>
      <c r="H21103" s="1" t="s">
        <v>34</v>
      </c>
      <c r="I21103">
        <v>0</v>
      </c>
      <c r="J21103" s="1" t="s">
        <v>39301</v>
      </c>
      <c r="K21103" s="1" t="s">
        <v>34</v>
      </c>
      <c r="L21103" s="1" t="s">
        <v>34</v>
      </c>
      <c r="M21103" s="1" t="s">
        <v>40</v>
      </c>
      <c r="N21103">
        <v>3251581153</v>
      </c>
      <c r="O21103">
        <v>306</v>
      </c>
      <c r="P21103">
        <v>1</v>
      </c>
      <c r="Q21103">
        <v>2</v>
      </c>
      <c r="R21103">
        <v>0</v>
      </c>
      <c r="S21103">
        <v>0</v>
      </c>
      <c r="T21103" s="1" t="s">
        <v>34</v>
      </c>
      <c r="U21103">
        <v>0</v>
      </c>
      <c r="V21103" s="1" t="s">
        <v>34</v>
      </c>
      <c r="W21103" s="1" t="s">
        <v>39302</v>
      </c>
      <c r="X21103" s="1" t="s">
        <v>34</v>
      </c>
      <c r="Y21103" s="1" t="s">
        <v>34</v>
      </c>
      <c r="Z21103" s="1" t="s">
        <v>39303</v>
      </c>
      <c r="AA21103">
        <v>0</v>
      </c>
      <c r="AB21103" s="1" t="s">
        <v>34</v>
      </c>
      <c r="AC21103" s="1" t="s">
        <v>34</v>
      </c>
      <c r="AD21103">
        <v>44188.164548611108</v>
      </c>
      <c r="AE21103">
        <v>2020</v>
      </c>
      <c r="AF21103">
        <v>12</v>
      </c>
      <c r="AG21103">
        <v>52</v>
      </c>
    </row>
    <row r="21104" spans="1:33" x14ac:dyDescent="0.35">
      <c r="A21104" s="1" t="s">
        <v>29739</v>
      </c>
      <c r="B21104">
        <v>64117</v>
      </c>
      <c r="C21104">
        <v>317138</v>
      </c>
      <c r="D21104">
        <v>808218</v>
      </c>
      <c r="E21104">
        <v>1.341593866487562E+18</v>
      </c>
      <c r="F21104">
        <v>18</v>
      </c>
      <c r="G21104">
        <v>44188.165254629632</v>
      </c>
      <c r="H21104" s="1" t="s">
        <v>34</v>
      </c>
      <c r="I21104">
        <v>0</v>
      </c>
      <c r="J21104" s="1" t="s">
        <v>39304</v>
      </c>
      <c r="K21104" s="1" t="s">
        <v>34</v>
      </c>
      <c r="L21104" s="1" t="s">
        <v>34</v>
      </c>
      <c r="M21104" s="1" t="s">
        <v>40</v>
      </c>
      <c r="N21104">
        <v>3251581153</v>
      </c>
      <c r="O21104">
        <v>306</v>
      </c>
      <c r="P21104">
        <v>1</v>
      </c>
      <c r="Q21104">
        <v>0</v>
      </c>
      <c r="R21104">
        <v>0</v>
      </c>
      <c r="S21104">
        <v>0</v>
      </c>
      <c r="T21104" s="1" t="s">
        <v>39305</v>
      </c>
      <c r="U21104">
        <v>0</v>
      </c>
      <c r="V21104" s="1" t="s">
        <v>34</v>
      </c>
      <c r="W21104" s="1" t="s">
        <v>34</v>
      </c>
      <c r="X21104" s="1" t="s">
        <v>34</v>
      </c>
      <c r="Y21104" s="1" t="s">
        <v>34</v>
      </c>
      <c r="Z21104" s="1" t="s">
        <v>39306</v>
      </c>
      <c r="AA21104">
        <v>0</v>
      </c>
      <c r="AB21104" s="1" t="s">
        <v>34</v>
      </c>
      <c r="AC21104" s="1" t="s">
        <v>34</v>
      </c>
      <c r="AD21104">
        <v>44188.165254629632</v>
      </c>
      <c r="AE21104">
        <v>2020</v>
      </c>
      <c r="AF21104">
        <v>12</v>
      </c>
      <c r="AG21104">
        <v>52</v>
      </c>
    </row>
    <row r="21105" spans="1:33" x14ac:dyDescent="0.35">
      <c r="A21105" s="1" t="s">
        <v>29739</v>
      </c>
      <c r="B21105">
        <v>64118</v>
      </c>
      <c r="C21105">
        <v>317139</v>
      </c>
      <c r="D21105">
        <v>808219</v>
      </c>
      <c r="E21105">
        <v>1.3415940029156429E+18</v>
      </c>
      <c r="F21105">
        <v>18</v>
      </c>
      <c r="G21105">
        <v>44188.165625000001</v>
      </c>
      <c r="H21105" s="1" t="s">
        <v>34</v>
      </c>
      <c r="I21105">
        <v>0</v>
      </c>
      <c r="J21105" s="1" t="s">
        <v>35347</v>
      </c>
      <c r="K21105" s="1" t="s">
        <v>34</v>
      </c>
      <c r="L21105" s="1" t="s">
        <v>34</v>
      </c>
      <c r="M21105" s="1" t="s">
        <v>40</v>
      </c>
      <c r="N21105">
        <v>27578895</v>
      </c>
      <c r="O21105">
        <v>306</v>
      </c>
      <c r="P21105">
        <v>1878</v>
      </c>
      <c r="Q21105">
        <v>0</v>
      </c>
      <c r="R21105">
        <v>0</v>
      </c>
      <c r="S21105">
        <v>0</v>
      </c>
      <c r="T21105" s="1" t="s">
        <v>35348</v>
      </c>
      <c r="U21105">
        <v>0</v>
      </c>
      <c r="V21105" s="1" t="s">
        <v>34</v>
      </c>
      <c r="W21105" s="1" t="s">
        <v>34</v>
      </c>
      <c r="X21105" s="1" t="s">
        <v>34</v>
      </c>
      <c r="Y21105" s="1" t="s">
        <v>34</v>
      </c>
      <c r="Z21105" s="1" t="s">
        <v>35349</v>
      </c>
      <c r="AA21105">
        <v>0</v>
      </c>
      <c r="AB21105" s="1" t="s">
        <v>34</v>
      </c>
      <c r="AC21105" s="1" t="s">
        <v>34</v>
      </c>
      <c r="AD21105">
        <v>44188.165625000001</v>
      </c>
      <c r="AE21105">
        <v>2020</v>
      </c>
      <c r="AF21105">
        <v>12</v>
      </c>
      <c r="AG21105">
        <v>52</v>
      </c>
    </row>
    <row r="21106" spans="1:33" x14ac:dyDescent="0.35">
      <c r="A21106" s="1" t="s">
        <v>29739</v>
      </c>
      <c r="B21106">
        <v>64119</v>
      </c>
      <c r="C21106">
        <v>317140</v>
      </c>
      <c r="D21106">
        <v>808220</v>
      </c>
      <c r="E21106">
        <v>1.3415940234133591E+18</v>
      </c>
      <c r="F21106">
        <v>18</v>
      </c>
      <c r="G21106">
        <v>44188.165682870371</v>
      </c>
      <c r="H21106" s="1" t="s">
        <v>34</v>
      </c>
      <c r="I21106">
        <v>0</v>
      </c>
      <c r="J21106" s="1" t="s">
        <v>39307</v>
      </c>
      <c r="K21106" s="1" t="s">
        <v>34</v>
      </c>
      <c r="L21106" s="1" t="s">
        <v>34</v>
      </c>
      <c r="M21106" s="1" t="s">
        <v>40</v>
      </c>
      <c r="N21106">
        <v>2573590074</v>
      </c>
      <c r="O21106">
        <v>306</v>
      </c>
      <c r="P21106">
        <v>0</v>
      </c>
      <c r="Q21106">
        <v>0</v>
      </c>
      <c r="R21106">
        <v>0</v>
      </c>
      <c r="S21106">
        <v>1</v>
      </c>
      <c r="T21106" s="1" t="s">
        <v>34</v>
      </c>
      <c r="U21106">
        <v>0</v>
      </c>
      <c r="V21106" s="1" t="s">
        <v>34</v>
      </c>
      <c r="W21106" s="1" t="s">
        <v>34</v>
      </c>
      <c r="X21106" s="1" t="s">
        <v>34</v>
      </c>
      <c r="Y21106" s="1" t="s">
        <v>34</v>
      </c>
      <c r="Z21106" s="1" t="s">
        <v>39308</v>
      </c>
      <c r="AA21106">
        <v>0</v>
      </c>
      <c r="AB21106" s="1" t="s">
        <v>34</v>
      </c>
      <c r="AC21106" s="1" t="s">
        <v>34</v>
      </c>
      <c r="AD21106">
        <v>44188.165682870371</v>
      </c>
      <c r="AE21106">
        <v>2020</v>
      </c>
      <c r="AF21106">
        <v>12</v>
      </c>
      <c r="AG21106">
        <v>52</v>
      </c>
    </row>
    <row r="21107" spans="1:33" x14ac:dyDescent="0.35">
      <c r="A21107" s="1" t="s">
        <v>29739</v>
      </c>
      <c r="B21107">
        <v>64120</v>
      </c>
      <c r="C21107">
        <v>317141</v>
      </c>
      <c r="D21107">
        <v>808221</v>
      </c>
      <c r="E21107">
        <v>1.3415941185233999E+18</v>
      </c>
      <c r="F21107">
        <v>18</v>
      </c>
      <c r="G21107">
        <v>44188.165949074071</v>
      </c>
      <c r="H21107" s="1" t="s">
        <v>34</v>
      </c>
      <c r="I21107">
        <v>0</v>
      </c>
      <c r="J21107" s="1" t="s">
        <v>39309</v>
      </c>
      <c r="K21107" s="1" t="s">
        <v>34</v>
      </c>
      <c r="L21107" s="1" t="s">
        <v>34</v>
      </c>
      <c r="M21107" s="1" t="s">
        <v>40</v>
      </c>
      <c r="N21107">
        <v>75972825</v>
      </c>
      <c r="O21107">
        <v>306</v>
      </c>
      <c r="P21107">
        <v>0</v>
      </c>
      <c r="Q21107">
        <v>0</v>
      </c>
      <c r="R21107">
        <v>0</v>
      </c>
      <c r="S21107">
        <v>0</v>
      </c>
      <c r="T21107" s="1" t="s">
        <v>34</v>
      </c>
      <c r="U21107">
        <v>0</v>
      </c>
      <c r="V21107" s="1" t="s">
        <v>34</v>
      </c>
      <c r="W21107" s="1" t="s">
        <v>39310</v>
      </c>
      <c r="X21107" s="1" t="s">
        <v>34</v>
      </c>
      <c r="Y21107" s="1" t="s">
        <v>34</v>
      </c>
      <c r="Z21107" s="1" t="s">
        <v>39311</v>
      </c>
      <c r="AA21107">
        <v>0</v>
      </c>
      <c r="AB21107" s="1" t="s">
        <v>34</v>
      </c>
      <c r="AC21107" s="1" t="s">
        <v>34</v>
      </c>
      <c r="AD21107">
        <v>44188.165949074071</v>
      </c>
      <c r="AE21107">
        <v>2020</v>
      </c>
      <c r="AF21107">
        <v>12</v>
      </c>
      <c r="AG21107">
        <v>52</v>
      </c>
    </row>
    <row r="21108" spans="1:33" x14ac:dyDescent="0.35">
      <c r="A21108" s="1" t="s">
        <v>29739</v>
      </c>
      <c r="B21108">
        <v>64121</v>
      </c>
      <c r="C21108">
        <v>317142</v>
      </c>
      <c r="D21108">
        <v>808225</v>
      </c>
      <c r="E21108">
        <v>1.341594284504437E+18</v>
      </c>
      <c r="F21108">
        <v>18</v>
      </c>
      <c r="G21108">
        <v>44188.166400462957</v>
      </c>
      <c r="H21108" s="1" t="s">
        <v>34</v>
      </c>
      <c r="I21108">
        <v>0</v>
      </c>
      <c r="J21108" s="1" t="s">
        <v>39312</v>
      </c>
      <c r="K21108" s="1" t="s">
        <v>34</v>
      </c>
      <c r="L21108" s="1" t="s">
        <v>34</v>
      </c>
      <c r="M21108" s="1" t="s">
        <v>40</v>
      </c>
      <c r="N21108">
        <v>325654258</v>
      </c>
      <c r="O21108">
        <v>306</v>
      </c>
      <c r="P21108">
        <v>0</v>
      </c>
      <c r="Q21108">
        <v>0</v>
      </c>
      <c r="R21108">
        <v>0</v>
      </c>
      <c r="S21108">
        <v>0</v>
      </c>
      <c r="T21108" s="1" t="s">
        <v>34</v>
      </c>
      <c r="U21108">
        <v>0</v>
      </c>
      <c r="V21108" s="1" t="s">
        <v>34</v>
      </c>
      <c r="W21108" s="1" t="s">
        <v>34</v>
      </c>
      <c r="X21108" s="1" t="s">
        <v>34</v>
      </c>
      <c r="Y21108" s="1" t="s">
        <v>34</v>
      </c>
      <c r="Z21108" s="1" t="s">
        <v>39313</v>
      </c>
      <c r="AA21108">
        <v>1</v>
      </c>
      <c r="AB21108" s="1" t="s">
        <v>34</v>
      </c>
      <c r="AC21108" s="1" t="s">
        <v>34</v>
      </c>
      <c r="AD21108">
        <v>44188.166400462957</v>
      </c>
      <c r="AE21108">
        <v>2020</v>
      </c>
      <c r="AF21108">
        <v>12</v>
      </c>
      <c r="AG21108">
        <v>52</v>
      </c>
    </row>
    <row r="21109" spans="1:33" x14ac:dyDescent="0.35">
      <c r="A21109" s="1" t="s">
        <v>29739</v>
      </c>
      <c r="B21109">
        <v>64122</v>
      </c>
      <c r="C21109">
        <v>317143</v>
      </c>
      <c r="D21109">
        <v>808228</v>
      </c>
      <c r="E21109">
        <v>1.3415943875041239E+18</v>
      </c>
      <c r="F21109">
        <v>18</v>
      </c>
      <c r="G21109">
        <v>44188.166689814818</v>
      </c>
      <c r="H21109" s="1" t="s">
        <v>34</v>
      </c>
      <c r="I21109">
        <v>0</v>
      </c>
      <c r="J21109" s="1" t="s">
        <v>1800</v>
      </c>
      <c r="K21109" s="1" t="s">
        <v>34</v>
      </c>
      <c r="L21109" s="1" t="s">
        <v>34</v>
      </c>
      <c r="M21109" s="1" t="s">
        <v>36</v>
      </c>
      <c r="N21109">
        <v>743410566</v>
      </c>
      <c r="O21109">
        <v>306</v>
      </c>
      <c r="P21109">
        <v>1</v>
      </c>
      <c r="Q21109">
        <v>0</v>
      </c>
      <c r="R21109">
        <v>0</v>
      </c>
      <c r="S21109">
        <v>0</v>
      </c>
      <c r="T21109" s="1" t="s">
        <v>39314</v>
      </c>
      <c r="U21109">
        <v>0</v>
      </c>
      <c r="V21109" s="1" t="s">
        <v>34</v>
      </c>
      <c r="W21109" s="1" t="s">
        <v>34</v>
      </c>
      <c r="X21109" s="1" t="s">
        <v>34</v>
      </c>
      <c r="Y21109" s="1" t="s">
        <v>34</v>
      </c>
      <c r="Z21109" s="1" t="s">
        <v>1802</v>
      </c>
      <c r="AA21109">
        <v>0</v>
      </c>
      <c r="AB21109" s="1" t="s">
        <v>34</v>
      </c>
      <c r="AC21109" s="1" t="s">
        <v>34</v>
      </c>
      <c r="AD21109">
        <v>44188.166689814818</v>
      </c>
      <c r="AE21109">
        <v>2020</v>
      </c>
      <c r="AF21109">
        <v>12</v>
      </c>
      <c r="AG21109">
        <v>52</v>
      </c>
    </row>
    <row r="21110" spans="1:33" x14ac:dyDescent="0.35">
      <c r="A21110" s="1" t="s">
        <v>29739</v>
      </c>
      <c r="B21110">
        <v>64123</v>
      </c>
      <c r="C21110">
        <v>317144</v>
      </c>
      <c r="D21110">
        <v>808231</v>
      </c>
      <c r="E21110">
        <v>1.341594673811317E+18</v>
      </c>
      <c r="F21110">
        <v>18</v>
      </c>
      <c r="G21110">
        <v>44188.16747685185</v>
      </c>
      <c r="H21110" s="1" t="s">
        <v>34</v>
      </c>
      <c r="I21110">
        <v>0</v>
      </c>
      <c r="J21110" s="1" t="s">
        <v>25257</v>
      </c>
      <c r="K21110" s="1" t="s">
        <v>34</v>
      </c>
      <c r="L21110" s="1" t="s">
        <v>34</v>
      </c>
      <c r="M21110" s="1" t="s">
        <v>40</v>
      </c>
      <c r="N21110">
        <v>14413869</v>
      </c>
      <c r="O21110">
        <v>306</v>
      </c>
      <c r="P21110">
        <v>0</v>
      </c>
      <c r="Q21110">
        <v>11</v>
      </c>
      <c r="R21110">
        <v>1</v>
      </c>
      <c r="S21110">
        <v>4</v>
      </c>
      <c r="T21110" s="1" t="s">
        <v>34</v>
      </c>
      <c r="U21110">
        <v>0</v>
      </c>
      <c r="V21110" s="1" t="s">
        <v>34</v>
      </c>
      <c r="W21110" s="1" t="s">
        <v>39315</v>
      </c>
      <c r="X21110" s="1" t="s">
        <v>34</v>
      </c>
      <c r="Y21110" s="1" t="s">
        <v>34</v>
      </c>
      <c r="Z21110" s="1" t="s">
        <v>25259</v>
      </c>
      <c r="AA21110">
        <v>0</v>
      </c>
      <c r="AB21110" s="1" t="s">
        <v>34</v>
      </c>
      <c r="AC21110" s="1" t="s">
        <v>34</v>
      </c>
      <c r="AD21110">
        <v>44188.16747685185</v>
      </c>
      <c r="AE21110">
        <v>2020</v>
      </c>
      <c r="AF21110">
        <v>12</v>
      </c>
      <c r="AG21110">
        <v>52</v>
      </c>
    </row>
    <row r="21111" spans="1:33" x14ac:dyDescent="0.35">
      <c r="A21111" s="1" t="s">
        <v>29739</v>
      </c>
      <c r="B21111">
        <v>64124</v>
      </c>
      <c r="C21111">
        <v>317145</v>
      </c>
      <c r="D21111">
        <v>808233</v>
      </c>
      <c r="E21111">
        <v>1.3415947985919181E+18</v>
      </c>
      <c r="F21111">
        <v>18</v>
      </c>
      <c r="G21111">
        <v>44188.167824074073</v>
      </c>
      <c r="H21111" s="1" t="s">
        <v>34</v>
      </c>
      <c r="I21111">
        <v>0</v>
      </c>
      <c r="J21111" s="1" t="s">
        <v>32776</v>
      </c>
      <c r="K21111" s="1" t="s">
        <v>34</v>
      </c>
      <c r="L21111" s="1" t="s">
        <v>34</v>
      </c>
      <c r="M21111" s="1" t="s">
        <v>40</v>
      </c>
      <c r="N21111">
        <v>14413869</v>
      </c>
      <c r="O21111">
        <v>306</v>
      </c>
      <c r="P21111">
        <v>0</v>
      </c>
      <c r="Q21111">
        <v>0</v>
      </c>
      <c r="R21111">
        <v>0</v>
      </c>
      <c r="S21111">
        <v>0</v>
      </c>
      <c r="T21111" s="1" t="s">
        <v>34</v>
      </c>
      <c r="U21111">
        <v>0</v>
      </c>
      <c r="V21111" s="1" t="s">
        <v>34</v>
      </c>
      <c r="W21111" s="1" t="s">
        <v>39316</v>
      </c>
      <c r="X21111" s="1" t="s">
        <v>34</v>
      </c>
      <c r="Y21111" s="1" t="s">
        <v>34</v>
      </c>
      <c r="Z21111" s="1" t="s">
        <v>32778</v>
      </c>
      <c r="AA21111">
        <v>0</v>
      </c>
      <c r="AB21111" s="1" t="s">
        <v>34</v>
      </c>
      <c r="AC21111" s="1" t="s">
        <v>34</v>
      </c>
      <c r="AD21111">
        <v>44188.167824074073</v>
      </c>
      <c r="AE21111">
        <v>2020</v>
      </c>
      <c r="AF21111">
        <v>12</v>
      </c>
      <c r="AG21111">
        <v>52</v>
      </c>
    </row>
    <row r="21112" spans="1:33" x14ac:dyDescent="0.35">
      <c r="A21112" s="1" t="s">
        <v>29739</v>
      </c>
      <c r="B21112">
        <v>64125</v>
      </c>
      <c r="C21112">
        <v>317146</v>
      </c>
      <c r="D21112">
        <v>808235</v>
      </c>
      <c r="E21112">
        <v>1.3415949337072151E+18</v>
      </c>
      <c r="F21112">
        <v>18</v>
      </c>
      <c r="G21112">
        <v>44188.168194444443</v>
      </c>
      <c r="H21112" s="1" t="s">
        <v>34</v>
      </c>
      <c r="I21112">
        <v>0</v>
      </c>
      <c r="J21112" s="1" t="s">
        <v>25190</v>
      </c>
      <c r="K21112" s="1" t="s">
        <v>34</v>
      </c>
      <c r="L21112" s="1" t="s">
        <v>34</v>
      </c>
      <c r="M21112" s="1" t="s">
        <v>40</v>
      </c>
      <c r="N21112">
        <v>14413869</v>
      </c>
      <c r="O21112">
        <v>306</v>
      </c>
      <c r="P21112">
        <v>0</v>
      </c>
      <c r="Q21112">
        <v>1</v>
      </c>
      <c r="R21112">
        <v>0</v>
      </c>
      <c r="S21112">
        <v>0</v>
      </c>
      <c r="T21112" s="1" t="s">
        <v>34</v>
      </c>
      <c r="U21112">
        <v>0</v>
      </c>
      <c r="V21112" s="1" t="s">
        <v>34</v>
      </c>
      <c r="W21112" s="1" t="s">
        <v>36215</v>
      </c>
      <c r="X21112" s="1" t="s">
        <v>34</v>
      </c>
      <c r="Y21112" s="1" t="s">
        <v>34</v>
      </c>
      <c r="Z21112" s="1" t="s">
        <v>25191</v>
      </c>
      <c r="AA21112">
        <v>0</v>
      </c>
      <c r="AB21112" s="1" t="s">
        <v>34</v>
      </c>
      <c r="AC21112" s="1" t="s">
        <v>34</v>
      </c>
      <c r="AD21112">
        <v>44188.168194444443</v>
      </c>
      <c r="AE21112">
        <v>2020</v>
      </c>
      <c r="AF21112">
        <v>12</v>
      </c>
      <c r="AG21112">
        <v>52</v>
      </c>
    </row>
    <row r="21113" spans="1:33" x14ac:dyDescent="0.35">
      <c r="A21113" s="1" t="s">
        <v>29739</v>
      </c>
      <c r="B21113">
        <v>64126</v>
      </c>
      <c r="C21113">
        <v>317147</v>
      </c>
      <c r="D21113">
        <v>808236</v>
      </c>
      <c r="E21113">
        <v>1.3415951804833961E+18</v>
      </c>
      <c r="F21113">
        <v>18</v>
      </c>
      <c r="G21113">
        <v>44188.168877314813</v>
      </c>
      <c r="H21113" s="1" t="s">
        <v>34</v>
      </c>
      <c r="I21113">
        <v>0</v>
      </c>
      <c r="J21113" s="1" t="s">
        <v>39317</v>
      </c>
      <c r="K21113" s="1" t="s">
        <v>34</v>
      </c>
      <c r="L21113" s="1" t="s">
        <v>34</v>
      </c>
      <c r="M21113" s="1" t="s">
        <v>40</v>
      </c>
      <c r="N21113">
        <v>2573590074</v>
      </c>
      <c r="O21113">
        <v>306</v>
      </c>
      <c r="P21113">
        <v>0</v>
      </c>
      <c r="Q21113">
        <v>0</v>
      </c>
      <c r="R21113">
        <v>0</v>
      </c>
      <c r="S21113">
        <v>1</v>
      </c>
      <c r="T21113" s="1" t="s">
        <v>34</v>
      </c>
      <c r="U21113">
        <v>0</v>
      </c>
      <c r="V21113" s="1" t="s">
        <v>34</v>
      </c>
      <c r="W21113" s="1" t="s">
        <v>34</v>
      </c>
      <c r="X21113" s="1" t="s">
        <v>34</v>
      </c>
      <c r="Y21113" s="1" t="s">
        <v>34</v>
      </c>
      <c r="Z21113" s="1" t="s">
        <v>39318</v>
      </c>
      <c r="AA21113">
        <v>0</v>
      </c>
      <c r="AB21113" s="1" t="s">
        <v>34</v>
      </c>
      <c r="AC21113" s="1" t="s">
        <v>34</v>
      </c>
      <c r="AD21113">
        <v>44188.168877314813</v>
      </c>
      <c r="AE21113">
        <v>2020</v>
      </c>
      <c r="AF21113">
        <v>12</v>
      </c>
      <c r="AG21113">
        <v>52</v>
      </c>
    </row>
    <row r="21114" spans="1:33" x14ac:dyDescent="0.35">
      <c r="A21114" s="1" t="s">
        <v>29739</v>
      </c>
      <c r="B21114">
        <v>64127</v>
      </c>
      <c r="C21114">
        <v>317148</v>
      </c>
      <c r="D21114">
        <v>808239</v>
      </c>
      <c r="E21114">
        <v>1.3415955975356539E+18</v>
      </c>
      <c r="F21114">
        <v>18</v>
      </c>
      <c r="G21114">
        <v>44188.170023148137</v>
      </c>
      <c r="H21114" s="1" t="s">
        <v>34</v>
      </c>
      <c r="I21114">
        <v>0</v>
      </c>
      <c r="J21114" s="1" t="s">
        <v>39319</v>
      </c>
      <c r="K21114" s="1" t="s">
        <v>34</v>
      </c>
      <c r="L21114" s="1" t="s">
        <v>34</v>
      </c>
      <c r="M21114" s="1" t="s">
        <v>36</v>
      </c>
      <c r="N21114">
        <v>64439848</v>
      </c>
      <c r="O21114">
        <v>306</v>
      </c>
      <c r="P21114">
        <v>0</v>
      </c>
      <c r="Q21114">
        <v>0</v>
      </c>
      <c r="R21114">
        <v>0</v>
      </c>
      <c r="S21114">
        <v>0</v>
      </c>
      <c r="T21114" s="1" t="s">
        <v>34</v>
      </c>
      <c r="U21114">
        <v>0</v>
      </c>
      <c r="V21114" s="1" t="s">
        <v>34</v>
      </c>
      <c r="W21114" s="1" t="s">
        <v>39320</v>
      </c>
      <c r="X21114" s="1" t="s">
        <v>34</v>
      </c>
      <c r="Y21114" s="1" t="s">
        <v>34</v>
      </c>
      <c r="Z21114" s="1" t="s">
        <v>39321</v>
      </c>
      <c r="AA21114">
        <v>0</v>
      </c>
      <c r="AB21114" s="1" t="s">
        <v>34</v>
      </c>
      <c r="AC21114" s="1" t="s">
        <v>34</v>
      </c>
      <c r="AD21114">
        <v>44188.170023148137</v>
      </c>
      <c r="AE21114">
        <v>2020</v>
      </c>
      <c r="AF21114">
        <v>12</v>
      </c>
      <c r="AG21114">
        <v>52</v>
      </c>
    </row>
    <row r="21115" spans="1:33" x14ac:dyDescent="0.35">
      <c r="A21115" s="1" t="s">
        <v>29739</v>
      </c>
      <c r="B21115">
        <v>64128</v>
      </c>
      <c r="C21115">
        <v>317149</v>
      </c>
      <c r="D21115">
        <v>808242</v>
      </c>
      <c r="E21115">
        <v>1.3415957491974999E+18</v>
      </c>
      <c r="F21115">
        <v>18</v>
      </c>
      <c r="G21115">
        <v>44188.170439814807</v>
      </c>
      <c r="H21115" s="1" t="s">
        <v>34</v>
      </c>
      <c r="I21115">
        <v>0</v>
      </c>
      <c r="J21115" s="1" t="s">
        <v>39322</v>
      </c>
      <c r="K21115" s="1" t="s">
        <v>34</v>
      </c>
      <c r="L21115" s="1" t="s">
        <v>34</v>
      </c>
      <c r="M21115" s="1" t="s">
        <v>36</v>
      </c>
      <c r="N21115">
        <v>2253954343</v>
      </c>
      <c r="O21115">
        <v>306</v>
      </c>
      <c r="P21115">
        <v>1</v>
      </c>
      <c r="Q21115">
        <v>0</v>
      </c>
      <c r="R21115">
        <v>0</v>
      </c>
      <c r="S21115">
        <v>0</v>
      </c>
      <c r="T21115" s="1" t="s">
        <v>39323</v>
      </c>
      <c r="U21115">
        <v>0</v>
      </c>
      <c r="V21115" s="1" t="s">
        <v>34</v>
      </c>
      <c r="W21115" s="1" t="s">
        <v>34</v>
      </c>
      <c r="X21115" s="1" t="s">
        <v>34</v>
      </c>
      <c r="Y21115" s="1" t="s">
        <v>34</v>
      </c>
      <c r="Z21115" s="1" t="s">
        <v>39324</v>
      </c>
      <c r="AA21115">
        <v>0</v>
      </c>
      <c r="AB21115" s="1" t="s">
        <v>34</v>
      </c>
      <c r="AC21115" s="1" t="s">
        <v>34</v>
      </c>
      <c r="AD21115">
        <v>44188.170439814807</v>
      </c>
      <c r="AE21115">
        <v>2020</v>
      </c>
      <c r="AF21115">
        <v>12</v>
      </c>
      <c r="AG21115">
        <v>52</v>
      </c>
    </row>
    <row r="21116" spans="1:33" x14ac:dyDescent="0.35">
      <c r="A21116" s="1" t="s">
        <v>29739</v>
      </c>
      <c r="B21116">
        <v>64129</v>
      </c>
      <c r="C21116">
        <v>317150</v>
      </c>
      <c r="D21116">
        <v>808244</v>
      </c>
      <c r="E21116">
        <v>1.3415960011870899E+18</v>
      </c>
      <c r="F21116">
        <v>18</v>
      </c>
      <c r="G21116">
        <v>44188.171134259261</v>
      </c>
      <c r="H21116" s="1" t="s">
        <v>34</v>
      </c>
      <c r="I21116">
        <v>0</v>
      </c>
      <c r="J21116" s="1" t="s">
        <v>39325</v>
      </c>
      <c r="K21116" s="1" t="s">
        <v>34</v>
      </c>
      <c r="L21116" s="1" t="s">
        <v>34</v>
      </c>
      <c r="M21116" s="1" t="s">
        <v>36</v>
      </c>
      <c r="N21116">
        <v>18364362</v>
      </c>
      <c r="O21116">
        <v>306</v>
      </c>
      <c r="P21116">
        <v>1</v>
      </c>
      <c r="Q21116">
        <v>0</v>
      </c>
      <c r="R21116">
        <v>0</v>
      </c>
      <c r="S21116">
        <v>0</v>
      </c>
      <c r="T21116" s="1" t="s">
        <v>39326</v>
      </c>
      <c r="U21116">
        <v>0</v>
      </c>
      <c r="V21116" s="1" t="s">
        <v>34</v>
      </c>
      <c r="W21116" s="1" t="s">
        <v>34</v>
      </c>
      <c r="X21116" s="1" t="s">
        <v>34</v>
      </c>
      <c r="Y21116" s="1" t="s">
        <v>34</v>
      </c>
      <c r="Z21116" s="1" t="s">
        <v>39327</v>
      </c>
      <c r="AA21116">
        <v>0</v>
      </c>
      <c r="AB21116" s="1" t="s">
        <v>34</v>
      </c>
      <c r="AC21116" s="1" t="s">
        <v>34</v>
      </c>
      <c r="AD21116">
        <v>44188.171134259261</v>
      </c>
      <c r="AE21116">
        <v>2020</v>
      </c>
      <c r="AF21116">
        <v>12</v>
      </c>
      <c r="AG21116">
        <v>52</v>
      </c>
    </row>
    <row r="21117" spans="1:33" x14ac:dyDescent="0.35">
      <c r="A21117" s="1" t="s">
        <v>29739</v>
      </c>
      <c r="B21117">
        <v>64130</v>
      </c>
      <c r="C21117">
        <v>317151</v>
      </c>
      <c r="D21117">
        <v>808245</v>
      </c>
      <c r="E21117">
        <v>1.3415962672401861E+18</v>
      </c>
      <c r="F21117">
        <v>18</v>
      </c>
      <c r="G21117">
        <v>44188.171875</v>
      </c>
      <c r="H21117" s="1" t="s">
        <v>34</v>
      </c>
      <c r="I21117">
        <v>0</v>
      </c>
      <c r="J21117" s="1" t="s">
        <v>39328</v>
      </c>
      <c r="K21117" s="1" t="s">
        <v>34</v>
      </c>
      <c r="L21117" s="1" t="s">
        <v>34</v>
      </c>
      <c r="M21117" s="1" t="s">
        <v>40</v>
      </c>
      <c r="N21117">
        <v>610092452</v>
      </c>
      <c r="O21117">
        <v>306</v>
      </c>
      <c r="P21117">
        <v>0</v>
      </c>
      <c r="Q21117">
        <v>2</v>
      </c>
      <c r="R21117">
        <v>0</v>
      </c>
      <c r="S21117">
        <v>0</v>
      </c>
      <c r="T21117" s="1" t="s">
        <v>34</v>
      </c>
      <c r="U21117">
        <v>0</v>
      </c>
      <c r="V21117" s="1" t="s">
        <v>34</v>
      </c>
      <c r="W21117" s="1" t="s">
        <v>34</v>
      </c>
      <c r="X21117" s="1" t="s">
        <v>34</v>
      </c>
      <c r="Y21117" s="1" t="s">
        <v>34</v>
      </c>
      <c r="Z21117" s="1" t="s">
        <v>39329</v>
      </c>
      <c r="AA21117">
        <v>0</v>
      </c>
      <c r="AB21117" s="1" t="s">
        <v>34</v>
      </c>
      <c r="AC21117" s="1" t="s">
        <v>34</v>
      </c>
      <c r="AD21117">
        <v>44188.171875</v>
      </c>
      <c r="AE21117">
        <v>2020</v>
      </c>
      <c r="AF21117">
        <v>12</v>
      </c>
      <c r="AG21117">
        <v>52</v>
      </c>
    </row>
    <row r="21118" spans="1:33" x14ac:dyDescent="0.35">
      <c r="A21118" s="1" t="s">
        <v>29739</v>
      </c>
      <c r="B21118">
        <v>64131</v>
      </c>
      <c r="C21118">
        <v>317152</v>
      </c>
      <c r="D21118">
        <v>808250</v>
      </c>
      <c r="E21118">
        <v>1.341596511617118E+18</v>
      </c>
      <c r="F21118">
        <v>18</v>
      </c>
      <c r="G21118">
        <v>44188.172546296293</v>
      </c>
      <c r="H21118" s="1" t="s">
        <v>34</v>
      </c>
      <c r="I21118">
        <v>0</v>
      </c>
      <c r="J21118" s="1" t="s">
        <v>35347</v>
      </c>
      <c r="K21118" s="1" t="s">
        <v>34</v>
      </c>
      <c r="L21118" s="1" t="s">
        <v>34</v>
      </c>
      <c r="M21118" s="1" t="s">
        <v>40</v>
      </c>
      <c r="N21118">
        <v>342471196</v>
      </c>
      <c r="O21118">
        <v>306</v>
      </c>
      <c r="P21118">
        <v>1878</v>
      </c>
      <c r="Q21118">
        <v>0</v>
      </c>
      <c r="R21118">
        <v>0</v>
      </c>
      <c r="S21118">
        <v>0</v>
      </c>
      <c r="T21118" s="1" t="s">
        <v>35348</v>
      </c>
      <c r="U21118">
        <v>0</v>
      </c>
      <c r="V21118" s="1" t="s">
        <v>34</v>
      </c>
      <c r="W21118" s="1" t="s">
        <v>34</v>
      </c>
      <c r="X21118" s="1" t="s">
        <v>34</v>
      </c>
      <c r="Y21118" s="1" t="s">
        <v>34</v>
      </c>
      <c r="Z21118" s="1" t="s">
        <v>35349</v>
      </c>
      <c r="AA21118">
        <v>0</v>
      </c>
      <c r="AB21118" s="1" t="s">
        <v>34</v>
      </c>
      <c r="AC21118" s="1" t="s">
        <v>34</v>
      </c>
      <c r="AD21118">
        <v>44188.172546296293</v>
      </c>
      <c r="AE21118">
        <v>2020</v>
      </c>
      <c r="AF21118">
        <v>12</v>
      </c>
      <c r="AG21118">
        <v>52</v>
      </c>
    </row>
    <row r="21119" spans="1:33" x14ac:dyDescent="0.35">
      <c r="A21119" s="1" t="s">
        <v>29739</v>
      </c>
      <c r="B21119">
        <v>64132</v>
      </c>
      <c r="C21119">
        <v>317153</v>
      </c>
      <c r="D21119">
        <v>808251</v>
      </c>
      <c r="E21119">
        <v>1.3415966318803599E+18</v>
      </c>
      <c r="F21119">
        <v>18</v>
      </c>
      <c r="G21119">
        <v>44188.172881944447</v>
      </c>
      <c r="H21119" s="1" t="s">
        <v>34</v>
      </c>
      <c r="I21119">
        <v>0</v>
      </c>
      <c r="J21119" s="1" t="s">
        <v>39330</v>
      </c>
      <c r="K21119" s="1" t="s">
        <v>34</v>
      </c>
      <c r="L21119" s="1" t="s">
        <v>34</v>
      </c>
      <c r="M21119" s="1" t="s">
        <v>40</v>
      </c>
      <c r="N21119">
        <v>23137121</v>
      </c>
      <c r="O21119">
        <v>306</v>
      </c>
      <c r="P21119">
        <v>0</v>
      </c>
      <c r="Q21119">
        <v>0</v>
      </c>
      <c r="R21119">
        <v>0</v>
      </c>
      <c r="S21119">
        <v>0</v>
      </c>
      <c r="T21119" s="1" t="s">
        <v>34</v>
      </c>
      <c r="U21119">
        <v>0</v>
      </c>
      <c r="V21119" s="1" t="s">
        <v>34</v>
      </c>
      <c r="W21119" s="1" t="s">
        <v>34</v>
      </c>
      <c r="X21119" s="1" t="s">
        <v>34</v>
      </c>
      <c r="Y21119" s="1" t="s">
        <v>34</v>
      </c>
      <c r="Z21119" s="1" t="s">
        <v>39331</v>
      </c>
      <c r="AA21119">
        <v>0</v>
      </c>
      <c r="AB21119" s="1" t="s">
        <v>34</v>
      </c>
      <c r="AC21119" s="1" t="s">
        <v>34</v>
      </c>
      <c r="AD21119">
        <v>44188.172881944447</v>
      </c>
      <c r="AE21119">
        <v>2020</v>
      </c>
      <c r="AF21119">
        <v>12</v>
      </c>
      <c r="AG21119">
        <v>52</v>
      </c>
    </row>
    <row r="21120" spans="1:33" x14ac:dyDescent="0.35">
      <c r="A21120" s="1" t="s">
        <v>29739</v>
      </c>
      <c r="B21120">
        <v>64133</v>
      </c>
      <c r="C21120">
        <v>317154</v>
      </c>
      <c r="D21120">
        <v>808252</v>
      </c>
      <c r="E21120">
        <v>1.34159666930178E+18</v>
      </c>
      <c r="F21120">
        <v>18</v>
      </c>
      <c r="G21120">
        <v>44188.172986111109</v>
      </c>
      <c r="H21120" s="1" t="s">
        <v>34</v>
      </c>
      <c r="I21120">
        <v>0</v>
      </c>
      <c r="J21120" s="1" t="s">
        <v>39332</v>
      </c>
      <c r="K21120" s="1" t="s">
        <v>34</v>
      </c>
      <c r="L21120" s="1" t="s">
        <v>34</v>
      </c>
      <c r="M21120" s="1" t="s">
        <v>40</v>
      </c>
      <c r="N21120">
        <v>86374592</v>
      </c>
      <c r="O21120">
        <v>306</v>
      </c>
      <c r="P21120">
        <v>110</v>
      </c>
      <c r="Q21120">
        <v>647</v>
      </c>
      <c r="R21120">
        <v>9</v>
      </c>
      <c r="S21120">
        <v>10</v>
      </c>
      <c r="T21120" s="1" t="s">
        <v>34</v>
      </c>
      <c r="U21120">
        <v>0</v>
      </c>
      <c r="V21120" s="1" t="s">
        <v>34</v>
      </c>
      <c r="W21120" s="1" t="s">
        <v>34</v>
      </c>
      <c r="X21120" s="1" t="s">
        <v>34</v>
      </c>
      <c r="Y21120" s="1" t="s">
        <v>34</v>
      </c>
      <c r="Z21120" s="1" t="s">
        <v>39333</v>
      </c>
      <c r="AA21120">
        <v>0</v>
      </c>
      <c r="AB21120" s="1" t="s">
        <v>34</v>
      </c>
      <c r="AC21120" s="1" t="s">
        <v>34</v>
      </c>
      <c r="AD21120">
        <v>44188.172986111109</v>
      </c>
      <c r="AE21120">
        <v>2020</v>
      </c>
      <c r="AF21120">
        <v>12</v>
      </c>
      <c r="AG21120">
        <v>52</v>
      </c>
    </row>
    <row r="21121" spans="1:33" x14ac:dyDescent="0.35">
      <c r="A21121" s="1" t="s">
        <v>29739</v>
      </c>
      <c r="B21121">
        <v>64134</v>
      </c>
      <c r="C21121">
        <v>317155</v>
      </c>
      <c r="D21121">
        <v>808255</v>
      </c>
      <c r="E21121">
        <v>1.341596777364009E+18</v>
      </c>
      <c r="F21121">
        <v>18</v>
      </c>
      <c r="G21121">
        <v>44188.17328703704</v>
      </c>
      <c r="H21121" s="1" t="s">
        <v>34</v>
      </c>
      <c r="I21121">
        <v>0</v>
      </c>
      <c r="J21121" s="1" t="s">
        <v>35347</v>
      </c>
      <c r="K21121" s="1" t="s">
        <v>34</v>
      </c>
      <c r="L21121" s="1" t="s">
        <v>34</v>
      </c>
      <c r="M21121" s="1" t="s">
        <v>40</v>
      </c>
      <c r="N21121">
        <v>52662999</v>
      </c>
      <c r="O21121">
        <v>306</v>
      </c>
      <c r="P21121">
        <v>1878</v>
      </c>
      <c r="Q21121">
        <v>0</v>
      </c>
      <c r="R21121">
        <v>0</v>
      </c>
      <c r="S21121">
        <v>0</v>
      </c>
      <c r="T21121" s="1" t="s">
        <v>35348</v>
      </c>
      <c r="U21121">
        <v>0</v>
      </c>
      <c r="V21121" s="1" t="s">
        <v>34</v>
      </c>
      <c r="W21121" s="1" t="s">
        <v>34</v>
      </c>
      <c r="X21121" s="1" t="s">
        <v>34</v>
      </c>
      <c r="Y21121" s="1" t="s">
        <v>34</v>
      </c>
      <c r="Z21121" s="1" t="s">
        <v>35349</v>
      </c>
      <c r="AA21121">
        <v>0</v>
      </c>
      <c r="AB21121" s="1" t="s">
        <v>34</v>
      </c>
      <c r="AC21121" s="1" t="s">
        <v>34</v>
      </c>
      <c r="AD21121">
        <v>44188.17328703704</v>
      </c>
      <c r="AE21121">
        <v>2020</v>
      </c>
      <c r="AF21121">
        <v>12</v>
      </c>
      <c r="AG21121">
        <v>52</v>
      </c>
    </row>
    <row r="21122" spans="1:33" x14ac:dyDescent="0.35">
      <c r="A21122" s="1" t="s">
        <v>29739</v>
      </c>
      <c r="B21122">
        <v>64135</v>
      </c>
      <c r="C21122">
        <v>317156</v>
      </c>
      <c r="D21122">
        <v>808256</v>
      </c>
      <c r="E21122">
        <v>1.3415968513095721E+18</v>
      </c>
      <c r="F21122">
        <v>18</v>
      </c>
      <c r="G21122">
        <v>44188.173483796287</v>
      </c>
      <c r="H21122" s="1" t="s">
        <v>34</v>
      </c>
      <c r="I21122">
        <v>0</v>
      </c>
      <c r="J21122" s="1" t="s">
        <v>39334</v>
      </c>
      <c r="K21122" s="1" t="s">
        <v>34</v>
      </c>
      <c r="L21122" s="1" t="s">
        <v>34</v>
      </c>
      <c r="M21122" s="1" t="s">
        <v>40</v>
      </c>
      <c r="N21122">
        <v>75972825</v>
      </c>
      <c r="O21122">
        <v>306</v>
      </c>
      <c r="P21122">
        <v>0</v>
      </c>
      <c r="Q21122">
        <v>0</v>
      </c>
      <c r="R21122">
        <v>0</v>
      </c>
      <c r="S21122">
        <v>0</v>
      </c>
      <c r="T21122" s="1" t="s">
        <v>34</v>
      </c>
      <c r="U21122">
        <v>0</v>
      </c>
      <c r="V21122" s="1" t="s">
        <v>26321</v>
      </c>
      <c r="W21122" s="1" t="s">
        <v>34</v>
      </c>
      <c r="X21122" s="1" t="s">
        <v>34</v>
      </c>
      <c r="Y21122" s="1" t="s">
        <v>34</v>
      </c>
      <c r="Z21122" s="1" t="s">
        <v>39335</v>
      </c>
      <c r="AA21122">
        <v>0</v>
      </c>
      <c r="AB21122" s="1" t="s">
        <v>34</v>
      </c>
      <c r="AC21122" s="1" t="s">
        <v>34</v>
      </c>
      <c r="AD21122">
        <v>44188.173483796287</v>
      </c>
      <c r="AE21122">
        <v>2020</v>
      </c>
      <c r="AF21122">
        <v>12</v>
      </c>
      <c r="AG21122">
        <v>52</v>
      </c>
    </row>
    <row r="21123" spans="1:33" x14ac:dyDescent="0.35">
      <c r="A21123" s="1" t="s">
        <v>29739</v>
      </c>
      <c r="B21123">
        <v>64136</v>
      </c>
      <c r="C21123">
        <v>317157</v>
      </c>
      <c r="D21123">
        <v>808258</v>
      </c>
      <c r="E21123">
        <v>1.3415969321883689E+18</v>
      </c>
      <c r="F21123">
        <v>18</v>
      </c>
      <c r="G21123">
        <v>44188.173703703702</v>
      </c>
      <c r="H21123" s="1" t="s">
        <v>34</v>
      </c>
      <c r="I21123">
        <v>0</v>
      </c>
      <c r="J21123" s="1" t="s">
        <v>39336</v>
      </c>
      <c r="K21123" s="1" t="s">
        <v>34</v>
      </c>
      <c r="L21123" s="1" t="s">
        <v>34</v>
      </c>
      <c r="M21123" s="1" t="s">
        <v>36</v>
      </c>
      <c r="N21123">
        <v>202477453</v>
      </c>
      <c r="O21123">
        <v>306</v>
      </c>
      <c r="P21123">
        <v>1</v>
      </c>
      <c r="Q21123">
        <v>1</v>
      </c>
      <c r="R21123">
        <v>0</v>
      </c>
      <c r="S21123">
        <v>0</v>
      </c>
      <c r="T21123" s="1" t="s">
        <v>34</v>
      </c>
      <c r="U21123">
        <v>0</v>
      </c>
      <c r="V21123" s="1" t="s">
        <v>34</v>
      </c>
      <c r="W21123" s="1" t="s">
        <v>34</v>
      </c>
      <c r="X21123" s="1" t="s">
        <v>34</v>
      </c>
      <c r="Y21123" s="1" t="s">
        <v>34</v>
      </c>
      <c r="Z21123" s="1" t="s">
        <v>39337</v>
      </c>
      <c r="AA21123">
        <v>0</v>
      </c>
      <c r="AB21123" s="1" t="s">
        <v>34</v>
      </c>
      <c r="AC21123" s="1" t="s">
        <v>34</v>
      </c>
      <c r="AD21123">
        <v>44188.173703703702</v>
      </c>
      <c r="AE21123">
        <v>2020</v>
      </c>
      <c r="AF21123">
        <v>12</v>
      </c>
      <c r="AG21123">
        <v>52</v>
      </c>
    </row>
    <row r="21124" spans="1:33" x14ac:dyDescent="0.35">
      <c r="A21124" s="1" t="s">
        <v>29739</v>
      </c>
      <c r="B21124">
        <v>64137</v>
      </c>
      <c r="C21124">
        <v>317158</v>
      </c>
      <c r="D21124">
        <v>808267</v>
      </c>
      <c r="E21124">
        <v>1.3415982189588731E+18</v>
      </c>
      <c r="F21124">
        <v>18</v>
      </c>
      <c r="G21124">
        <v>44188.177256944437</v>
      </c>
      <c r="H21124" s="1" t="s">
        <v>34</v>
      </c>
      <c r="I21124">
        <v>0</v>
      </c>
      <c r="J21124" s="1" t="s">
        <v>39338</v>
      </c>
      <c r="K21124" s="1" t="s">
        <v>34</v>
      </c>
      <c r="L21124" s="1" t="s">
        <v>34</v>
      </c>
      <c r="M21124" s="1" t="s">
        <v>40</v>
      </c>
      <c r="N21124">
        <v>234581403</v>
      </c>
      <c r="O21124">
        <v>306</v>
      </c>
      <c r="P21124">
        <v>0</v>
      </c>
      <c r="Q21124">
        <v>0</v>
      </c>
      <c r="R21124">
        <v>0</v>
      </c>
      <c r="S21124">
        <v>0</v>
      </c>
      <c r="T21124" s="1" t="s">
        <v>34</v>
      </c>
      <c r="U21124">
        <v>0</v>
      </c>
      <c r="V21124" s="1" t="s">
        <v>34</v>
      </c>
      <c r="W21124" s="1" t="s">
        <v>34</v>
      </c>
      <c r="X21124" s="1" t="s">
        <v>34</v>
      </c>
      <c r="Y21124" s="1" t="s">
        <v>34</v>
      </c>
      <c r="Z21124" s="1" t="s">
        <v>39339</v>
      </c>
      <c r="AA21124">
        <v>0</v>
      </c>
      <c r="AB21124" s="1" t="s">
        <v>34</v>
      </c>
      <c r="AC21124" s="1" t="s">
        <v>34</v>
      </c>
      <c r="AD21124">
        <v>44188.177256944437</v>
      </c>
      <c r="AE21124">
        <v>2020</v>
      </c>
      <c r="AF21124">
        <v>12</v>
      </c>
      <c r="AG21124">
        <v>52</v>
      </c>
    </row>
    <row r="21125" spans="1:33" x14ac:dyDescent="0.35">
      <c r="A21125" s="1" t="s">
        <v>29739</v>
      </c>
      <c r="B21125">
        <v>64138</v>
      </c>
      <c r="C21125">
        <v>317159</v>
      </c>
      <c r="D21125">
        <v>808275</v>
      </c>
      <c r="E21125">
        <v>1.3415993663778281E+18</v>
      </c>
      <c r="F21125">
        <v>18</v>
      </c>
      <c r="G21125">
        <v>44188.180428240739</v>
      </c>
      <c r="H21125" s="1" t="s">
        <v>34</v>
      </c>
      <c r="I21125">
        <v>0</v>
      </c>
      <c r="J21125" s="1" t="s">
        <v>39340</v>
      </c>
      <c r="K21125" s="1" t="s">
        <v>34</v>
      </c>
      <c r="L21125" s="1" t="s">
        <v>34</v>
      </c>
      <c r="M21125" s="1" t="s">
        <v>36</v>
      </c>
      <c r="N21125">
        <v>36286459</v>
      </c>
      <c r="O21125">
        <v>306</v>
      </c>
      <c r="P21125">
        <v>1</v>
      </c>
      <c r="Q21125">
        <v>0</v>
      </c>
      <c r="R21125">
        <v>0</v>
      </c>
      <c r="S21125">
        <v>0</v>
      </c>
      <c r="T21125" s="1" t="s">
        <v>39341</v>
      </c>
      <c r="U21125">
        <v>0</v>
      </c>
      <c r="V21125" s="1" t="s">
        <v>34</v>
      </c>
      <c r="W21125" s="1" t="s">
        <v>34</v>
      </c>
      <c r="X21125" s="1" t="s">
        <v>34</v>
      </c>
      <c r="Y21125" s="1" t="s">
        <v>34</v>
      </c>
      <c r="Z21125" s="1" t="s">
        <v>39342</v>
      </c>
      <c r="AA21125">
        <v>0</v>
      </c>
      <c r="AB21125" s="1" t="s">
        <v>34</v>
      </c>
      <c r="AC21125" s="1" t="s">
        <v>34</v>
      </c>
      <c r="AD21125">
        <v>44188.180428240739</v>
      </c>
      <c r="AE21125">
        <v>2020</v>
      </c>
      <c r="AF21125">
        <v>12</v>
      </c>
      <c r="AG21125">
        <v>52</v>
      </c>
    </row>
    <row r="21126" spans="1:33" x14ac:dyDescent="0.35">
      <c r="A21126" s="1" t="s">
        <v>29739</v>
      </c>
      <c r="B21126">
        <v>64139</v>
      </c>
      <c r="C21126">
        <v>317160</v>
      </c>
      <c r="D21126">
        <v>808278</v>
      </c>
      <c r="E21126">
        <v>1.3415995521687181E+18</v>
      </c>
      <c r="F21126">
        <v>18</v>
      </c>
      <c r="G21126">
        <v>44188.180937500001</v>
      </c>
      <c r="H21126" s="1" t="s">
        <v>34</v>
      </c>
      <c r="I21126">
        <v>0</v>
      </c>
      <c r="J21126" s="1" t="s">
        <v>39343</v>
      </c>
      <c r="K21126" s="1" t="s">
        <v>34</v>
      </c>
      <c r="L21126" s="1" t="s">
        <v>34</v>
      </c>
      <c r="M21126" s="1" t="s">
        <v>40</v>
      </c>
      <c r="N21126">
        <v>2910425459</v>
      </c>
      <c r="O21126">
        <v>306</v>
      </c>
      <c r="P21126">
        <v>0</v>
      </c>
      <c r="Q21126">
        <v>0</v>
      </c>
      <c r="R21126">
        <v>0</v>
      </c>
      <c r="S21126">
        <v>1</v>
      </c>
      <c r="T21126" s="1" t="s">
        <v>34</v>
      </c>
      <c r="U21126">
        <v>0</v>
      </c>
      <c r="V21126" s="1" t="s">
        <v>34</v>
      </c>
      <c r="W21126" s="1" t="s">
        <v>34</v>
      </c>
      <c r="X21126" s="1" t="s">
        <v>34</v>
      </c>
      <c r="Y21126" s="1" t="s">
        <v>34</v>
      </c>
      <c r="Z21126" s="1" t="s">
        <v>39344</v>
      </c>
      <c r="AA21126">
        <v>0</v>
      </c>
      <c r="AB21126" s="1" t="s">
        <v>34</v>
      </c>
      <c r="AC21126" s="1" t="s">
        <v>34</v>
      </c>
      <c r="AD21126">
        <v>44188.180937500001</v>
      </c>
      <c r="AE21126">
        <v>2020</v>
      </c>
      <c r="AF21126">
        <v>12</v>
      </c>
      <c r="AG21126">
        <v>52</v>
      </c>
    </row>
    <row r="21127" spans="1:33" x14ac:dyDescent="0.35">
      <c r="A21127" s="1" t="s">
        <v>29739</v>
      </c>
      <c r="B21127">
        <v>64140</v>
      </c>
      <c r="C21127">
        <v>317161</v>
      </c>
      <c r="D21127">
        <v>808279</v>
      </c>
      <c r="E21127">
        <v>1.3415995906304371E+18</v>
      </c>
      <c r="F21127">
        <v>18</v>
      </c>
      <c r="G21127">
        <v>44188.181041666663</v>
      </c>
      <c r="H21127" s="1" t="s">
        <v>34</v>
      </c>
      <c r="I21127">
        <v>0</v>
      </c>
      <c r="J21127" s="1" t="s">
        <v>39345</v>
      </c>
      <c r="K21127" s="1" t="s">
        <v>34</v>
      </c>
      <c r="L21127" s="1" t="s">
        <v>34</v>
      </c>
      <c r="M21127" s="1" t="s">
        <v>40</v>
      </c>
      <c r="N21127">
        <v>3083319637</v>
      </c>
      <c r="O21127">
        <v>306</v>
      </c>
      <c r="P21127">
        <v>0</v>
      </c>
      <c r="Q21127">
        <v>0</v>
      </c>
      <c r="R21127">
        <v>0</v>
      </c>
      <c r="S21127">
        <v>0</v>
      </c>
      <c r="T21127" s="1" t="s">
        <v>34</v>
      </c>
      <c r="U21127">
        <v>0</v>
      </c>
      <c r="V21127" s="1" t="s">
        <v>34</v>
      </c>
      <c r="W21127" s="1" t="s">
        <v>39346</v>
      </c>
      <c r="X21127" s="1" t="s">
        <v>34</v>
      </c>
      <c r="Y21127" s="1" t="s">
        <v>34</v>
      </c>
      <c r="Z21127" s="1" t="s">
        <v>39347</v>
      </c>
      <c r="AA21127">
        <v>0</v>
      </c>
      <c r="AB21127" s="1" t="s">
        <v>34</v>
      </c>
      <c r="AC21127" s="1" t="s">
        <v>34</v>
      </c>
      <c r="AD21127">
        <v>44188.181041666663</v>
      </c>
      <c r="AE21127">
        <v>2020</v>
      </c>
      <c r="AF21127">
        <v>12</v>
      </c>
      <c r="AG21127">
        <v>52</v>
      </c>
    </row>
    <row r="21128" spans="1:33" x14ac:dyDescent="0.35">
      <c r="A21128" s="1" t="s">
        <v>29739</v>
      </c>
      <c r="B21128">
        <v>64141</v>
      </c>
      <c r="C21128">
        <v>317162</v>
      </c>
      <c r="D21128">
        <v>808282</v>
      </c>
      <c r="E21128">
        <v>1.34159975755121E+18</v>
      </c>
      <c r="F21128">
        <v>18</v>
      </c>
      <c r="G21128">
        <v>44188.181504629632</v>
      </c>
      <c r="H21128" s="1" t="s">
        <v>34</v>
      </c>
      <c r="I21128">
        <v>0</v>
      </c>
      <c r="J21128" s="1" t="s">
        <v>39348</v>
      </c>
      <c r="K21128" s="1" t="s">
        <v>34</v>
      </c>
      <c r="L21128" s="1" t="s">
        <v>34</v>
      </c>
      <c r="M21128" s="1" t="s">
        <v>40</v>
      </c>
      <c r="N21128">
        <v>56440458</v>
      </c>
      <c r="O21128">
        <v>306</v>
      </c>
      <c r="P21128">
        <v>0</v>
      </c>
      <c r="Q21128">
        <v>0</v>
      </c>
      <c r="R21128">
        <v>0</v>
      </c>
      <c r="S21128">
        <v>0</v>
      </c>
      <c r="T21128" s="1" t="s">
        <v>34</v>
      </c>
      <c r="U21128">
        <v>0</v>
      </c>
      <c r="V21128" s="1" t="s">
        <v>34</v>
      </c>
      <c r="W21128" s="1" t="s">
        <v>34</v>
      </c>
      <c r="X21128" s="1" t="s">
        <v>34</v>
      </c>
      <c r="Y21128" s="1" t="s">
        <v>34</v>
      </c>
      <c r="Z21128" s="1" t="s">
        <v>39349</v>
      </c>
      <c r="AA21128">
        <v>0</v>
      </c>
      <c r="AB21128" s="1" t="s">
        <v>34</v>
      </c>
      <c r="AC21128" s="1" t="s">
        <v>34</v>
      </c>
      <c r="AD21128">
        <v>44188.181504629632</v>
      </c>
      <c r="AE21128">
        <v>2020</v>
      </c>
      <c r="AF21128">
        <v>12</v>
      </c>
      <c r="AG21128">
        <v>52</v>
      </c>
    </row>
    <row r="21129" spans="1:33" x14ac:dyDescent="0.35">
      <c r="A21129" s="1" t="s">
        <v>29739</v>
      </c>
      <c r="B21129">
        <v>64142</v>
      </c>
      <c r="C21129">
        <v>317163</v>
      </c>
      <c r="D21129">
        <v>808288</v>
      </c>
      <c r="E21129">
        <v>1.3416005746350451E+18</v>
      </c>
      <c r="F21129">
        <v>18</v>
      </c>
      <c r="G21129">
        <v>44188.183761574073</v>
      </c>
      <c r="H21129" s="1" t="s">
        <v>34</v>
      </c>
      <c r="I21129">
        <v>0</v>
      </c>
      <c r="J21129" s="1" t="s">
        <v>39350</v>
      </c>
      <c r="K21129" s="1" t="s">
        <v>34</v>
      </c>
      <c r="L21129" s="1" t="s">
        <v>34</v>
      </c>
      <c r="M21129" s="1" t="s">
        <v>40</v>
      </c>
      <c r="N21129">
        <v>874844502</v>
      </c>
      <c r="O21129">
        <v>306</v>
      </c>
      <c r="P21129">
        <v>0</v>
      </c>
      <c r="Q21129">
        <v>0</v>
      </c>
      <c r="R21129">
        <v>0</v>
      </c>
      <c r="S21129">
        <v>0</v>
      </c>
      <c r="T21129" s="1" t="s">
        <v>34</v>
      </c>
      <c r="U21129">
        <v>0</v>
      </c>
      <c r="V21129" s="1" t="s">
        <v>34</v>
      </c>
      <c r="W21129" s="1" t="s">
        <v>34</v>
      </c>
      <c r="X21129" s="1" t="s">
        <v>34</v>
      </c>
      <c r="Y21129" s="1" t="s">
        <v>34</v>
      </c>
      <c r="Z21129" s="1" t="s">
        <v>39351</v>
      </c>
      <c r="AA21129">
        <v>0</v>
      </c>
      <c r="AB21129" s="1" t="s">
        <v>34</v>
      </c>
      <c r="AC21129" s="1" t="s">
        <v>34</v>
      </c>
      <c r="AD21129">
        <v>44188.183761574073</v>
      </c>
      <c r="AE21129">
        <v>2020</v>
      </c>
      <c r="AF21129">
        <v>12</v>
      </c>
      <c r="AG21129">
        <v>52</v>
      </c>
    </row>
    <row r="21130" spans="1:33" x14ac:dyDescent="0.35">
      <c r="A21130" s="1" t="s">
        <v>29739</v>
      </c>
      <c r="B21130">
        <v>64143</v>
      </c>
      <c r="C21130">
        <v>317164</v>
      </c>
      <c r="D21130">
        <v>808289</v>
      </c>
      <c r="E21130">
        <v>1.3416005774873111E+18</v>
      </c>
      <c r="F21130">
        <v>18</v>
      </c>
      <c r="G21130">
        <v>44188.18377314815</v>
      </c>
      <c r="H21130" s="1" t="s">
        <v>34</v>
      </c>
      <c r="I21130">
        <v>0</v>
      </c>
      <c r="J21130" s="1" t="s">
        <v>39352</v>
      </c>
      <c r="K21130" s="1" t="s">
        <v>34</v>
      </c>
      <c r="L21130" s="1" t="s">
        <v>34</v>
      </c>
      <c r="M21130" s="1" t="s">
        <v>40</v>
      </c>
      <c r="N21130">
        <v>2945379116</v>
      </c>
      <c r="O21130">
        <v>306</v>
      </c>
      <c r="P21130">
        <v>0</v>
      </c>
      <c r="Q21130">
        <v>0</v>
      </c>
      <c r="R21130">
        <v>0</v>
      </c>
      <c r="S21130">
        <v>0</v>
      </c>
      <c r="T21130" s="1" t="s">
        <v>34</v>
      </c>
      <c r="U21130">
        <v>0</v>
      </c>
      <c r="V21130" s="1" t="s">
        <v>34</v>
      </c>
      <c r="W21130" s="1" t="s">
        <v>34</v>
      </c>
      <c r="X21130" s="1" t="s">
        <v>34</v>
      </c>
      <c r="Y21130" s="1" t="s">
        <v>34</v>
      </c>
      <c r="Z21130" s="1" t="s">
        <v>39353</v>
      </c>
      <c r="AA21130">
        <v>0</v>
      </c>
      <c r="AB21130" s="1" t="s">
        <v>34</v>
      </c>
      <c r="AC21130" s="1" t="s">
        <v>34</v>
      </c>
      <c r="AD21130">
        <v>44188.18377314815</v>
      </c>
      <c r="AE21130">
        <v>2020</v>
      </c>
      <c r="AF21130">
        <v>12</v>
      </c>
      <c r="AG21130">
        <v>52</v>
      </c>
    </row>
    <row r="21131" spans="1:33" x14ac:dyDescent="0.35">
      <c r="A21131" s="1" t="s">
        <v>29739</v>
      </c>
      <c r="B21131">
        <v>64144</v>
      </c>
      <c r="C21131">
        <v>317165</v>
      </c>
      <c r="D21131">
        <v>808290</v>
      </c>
      <c r="E21131">
        <v>1.341600644285813E+18</v>
      </c>
      <c r="F21131">
        <v>18</v>
      </c>
      <c r="G21131">
        <v>44188.183946759258</v>
      </c>
      <c r="H21131" s="1" t="s">
        <v>34</v>
      </c>
      <c r="I21131">
        <v>0</v>
      </c>
      <c r="J21131" s="1" t="s">
        <v>39354</v>
      </c>
      <c r="K21131" s="1" t="s">
        <v>34</v>
      </c>
      <c r="L21131" s="1" t="s">
        <v>34</v>
      </c>
      <c r="M21131" s="1" t="s">
        <v>36</v>
      </c>
      <c r="N21131">
        <v>249895389</v>
      </c>
      <c r="O21131">
        <v>306</v>
      </c>
      <c r="P21131">
        <v>0</v>
      </c>
      <c r="Q21131">
        <v>0</v>
      </c>
      <c r="R21131">
        <v>0</v>
      </c>
      <c r="S21131">
        <v>0</v>
      </c>
      <c r="T21131" s="1" t="s">
        <v>34</v>
      </c>
      <c r="U21131">
        <v>0</v>
      </c>
      <c r="V21131" s="1" t="s">
        <v>34</v>
      </c>
      <c r="W21131" s="1" t="s">
        <v>39355</v>
      </c>
      <c r="X21131" s="1" t="s">
        <v>34</v>
      </c>
      <c r="Y21131" s="1" t="s">
        <v>34</v>
      </c>
      <c r="Z21131" s="1" t="s">
        <v>39356</v>
      </c>
      <c r="AA21131">
        <v>0</v>
      </c>
      <c r="AB21131" s="1" t="s">
        <v>34</v>
      </c>
      <c r="AC21131" s="1" t="s">
        <v>34</v>
      </c>
      <c r="AD21131">
        <v>44188.183946759258</v>
      </c>
      <c r="AE21131">
        <v>2020</v>
      </c>
      <c r="AF21131">
        <v>12</v>
      </c>
      <c r="AG21131">
        <v>52</v>
      </c>
    </row>
    <row r="21132" spans="1:33" x14ac:dyDescent="0.35">
      <c r="A21132" s="1" t="s">
        <v>29739</v>
      </c>
      <c r="B21132">
        <v>64145</v>
      </c>
      <c r="C21132">
        <v>317166</v>
      </c>
      <c r="D21132">
        <v>808292</v>
      </c>
      <c r="E21132">
        <v>1.341600774325985E+18</v>
      </c>
      <c r="F21132">
        <v>18</v>
      </c>
      <c r="G21132">
        <v>44188.184305555558</v>
      </c>
      <c r="H21132" s="1" t="s">
        <v>34</v>
      </c>
      <c r="I21132">
        <v>0</v>
      </c>
      <c r="J21132" s="1" t="s">
        <v>35347</v>
      </c>
      <c r="K21132" s="1" t="s">
        <v>34</v>
      </c>
      <c r="L21132" s="1" t="s">
        <v>34</v>
      </c>
      <c r="M21132" s="1" t="s">
        <v>40</v>
      </c>
      <c r="N21132">
        <v>820630322</v>
      </c>
      <c r="O21132">
        <v>306</v>
      </c>
      <c r="P21132">
        <v>1878</v>
      </c>
      <c r="Q21132">
        <v>0</v>
      </c>
      <c r="R21132">
        <v>0</v>
      </c>
      <c r="S21132">
        <v>0</v>
      </c>
      <c r="T21132" s="1" t="s">
        <v>35348</v>
      </c>
      <c r="U21132">
        <v>0</v>
      </c>
      <c r="V21132" s="1" t="s">
        <v>34</v>
      </c>
      <c r="W21132" s="1" t="s">
        <v>34</v>
      </c>
      <c r="X21132" s="1" t="s">
        <v>34</v>
      </c>
      <c r="Y21132" s="1" t="s">
        <v>34</v>
      </c>
      <c r="Z21132" s="1" t="s">
        <v>35349</v>
      </c>
      <c r="AA21132">
        <v>0</v>
      </c>
      <c r="AB21132" s="1" t="s">
        <v>34</v>
      </c>
      <c r="AC21132" s="1" t="s">
        <v>34</v>
      </c>
      <c r="AD21132">
        <v>44188.184305555558</v>
      </c>
      <c r="AE21132">
        <v>2020</v>
      </c>
      <c r="AF21132">
        <v>12</v>
      </c>
      <c r="AG21132">
        <v>52</v>
      </c>
    </row>
    <row r="21133" spans="1:33" x14ac:dyDescent="0.35">
      <c r="A21133" s="1" t="s">
        <v>29739</v>
      </c>
      <c r="B21133">
        <v>64146</v>
      </c>
      <c r="C21133">
        <v>317167</v>
      </c>
      <c r="D21133">
        <v>808294</v>
      </c>
      <c r="E21133">
        <v>1.3416008081908329E+18</v>
      </c>
      <c r="F21133">
        <v>18</v>
      </c>
      <c r="G21133">
        <v>44188.18440972222</v>
      </c>
      <c r="H21133" s="1" t="s">
        <v>34</v>
      </c>
      <c r="I21133">
        <v>0</v>
      </c>
      <c r="J21133" s="1" t="s">
        <v>39357</v>
      </c>
      <c r="K21133" s="1" t="s">
        <v>34</v>
      </c>
      <c r="L21133" s="1" t="s">
        <v>34</v>
      </c>
      <c r="M21133" s="1" t="s">
        <v>40</v>
      </c>
      <c r="N21133">
        <v>36286459</v>
      </c>
      <c r="O21133">
        <v>306</v>
      </c>
      <c r="P21133">
        <v>0</v>
      </c>
      <c r="Q21133">
        <v>1</v>
      </c>
      <c r="R21133">
        <v>0</v>
      </c>
      <c r="S21133">
        <v>0</v>
      </c>
      <c r="T21133" s="1" t="s">
        <v>34</v>
      </c>
      <c r="U21133">
        <v>0</v>
      </c>
      <c r="V21133" s="1" t="s">
        <v>34</v>
      </c>
      <c r="W21133" s="1" t="s">
        <v>39358</v>
      </c>
      <c r="X21133" s="1" t="s">
        <v>34</v>
      </c>
      <c r="Y21133" s="1" t="s">
        <v>34</v>
      </c>
      <c r="Z21133" s="1" t="s">
        <v>39359</v>
      </c>
      <c r="AA21133">
        <v>0</v>
      </c>
      <c r="AB21133" s="1" t="s">
        <v>34</v>
      </c>
      <c r="AC21133" s="1" t="s">
        <v>34</v>
      </c>
      <c r="AD21133">
        <v>44188.18440972222</v>
      </c>
      <c r="AE21133">
        <v>2020</v>
      </c>
      <c r="AF21133">
        <v>12</v>
      </c>
      <c r="AG21133">
        <v>52</v>
      </c>
    </row>
    <row r="21134" spans="1:33" x14ac:dyDescent="0.35">
      <c r="A21134" s="1" t="s">
        <v>29739</v>
      </c>
      <c r="B21134">
        <v>64147</v>
      </c>
      <c r="C21134">
        <v>317168</v>
      </c>
      <c r="D21134">
        <v>808296</v>
      </c>
      <c r="E21134">
        <v>1.3416010084394639E+18</v>
      </c>
      <c r="F21134">
        <v>18</v>
      </c>
      <c r="G21134">
        <v>44188.184953703712</v>
      </c>
      <c r="H21134" s="1" t="s">
        <v>34</v>
      </c>
      <c r="I21134">
        <v>0</v>
      </c>
      <c r="J21134" s="1" t="s">
        <v>39360</v>
      </c>
      <c r="K21134" s="1" t="s">
        <v>34</v>
      </c>
      <c r="L21134" s="1" t="s">
        <v>34</v>
      </c>
      <c r="M21134" s="1" t="s">
        <v>40</v>
      </c>
      <c r="N21134">
        <v>3245779579</v>
      </c>
      <c r="O21134">
        <v>306</v>
      </c>
      <c r="P21134">
        <v>0</v>
      </c>
      <c r="Q21134">
        <v>0</v>
      </c>
      <c r="R21134">
        <v>0</v>
      </c>
      <c r="S21134">
        <v>0</v>
      </c>
      <c r="T21134" s="1" t="s">
        <v>34</v>
      </c>
      <c r="U21134">
        <v>0</v>
      </c>
      <c r="V21134" s="1" t="s">
        <v>39361</v>
      </c>
      <c r="W21134" s="1" t="s">
        <v>34</v>
      </c>
      <c r="X21134" s="1" t="s">
        <v>34</v>
      </c>
      <c r="Y21134" s="1" t="s">
        <v>34</v>
      </c>
      <c r="Z21134" s="1" t="s">
        <v>39362</v>
      </c>
      <c r="AA21134">
        <v>0</v>
      </c>
      <c r="AB21134" s="1" t="s">
        <v>34</v>
      </c>
      <c r="AC21134" s="1" t="s">
        <v>34</v>
      </c>
      <c r="AD21134">
        <v>44188.184953703712</v>
      </c>
      <c r="AE21134">
        <v>2020</v>
      </c>
      <c r="AF21134">
        <v>12</v>
      </c>
      <c r="AG21134">
        <v>52</v>
      </c>
    </row>
    <row r="21135" spans="1:33" x14ac:dyDescent="0.35">
      <c r="A21135" s="1" t="s">
        <v>29739</v>
      </c>
      <c r="B21135">
        <v>64148</v>
      </c>
      <c r="C21135">
        <v>317169</v>
      </c>
      <c r="D21135">
        <v>808302</v>
      </c>
      <c r="E21135">
        <v>1.3416016770786299E+18</v>
      </c>
      <c r="F21135">
        <v>18</v>
      </c>
      <c r="G21135">
        <v>44188.186805555553</v>
      </c>
      <c r="H21135" s="1" t="s">
        <v>34</v>
      </c>
      <c r="I21135">
        <v>0</v>
      </c>
      <c r="J21135" s="1" t="s">
        <v>39363</v>
      </c>
      <c r="K21135" s="1" t="s">
        <v>34</v>
      </c>
      <c r="L21135" s="1" t="s">
        <v>34</v>
      </c>
      <c r="M21135" s="1" t="s">
        <v>40</v>
      </c>
      <c r="N21135">
        <v>19612749</v>
      </c>
      <c r="O21135">
        <v>306</v>
      </c>
      <c r="P21135">
        <v>9</v>
      </c>
      <c r="Q21135">
        <v>31</v>
      </c>
      <c r="R21135">
        <v>0</v>
      </c>
      <c r="S21135">
        <v>0</v>
      </c>
      <c r="T21135" s="1" t="s">
        <v>34</v>
      </c>
      <c r="U21135">
        <v>0</v>
      </c>
      <c r="V21135" s="1" t="s">
        <v>34</v>
      </c>
      <c r="W21135" s="1" t="s">
        <v>34</v>
      </c>
      <c r="X21135" s="1" t="s">
        <v>34</v>
      </c>
      <c r="Y21135" s="1" t="s">
        <v>34</v>
      </c>
      <c r="Z21135" s="1" t="s">
        <v>39364</v>
      </c>
      <c r="AA21135">
        <v>0</v>
      </c>
      <c r="AB21135" s="1" t="s">
        <v>34</v>
      </c>
      <c r="AC21135" s="1" t="s">
        <v>34</v>
      </c>
      <c r="AD21135">
        <v>44188.186805555553</v>
      </c>
      <c r="AE21135">
        <v>2020</v>
      </c>
      <c r="AF21135">
        <v>12</v>
      </c>
      <c r="AG21135">
        <v>52</v>
      </c>
    </row>
    <row r="21136" spans="1:33" x14ac:dyDescent="0.35">
      <c r="A21136" s="1" t="s">
        <v>29739</v>
      </c>
      <c r="B21136">
        <v>64149</v>
      </c>
      <c r="C21136">
        <v>317170</v>
      </c>
      <c r="D21136">
        <v>808303</v>
      </c>
      <c r="E21136">
        <v>1.34160171439949E+18</v>
      </c>
      <c r="F21136">
        <v>18</v>
      </c>
      <c r="G21136">
        <v>44188.186909722222</v>
      </c>
      <c r="H21136" s="1" t="s">
        <v>34</v>
      </c>
      <c r="I21136">
        <v>0</v>
      </c>
      <c r="J21136" s="1" t="s">
        <v>39365</v>
      </c>
      <c r="K21136" s="1" t="s">
        <v>34</v>
      </c>
      <c r="L21136" s="1" t="s">
        <v>34</v>
      </c>
      <c r="M21136" s="1" t="s">
        <v>40</v>
      </c>
      <c r="N21136">
        <v>3245779579</v>
      </c>
      <c r="O21136">
        <v>306</v>
      </c>
      <c r="P21136">
        <v>0</v>
      </c>
      <c r="Q21136">
        <v>0</v>
      </c>
      <c r="R21136">
        <v>0</v>
      </c>
      <c r="S21136">
        <v>0</v>
      </c>
      <c r="T21136" s="1" t="s">
        <v>34</v>
      </c>
      <c r="U21136">
        <v>0</v>
      </c>
      <c r="V21136" s="1" t="s">
        <v>38523</v>
      </c>
      <c r="W21136" s="1" t="s">
        <v>34</v>
      </c>
      <c r="X21136" s="1" t="s">
        <v>34</v>
      </c>
      <c r="Y21136" s="1" t="s">
        <v>34</v>
      </c>
      <c r="Z21136" s="1" t="s">
        <v>39366</v>
      </c>
      <c r="AA21136">
        <v>0</v>
      </c>
      <c r="AB21136" s="1" t="s">
        <v>34</v>
      </c>
      <c r="AC21136" s="1" t="s">
        <v>34</v>
      </c>
      <c r="AD21136">
        <v>44188.186909722222</v>
      </c>
      <c r="AE21136">
        <v>2020</v>
      </c>
      <c r="AF21136">
        <v>12</v>
      </c>
      <c r="AG21136">
        <v>52</v>
      </c>
    </row>
    <row r="21137" spans="1:33" x14ac:dyDescent="0.35">
      <c r="A21137" s="1" t="s">
        <v>29739</v>
      </c>
      <c r="B21137">
        <v>64150</v>
      </c>
      <c r="C21137">
        <v>317171</v>
      </c>
      <c r="D21137">
        <v>808304</v>
      </c>
      <c r="E21137">
        <v>1.341601724700639E+18</v>
      </c>
      <c r="F21137">
        <v>18</v>
      </c>
      <c r="G21137">
        <v>44188.186932870369</v>
      </c>
      <c r="H21137" s="1" t="s">
        <v>34</v>
      </c>
      <c r="I21137">
        <v>0</v>
      </c>
      <c r="J21137" s="1" t="s">
        <v>39367</v>
      </c>
      <c r="K21137" s="1" t="s">
        <v>34</v>
      </c>
      <c r="L21137" s="1" t="s">
        <v>34</v>
      </c>
      <c r="M21137" s="1" t="s">
        <v>40</v>
      </c>
      <c r="N21137">
        <v>569578376</v>
      </c>
      <c r="O21137">
        <v>306</v>
      </c>
      <c r="P21137">
        <v>0</v>
      </c>
      <c r="Q21137">
        <v>0</v>
      </c>
      <c r="R21137">
        <v>0</v>
      </c>
      <c r="S21137">
        <v>0</v>
      </c>
      <c r="T21137" s="1" t="s">
        <v>34</v>
      </c>
      <c r="U21137">
        <v>0</v>
      </c>
      <c r="V21137" s="1" t="s">
        <v>34</v>
      </c>
      <c r="W21137" s="1" t="s">
        <v>34</v>
      </c>
      <c r="X21137" s="1" t="s">
        <v>34</v>
      </c>
      <c r="Y21137" s="1" t="s">
        <v>34</v>
      </c>
      <c r="Z21137" s="1" t="s">
        <v>39368</v>
      </c>
      <c r="AA21137">
        <v>0</v>
      </c>
      <c r="AB21137" s="1" t="s">
        <v>34</v>
      </c>
      <c r="AC21137" s="1" t="s">
        <v>34</v>
      </c>
      <c r="AD21137">
        <v>44188.186932870369</v>
      </c>
      <c r="AE21137">
        <v>2020</v>
      </c>
      <c r="AF21137">
        <v>12</v>
      </c>
      <c r="AG21137">
        <v>52</v>
      </c>
    </row>
    <row r="21138" spans="1:33" x14ac:dyDescent="0.35">
      <c r="A21138" s="1" t="s">
        <v>29739</v>
      </c>
      <c r="B21138">
        <v>64151</v>
      </c>
      <c r="C21138">
        <v>317172</v>
      </c>
      <c r="D21138">
        <v>808305</v>
      </c>
      <c r="E21138">
        <v>1.3416021140034639E+18</v>
      </c>
      <c r="F21138">
        <v>18</v>
      </c>
      <c r="G21138">
        <v>44188.188009259262</v>
      </c>
      <c r="H21138" s="1" t="s">
        <v>34</v>
      </c>
      <c r="I21138">
        <v>0</v>
      </c>
      <c r="J21138" s="1" t="s">
        <v>39369</v>
      </c>
      <c r="K21138" s="1" t="s">
        <v>34</v>
      </c>
      <c r="L21138" s="1" t="s">
        <v>34</v>
      </c>
      <c r="M21138" s="1" t="s">
        <v>40</v>
      </c>
      <c r="N21138">
        <v>25855148</v>
      </c>
      <c r="O21138">
        <v>306</v>
      </c>
      <c r="P21138">
        <v>0</v>
      </c>
      <c r="Q21138">
        <v>0</v>
      </c>
      <c r="R21138">
        <v>0</v>
      </c>
      <c r="S21138">
        <v>0</v>
      </c>
      <c r="T21138" s="1" t="s">
        <v>34</v>
      </c>
      <c r="U21138">
        <v>0</v>
      </c>
      <c r="V21138" s="1" t="s">
        <v>34</v>
      </c>
      <c r="W21138" s="1" t="s">
        <v>34</v>
      </c>
      <c r="X21138" s="1" t="s">
        <v>34</v>
      </c>
      <c r="Y21138" s="1" t="s">
        <v>34</v>
      </c>
      <c r="Z21138" s="1" t="s">
        <v>39370</v>
      </c>
      <c r="AA21138">
        <v>0</v>
      </c>
      <c r="AB21138" s="1" t="s">
        <v>34</v>
      </c>
      <c r="AC21138" s="1" t="s">
        <v>34</v>
      </c>
      <c r="AD21138">
        <v>44188.188009259262</v>
      </c>
      <c r="AE21138">
        <v>2020</v>
      </c>
      <c r="AF21138">
        <v>12</v>
      </c>
      <c r="AG21138">
        <v>52</v>
      </c>
    </row>
    <row r="21139" spans="1:33" x14ac:dyDescent="0.35">
      <c r="A21139" s="1" t="s">
        <v>29739</v>
      </c>
      <c r="B21139">
        <v>64152</v>
      </c>
      <c r="C21139">
        <v>317173</v>
      </c>
      <c r="D21139">
        <v>808306</v>
      </c>
      <c r="E21139">
        <v>1.3416022376807959E+18</v>
      </c>
      <c r="F21139">
        <v>18</v>
      </c>
      <c r="G21139">
        <v>44188.188344907408</v>
      </c>
      <c r="H21139" s="1" t="s">
        <v>34</v>
      </c>
      <c r="I21139">
        <v>0</v>
      </c>
      <c r="J21139" s="1" t="s">
        <v>39371</v>
      </c>
      <c r="K21139" s="1" t="s">
        <v>34</v>
      </c>
      <c r="L21139" s="1" t="s">
        <v>34</v>
      </c>
      <c r="M21139" s="1" t="s">
        <v>1919</v>
      </c>
      <c r="N21139">
        <v>3016202787</v>
      </c>
      <c r="O21139">
        <v>306</v>
      </c>
      <c r="P21139">
        <v>0</v>
      </c>
      <c r="Q21139">
        <v>1</v>
      </c>
      <c r="R21139">
        <v>0</v>
      </c>
      <c r="S21139">
        <v>0</v>
      </c>
      <c r="T21139" s="1" t="s">
        <v>34</v>
      </c>
      <c r="U21139">
        <v>0</v>
      </c>
      <c r="V21139" s="1" t="s">
        <v>34</v>
      </c>
      <c r="W21139" s="1" t="s">
        <v>39372</v>
      </c>
      <c r="X21139" s="1" t="s">
        <v>34</v>
      </c>
      <c r="Y21139" s="1" t="s">
        <v>34</v>
      </c>
      <c r="Z21139" s="1" t="s">
        <v>39373</v>
      </c>
      <c r="AA21139">
        <v>0</v>
      </c>
      <c r="AB21139" s="1" t="s">
        <v>34</v>
      </c>
      <c r="AC21139" s="1" t="s">
        <v>34</v>
      </c>
      <c r="AD21139">
        <v>44188.188344907408</v>
      </c>
      <c r="AE21139">
        <v>2020</v>
      </c>
      <c r="AF21139">
        <v>12</v>
      </c>
      <c r="AG21139">
        <v>52</v>
      </c>
    </row>
    <row r="21140" spans="1:33" x14ac:dyDescent="0.35">
      <c r="A21140" s="1" t="s">
        <v>29739</v>
      </c>
      <c r="B21140">
        <v>64153</v>
      </c>
      <c r="C21140">
        <v>317174</v>
      </c>
      <c r="D21140">
        <v>808310</v>
      </c>
      <c r="E21140">
        <v>1.3416027668385101E+18</v>
      </c>
      <c r="F21140">
        <v>18</v>
      </c>
      <c r="G21140">
        <v>44188.189814814818</v>
      </c>
      <c r="H21140" s="1" t="s">
        <v>34</v>
      </c>
      <c r="I21140">
        <v>0</v>
      </c>
      <c r="J21140" s="1" t="s">
        <v>38126</v>
      </c>
      <c r="K21140" s="1" t="s">
        <v>34</v>
      </c>
      <c r="L21140" s="1" t="s">
        <v>34</v>
      </c>
      <c r="M21140" s="1" t="s">
        <v>40</v>
      </c>
      <c r="N21140">
        <v>864987638</v>
      </c>
      <c r="O21140">
        <v>306</v>
      </c>
      <c r="P21140">
        <v>51</v>
      </c>
      <c r="Q21140">
        <v>0</v>
      </c>
      <c r="R21140">
        <v>0</v>
      </c>
      <c r="S21140">
        <v>0</v>
      </c>
      <c r="T21140" s="1" t="s">
        <v>38127</v>
      </c>
      <c r="U21140">
        <v>0</v>
      </c>
      <c r="V21140" s="1" t="s">
        <v>34</v>
      </c>
      <c r="W21140" s="1" t="s">
        <v>34</v>
      </c>
      <c r="X21140" s="1" t="s">
        <v>34</v>
      </c>
      <c r="Y21140" s="1" t="s">
        <v>34</v>
      </c>
      <c r="Z21140" s="1" t="s">
        <v>38128</v>
      </c>
      <c r="AA21140">
        <v>0</v>
      </c>
      <c r="AB21140" s="1" t="s">
        <v>34</v>
      </c>
      <c r="AC21140" s="1" t="s">
        <v>34</v>
      </c>
      <c r="AD21140">
        <v>44188.189814814818</v>
      </c>
      <c r="AE21140">
        <v>2020</v>
      </c>
      <c r="AF21140">
        <v>12</v>
      </c>
      <c r="AG21140">
        <v>52</v>
      </c>
    </row>
    <row r="21141" spans="1:33" x14ac:dyDescent="0.35">
      <c r="A21141" s="1" t="s">
        <v>29739</v>
      </c>
      <c r="B21141">
        <v>64154</v>
      </c>
      <c r="C21141">
        <v>317175</v>
      </c>
      <c r="D21141">
        <v>808311</v>
      </c>
      <c r="E21141">
        <v>1.3416028555059121E+18</v>
      </c>
      <c r="F21141">
        <v>18</v>
      </c>
      <c r="G21141">
        <v>44188.190057870372</v>
      </c>
      <c r="H21141" s="1" t="s">
        <v>34</v>
      </c>
      <c r="I21141">
        <v>0</v>
      </c>
      <c r="J21141" s="1" t="s">
        <v>37222</v>
      </c>
      <c r="K21141" s="1" t="s">
        <v>34</v>
      </c>
      <c r="L21141" s="1" t="s">
        <v>34</v>
      </c>
      <c r="M21141" s="1" t="s">
        <v>40</v>
      </c>
      <c r="N21141">
        <v>1529340344</v>
      </c>
      <c r="O21141">
        <v>306</v>
      </c>
      <c r="P21141">
        <v>117</v>
      </c>
      <c r="Q21141">
        <v>0</v>
      </c>
      <c r="R21141">
        <v>0</v>
      </c>
      <c r="S21141">
        <v>0</v>
      </c>
      <c r="T21141" s="1" t="s">
        <v>37223</v>
      </c>
      <c r="U21141">
        <v>0</v>
      </c>
      <c r="V21141" s="1" t="s">
        <v>34</v>
      </c>
      <c r="W21141" s="1" t="s">
        <v>34</v>
      </c>
      <c r="X21141" s="1" t="s">
        <v>34</v>
      </c>
      <c r="Y21141" s="1" t="s">
        <v>34</v>
      </c>
      <c r="Z21141" s="1" t="s">
        <v>37224</v>
      </c>
      <c r="AA21141">
        <v>0</v>
      </c>
      <c r="AB21141" s="1" t="s">
        <v>34</v>
      </c>
      <c r="AC21141" s="1" t="s">
        <v>34</v>
      </c>
      <c r="AD21141">
        <v>44188.190057870372</v>
      </c>
      <c r="AE21141">
        <v>2020</v>
      </c>
      <c r="AF21141">
        <v>12</v>
      </c>
      <c r="AG21141">
        <v>52</v>
      </c>
    </row>
    <row r="21142" spans="1:33" x14ac:dyDescent="0.35">
      <c r="A21142" s="1" t="s">
        <v>29739</v>
      </c>
      <c r="B21142">
        <v>64155</v>
      </c>
      <c r="C21142">
        <v>317176</v>
      </c>
      <c r="D21142">
        <v>808313</v>
      </c>
      <c r="E21142">
        <v>1.3416030048526131E+18</v>
      </c>
      <c r="F21142">
        <v>18</v>
      </c>
      <c r="G21142">
        <v>44188.190462962957</v>
      </c>
      <c r="H21142" s="1" t="s">
        <v>34</v>
      </c>
      <c r="I21142">
        <v>0</v>
      </c>
      <c r="J21142" s="1" t="s">
        <v>39374</v>
      </c>
      <c r="K21142" s="1" t="s">
        <v>34</v>
      </c>
      <c r="L21142" s="1" t="s">
        <v>34</v>
      </c>
      <c r="M21142" s="1" t="s">
        <v>40</v>
      </c>
      <c r="N21142">
        <v>56275127</v>
      </c>
      <c r="O21142">
        <v>306</v>
      </c>
      <c r="P21142">
        <v>1</v>
      </c>
      <c r="Q21142">
        <v>0</v>
      </c>
      <c r="R21142">
        <v>0</v>
      </c>
      <c r="S21142">
        <v>0</v>
      </c>
      <c r="T21142" s="1" t="s">
        <v>39375</v>
      </c>
      <c r="U21142">
        <v>0</v>
      </c>
      <c r="V21142" s="1" t="s">
        <v>34</v>
      </c>
      <c r="W21142" s="1" t="s">
        <v>34</v>
      </c>
      <c r="X21142" s="1" t="s">
        <v>34</v>
      </c>
      <c r="Y21142" s="1" t="s">
        <v>34</v>
      </c>
      <c r="Z21142" s="1" t="s">
        <v>39376</v>
      </c>
      <c r="AA21142">
        <v>0</v>
      </c>
      <c r="AB21142" s="1" t="s">
        <v>34</v>
      </c>
      <c r="AC21142" s="1" t="s">
        <v>34</v>
      </c>
      <c r="AD21142">
        <v>44188.190462962957</v>
      </c>
      <c r="AE21142">
        <v>2020</v>
      </c>
      <c r="AF21142">
        <v>12</v>
      </c>
      <c r="AG21142">
        <v>52</v>
      </c>
    </row>
    <row r="21143" spans="1:33" x14ac:dyDescent="0.35">
      <c r="A21143" s="1" t="s">
        <v>29739</v>
      </c>
      <c r="B21143">
        <v>64156</v>
      </c>
      <c r="C21143">
        <v>317177</v>
      </c>
      <c r="D21143">
        <v>808316</v>
      </c>
      <c r="E21143">
        <v>1.341603059529609E+18</v>
      </c>
      <c r="F21143">
        <v>18</v>
      </c>
      <c r="G21143">
        <v>44188.190613425933</v>
      </c>
      <c r="H21143" s="1" t="s">
        <v>34</v>
      </c>
      <c r="I21143">
        <v>0</v>
      </c>
      <c r="J21143" s="1" t="s">
        <v>39377</v>
      </c>
      <c r="K21143" s="1" t="s">
        <v>34</v>
      </c>
      <c r="L21143" s="1" t="s">
        <v>34</v>
      </c>
      <c r="M21143" s="1" t="s">
        <v>36</v>
      </c>
      <c r="N21143">
        <v>86643035</v>
      </c>
      <c r="O21143">
        <v>306</v>
      </c>
      <c r="P21143">
        <v>0</v>
      </c>
      <c r="Q21143">
        <v>0</v>
      </c>
      <c r="R21143">
        <v>0</v>
      </c>
      <c r="S21143">
        <v>1</v>
      </c>
      <c r="T21143" s="1" t="s">
        <v>34</v>
      </c>
      <c r="U21143">
        <v>0</v>
      </c>
      <c r="V21143" s="1" t="s">
        <v>34</v>
      </c>
      <c r="W21143" s="1" t="s">
        <v>34</v>
      </c>
      <c r="X21143" s="1" t="s">
        <v>34</v>
      </c>
      <c r="Y21143" s="1" t="s">
        <v>34</v>
      </c>
      <c r="Z21143" s="1" t="s">
        <v>39378</v>
      </c>
      <c r="AA21143">
        <v>0</v>
      </c>
      <c r="AB21143" s="1" t="s">
        <v>34</v>
      </c>
      <c r="AC21143" s="1" t="s">
        <v>34</v>
      </c>
      <c r="AD21143">
        <v>44188.190613425933</v>
      </c>
      <c r="AE21143">
        <v>2020</v>
      </c>
      <c r="AF21143">
        <v>12</v>
      </c>
      <c r="AG21143">
        <v>52</v>
      </c>
    </row>
    <row r="21144" spans="1:33" x14ac:dyDescent="0.35">
      <c r="A21144" s="1" t="s">
        <v>29739</v>
      </c>
      <c r="B21144">
        <v>64157</v>
      </c>
      <c r="C21144">
        <v>317178</v>
      </c>
      <c r="D21144">
        <v>808317</v>
      </c>
      <c r="E21144">
        <v>1.3416031284462139E+18</v>
      </c>
      <c r="F21144">
        <v>18</v>
      </c>
      <c r="G21144">
        <v>44188.190810185188</v>
      </c>
      <c r="H21144" s="1" t="s">
        <v>34</v>
      </c>
      <c r="I21144">
        <v>0</v>
      </c>
      <c r="J21144" s="1" t="s">
        <v>39379</v>
      </c>
      <c r="K21144" s="1" t="s">
        <v>34</v>
      </c>
      <c r="L21144" s="1" t="s">
        <v>34</v>
      </c>
      <c r="M21144" s="1" t="s">
        <v>40</v>
      </c>
      <c r="N21144">
        <v>25273468</v>
      </c>
      <c r="O21144">
        <v>306</v>
      </c>
      <c r="P21144">
        <v>0</v>
      </c>
      <c r="Q21144">
        <v>2</v>
      </c>
      <c r="R21144">
        <v>0</v>
      </c>
      <c r="S21144">
        <v>0</v>
      </c>
      <c r="T21144" s="1" t="s">
        <v>34</v>
      </c>
      <c r="U21144">
        <v>0</v>
      </c>
      <c r="V21144" s="1" t="s">
        <v>34</v>
      </c>
      <c r="W21144" s="1" t="s">
        <v>37730</v>
      </c>
      <c r="X21144" s="1" t="s">
        <v>34</v>
      </c>
      <c r="Y21144" s="1" t="s">
        <v>34</v>
      </c>
      <c r="Z21144" s="1" t="s">
        <v>39380</v>
      </c>
      <c r="AA21144">
        <v>0</v>
      </c>
      <c r="AB21144" s="1" t="s">
        <v>34</v>
      </c>
      <c r="AC21144" s="1" t="s">
        <v>34</v>
      </c>
      <c r="AD21144">
        <v>44188.190810185188</v>
      </c>
      <c r="AE21144">
        <v>2020</v>
      </c>
      <c r="AF21144">
        <v>12</v>
      </c>
      <c r="AG21144">
        <v>52</v>
      </c>
    </row>
    <row r="21145" spans="1:33" x14ac:dyDescent="0.35">
      <c r="A21145" s="1" t="s">
        <v>29739</v>
      </c>
      <c r="B21145">
        <v>64158</v>
      </c>
      <c r="C21145">
        <v>317179</v>
      </c>
      <c r="D21145">
        <v>808319</v>
      </c>
      <c r="E21145">
        <v>1.341603215192842E+18</v>
      </c>
      <c r="F21145">
        <v>18</v>
      </c>
      <c r="G21145">
        <v>44188.191041666672</v>
      </c>
      <c r="H21145" s="1" t="s">
        <v>34</v>
      </c>
      <c r="I21145">
        <v>0</v>
      </c>
      <c r="J21145" s="1" t="s">
        <v>39381</v>
      </c>
      <c r="K21145" s="1" t="s">
        <v>34</v>
      </c>
      <c r="L21145" s="1" t="s">
        <v>34</v>
      </c>
      <c r="M21145" s="1" t="s">
        <v>36</v>
      </c>
      <c r="N21145">
        <v>36048785</v>
      </c>
      <c r="O21145">
        <v>306</v>
      </c>
      <c r="P21145">
        <v>0</v>
      </c>
      <c r="Q21145">
        <v>0</v>
      </c>
      <c r="R21145">
        <v>0</v>
      </c>
      <c r="S21145">
        <v>0</v>
      </c>
      <c r="T21145" s="1" t="s">
        <v>34</v>
      </c>
      <c r="U21145">
        <v>0</v>
      </c>
      <c r="V21145" s="1" t="s">
        <v>39382</v>
      </c>
      <c r="W21145" s="1" t="s">
        <v>34</v>
      </c>
      <c r="X21145" s="1" t="s">
        <v>34</v>
      </c>
      <c r="Y21145" s="1" t="s">
        <v>34</v>
      </c>
      <c r="Z21145" s="1" t="s">
        <v>39383</v>
      </c>
      <c r="AA21145">
        <v>0</v>
      </c>
      <c r="AB21145" s="1" t="s">
        <v>34</v>
      </c>
      <c r="AC21145" s="1" t="s">
        <v>34</v>
      </c>
      <c r="AD21145">
        <v>44188.191041666672</v>
      </c>
      <c r="AE21145">
        <v>2020</v>
      </c>
      <c r="AF21145">
        <v>12</v>
      </c>
      <c r="AG21145">
        <v>52</v>
      </c>
    </row>
    <row r="21146" spans="1:33" x14ac:dyDescent="0.35">
      <c r="A21146" s="1" t="s">
        <v>29739</v>
      </c>
      <c r="B21146">
        <v>64159</v>
      </c>
      <c r="C21146">
        <v>317180</v>
      </c>
      <c r="D21146">
        <v>808321</v>
      </c>
      <c r="E21146">
        <v>1.341603304988684E+18</v>
      </c>
      <c r="F21146">
        <v>18</v>
      </c>
      <c r="G21146">
        <v>44188.191296296303</v>
      </c>
      <c r="H21146" s="1" t="s">
        <v>34</v>
      </c>
      <c r="I21146">
        <v>0</v>
      </c>
      <c r="J21146" s="1" t="s">
        <v>39384</v>
      </c>
      <c r="K21146" s="1" t="s">
        <v>34</v>
      </c>
      <c r="L21146" s="1" t="s">
        <v>34</v>
      </c>
      <c r="M21146" s="1" t="s">
        <v>36</v>
      </c>
      <c r="N21146">
        <v>86643035</v>
      </c>
      <c r="O21146">
        <v>306</v>
      </c>
      <c r="P21146">
        <v>0</v>
      </c>
      <c r="Q21146">
        <v>0</v>
      </c>
      <c r="R21146">
        <v>0</v>
      </c>
      <c r="S21146">
        <v>0</v>
      </c>
      <c r="T21146" s="1" t="s">
        <v>34</v>
      </c>
      <c r="U21146">
        <v>0</v>
      </c>
      <c r="V21146" s="1" t="s">
        <v>34</v>
      </c>
      <c r="W21146" s="1" t="s">
        <v>34</v>
      </c>
      <c r="X21146" s="1" t="s">
        <v>34</v>
      </c>
      <c r="Y21146" s="1" t="s">
        <v>34</v>
      </c>
      <c r="Z21146" s="1" t="s">
        <v>39385</v>
      </c>
      <c r="AA21146">
        <v>0</v>
      </c>
      <c r="AB21146" s="1" t="s">
        <v>34</v>
      </c>
      <c r="AC21146" s="1" t="s">
        <v>34</v>
      </c>
      <c r="AD21146">
        <v>44188.191296296303</v>
      </c>
      <c r="AE21146">
        <v>2020</v>
      </c>
      <c r="AF21146">
        <v>12</v>
      </c>
      <c r="AG21146">
        <v>52</v>
      </c>
    </row>
    <row r="21147" spans="1:33" x14ac:dyDescent="0.35">
      <c r="A21147" s="1" t="s">
        <v>29739</v>
      </c>
      <c r="B21147">
        <v>64160</v>
      </c>
      <c r="C21147">
        <v>317181</v>
      </c>
      <c r="D21147">
        <v>808325</v>
      </c>
      <c r="E21147">
        <v>1.3416037000248279E+18</v>
      </c>
      <c r="F21147">
        <v>18</v>
      </c>
      <c r="G21147">
        <v>44188.192384259259</v>
      </c>
      <c r="H21147" s="1" t="s">
        <v>34</v>
      </c>
      <c r="I21147">
        <v>0</v>
      </c>
      <c r="J21147" s="1" t="s">
        <v>37222</v>
      </c>
      <c r="K21147" s="1" t="s">
        <v>34</v>
      </c>
      <c r="L21147" s="1" t="s">
        <v>34</v>
      </c>
      <c r="M21147" s="1" t="s">
        <v>40</v>
      </c>
      <c r="N21147">
        <v>577826250</v>
      </c>
      <c r="O21147">
        <v>306</v>
      </c>
      <c r="P21147">
        <v>117</v>
      </c>
      <c r="Q21147">
        <v>0</v>
      </c>
      <c r="R21147">
        <v>0</v>
      </c>
      <c r="S21147">
        <v>0</v>
      </c>
      <c r="T21147" s="1" t="s">
        <v>37223</v>
      </c>
      <c r="U21147">
        <v>0</v>
      </c>
      <c r="V21147" s="1" t="s">
        <v>34</v>
      </c>
      <c r="W21147" s="1" t="s">
        <v>34</v>
      </c>
      <c r="X21147" s="1" t="s">
        <v>34</v>
      </c>
      <c r="Y21147" s="1" t="s">
        <v>34</v>
      </c>
      <c r="Z21147" s="1" t="s">
        <v>37224</v>
      </c>
      <c r="AA21147">
        <v>0</v>
      </c>
      <c r="AB21147" s="1" t="s">
        <v>34</v>
      </c>
      <c r="AC21147" s="1" t="s">
        <v>34</v>
      </c>
      <c r="AD21147">
        <v>44188.192384259259</v>
      </c>
      <c r="AE21147">
        <v>2020</v>
      </c>
      <c r="AF21147">
        <v>12</v>
      </c>
      <c r="AG21147">
        <v>52</v>
      </c>
    </row>
    <row r="21148" spans="1:33" x14ac:dyDescent="0.35">
      <c r="A21148" s="1" t="s">
        <v>29739</v>
      </c>
      <c r="B21148">
        <v>64161</v>
      </c>
      <c r="C21148">
        <v>317182</v>
      </c>
      <c r="D21148">
        <v>808326</v>
      </c>
      <c r="E21148">
        <v>1.341603723542409E+18</v>
      </c>
      <c r="F21148">
        <v>18</v>
      </c>
      <c r="G21148">
        <v>44188.192453703698</v>
      </c>
      <c r="H21148" s="1" t="s">
        <v>34</v>
      </c>
      <c r="I21148">
        <v>0</v>
      </c>
      <c r="J21148" s="1" t="s">
        <v>39386</v>
      </c>
      <c r="K21148" s="1" t="s">
        <v>34</v>
      </c>
      <c r="L21148" s="1" t="s">
        <v>34</v>
      </c>
      <c r="M21148" s="1" t="s">
        <v>40</v>
      </c>
      <c r="N21148">
        <v>2930437504</v>
      </c>
      <c r="O21148">
        <v>306</v>
      </c>
      <c r="P21148">
        <v>0</v>
      </c>
      <c r="Q21148">
        <v>1</v>
      </c>
      <c r="R21148">
        <v>0</v>
      </c>
      <c r="S21148">
        <v>0</v>
      </c>
      <c r="T21148" s="1" t="s">
        <v>34</v>
      </c>
      <c r="U21148">
        <v>0</v>
      </c>
      <c r="V21148" s="1" t="s">
        <v>34</v>
      </c>
      <c r="W21148" s="1" t="s">
        <v>39387</v>
      </c>
      <c r="X21148" s="1" t="s">
        <v>34</v>
      </c>
      <c r="Y21148" s="1" t="s">
        <v>34</v>
      </c>
      <c r="Z21148" s="1" t="s">
        <v>39388</v>
      </c>
      <c r="AA21148">
        <v>0</v>
      </c>
      <c r="AB21148" s="1" t="s">
        <v>34</v>
      </c>
      <c r="AC21148" s="1" t="s">
        <v>34</v>
      </c>
      <c r="AD21148">
        <v>44188.192453703698</v>
      </c>
      <c r="AE21148">
        <v>2020</v>
      </c>
      <c r="AF21148">
        <v>12</v>
      </c>
      <c r="AG21148">
        <v>52</v>
      </c>
    </row>
    <row r="21149" spans="1:33" x14ac:dyDescent="0.35">
      <c r="A21149" s="1" t="s">
        <v>29739</v>
      </c>
      <c r="B21149">
        <v>64162</v>
      </c>
      <c r="C21149">
        <v>317183</v>
      </c>
      <c r="D21149">
        <v>808329</v>
      </c>
      <c r="E21149">
        <v>1.341604049284702E+18</v>
      </c>
      <c r="F21149">
        <v>18</v>
      </c>
      <c r="G21149">
        <v>44188.193344907413</v>
      </c>
      <c r="H21149" s="1" t="s">
        <v>34</v>
      </c>
      <c r="I21149">
        <v>0</v>
      </c>
      <c r="J21149" s="1" t="s">
        <v>35347</v>
      </c>
      <c r="K21149" s="1" t="s">
        <v>34</v>
      </c>
      <c r="L21149" s="1" t="s">
        <v>34</v>
      </c>
      <c r="M21149" s="1" t="s">
        <v>40</v>
      </c>
      <c r="N21149">
        <v>121204514</v>
      </c>
      <c r="O21149">
        <v>306</v>
      </c>
      <c r="P21149">
        <v>1878</v>
      </c>
      <c r="Q21149">
        <v>0</v>
      </c>
      <c r="R21149">
        <v>0</v>
      </c>
      <c r="S21149">
        <v>0</v>
      </c>
      <c r="T21149" s="1" t="s">
        <v>35348</v>
      </c>
      <c r="U21149">
        <v>0</v>
      </c>
      <c r="V21149" s="1" t="s">
        <v>34</v>
      </c>
      <c r="W21149" s="1" t="s">
        <v>34</v>
      </c>
      <c r="X21149" s="1" t="s">
        <v>34</v>
      </c>
      <c r="Y21149" s="1" t="s">
        <v>34</v>
      </c>
      <c r="Z21149" s="1" t="s">
        <v>35349</v>
      </c>
      <c r="AA21149">
        <v>0</v>
      </c>
      <c r="AB21149" s="1" t="s">
        <v>34</v>
      </c>
      <c r="AC21149" s="1" t="s">
        <v>34</v>
      </c>
      <c r="AD21149">
        <v>44188.193344907413</v>
      </c>
      <c r="AE21149">
        <v>2020</v>
      </c>
      <c r="AF21149">
        <v>12</v>
      </c>
      <c r="AG21149">
        <v>52</v>
      </c>
    </row>
    <row r="21150" spans="1:33" x14ac:dyDescent="0.35">
      <c r="A21150" s="1" t="s">
        <v>29739</v>
      </c>
      <c r="B21150">
        <v>64163</v>
      </c>
      <c r="C21150">
        <v>317184</v>
      </c>
      <c r="D21150">
        <v>808330</v>
      </c>
      <c r="E21150">
        <v>1.3416040748740531E+18</v>
      </c>
      <c r="F21150">
        <v>18</v>
      </c>
      <c r="G21150">
        <v>44188.193414351852</v>
      </c>
      <c r="H21150" s="1" t="s">
        <v>34</v>
      </c>
      <c r="I21150">
        <v>0</v>
      </c>
      <c r="J21150" s="1" t="s">
        <v>39389</v>
      </c>
      <c r="K21150" s="1" t="s">
        <v>34</v>
      </c>
      <c r="L21150" s="1" t="s">
        <v>34</v>
      </c>
      <c r="M21150" s="1" t="s">
        <v>40</v>
      </c>
      <c r="N21150">
        <v>36894919</v>
      </c>
      <c r="O21150">
        <v>306</v>
      </c>
      <c r="P21150">
        <v>0</v>
      </c>
      <c r="Q21150">
        <v>1</v>
      </c>
      <c r="R21150">
        <v>0</v>
      </c>
      <c r="S21150">
        <v>0</v>
      </c>
      <c r="T21150" s="1" t="s">
        <v>34</v>
      </c>
      <c r="U21150">
        <v>0</v>
      </c>
      <c r="V21150" s="1" t="s">
        <v>34</v>
      </c>
      <c r="W21150" s="1" t="s">
        <v>34</v>
      </c>
      <c r="X21150" s="1" t="s">
        <v>34</v>
      </c>
      <c r="Y21150" s="1" t="s">
        <v>34</v>
      </c>
      <c r="Z21150" s="1" t="s">
        <v>39390</v>
      </c>
      <c r="AA21150">
        <v>0</v>
      </c>
      <c r="AB21150" s="1" t="s">
        <v>34</v>
      </c>
      <c r="AC21150" s="1" t="s">
        <v>34</v>
      </c>
      <c r="AD21150">
        <v>44188.193414351852</v>
      </c>
      <c r="AE21150">
        <v>2020</v>
      </c>
      <c r="AF21150">
        <v>12</v>
      </c>
      <c r="AG21150">
        <v>52</v>
      </c>
    </row>
    <row r="21151" spans="1:33" x14ac:dyDescent="0.35">
      <c r="A21151" s="1" t="s">
        <v>29739</v>
      </c>
      <c r="B21151">
        <v>64164</v>
      </c>
      <c r="C21151">
        <v>317185</v>
      </c>
      <c r="D21151">
        <v>808332</v>
      </c>
      <c r="E21151">
        <v>1.3416042608244119E+18</v>
      </c>
      <c r="F21151">
        <v>18</v>
      </c>
      <c r="G21151">
        <v>44188.193935185183</v>
      </c>
      <c r="H21151" s="1" t="s">
        <v>34</v>
      </c>
      <c r="I21151">
        <v>0</v>
      </c>
      <c r="J21151" s="1" t="s">
        <v>39391</v>
      </c>
      <c r="K21151" s="1" t="s">
        <v>34</v>
      </c>
      <c r="L21151" s="1" t="s">
        <v>34</v>
      </c>
      <c r="M21151" s="1" t="s">
        <v>40</v>
      </c>
      <c r="N21151">
        <v>33111671</v>
      </c>
      <c r="O21151">
        <v>306</v>
      </c>
      <c r="P21151">
        <v>0</v>
      </c>
      <c r="Q21151">
        <v>0</v>
      </c>
      <c r="R21151">
        <v>0</v>
      </c>
      <c r="S21151">
        <v>0</v>
      </c>
      <c r="T21151" s="1" t="s">
        <v>34</v>
      </c>
      <c r="U21151">
        <v>0</v>
      </c>
      <c r="V21151" s="1" t="s">
        <v>34</v>
      </c>
      <c r="W21151" s="1" t="s">
        <v>34</v>
      </c>
      <c r="X21151" s="1" t="s">
        <v>34</v>
      </c>
      <c r="Y21151" s="1" t="s">
        <v>34</v>
      </c>
      <c r="Z21151" s="1" t="s">
        <v>39392</v>
      </c>
      <c r="AA21151">
        <v>0</v>
      </c>
      <c r="AB21151" s="1" t="s">
        <v>34</v>
      </c>
      <c r="AC21151" s="1" t="s">
        <v>34</v>
      </c>
      <c r="AD21151">
        <v>44188.193935185183</v>
      </c>
      <c r="AE21151">
        <v>2020</v>
      </c>
      <c r="AF21151">
        <v>12</v>
      </c>
      <c r="AG21151">
        <v>52</v>
      </c>
    </row>
    <row r="21152" spans="1:33" x14ac:dyDescent="0.35">
      <c r="A21152" s="1" t="s">
        <v>29739</v>
      </c>
      <c r="B21152">
        <v>64165</v>
      </c>
      <c r="C21152">
        <v>317186</v>
      </c>
      <c r="D21152">
        <v>808333</v>
      </c>
      <c r="E21152">
        <v>1.3416042798204401E+18</v>
      </c>
      <c r="F21152">
        <v>18</v>
      </c>
      <c r="G21152">
        <v>44188.193981481483</v>
      </c>
      <c r="H21152" s="1" t="s">
        <v>34</v>
      </c>
      <c r="I21152">
        <v>0</v>
      </c>
      <c r="J21152" s="1" t="s">
        <v>38126</v>
      </c>
      <c r="K21152" s="1" t="s">
        <v>34</v>
      </c>
      <c r="L21152" s="1" t="s">
        <v>34</v>
      </c>
      <c r="M21152" s="1" t="s">
        <v>40</v>
      </c>
      <c r="N21152">
        <v>968047699</v>
      </c>
      <c r="O21152">
        <v>306</v>
      </c>
      <c r="P21152">
        <v>51</v>
      </c>
      <c r="Q21152">
        <v>0</v>
      </c>
      <c r="R21152">
        <v>0</v>
      </c>
      <c r="S21152">
        <v>0</v>
      </c>
      <c r="T21152" s="1" t="s">
        <v>38127</v>
      </c>
      <c r="U21152">
        <v>0</v>
      </c>
      <c r="V21152" s="1" t="s">
        <v>34</v>
      </c>
      <c r="W21152" s="1" t="s">
        <v>34</v>
      </c>
      <c r="X21152" s="1" t="s">
        <v>34</v>
      </c>
      <c r="Y21152" s="1" t="s">
        <v>34</v>
      </c>
      <c r="Z21152" s="1" t="s">
        <v>38128</v>
      </c>
      <c r="AA21152">
        <v>0</v>
      </c>
      <c r="AB21152" s="1" t="s">
        <v>34</v>
      </c>
      <c r="AC21152" s="1" t="s">
        <v>34</v>
      </c>
      <c r="AD21152">
        <v>44188.193981481483</v>
      </c>
      <c r="AE21152">
        <v>2020</v>
      </c>
      <c r="AF21152">
        <v>12</v>
      </c>
      <c r="AG21152">
        <v>52</v>
      </c>
    </row>
    <row r="21153" spans="1:33" x14ac:dyDescent="0.35">
      <c r="A21153" s="1" t="s">
        <v>29739</v>
      </c>
      <c r="B21153">
        <v>64166</v>
      </c>
      <c r="C21153">
        <v>317187</v>
      </c>
      <c r="D21153">
        <v>808334</v>
      </c>
      <c r="E21153">
        <v>1.3416043935909361E+18</v>
      </c>
      <c r="F21153">
        <v>18</v>
      </c>
      <c r="G21153">
        <v>44188.194293981483</v>
      </c>
      <c r="H21153" s="1" t="s">
        <v>34</v>
      </c>
      <c r="I21153">
        <v>0</v>
      </c>
      <c r="J21153" s="1" t="s">
        <v>39075</v>
      </c>
      <c r="K21153" s="1" t="s">
        <v>34</v>
      </c>
      <c r="L21153" s="1" t="s">
        <v>34</v>
      </c>
      <c r="M21153" s="1" t="s">
        <v>40</v>
      </c>
      <c r="N21153">
        <v>1421798791</v>
      </c>
      <c r="O21153">
        <v>306</v>
      </c>
      <c r="P21153">
        <v>12</v>
      </c>
      <c r="Q21153">
        <v>0</v>
      </c>
      <c r="R21153">
        <v>0</v>
      </c>
      <c r="S21153">
        <v>0</v>
      </c>
      <c r="T21153" s="1" t="s">
        <v>39076</v>
      </c>
      <c r="U21153">
        <v>0</v>
      </c>
      <c r="V21153" s="1" t="s">
        <v>34</v>
      </c>
      <c r="W21153" s="1" t="s">
        <v>34</v>
      </c>
      <c r="X21153" s="1" t="s">
        <v>34</v>
      </c>
      <c r="Y21153" s="1" t="s">
        <v>34</v>
      </c>
      <c r="Z21153" s="1" t="s">
        <v>39077</v>
      </c>
      <c r="AA21153">
        <v>0</v>
      </c>
      <c r="AB21153" s="1" t="s">
        <v>34</v>
      </c>
      <c r="AC21153" s="1" t="s">
        <v>34</v>
      </c>
      <c r="AD21153">
        <v>44188.194293981483</v>
      </c>
      <c r="AE21153">
        <v>2020</v>
      </c>
      <c r="AF21153">
        <v>12</v>
      </c>
      <c r="AG21153">
        <v>52</v>
      </c>
    </row>
    <row r="21154" spans="1:33" x14ac:dyDescent="0.35">
      <c r="A21154" s="1" t="s">
        <v>29739</v>
      </c>
      <c r="B21154">
        <v>64167</v>
      </c>
      <c r="C21154">
        <v>317188</v>
      </c>
      <c r="D21154">
        <v>808336</v>
      </c>
      <c r="E21154">
        <v>1.3416045341084959E+18</v>
      </c>
      <c r="F21154">
        <v>18</v>
      </c>
      <c r="G21154">
        <v>44188.194687499999</v>
      </c>
      <c r="H21154" s="1" t="s">
        <v>34</v>
      </c>
      <c r="I21154">
        <v>0</v>
      </c>
      <c r="J21154" s="1" t="s">
        <v>39393</v>
      </c>
      <c r="K21154" s="1" t="s">
        <v>34</v>
      </c>
      <c r="L21154" s="1" t="s">
        <v>34</v>
      </c>
      <c r="M21154" s="1" t="s">
        <v>40</v>
      </c>
      <c r="N21154">
        <v>345491894</v>
      </c>
      <c r="O21154">
        <v>306</v>
      </c>
      <c r="P21154">
        <v>0</v>
      </c>
      <c r="Q21154">
        <v>0</v>
      </c>
      <c r="R21154">
        <v>0</v>
      </c>
      <c r="S21154">
        <v>0</v>
      </c>
      <c r="T21154" s="1" t="s">
        <v>34</v>
      </c>
      <c r="U21154">
        <v>0</v>
      </c>
      <c r="V21154" s="1" t="s">
        <v>34</v>
      </c>
      <c r="W21154" s="1" t="s">
        <v>38286</v>
      </c>
      <c r="X21154" s="1" t="s">
        <v>34</v>
      </c>
      <c r="Y21154" s="1" t="s">
        <v>34</v>
      </c>
      <c r="Z21154" s="1" t="s">
        <v>39394</v>
      </c>
      <c r="AA21154">
        <v>0</v>
      </c>
      <c r="AB21154" s="1" t="s">
        <v>34</v>
      </c>
      <c r="AC21154" s="1" t="s">
        <v>34</v>
      </c>
      <c r="AD21154">
        <v>44188.194687499999</v>
      </c>
      <c r="AE21154">
        <v>2020</v>
      </c>
      <c r="AF21154">
        <v>12</v>
      </c>
      <c r="AG21154">
        <v>52</v>
      </c>
    </row>
    <row r="21155" spans="1:33" x14ac:dyDescent="0.35">
      <c r="A21155" s="1" t="s">
        <v>29739</v>
      </c>
      <c r="B21155">
        <v>64168</v>
      </c>
      <c r="C21155">
        <v>317189</v>
      </c>
      <c r="D21155">
        <v>808337</v>
      </c>
      <c r="E21155">
        <v>1.341604565234409E+18</v>
      </c>
      <c r="F21155">
        <v>18</v>
      </c>
      <c r="G21155">
        <v>44188.194768518522</v>
      </c>
      <c r="H21155" s="1" t="s">
        <v>34</v>
      </c>
      <c r="I21155">
        <v>0</v>
      </c>
      <c r="J21155" s="1" t="s">
        <v>38126</v>
      </c>
      <c r="K21155" s="1" t="s">
        <v>34</v>
      </c>
      <c r="L21155" s="1" t="s">
        <v>34</v>
      </c>
      <c r="M21155" s="1" t="s">
        <v>40</v>
      </c>
      <c r="N21155">
        <v>4057730116</v>
      </c>
      <c r="O21155">
        <v>306</v>
      </c>
      <c r="P21155">
        <v>51</v>
      </c>
      <c r="Q21155">
        <v>0</v>
      </c>
      <c r="R21155">
        <v>0</v>
      </c>
      <c r="S21155">
        <v>0</v>
      </c>
      <c r="T21155" s="1" t="s">
        <v>38127</v>
      </c>
      <c r="U21155">
        <v>0</v>
      </c>
      <c r="V21155" s="1" t="s">
        <v>34</v>
      </c>
      <c r="W21155" s="1" t="s">
        <v>34</v>
      </c>
      <c r="X21155" s="1" t="s">
        <v>34</v>
      </c>
      <c r="Y21155" s="1" t="s">
        <v>34</v>
      </c>
      <c r="Z21155" s="1" t="s">
        <v>38128</v>
      </c>
      <c r="AA21155">
        <v>0</v>
      </c>
      <c r="AB21155" s="1" t="s">
        <v>34</v>
      </c>
      <c r="AC21155" s="1" t="s">
        <v>34</v>
      </c>
      <c r="AD21155">
        <v>44188.194768518522</v>
      </c>
      <c r="AE21155">
        <v>2020</v>
      </c>
      <c r="AF21155">
        <v>12</v>
      </c>
      <c r="AG21155">
        <v>52</v>
      </c>
    </row>
    <row r="21156" spans="1:33" x14ac:dyDescent="0.35">
      <c r="A21156" s="1" t="s">
        <v>29739</v>
      </c>
      <c r="B21156">
        <v>64169</v>
      </c>
      <c r="C21156">
        <v>317190</v>
      </c>
      <c r="D21156">
        <v>808341</v>
      </c>
      <c r="E21156">
        <v>1.3416049120907709E+18</v>
      </c>
      <c r="F21156">
        <v>18</v>
      </c>
      <c r="G21156">
        <v>44188.195729166669</v>
      </c>
      <c r="H21156" s="1" t="s">
        <v>34</v>
      </c>
      <c r="I21156">
        <v>0</v>
      </c>
      <c r="J21156" s="1" t="s">
        <v>39395</v>
      </c>
      <c r="K21156" s="1" t="s">
        <v>34</v>
      </c>
      <c r="L21156" s="1" t="s">
        <v>34</v>
      </c>
      <c r="M21156" s="1" t="s">
        <v>40</v>
      </c>
      <c r="N21156">
        <v>31659950</v>
      </c>
      <c r="O21156">
        <v>306</v>
      </c>
      <c r="P21156">
        <v>0</v>
      </c>
      <c r="Q21156">
        <v>0</v>
      </c>
      <c r="R21156">
        <v>0</v>
      </c>
      <c r="S21156">
        <v>0</v>
      </c>
      <c r="T21156" s="1" t="s">
        <v>34</v>
      </c>
      <c r="U21156">
        <v>0</v>
      </c>
      <c r="V21156" s="1" t="s">
        <v>34</v>
      </c>
      <c r="W21156" s="1" t="s">
        <v>38884</v>
      </c>
      <c r="X21156" s="1" t="s">
        <v>34</v>
      </c>
      <c r="Y21156" s="1" t="s">
        <v>34</v>
      </c>
      <c r="Z21156" s="1" t="s">
        <v>39396</v>
      </c>
      <c r="AA21156">
        <v>0</v>
      </c>
      <c r="AB21156" s="1" t="s">
        <v>34</v>
      </c>
      <c r="AC21156" s="1" t="s">
        <v>34</v>
      </c>
      <c r="AD21156">
        <v>44188.195729166669</v>
      </c>
      <c r="AE21156">
        <v>2020</v>
      </c>
      <c r="AF21156">
        <v>12</v>
      </c>
      <c r="AG21156">
        <v>52</v>
      </c>
    </row>
    <row r="21157" spans="1:33" x14ac:dyDescent="0.35">
      <c r="A21157" s="1" t="s">
        <v>29739</v>
      </c>
      <c r="B21157">
        <v>64170</v>
      </c>
      <c r="C21157">
        <v>317191</v>
      </c>
      <c r="D21157">
        <v>808342</v>
      </c>
      <c r="E21157">
        <v>1.3416051730352169E+18</v>
      </c>
      <c r="F21157">
        <v>18</v>
      </c>
      <c r="G21157">
        <v>44188.196446759262</v>
      </c>
      <c r="H21157" s="1" t="s">
        <v>34</v>
      </c>
      <c r="I21157">
        <v>0</v>
      </c>
      <c r="J21157" s="1" t="s">
        <v>39397</v>
      </c>
      <c r="K21157" s="1" t="s">
        <v>34</v>
      </c>
      <c r="L21157" s="1" t="s">
        <v>34</v>
      </c>
      <c r="M21157" s="1" t="s">
        <v>40</v>
      </c>
      <c r="N21157">
        <v>29738565</v>
      </c>
      <c r="O21157">
        <v>306</v>
      </c>
      <c r="P21157">
        <v>0</v>
      </c>
      <c r="Q21157">
        <v>2</v>
      </c>
      <c r="R21157">
        <v>0</v>
      </c>
      <c r="S21157">
        <v>0</v>
      </c>
      <c r="T21157" s="1" t="s">
        <v>34</v>
      </c>
      <c r="U21157">
        <v>0</v>
      </c>
      <c r="V21157" s="1" t="s">
        <v>34</v>
      </c>
      <c r="W21157" s="1" t="s">
        <v>39398</v>
      </c>
      <c r="X21157" s="1" t="s">
        <v>34</v>
      </c>
      <c r="Y21157" s="1" t="s">
        <v>34</v>
      </c>
      <c r="Z21157" s="1" t="s">
        <v>39399</v>
      </c>
      <c r="AA21157">
        <v>0</v>
      </c>
      <c r="AB21157" s="1" t="s">
        <v>34</v>
      </c>
      <c r="AC21157" s="1" t="s">
        <v>34</v>
      </c>
      <c r="AD21157">
        <v>44188.196446759262</v>
      </c>
      <c r="AE21157">
        <v>2020</v>
      </c>
      <c r="AF21157">
        <v>12</v>
      </c>
      <c r="AG21157">
        <v>52</v>
      </c>
    </row>
    <row r="21158" spans="1:33" x14ac:dyDescent="0.35">
      <c r="A21158" s="1" t="s">
        <v>29739</v>
      </c>
      <c r="B21158">
        <v>64171</v>
      </c>
      <c r="C21158">
        <v>317192</v>
      </c>
      <c r="D21158">
        <v>808343</v>
      </c>
      <c r="E21158">
        <v>1.341605180937175E+18</v>
      </c>
      <c r="F21158">
        <v>18</v>
      </c>
      <c r="G21158">
        <v>44188.196469907409</v>
      </c>
      <c r="H21158" s="1" t="s">
        <v>34</v>
      </c>
      <c r="I21158">
        <v>0</v>
      </c>
      <c r="J21158" s="1" t="s">
        <v>25213</v>
      </c>
      <c r="K21158" s="1" t="s">
        <v>34</v>
      </c>
      <c r="L21158" s="1" t="s">
        <v>34</v>
      </c>
      <c r="M21158" s="1" t="s">
        <v>40</v>
      </c>
      <c r="N21158">
        <v>14413869</v>
      </c>
      <c r="O21158">
        <v>306</v>
      </c>
      <c r="P21158">
        <v>0</v>
      </c>
      <c r="Q21158">
        <v>0</v>
      </c>
      <c r="R21158">
        <v>0</v>
      </c>
      <c r="S21158">
        <v>0</v>
      </c>
      <c r="T21158" s="1" t="s">
        <v>34</v>
      </c>
      <c r="U21158">
        <v>0</v>
      </c>
      <c r="V21158" s="1" t="s">
        <v>34</v>
      </c>
      <c r="W21158" s="1" t="s">
        <v>39400</v>
      </c>
      <c r="X21158" s="1" t="s">
        <v>34</v>
      </c>
      <c r="Y21158" s="1" t="s">
        <v>34</v>
      </c>
      <c r="Z21158" s="1" t="s">
        <v>25215</v>
      </c>
      <c r="AA21158">
        <v>0</v>
      </c>
      <c r="AB21158" s="1" t="s">
        <v>34</v>
      </c>
      <c r="AC21158" s="1" t="s">
        <v>34</v>
      </c>
      <c r="AD21158">
        <v>44188.196469907409</v>
      </c>
      <c r="AE21158">
        <v>2020</v>
      </c>
      <c r="AF21158">
        <v>12</v>
      </c>
      <c r="AG21158">
        <v>52</v>
      </c>
    </row>
    <row r="21159" spans="1:33" x14ac:dyDescent="0.35">
      <c r="A21159" s="1" t="s">
        <v>29739</v>
      </c>
      <c r="B21159">
        <v>64172</v>
      </c>
      <c r="C21159">
        <v>317193</v>
      </c>
      <c r="D21159">
        <v>808344</v>
      </c>
      <c r="E21159">
        <v>1.341605233147798E+18</v>
      </c>
      <c r="F21159">
        <v>18</v>
      </c>
      <c r="G21159">
        <v>44188.196620370371</v>
      </c>
      <c r="H21159" s="1" t="s">
        <v>34</v>
      </c>
      <c r="I21159">
        <v>0</v>
      </c>
      <c r="J21159" s="1" t="s">
        <v>33020</v>
      </c>
      <c r="K21159" s="1" t="s">
        <v>34</v>
      </c>
      <c r="L21159" s="1" t="s">
        <v>34</v>
      </c>
      <c r="M21159" s="1" t="s">
        <v>40</v>
      </c>
      <c r="N21159">
        <v>14413869</v>
      </c>
      <c r="O21159">
        <v>306</v>
      </c>
      <c r="P21159">
        <v>0</v>
      </c>
      <c r="Q21159">
        <v>0</v>
      </c>
      <c r="R21159">
        <v>0</v>
      </c>
      <c r="S21159">
        <v>2</v>
      </c>
      <c r="T21159" s="1" t="s">
        <v>34</v>
      </c>
      <c r="U21159">
        <v>0</v>
      </c>
      <c r="V21159" s="1" t="s">
        <v>34</v>
      </c>
      <c r="W21159" s="1" t="s">
        <v>39401</v>
      </c>
      <c r="X21159" s="1" t="s">
        <v>34</v>
      </c>
      <c r="Y21159" s="1" t="s">
        <v>34</v>
      </c>
      <c r="Z21159" s="1" t="s">
        <v>33022</v>
      </c>
      <c r="AA21159">
        <v>0</v>
      </c>
      <c r="AB21159" s="1" t="s">
        <v>34</v>
      </c>
      <c r="AC21159" s="1" t="s">
        <v>34</v>
      </c>
      <c r="AD21159">
        <v>44188.196620370371</v>
      </c>
      <c r="AE21159">
        <v>2020</v>
      </c>
      <c r="AF21159">
        <v>12</v>
      </c>
      <c r="AG21159">
        <v>52</v>
      </c>
    </row>
    <row r="21160" spans="1:33" x14ac:dyDescent="0.35">
      <c r="A21160" s="1" t="s">
        <v>29739</v>
      </c>
      <c r="B21160">
        <v>64173</v>
      </c>
      <c r="C21160">
        <v>317194</v>
      </c>
      <c r="D21160">
        <v>808345</v>
      </c>
      <c r="E21160">
        <v>1.341605266349953E+18</v>
      </c>
      <c r="F21160">
        <v>18</v>
      </c>
      <c r="G21160">
        <v>44188.196701388893</v>
      </c>
      <c r="H21160" s="1" t="s">
        <v>34</v>
      </c>
      <c r="I21160">
        <v>0</v>
      </c>
      <c r="J21160" s="1" t="s">
        <v>32776</v>
      </c>
      <c r="K21160" s="1" t="s">
        <v>34</v>
      </c>
      <c r="L21160" s="1" t="s">
        <v>34</v>
      </c>
      <c r="M21160" s="1" t="s">
        <v>40</v>
      </c>
      <c r="N21160">
        <v>14413869</v>
      </c>
      <c r="O21160">
        <v>306</v>
      </c>
      <c r="P21160">
        <v>0</v>
      </c>
      <c r="Q21160">
        <v>0</v>
      </c>
      <c r="R21160">
        <v>0</v>
      </c>
      <c r="S21160">
        <v>1</v>
      </c>
      <c r="T21160" s="1" t="s">
        <v>34</v>
      </c>
      <c r="U21160">
        <v>0</v>
      </c>
      <c r="V21160" s="1" t="s">
        <v>34</v>
      </c>
      <c r="W21160" s="1" t="s">
        <v>39402</v>
      </c>
      <c r="X21160" s="1" t="s">
        <v>34</v>
      </c>
      <c r="Y21160" s="1" t="s">
        <v>34</v>
      </c>
      <c r="Z21160" s="1" t="s">
        <v>32778</v>
      </c>
      <c r="AA21160">
        <v>0</v>
      </c>
      <c r="AB21160" s="1" t="s">
        <v>34</v>
      </c>
      <c r="AC21160" s="1" t="s">
        <v>34</v>
      </c>
      <c r="AD21160">
        <v>44188.196701388893</v>
      </c>
      <c r="AE21160">
        <v>2020</v>
      </c>
      <c r="AF21160">
        <v>12</v>
      </c>
      <c r="AG21160">
        <v>52</v>
      </c>
    </row>
    <row r="21161" spans="1:33" x14ac:dyDescent="0.35">
      <c r="A21161" s="1" t="s">
        <v>29739</v>
      </c>
      <c r="B21161">
        <v>64174</v>
      </c>
      <c r="C21161">
        <v>317195</v>
      </c>
      <c r="D21161">
        <v>808352</v>
      </c>
      <c r="E21161">
        <v>1.3416055419408709E+18</v>
      </c>
      <c r="F21161">
        <v>18</v>
      </c>
      <c r="G21161">
        <v>44188.197465277779</v>
      </c>
      <c r="H21161" s="1" t="s">
        <v>34</v>
      </c>
      <c r="I21161">
        <v>0</v>
      </c>
      <c r="J21161" s="1" t="s">
        <v>39403</v>
      </c>
      <c r="K21161" s="1" t="s">
        <v>34</v>
      </c>
      <c r="L21161" s="1" t="s">
        <v>34</v>
      </c>
      <c r="M21161" s="1" t="s">
        <v>40</v>
      </c>
      <c r="N21161">
        <v>147403772</v>
      </c>
      <c r="O21161">
        <v>306</v>
      </c>
      <c r="P21161">
        <v>0</v>
      </c>
      <c r="Q21161">
        <v>2</v>
      </c>
      <c r="R21161">
        <v>0</v>
      </c>
      <c r="S21161">
        <v>0</v>
      </c>
      <c r="T21161" s="1" t="s">
        <v>34</v>
      </c>
      <c r="U21161">
        <v>0</v>
      </c>
      <c r="V21161" s="1" t="s">
        <v>34</v>
      </c>
      <c r="W21161" s="1" t="s">
        <v>39404</v>
      </c>
      <c r="X21161" s="1" t="s">
        <v>34</v>
      </c>
      <c r="Y21161" s="1" t="s">
        <v>34</v>
      </c>
      <c r="Z21161" s="1" t="s">
        <v>39405</v>
      </c>
      <c r="AA21161">
        <v>0</v>
      </c>
      <c r="AB21161" s="1" t="s">
        <v>34</v>
      </c>
      <c r="AC21161" s="1" t="s">
        <v>34</v>
      </c>
      <c r="AD21161">
        <v>44188.197465277779</v>
      </c>
      <c r="AE21161">
        <v>2020</v>
      </c>
      <c r="AF21161">
        <v>12</v>
      </c>
      <c r="AG21161">
        <v>52</v>
      </c>
    </row>
    <row r="21162" spans="1:33" x14ac:dyDescent="0.35">
      <c r="A21162" s="1" t="s">
        <v>29739</v>
      </c>
      <c r="B21162">
        <v>64175</v>
      </c>
      <c r="C21162">
        <v>317196</v>
      </c>
      <c r="D21162">
        <v>808354</v>
      </c>
      <c r="E21162">
        <v>1.3416055722197069E+18</v>
      </c>
      <c r="F21162">
        <v>18</v>
      </c>
      <c r="G21162">
        <v>44188.197546296287</v>
      </c>
      <c r="H21162" s="1" t="s">
        <v>34</v>
      </c>
      <c r="I21162">
        <v>0</v>
      </c>
      <c r="J21162" s="1" t="s">
        <v>35347</v>
      </c>
      <c r="K21162" s="1" t="s">
        <v>34</v>
      </c>
      <c r="L21162" s="1" t="s">
        <v>34</v>
      </c>
      <c r="M21162" s="1" t="s">
        <v>40</v>
      </c>
      <c r="N21162">
        <v>3088857280</v>
      </c>
      <c r="O21162">
        <v>306</v>
      </c>
      <c r="P21162">
        <v>1878</v>
      </c>
      <c r="Q21162">
        <v>0</v>
      </c>
      <c r="R21162">
        <v>0</v>
      </c>
      <c r="S21162">
        <v>0</v>
      </c>
      <c r="T21162" s="1" t="s">
        <v>35348</v>
      </c>
      <c r="U21162">
        <v>0</v>
      </c>
      <c r="V21162" s="1" t="s">
        <v>34</v>
      </c>
      <c r="W21162" s="1" t="s">
        <v>34</v>
      </c>
      <c r="X21162" s="1" t="s">
        <v>34</v>
      </c>
      <c r="Y21162" s="1" t="s">
        <v>34</v>
      </c>
      <c r="Z21162" s="1" t="s">
        <v>35349</v>
      </c>
      <c r="AA21162">
        <v>0</v>
      </c>
      <c r="AB21162" s="1" t="s">
        <v>34</v>
      </c>
      <c r="AC21162" s="1" t="s">
        <v>34</v>
      </c>
      <c r="AD21162">
        <v>44188.197546296287</v>
      </c>
      <c r="AE21162">
        <v>2020</v>
      </c>
      <c r="AF21162">
        <v>12</v>
      </c>
      <c r="AG21162">
        <v>52</v>
      </c>
    </row>
    <row r="21163" spans="1:33" x14ac:dyDescent="0.35">
      <c r="A21163" s="1" t="s">
        <v>29739</v>
      </c>
      <c r="B21163">
        <v>64176</v>
      </c>
      <c r="C21163">
        <v>317197</v>
      </c>
      <c r="D21163">
        <v>808358</v>
      </c>
      <c r="E21163">
        <v>1.3416057371187651E+18</v>
      </c>
      <c r="F21163">
        <v>18</v>
      </c>
      <c r="G21163">
        <v>44188.198009259257</v>
      </c>
      <c r="H21163" s="1" t="s">
        <v>34</v>
      </c>
      <c r="I21163">
        <v>0</v>
      </c>
      <c r="J21163" s="1" t="s">
        <v>39406</v>
      </c>
      <c r="K21163" s="1" t="s">
        <v>34</v>
      </c>
      <c r="L21163" s="1" t="s">
        <v>34</v>
      </c>
      <c r="M21163" s="1" t="s">
        <v>36</v>
      </c>
      <c r="N21163">
        <v>1132146242</v>
      </c>
      <c r="O21163">
        <v>306</v>
      </c>
      <c r="P21163">
        <v>0</v>
      </c>
      <c r="Q21163">
        <v>0</v>
      </c>
      <c r="R21163">
        <v>0</v>
      </c>
      <c r="S21163">
        <v>0</v>
      </c>
      <c r="T21163" s="1" t="s">
        <v>34</v>
      </c>
      <c r="U21163">
        <v>0</v>
      </c>
      <c r="V21163" s="1" t="s">
        <v>34</v>
      </c>
      <c r="W21163" s="1" t="s">
        <v>34</v>
      </c>
      <c r="X21163" s="1" t="s">
        <v>34</v>
      </c>
      <c r="Y21163" s="1" t="s">
        <v>34</v>
      </c>
      <c r="Z21163" s="1" t="s">
        <v>39407</v>
      </c>
      <c r="AA21163">
        <v>0</v>
      </c>
      <c r="AB21163" s="1" t="s">
        <v>34</v>
      </c>
      <c r="AC21163" s="1" t="s">
        <v>34</v>
      </c>
      <c r="AD21163">
        <v>44188.198009259257</v>
      </c>
      <c r="AE21163">
        <v>2020</v>
      </c>
      <c r="AF21163">
        <v>12</v>
      </c>
      <c r="AG21163">
        <v>52</v>
      </c>
    </row>
    <row r="21164" spans="1:33" x14ac:dyDescent="0.35">
      <c r="A21164" s="1" t="s">
        <v>29739</v>
      </c>
      <c r="B21164">
        <v>64177</v>
      </c>
      <c r="C21164">
        <v>317198</v>
      </c>
      <c r="D21164">
        <v>808359</v>
      </c>
      <c r="E21164">
        <v>1.341605769255522E+18</v>
      </c>
      <c r="F21164">
        <v>18</v>
      </c>
      <c r="G21164">
        <v>44188.19809027778</v>
      </c>
      <c r="H21164" s="1" t="s">
        <v>34</v>
      </c>
      <c r="I21164">
        <v>0</v>
      </c>
      <c r="J21164" s="1" t="s">
        <v>39408</v>
      </c>
      <c r="K21164" s="1" t="s">
        <v>34</v>
      </c>
      <c r="L21164" s="1" t="s">
        <v>34</v>
      </c>
      <c r="M21164" s="1" t="s">
        <v>40</v>
      </c>
      <c r="N21164">
        <v>25855148</v>
      </c>
      <c r="O21164">
        <v>306</v>
      </c>
      <c r="P21164">
        <v>0</v>
      </c>
      <c r="Q21164">
        <v>0</v>
      </c>
      <c r="R21164">
        <v>0</v>
      </c>
      <c r="S21164">
        <v>0</v>
      </c>
      <c r="T21164" s="1" t="s">
        <v>34</v>
      </c>
      <c r="U21164">
        <v>0</v>
      </c>
      <c r="V21164" s="1" t="s">
        <v>34</v>
      </c>
      <c r="W21164" s="1" t="s">
        <v>34</v>
      </c>
      <c r="X21164" s="1" t="s">
        <v>34</v>
      </c>
      <c r="Y21164" s="1" t="s">
        <v>34</v>
      </c>
      <c r="Z21164" s="1" t="s">
        <v>39409</v>
      </c>
      <c r="AA21164">
        <v>0</v>
      </c>
      <c r="AB21164" s="1" t="s">
        <v>34</v>
      </c>
      <c r="AC21164" s="1" t="s">
        <v>34</v>
      </c>
      <c r="AD21164">
        <v>44188.19809027778</v>
      </c>
      <c r="AE21164">
        <v>2020</v>
      </c>
      <c r="AF21164">
        <v>12</v>
      </c>
      <c r="AG21164">
        <v>52</v>
      </c>
    </row>
    <row r="21165" spans="1:33" x14ac:dyDescent="0.35">
      <c r="A21165" s="1" t="s">
        <v>29739</v>
      </c>
      <c r="B21165">
        <v>64178</v>
      </c>
      <c r="C21165">
        <v>317199</v>
      </c>
      <c r="D21165">
        <v>808360</v>
      </c>
      <c r="E21165">
        <v>1.3416059010152079E+18</v>
      </c>
      <c r="F21165">
        <v>18</v>
      </c>
      <c r="G21165">
        <v>44188.198460648149</v>
      </c>
      <c r="H21165" s="1" t="s">
        <v>34</v>
      </c>
      <c r="I21165">
        <v>0</v>
      </c>
      <c r="J21165" s="1" t="s">
        <v>35347</v>
      </c>
      <c r="K21165" s="1" t="s">
        <v>34</v>
      </c>
      <c r="L21165" s="1" t="s">
        <v>34</v>
      </c>
      <c r="M21165" s="1" t="s">
        <v>40</v>
      </c>
      <c r="N21165">
        <v>3229001112</v>
      </c>
      <c r="O21165">
        <v>306</v>
      </c>
      <c r="P21165">
        <v>1878</v>
      </c>
      <c r="Q21165">
        <v>0</v>
      </c>
      <c r="R21165">
        <v>0</v>
      </c>
      <c r="S21165">
        <v>0</v>
      </c>
      <c r="T21165" s="1" t="s">
        <v>35348</v>
      </c>
      <c r="U21165">
        <v>0</v>
      </c>
      <c r="V21165" s="1" t="s">
        <v>34</v>
      </c>
      <c r="W21165" s="1" t="s">
        <v>34</v>
      </c>
      <c r="X21165" s="1" t="s">
        <v>34</v>
      </c>
      <c r="Y21165" s="1" t="s">
        <v>34</v>
      </c>
      <c r="Z21165" s="1" t="s">
        <v>35349</v>
      </c>
      <c r="AA21165">
        <v>0</v>
      </c>
      <c r="AB21165" s="1" t="s">
        <v>34</v>
      </c>
      <c r="AC21165" s="1" t="s">
        <v>34</v>
      </c>
      <c r="AD21165">
        <v>44188.198460648149</v>
      </c>
      <c r="AE21165">
        <v>2020</v>
      </c>
      <c r="AF21165">
        <v>12</v>
      </c>
      <c r="AG21165">
        <v>52</v>
      </c>
    </row>
    <row r="21166" spans="1:33" x14ac:dyDescent="0.35">
      <c r="A21166" s="1" t="s">
        <v>29739</v>
      </c>
      <c r="B21166">
        <v>64179</v>
      </c>
      <c r="C21166">
        <v>317200</v>
      </c>
      <c r="D21166">
        <v>808361</v>
      </c>
      <c r="E21166">
        <v>1.3416059582928041E+18</v>
      </c>
      <c r="F21166">
        <v>18</v>
      </c>
      <c r="G21166">
        <v>44188.198611111111</v>
      </c>
      <c r="H21166" s="1" t="s">
        <v>34</v>
      </c>
      <c r="I21166">
        <v>0</v>
      </c>
      <c r="J21166" s="1" t="s">
        <v>39410</v>
      </c>
      <c r="K21166" s="1" t="s">
        <v>34</v>
      </c>
      <c r="L21166" s="1" t="s">
        <v>34</v>
      </c>
      <c r="M21166" s="1" t="s">
        <v>40</v>
      </c>
      <c r="N21166">
        <v>49511290</v>
      </c>
      <c r="O21166">
        <v>306</v>
      </c>
      <c r="P21166">
        <v>1</v>
      </c>
      <c r="Q21166">
        <v>2</v>
      </c>
      <c r="R21166">
        <v>0</v>
      </c>
      <c r="S21166">
        <v>0</v>
      </c>
      <c r="T21166" s="1" t="s">
        <v>34</v>
      </c>
      <c r="U21166">
        <v>0</v>
      </c>
      <c r="V21166" s="1" t="s">
        <v>34</v>
      </c>
      <c r="W21166" s="1" t="s">
        <v>34</v>
      </c>
      <c r="X21166" s="1" t="s">
        <v>34</v>
      </c>
      <c r="Y21166" s="1" t="s">
        <v>34</v>
      </c>
      <c r="Z21166" s="1" t="s">
        <v>39411</v>
      </c>
      <c r="AA21166">
        <v>0</v>
      </c>
      <c r="AB21166" s="1" t="s">
        <v>34</v>
      </c>
      <c r="AC21166" s="1" t="s">
        <v>34</v>
      </c>
      <c r="AD21166">
        <v>44188.198611111111</v>
      </c>
      <c r="AE21166">
        <v>2020</v>
      </c>
      <c r="AF21166">
        <v>12</v>
      </c>
      <c r="AG21166">
        <v>52</v>
      </c>
    </row>
    <row r="21167" spans="1:33" x14ac:dyDescent="0.35">
      <c r="A21167" s="1" t="s">
        <v>29739</v>
      </c>
      <c r="B21167">
        <v>64180</v>
      </c>
      <c r="C21167">
        <v>317201</v>
      </c>
      <c r="D21167">
        <v>808367</v>
      </c>
      <c r="E21167">
        <v>1.3416071195613061E+18</v>
      </c>
      <c r="F21167">
        <v>18</v>
      </c>
      <c r="G21167">
        <v>44188.201817129629</v>
      </c>
      <c r="H21167" s="1" t="s">
        <v>34</v>
      </c>
      <c r="I21167">
        <v>0</v>
      </c>
      <c r="J21167" s="1" t="s">
        <v>39412</v>
      </c>
      <c r="K21167" s="1" t="s">
        <v>34</v>
      </c>
      <c r="L21167" s="1" t="s">
        <v>34</v>
      </c>
      <c r="M21167" s="1" t="s">
        <v>40</v>
      </c>
      <c r="N21167">
        <v>25855148</v>
      </c>
      <c r="O21167">
        <v>306</v>
      </c>
      <c r="P21167">
        <v>0</v>
      </c>
      <c r="Q21167">
        <v>0</v>
      </c>
      <c r="R21167">
        <v>0</v>
      </c>
      <c r="S21167">
        <v>0</v>
      </c>
      <c r="T21167" s="1" t="s">
        <v>34</v>
      </c>
      <c r="U21167">
        <v>0</v>
      </c>
      <c r="V21167" s="1" t="s">
        <v>34</v>
      </c>
      <c r="W21167" s="1" t="s">
        <v>34</v>
      </c>
      <c r="X21167" s="1" t="s">
        <v>34</v>
      </c>
      <c r="Y21167" s="1" t="s">
        <v>34</v>
      </c>
      <c r="Z21167" s="1" t="s">
        <v>39413</v>
      </c>
      <c r="AA21167">
        <v>0</v>
      </c>
      <c r="AB21167" s="1" t="s">
        <v>34</v>
      </c>
      <c r="AC21167" s="1" t="s">
        <v>34</v>
      </c>
      <c r="AD21167">
        <v>44188.201817129629</v>
      </c>
      <c r="AE21167">
        <v>2020</v>
      </c>
      <c r="AF21167">
        <v>12</v>
      </c>
      <c r="AG21167">
        <v>52</v>
      </c>
    </row>
    <row r="21168" spans="1:33" x14ac:dyDescent="0.35">
      <c r="A21168" s="1" t="s">
        <v>29739</v>
      </c>
      <c r="B21168">
        <v>64181</v>
      </c>
      <c r="C21168">
        <v>317202</v>
      </c>
      <c r="D21168">
        <v>808369</v>
      </c>
      <c r="E21168">
        <v>1.3416074927244211E+18</v>
      </c>
      <c r="F21168">
        <v>18</v>
      </c>
      <c r="G21168">
        <v>44188.202847222223</v>
      </c>
      <c r="H21168" s="1" t="s">
        <v>34</v>
      </c>
      <c r="I21168">
        <v>0</v>
      </c>
      <c r="J21168" s="1" t="s">
        <v>39414</v>
      </c>
      <c r="K21168" s="1" t="s">
        <v>34</v>
      </c>
      <c r="L21168" s="1" t="s">
        <v>34</v>
      </c>
      <c r="M21168" s="1" t="s">
        <v>40</v>
      </c>
      <c r="N21168">
        <v>2575780104</v>
      </c>
      <c r="O21168">
        <v>306</v>
      </c>
      <c r="P21168">
        <v>2</v>
      </c>
      <c r="Q21168">
        <v>3</v>
      </c>
      <c r="R21168">
        <v>0</v>
      </c>
      <c r="S21168">
        <v>0</v>
      </c>
      <c r="T21168" s="1" t="s">
        <v>34</v>
      </c>
      <c r="U21168">
        <v>0</v>
      </c>
      <c r="V21168" s="1" t="s">
        <v>39302</v>
      </c>
      <c r="W21168" s="1" t="s">
        <v>34</v>
      </c>
      <c r="X21168" s="1" t="s">
        <v>34</v>
      </c>
      <c r="Y21168" s="1" t="s">
        <v>34</v>
      </c>
      <c r="Z21168" s="1" t="s">
        <v>39415</v>
      </c>
      <c r="AA21168">
        <v>0</v>
      </c>
      <c r="AB21168" s="1" t="s">
        <v>34</v>
      </c>
      <c r="AC21168" s="1" t="s">
        <v>34</v>
      </c>
      <c r="AD21168">
        <v>44188.202847222223</v>
      </c>
      <c r="AE21168">
        <v>2020</v>
      </c>
      <c r="AF21168">
        <v>12</v>
      </c>
      <c r="AG21168">
        <v>52</v>
      </c>
    </row>
    <row r="21169" spans="1:33" x14ac:dyDescent="0.35">
      <c r="A21169" s="1" t="s">
        <v>29739</v>
      </c>
      <c r="B21169">
        <v>64182</v>
      </c>
      <c r="C21169">
        <v>317203</v>
      </c>
      <c r="D21169">
        <v>808370</v>
      </c>
      <c r="E21169">
        <v>1.3416076709864901E+18</v>
      </c>
      <c r="F21169">
        <v>18</v>
      </c>
      <c r="G21169">
        <v>44188.203344907408</v>
      </c>
      <c r="H21169" s="1" t="s">
        <v>34</v>
      </c>
      <c r="I21169">
        <v>0</v>
      </c>
      <c r="J21169" s="1" t="s">
        <v>39416</v>
      </c>
      <c r="K21169" s="1" t="s">
        <v>34</v>
      </c>
      <c r="L21169" s="1" t="s">
        <v>34</v>
      </c>
      <c r="M21169" s="1" t="s">
        <v>40</v>
      </c>
      <c r="N21169">
        <v>3245779579</v>
      </c>
      <c r="O21169">
        <v>306</v>
      </c>
      <c r="P21169">
        <v>0</v>
      </c>
      <c r="Q21169">
        <v>0</v>
      </c>
      <c r="R21169">
        <v>0</v>
      </c>
      <c r="S21169">
        <v>0</v>
      </c>
      <c r="T21169" s="1" t="s">
        <v>34</v>
      </c>
      <c r="U21169">
        <v>0</v>
      </c>
      <c r="V21169" s="1" t="s">
        <v>37543</v>
      </c>
      <c r="W21169" s="1" t="s">
        <v>34</v>
      </c>
      <c r="X21169" s="1" t="s">
        <v>34</v>
      </c>
      <c r="Y21169" s="1" t="s">
        <v>34</v>
      </c>
      <c r="Z21169" s="1" t="s">
        <v>39417</v>
      </c>
      <c r="AA21169">
        <v>0</v>
      </c>
      <c r="AB21169" s="1" t="s">
        <v>34</v>
      </c>
      <c r="AC21169" s="1" t="s">
        <v>34</v>
      </c>
      <c r="AD21169">
        <v>44188.203344907408</v>
      </c>
      <c r="AE21169">
        <v>2020</v>
      </c>
      <c r="AF21169">
        <v>12</v>
      </c>
      <c r="AG21169">
        <v>52</v>
      </c>
    </row>
    <row r="21170" spans="1:33" x14ac:dyDescent="0.35">
      <c r="A21170" s="1" t="s">
        <v>29739</v>
      </c>
      <c r="B21170">
        <v>64183</v>
      </c>
      <c r="C21170">
        <v>317204</v>
      </c>
      <c r="D21170">
        <v>808372</v>
      </c>
      <c r="E21170">
        <v>1.3416077056943759E+18</v>
      </c>
      <c r="F21170">
        <v>18</v>
      </c>
      <c r="G21170">
        <v>44188.2034375</v>
      </c>
      <c r="H21170" s="1" t="s">
        <v>34</v>
      </c>
      <c r="I21170">
        <v>0</v>
      </c>
      <c r="J21170" s="1" t="s">
        <v>39418</v>
      </c>
      <c r="K21170" s="1" t="s">
        <v>34</v>
      </c>
      <c r="L21170" s="1" t="s">
        <v>34</v>
      </c>
      <c r="M21170" s="1" t="s">
        <v>112</v>
      </c>
      <c r="N21170">
        <v>1395207906</v>
      </c>
      <c r="O21170">
        <v>306</v>
      </c>
      <c r="P21170">
        <v>0</v>
      </c>
      <c r="Q21170">
        <v>0</v>
      </c>
      <c r="R21170">
        <v>0</v>
      </c>
      <c r="S21170">
        <v>0</v>
      </c>
      <c r="T21170" s="1" t="s">
        <v>34</v>
      </c>
      <c r="U21170">
        <v>0</v>
      </c>
      <c r="V21170" s="1" t="s">
        <v>34</v>
      </c>
      <c r="W21170" s="1" t="s">
        <v>5480</v>
      </c>
      <c r="X21170" s="1" t="s">
        <v>34</v>
      </c>
      <c r="Y21170" s="1" t="s">
        <v>34</v>
      </c>
      <c r="Z21170" s="1" t="s">
        <v>39419</v>
      </c>
      <c r="AA21170">
        <v>0</v>
      </c>
      <c r="AB21170" s="1" t="s">
        <v>34</v>
      </c>
      <c r="AC21170" s="1" t="s">
        <v>34</v>
      </c>
      <c r="AD21170">
        <v>44188.2034375</v>
      </c>
      <c r="AE21170">
        <v>2020</v>
      </c>
      <c r="AF21170">
        <v>12</v>
      </c>
      <c r="AG21170">
        <v>52</v>
      </c>
    </row>
    <row r="21171" spans="1:33" x14ac:dyDescent="0.35">
      <c r="A21171" s="1" t="s">
        <v>29739</v>
      </c>
      <c r="B21171">
        <v>64184</v>
      </c>
      <c r="C21171">
        <v>317205</v>
      </c>
      <c r="D21171">
        <v>808373</v>
      </c>
      <c r="E21171">
        <v>1.3416077668094321E+18</v>
      </c>
      <c r="F21171">
        <v>18</v>
      </c>
      <c r="G21171">
        <v>44188.203611111108</v>
      </c>
      <c r="H21171" s="1" t="s">
        <v>34</v>
      </c>
      <c r="I21171">
        <v>0</v>
      </c>
      <c r="J21171" s="1" t="s">
        <v>39420</v>
      </c>
      <c r="K21171" s="1" t="s">
        <v>34</v>
      </c>
      <c r="L21171" s="1" t="s">
        <v>34</v>
      </c>
      <c r="M21171" s="1" t="s">
        <v>40</v>
      </c>
      <c r="N21171">
        <v>2745348565</v>
      </c>
      <c r="O21171">
        <v>306</v>
      </c>
      <c r="P21171">
        <v>0</v>
      </c>
      <c r="Q21171">
        <v>0</v>
      </c>
      <c r="R21171">
        <v>0</v>
      </c>
      <c r="S21171">
        <v>0</v>
      </c>
      <c r="T21171" s="1" t="s">
        <v>34</v>
      </c>
      <c r="U21171">
        <v>0</v>
      </c>
      <c r="V21171" s="1" t="s">
        <v>34</v>
      </c>
      <c r="W21171" s="1" t="s">
        <v>34</v>
      </c>
      <c r="X21171" s="1" t="s">
        <v>34</v>
      </c>
      <c r="Y21171" s="1" t="s">
        <v>34</v>
      </c>
      <c r="Z21171" s="1" t="s">
        <v>39421</v>
      </c>
      <c r="AA21171">
        <v>0</v>
      </c>
      <c r="AB21171" s="1" t="s">
        <v>34</v>
      </c>
      <c r="AC21171" s="1" t="s">
        <v>34</v>
      </c>
      <c r="AD21171">
        <v>44188.203611111108</v>
      </c>
      <c r="AE21171">
        <v>2020</v>
      </c>
      <c r="AF21171">
        <v>12</v>
      </c>
      <c r="AG21171">
        <v>52</v>
      </c>
    </row>
    <row r="21172" spans="1:33" x14ac:dyDescent="0.35">
      <c r="A21172" s="1" t="s">
        <v>29739</v>
      </c>
      <c r="B21172">
        <v>64185</v>
      </c>
      <c r="C21172">
        <v>317206</v>
      </c>
      <c r="D21172">
        <v>808374</v>
      </c>
      <c r="E21172">
        <v>1.341607911810732E+18</v>
      </c>
      <c r="F21172">
        <v>18</v>
      </c>
      <c r="G21172">
        <v>44188.204004629632</v>
      </c>
      <c r="H21172" s="1" t="s">
        <v>34</v>
      </c>
      <c r="I21172">
        <v>0</v>
      </c>
      <c r="J21172" s="1" t="s">
        <v>39422</v>
      </c>
      <c r="K21172" s="1" t="s">
        <v>34</v>
      </c>
      <c r="L21172" s="1" t="s">
        <v>34</v>
      </c>
      <c r="M21172" s="1" t="s">
        <v>40</v>
      </c>
      <c r="N21172">
        <v>363497817</v>
      </c>
      <c r="O21172">
        <v>306</v>
      </c>
      <c r="P21172">
        <v>0</v>
      </c>
      <c r="Q21172">
        <v>1</v>
      </c>
      <c r="R21172">
        <v>0</v>
      </c>
      <c r="S21172">
        <v>0</v>
      </c>
      <c r="T21172" s="1" t="s">
        <v>34</v>
      </c>
      <c r="U21172">
        <v>0</v>
      </c>
      <c r="V21172" s="1" t="s">
        <v>34</v>
      </c>
      <c r="W21172" s="1" t="s">
        <v>34</v>
      </c>
      <c r="X21172" s="1" t="s">
        <v>34</v>
      </c>
      <c r="Y21172" s="1" t="s">
        <v>34</v>
      </c>
      <c r="Z21172" s="1" t="s">
        <v>39423</v>
      </c>
      <c r="AA21172">
        <v>0</v>
      </c>
      <c r="AB21172" s="1" t="s">
        <v>34</v>
      </c>
      <c r="AC21172" s="1" t="s">
        <v>34</v>
      </c>
      <c r="AD21172">
        <v>44188.204004629632</v>
      </c>
      <c r="AE21172">
        <v>2020</v>
      </c>
      <c r="AF21172">
        <v>12</v>
      </c>
      <c r="AG21172">
        <v>52</v>
      </c>
    </row>
    <row r="21173" spans="1:33" x14ac:dyDescent="0.35">
      <c r="A21173" s="1" t="s">
        <v>29739</v>
      </c>
      <c r="B21173">
        <v>64186</v>
      </c>
      <c r="C21173">
        <v>317207</v>
      </c>
      <c r="D21173">
        <v>808378</v>
      </c>
      <c r="E21173">
        <v>1.341608522845438E+18</v>
      </c>
      <c r="F21173">
        <v>18</v>
      </c>
      <c r="G21173">
        <v>44188.205694444441</v>
      </c>
      <c r="H21173" s="1" t="s">
        <v>34</v>
      </c>
      <c r="I21173">
        <v>0</v>
      </c>
      <c r="J21173" s="1" t="s">
        <v>39424</v>
      </c>
      <c r="K21173" s="1" t="s">
        <v>34</v>
      </c>
      <c r="L21173" s="1" t="s">
        <v>34</v>
      </c>
      <c r="M21173" s="1" t="s">
        <v>40</v>
      </c>
      <c r="N21173">
        <v>318403608</v>
      </c>
      <c r="O21173">
        <v>306</v>
      </c>
      <c r="P21173">
        <v>0</v>
      </c>
      <c r="Q21173">
        <v>0</v>
      </c>
      <c r="R21173">
        <v>0</v>
      </c>
      <c r="S21173">
        <v>0</v>
      </c>
      <c r="T21173" s="1" t="s">
        <v>34</v>
      </c>
      <c r="U21173">
        <v>0</v>
      </c>
      <c r="V21173" s="1" t="s">
        <v>39425</v>
      </c>
      <c r="W21173" s="1" t="s">
        <v>34</v>
      </c>
      <c r="X21173" s="1" t="s">
        <v>34</v>
      </c>
      <c r="Y21173" s="1" t="s">
        <v>34</v>
      </c>
      <c r="Z21173" s="1" t="s">
        <v>39426</v>
      </c>
      <c r="AA21173">
        <v>0</v>
      </c>
      <c r="AB21173" s="1" t="s">
        <v>34</v>
      </c>
      <c r="AC21173" s="1" t="s">
        <v>34</v>
      </c>
      <c r="AD21173">
        <v>44188.205694444441</v>
      </c>
      <c r="AE21173">
        <v>2020</v>
      </c>
      <c r="AF21173">
        <v>12</v>
      </c>
      <c r="AG21173">
        <v>52</v>
      </c>
    </row>
    <row r="21174" spans="1:33" x14ac:dyDescent="0.35">
      <c r="A21174" s="1" t="s">
        <v>29739</v>
      </c>
      <c r="B21174">
        <v>64187</v>
      </c>
      <c r="C21174">
        <v>317208</v>
      </c>
      <c r="D21174">
        <v>808379</v>
      </c>
      <c r="E21174">
        <v>1.3416086021807099E+18</v>
      </c>
      <c r="F21174">
        <v>18</v>
      </c>
      <c r="G21174">
        <v>44188.205914351849</v>
      </c>
      <c r="H21174" s="1" t="s">
        <v>34</v>
      </c>
      <c r="I21174">
        <v>0</v>
      </c>
      <c r="J21174" s="1" t="s">
        <v>39427</v>
      </c>
      <c r="K21174" s="1" t="s">
        <v>34</v>
      </c>
      <c r="L21174" s="1" t="s">
        <v>34</v>
      </c>
      <c r="M21174" s="1" t="s">
        <v>36</v>
      </c>
      <c r="N21174">
        <v>1395207906</v>
      </c>
      <c r="O21174">
        <v>306</v>
      </c>
      <c r="P21174">
        <v>0</v>
      </c>
      <c r="Q21174">
        <v>0</v>
      </c>
      <c r="R21174">
        <v>0</v>
      </c>
      <c r="S21174">
        <v>0</v>
      </c>
      <c r="T21174" s="1" t="s">
        <v>34</v>
      </c>
      <c r="U21174">
        <v>0</v>
      </c>
      <c r="V21174" s="1" t="s">
        <v>31494</v>
      </c>
      <c r="W21174" s="1" t="s">
        <v>34</v>
      </c>
      <c r="X21174" s="1" t="s">
        <v>34</v>
      </c>
      <c r="Y21174" s="1" t="s">
        <v>34</v>
      </c>
      <c r="Z21174" s="1" t="s">
        <v>39428</v>
      </c>
      <c r="AA21174">
        <v>0</v>
      </c>
      <c r="AB21174" s="1" t="s">
        <v>34</v>
      </c>
      <c r="AC21174" s="1" t="s">
        <v>34</v>
      </c>
      <c r="AD21174">
        <v>44188.205914351849</v>
      </c>
      <c r="AE21174">
        <v>2020</v>
      </c>
      <c r="AF21174">
        <v>12</v>
      </c>
      <c r="AG21174">
        <v>52</v>
      </c>
    </row>
    <row r="21175" spans="1:33" x14ac:dyDescent="0.35">
      <c r="A21175" s="1" t="s">
        <v>29739</v>
      </c>
      <c r="B21175">
        <v>64188</v>
      </c>
      <c r="C21175">
        <v>317209</v>
      </c>
      <c r="D21175">
        <v>808380</v>
      </c>
      <c r="E21175">
        <v>1.3416086134927611E+18</v>
      </c>
      <c r="F21175">
        <v>18</v>
      </c>
      <c r="G21175">
        <v>44188.205937500003</v>
      </c>
      <c r="H21175" s="1" t="s">
        <v>34</v>
      </c>
      <c r="I21175">
        <v>0</v>
      </c>
      <c r="J21175" s="1" t="s">
        <v>39429</v>
      </c>
      <c r="K21175" s="1" t="s">
        <v>34</v>
      </c>
      <c r="L21175" s="1" t="s">
        <v>34</v>
      </c>
      <c r="M21175" s="1" t="s">
        <v>40</v>
      </c>
      <c r="N21175">
        <v>82939454</v>
      </c>
      <c r="O21175">
        <v>306</v>
      </c>
      <c r="P21175">
        <v>0</v>
      </c>
      <c r="Q21175">
        <v>0</v>
      </c>
      <c r="R21175">
        <v>0</v>
      </c>
      <c r="S21175">
        <v>0</v>
      </c>
      <c r="T21175" s="1" t="s">
        <v>34</v>
      </c>
      <c r="U21175">
        <v>0</v>
      </c>
      <c r="V21175" s="1" t="s">
        <v>34</v>
      </c>
      <c r="W21175" s="1" t="s">
        <v>34</v>
      </c>
      <c r="X21175" s="1" t="s">
        <v>34</v>
      </c>
      <c r="Y21175" s="1" t="s">
        <v>34</v>
      </c>
      <c r="Z21175" s="1" t="s">
        <v>39430</v>
      </c>
      <c r="AA21175">
        <v>0</v>
      </c>
      <c r="AB21175" s="1" t="s">
        <v>34</v>
      </c>
      <c r="AC21175" s="1" t="s">
        <v>34</v>
      </c>
      <c r="AD21175">
        <v>44188.205937500003</v>
      </c>
      <c r="AE21175">
        <v>2020</v>
      </c>
      <c r="AF21175">
        <v>12</v>
      </c>
      <c r="AG21175">
        <v>52</v>
      </c>
    </row>
    <row r="21176" spans="1:33" x14ac:dyDescent="0.35">
      <c r="A21176" s="1" t="s">
        <v>29739</v>
      </c>
      <c r="B21176">
        <v>64189</v>
      </c>
      <c r="C21176">
        <v>317210</v>
      </c>
      <c r="D21176">
        <v>808381</v>
      </c>
      <c r="E21176">
        <v>1.3416086898416719E+18</v>
      </c>
      <c r="F21176">
        <v>18</v>
      </c>
      <c r="G21176">
        <v>44188.206157407411</v>
      </c>
      <c r="H21176" s="1" t="s">
        <v>34</v>
      </c>
      <c r="I21176">
        <v>0</v>
      </c>
      <c r="J21176" s="1" t="s">
        <v>39431</v>
      </c>
      <c r="K21176" s="1" t="s">
        <v>34</v>
      </c>
      <c r="L21176" s="1" t="s">
        <v>34</v>
      </c>
      <c r="M21176" s="1" t="s">
        <v>40</v>
      </c>
      <c r="N21176">
        <v>65517621</v>
      </c>
      <c r="O21176">
        <v>306</v>
      </c>
      <c r="P21176">
        <v>2</v>
      </c>
      <c r="Q21176">
        <v>1</v>
      </c>
      <c r="R21176">
        <v>0</v>
      </c>
      <c r="S21176">
        <v>1</v>
      </c>
      <c r="T21176" s="1" t="s">
        <v>34</v>
      </c>
      <c r="U21176">
        <v>0</v>
      </c>
      <c r="V21176" s="1" t="s">
        <v>34</v>
      </c>
      <c r="W21176" s="1" t="s">
        <v>34</v>
      </c>
      <c r="X21176" s="1" t="s">
        <v>34</v>
      </c>
      <c r="Y21176" s="1" t="s">
        <v>34</v>
      </c>
      <c r="Z21176" s="1" t="s">
        <v>39432</v>
      </c>
      <c r="AA21176">
        <v>0</v>
      </c>
      <c r="AB21176" s="1" t="s">
        <v>34</v>
      </c>
      <c r="AC21176" s="1" t="s">
        <v>34</v>
      </c>
      <c r="AD21176">
        <v>44188.206157407411</v>
      </c>
      <c r="AE21176">
        <v>2020</v>
      </c>
      <c r="AF21176">
        <v>12</v>
      </c>
      <c r="AG21176">
        <v>52</v>
      </c>
    </row>
    <row r="21177" spans="1:33" x14ac:dyDescent="0.35">
      <c r="A21177" s="1" t="s">
        <v>29739</v>
      </c>
      <c r="B21177">
        <v>64190</v>
      </c>
      <c r="C21177">
        <v>317211</v>
      </c>
      <c r="D21177">
        <v>808382</v>
      </c>
      <c r="E21177">
        <v>1.3416088050382479E+18</v>
      </c>
      <c r="F21177">
        <v>18</v>
      </c>
      <c r="G21177">
        <v>44188.206469907411</v>
      </c>
      <c r="H21177" s="1" t="s">
        <v>34</v>
      </c>
      <c r="I21177">
        <v>0</v>
      </c>
      <c r="J21177" s="1" t="s">
        <v>39433</v>
      </c>
      <c r="K21177" s="1" t="s">
        <v>34</v>
      </c>
      <c r="L21177" s="1" t="s">
        <v>34</v>
      </c>
      <c r="M21177" s="1" t="s">
        <v>40</v>
      </c>
      <c r="N21177">
        <v>25855148</v>
      </c>
      <c r="O21177">
        <v>306</v>
      </c>
      <c r="P21177">
        <v>0</v>
      </c>
      <c r="Q21177">
        <v>0</v>
      </c>
      <c r="R21177">
        <v>0</v>
      </c>
      <c r="S21177">
        <v>0</v>
      </c>
      <c r="T21177" s="1" t="s">
        <v>34</v>
      </c>
      <c r="U21177">
        <v>0</v>
      </c>
      <c r="V21177" s="1" t="s">
        <v>34</v>
      </c>
      <c r="W21177" s="1" t="s">
        <v>34</v>
      </c>
      <c r="X21177" s="1" t="s">
        <v>34</v>
      </c>
      <c r="Y21177" s="1" t="s">
        <v>34</v>
      </c>
      <c r="Z21177" s="1" t="s">
        <v>39434</v>
      </c>
      <c r="AA21177">
        <v>0</v>
      </c>
      <c r="AB21177" s="1" t="s">
        <v>34</v>
      </c>
      <c r="AC21177" s="1" t="s">
        <v>34</v>
      </c>
      <c r="AD21177">
        <v>44188.206469907411</v>
      </c>
      <c r="AE21177">
        <v>2020</v>
      </c>
      <c r="AF21177">
        <v>12</v>
      </c>
      <c r="AG21177">
        <v>52</v>
      </c>
    </row>
    <row r="21178" spans="1:33" x14ac:dyDescent="0.35">
      <c r="A21178" s="1" t="s">
        <v>29739</v>
      </c>
      <c r="B21178">
        <v>64191</v>
      </c>
      <c r="C21178">
        <v>317212</v>
      </c>
      <c r="D21178">
        <v>808383</v>
      </c>
      <c r="E21178">
        <v>1.3416088138378849E+18</v>
      </c>
      <c r="F21178">
        <v>18</v>
      </c>
      <c r="G21178">
        <v>44188.206493055557</v>
      </c>
      <c r="H21178" s="1" t="s">
        <v>34</v>
      </c>
      <c r="I21178">
        <v>0</v>
      </c>
      <c r="J21178" s="1" t="s">
        <v>39435</v>
      </c>
      <c r="K21178" s="1" t="s">
        <v>34</v>
      </c>
      <c r="L21178" s="1" t="s">
        <v>34</v>
      </c>
      <c r="M21178" s="1" t="s">
        <v>40</v>
      </c>
      <c r="N21178">
        <v>292174359</v>
      </c>
      <c r="O21178">
        <v>306</v>
      </c>
      <c r="P21178">
        <v>2</v>
      </c>
      <c r="Q21178">
        <v>3</v>
      </c>
      <c r="R21178">
        <v>0</v>
      </c>
      <c r="S21178">
        <v>1</v>
      </c>
      <c r="T21178" s="1" t="s">
        <v>34</v>
      </c>
      <c r="U21178">
        <v>0</v>
      </c>
      <c r="V21178" s="1" t="s">
        <v>34</v>
      </c>
      <c r="W21178" s="1" t="s">
        <v>38866</v>
      </c>
      <c r="X21178" s="1" t="s">
        <v>34</v>
      </c>
      <c r="Y21178" s="1" t="s">
        <v>34</v>
      </c>
      <c r="Z21178" s="1" t="s">
        <v>39436</v>
      </c>
      <c r="AA21178">
        <v>0</v>
      </c>
      <c r="AB21178" s="1" t="s">
        <v>34</v>
      </c>
      <c r="AC21178" s="1" t="s">
        <v>34</v>
      </c>
      <c r="AD21178">
        <v>44188.206493055557</v>
      </c>
      <c r="AE21178">
        <v>2020</v>
      </c>
      <c r="AF21178">
        <v>12</v>
      </c>
      <c r="AG21178">
        <v>52</v>
      </c>
    </row>
    <row r="21179" spans="1:33" x14ac:dyDescent="0.35">
      <c r="A21179" s="1" t="s">
        <v>29739</v>
      </c>
      <c r="B21179">
        <v>64192</v>
      </c>
      <c r="C21179">
        <v>317213</v>
      </c>
      <c r="D21179">
        <v>808384</v>
      </c>
      <c r="E21179">
        <v>1.341608823069524E+18</v>
      </c>
      <c r="F21179">
        <v>18</v>
      </c>
      <c r="G21179">
        <v>44188.206516203703</v>
      </c>
      <c r="H21179" s="1" t="s">
        <v>34</v>
      </c>
      <c r="I21179">
        <v>0</v>
      </c>
      <c r="J21179" s="1" t="s">
        <v>39437</v>
      </c>
      <c r="K21179" s="1" t="s">
        <v>34</v>
      </c>
      <c r="L21179" s="1" t="s">
        <v>34</v>
      </c>
      <c r="M21179" s="1" t="s">
        <v>40</v>
      </c>
      <c r="N21179">
        <v>3245779579</v>
      </c>
      <c r="O21179">
        <v>306</v>
      </c>
      <c r="P21179">
        <v>0</v>
      </c>
      <c r="Q21179">
        <v>0</v>
      </c>
      <c r="R21179">
        <v>0</v>
      </c>
      <c r="S21179">
        <v>0</v>
      </c>
      <c r="T21179" s="1" t="s">
        <v>34</v>
      </c>
      <c r="U21179">
        <v>0</v>
      </c>
      <c r="V21179" s="1" t="s">
        <v>39438</v>
      </c>
      <c r="W21179" s="1" t="s">
        <v>34</v>
      </c>
      <c r="X21179" s="1" t="s">
        <v>34</v>
      </c>
      <c r="Y21179" s="1" t="s">
        <v>34</v>
      </c>
      <c r="Z21179" s="1" t="s">
        <v>39439</v>
      </c>
      <c r="AA21179">
        <v>0</v>
      </c>
      <c r="AB21179" s="1" t="s">
        <v>34</v>
      </c>
      <c r="AC21179" s="1" t="s">
        <v>34</v>
      </c>
      <c r="AD21179">
        <v>44188.206516203703</v>
      </c>
      <c r="AE21179">
        <v>2020</v>
      </c>
      <c r="AF21179">
        <v>12</v>
      </c>
      <c r="AG21179">
        <v>52</v>
      </c>
    </row>
    <row r="21180" spans="1:33" x14ac:dyDescent="0.35">
      <c r="A21180" s="1" t="s">
        <v>29739</v>
      </c>
      <c r="B21180">
        <v>64193</v>
      </c>
      <c r="C21180">
        <v>317214</v>
      </c>
      <c r="D21180">
        <v>808387</v>
      </c>
      <c r="E21180">
        <v>1.3416089109276339E+18</v>
      </c>
      <c r="F21180">
        <v>18</v>
      </c>
      <c r="G21180">
        <v>44188.206759259258</v>
      </c>
      <c r="H21180" s="1" t="s">
        <v>34</v>
      </c>
      <c r="I21180">
        <v>0</v>
      </c>
      <c r="J21180" s="1" t="s">
        <v>39440</v>
      </c>
      <c r="K21180" s="1" t="s">
        <v>34</v>
      </c>
      <c r="L21180" s="1" t="s">
        <v>34</v>
      </c>
      <c r="M21180" s="1" t="s">
        <v>40</v>
      </c>
      <c r="N21180">
        <v>292174359</v>
      </c>
      <c r="O21180">
        <v>306</v>
      </c>
      <c r="P21180">
        <v>2</v>
      </c>
      <c r="Q21180">
        <v>0</v>
      </c>
      <c r="R21180">
        <v>0</v>
      </c>
      <c r="S21180">
        <v>0</v>
      </c>
      <c r="T21180" s="1" t="s">
        <v>39441</v>
      </c>
      <c r="U21180">
        <v>0</v>
      </c>
      <c r="V21180" s="1" t="s">
        <v>34</v>
      </c>
      <c r="W21180" s="1" t="s">
        <v>34</v>
      </c>
      <c r="X21180" s="1" t="s">
        <v>34</v>
      </c>
      <c r="Y21180" s="1" t="s">
        <v>34</v>
      </c>
      <c r="Z21180" s="1" t="s">
        <v>39442</v>
      </c>
      <c r="AA21180">
        <v>0</v>
      </c>
      <c r="AB21180" s="1" t="s">
        <v>34</v>
      </c>
      <c r="AC21180" s="1" t="s">
        <v>34</v>
      </c>
      <c r="AD21180">
        <v>44188.206759259258</v>
      </c>
      <c r="AE21180">
        <v>2020</v>
      </c>
      <c r="AF21180">
        <v>12</v>
      </c>
      <c r="AG21180">
        <v>52</v>
      </c>
    </row>
    <row r="21181" spans="1:33" x14ac:dyDescent="0.35">
      <c r="A21181" s="1" t="s">
        <v>29739</v>
      </c>
      <c r="B21181">
        <v>64194</v>
      </c>
      <c r="C21181">
        <v>317215</v>
      </c>
      <c r="D21181">
        <v>808388</v>
      </c>
      <c r="E21181">
        <v>1.3416089750541681E+18</v>
      </c>
      <c r="F21181">
        <v>18</v>
      </c>
      <c r="G21181">
        <v>44188.206944444442</v>
      </c>
      <c r="H21181" s="1" t="s">
        <v>34</v>
      </c>
      <c r="I21181">
        <v>0</v>
      </c>
      <c r="J21181" s="1" t="s">
        <v>39443</v>
      </c>
      <c r="K21181" s="1" t="s">
        <v>34</v>
      </c>
      <c r="L21181" s="1" t="s">
        <v>34</v>
      </c>
      <c r="M21181" s="1" t="s">
        <v>40</v>
      </c>
      <c r="N21181">
        <v>19612749</v>
      </c>
      <c r="O21181">
        <v>306</v>
      </c>
      <c r="P21181">
        <v>24</v>
      </c>
      <c r="Q21181">
        <v>179</v>
      </c>
      <c r="R21181">
        <v>0</v>
      </c>
      <c r="S21181">
        <v>0</v>
      </c>
      <c r="T21181" s="1" t="s">
        <v>34</v>
      </c>
      <c r="U21181">
        <v>0</v>
      </c>
      <c r="V21181" s="1" t="s">
        <v>34</v>
      </c>
      <c r="W21181" s="1" t="s">
        <v>34</v>
      </c>
      <c r="X21181" s="1" t="s">
        <v>34</v>
      </c>
      <c r="Y21181" s="1" t="s">
        <v>34</v>
      </c>
      <c r="Z21181" s="1" t="s">
        <v>39444</v>
      </c>
      <c r="AA21181">
        <v>0</v>
      </c>
      <c r="AB21181" s="1" t="s">
        <v>34</v>
      </c>
      <c r="AC21181" s="1" t="s">
        <v>34</v>
      </c>
      <c r="AD21181">
        <v>44188.206944444442</v>
      </c>
      <c r="AE21181">
        <v>2020</v>
      </c>
      <c r="AF21181">
        <v>12</v>
      </c>
      <c r="AG21181">
        <v>52</v>
      </c>
    </row>
    <row r="21182" spans="1:33" x14ac:dyDescent="0.35">
      <c r="A21182" s="1" t="s">
        <v>29739</v>
      </c>
      <c r="B21182">
        <v>64195</v>
      </c>
      <c r="C21182">
        <v>317216</v>
      </c>
      <c r="D21182">
        <v>808390</v>
      </c>
      <c r="E21182">
        <v>1.341609086924812E+18</v>
      </c>
      <c r="F21182">
        <v>18</v>
      </c>
      <c r="G21182">
        <v>44188.207245370373</v>
      </c>
      <c r="H21182" s="1" t="s">
        <v>34</v>
      </c>
      <c r="I21182">
        <v>0</v>
      </c>
      <c r="J21182" s="1" t="s">
        <v>39445</v>
      </c>
      <c r="K21182" s="1" t="s">
        <v>34</v>
      </c>
      <c r="L21182" s="1" t="s">
        <v>34</v>
      </c>
      <c r="M21182" s="1" t="s">
        <v>40</v>
      </c>
      <c r="N21182">
        <v>2411378105</v>
      </c>
      <c r="O21182">
        <v>306</v>
      </c>
      <c r="P21182">
        <v>0</v>
      </c>
      <c r="Q21182">
        <v>0</v>
      </c>
      <c r="R21182">
        <v>0</v>
      </c>
      <c r="S21182">
        <v>0</v>
      </c>
      <c r="T21182" s="1" t="s">
        <v>34</v>
      </c>
      <c r="U21182">
        <v>0</v>
      </c>
      <c r="V21182" s="1" t="s">
        <v>34</v>
      </c>
      <c r="W21182" s="1" t="s">
        <v>34</v>
      </c>
      <c r="X21182" s="1" t="s">
        <v>34</v>
      </c>
      <c r="Y21182" s="1" t="s">
        <v>34</v>
      </c>
      <c r="Z21182" s="1" t="s">
        <v>39446</v>
      </c>
      <c r="AA21182">
        <v>0</v>
      </c>
      <c r="AB21182" s="1" t="s">
        <v>34</v>
      </c>
      <c r="AC21182" s="1" t="s">
        <v>34</v>
      </c>
      <c r="AD21182">
        <v>44188.207245370373</v>
      </c>
      <c r="AE21182">
        <v>2020</v>
      </c>
      <c r="AF21182">
        <v>12</v>
      </c>
      <c r="AG21182">
        <v>52</v>
      </c>
    </row>
    <row r="21183" spans="1:33" x14ac:dyDescent="0.35">
      <c r="A21183" s="1" t="s">
        <v>29739</v>
      </c>
      <c r="B21183">
        <v>64196</v>
      </c>
      <c r="C21183">
        <v>317217</v>
      </c>
      <c r="D21183">
        <v>808392</v>
      </c>
      <c r="E21183">
        <v>1.3416094045468959E+18</v>
      </c>
      <c r="F21183">
        <v>18</v>
      </c>
      <c r="G21183">
        <v>44188.208124999997</v>
      </c>
      <c r="H21183" s="1" t="s">
        <v>34</v>
      </c>
      <c r="I21183">
        <v>0</v>
      </c>
      <c r="J21183" s="1" t="s">
        <v>39447</v>
      </c>
      <c r="K21183" s="1" t="s">
        <v>34</v>
      </c>
      <c r="L21183" s="1" t="s">
        <v>34</v>
      </c>
      <c r="M21183" s="1" t="s">
        <v>36</v>
      </c>
      <c r="N21183">
        <v>58634778</v>
      </c>
      <c r="O21183">
        <v>306</v>
      </c>
      <c r="P21183">
        <v>0</v>
      </c>
      <c r="Q21183">
        <v>0</v>
      </c>
      <c r="R21183">
        <v>0</v>
      </c>
      <c r="S21183">
        <v>0</v>
      </c>
      <c r="T21183" s="1" t="s">
        <v>34</v>
      </c>
      <c r="U21183">
        <v>0</v>
      </c>
      <c r="V21183" s="1" t="s">
        <v>34</v>
      </c>
      <c r="W21183" s="1" t="s">
        <v>34</v>
      </c>
      <c r="X21183" s="1" t="s">
        <v>34</v>
      </c>
      <c r="Y21183" s="1" t="s">
        <v>34</v>
      </c>
      <c r="Z21183" s="1" t="s">
        <v>39448</v>
      </c>
      <c r="AA21183">
        <v>0</v>
      </c>
      <c r="AB21183" s="1" t="s">
        <v>34</v>
      </c>
      <c r="AC21183" s="1" t="s">
        <v>34</v>
      </c>
      <c r="AD21183">
        <v>44188.208124999997</v>
      </c>
      <c r="AE21183">
        <v>2020</v>
      </c>
      <c r="AF21183">
        <v>12</v>
      </c>
      <c r="AG21183">
        <v>52</v>
      </c>
    </row>
    <row r="21184" spans="1:33" x14ac:dyDescent="0.35">
      <c r="A21184" s="1" t="s">
        <v>29739</v>
      </c>
      <c r="B21184">
        <v>64197</v>
      </c>
      <c r="C21184">
        <v>317218</v>
      </c>
      <c r="D21184">
        <v>808395</v>
      </c>
      <c r="E21184">
        <v>1.341609740711948E+18</v>
      </c>
      <c r="F21184">
        <v>18</v>
      </c>
      <c r="G21184">
        <v>44188.209050925929</v>
      </c>
      <c r="H21184" s="1" t="s">
        <v>34</v>
      </c>
      <c r="I21184">
        <v>0</v>
      </c>
      <c r="J21184" s="1" t="s">
        <v>39449</v>
      </c>
      <c r="K21184" s="1" t="s">
        <v>34</v>
      </c>
      <c r="L21184" s="1" t="s">
        <v>34</v>
      </c>
      <c r="M21184" s="1" t="s">
        <v>40</v>
      </c>
      <c r="N21184">
        <v>2910425459</v>
      </c>
      <c r="O21184">
        <v>306</v>
      </c>
      <c r="P21184">
        <v>1</v>
      </c>
      <c r="Q21184">
        <v>9</v>
      </c>
      <c r="R21184">
        <v>0</v>
      </c>
      <c r="S21184">
        <v>1</v>
      </c>
      <c r="T21184" s="1" t="s">
        <v>34</v>
      </c>
      <c r="U21184">
        <v>0</v>
      </c>
      <c r="V21184" s="1" t="s">
        <v>34</v>
      </c>
      <c r="W21184" s="1" t="s">
        <v>39450</v>
      </c>
      <c r="X21184" s="1" t="s">
        <v>34</v>
      </c>
      <c r="Y21184" s="1" t="s">
        <v>34</v>
      </c>
      <c r="Z21184" s="1" t="s">
        <v>39451</v>
      </c>
      <c r="AA21184">
        <v>0</v>
      </c>
      <c r="AB21184" s="1" t="s">
        <v>34</v>
      </c>
      <c r="AC21184" s="1" t="s">
        <v>34</v>
      </c>
      <c r="AD21184">
        <v>44188.209050925929</v>
      </c>
      <c r="AE21184">
        <v>2020</v>
      </c>
      <c r="AF21184">
        <v>12</v>
      </c>
      <c r="AG21184">
        <v>52</v>
      </c>
    </row>
    <row r="21185" spans="1:33" x14ac:dyDescent="0.35">
      <c r="A21185" s="1" t="s">
        <v>29739</v>
      </c>
      <c r="B21185">
        <v>64198</v>
      </c>
      <c r="C21185">
        <v>317219</v>
      </c>
      <c r="D21185">
        <v>808398</v>
      </c>
      <c r="E21185">
        <v>1.3416098351969029E+18</v>
      </c>
      <c r="F21185">
        <v>18</v>
      </c>
      <c r="G21185">
        <v>44188.209317129629</v>
      </c>
      <c r="H21185" s="1" t="s">
        <v>34</v>
      </c>
      <c r="I21185">
        <v>0</v>
      </c>
      <c r="J21185" s="1" t="s">
        <v>39452</v>
      </c>
      <c r="K21185" s="1" t="s">
        <v>34</v>
      </c>
      <c r="L21185" s="1" t="s">
        <v>34</v>
      </c>
      <c r="M21185" s="1" t="s">
        <v>40</v>
      </c>
      <c r="N21185">
        <v>2916863892</v>
      </c>
      <c r="O21185">
        <v>306</v>
      </c>
      <c r="P21185">
        <v>0</v>
      </c>
      <c r="Q21185">
        <v>0</v>
      </c>
      <c r="R21185">
        <v>0</v>
      </c>
      <c r="S21185">
        <v>0</v>
      </c>
      <c r="T21185" s="1" t="s">
        <v>34</v>
      </c>
      <c r="U21185">
        <v>0</v>
      </c>
      <c r="V21185" s="1" t="s">
        <v>34</v>
      </c>
      <c r="W21185" s="1" t="s">
        <v>38186</v>
      </c>
      <c r="X21185" s="1" t="s">
        <v>34</v>
      </c>
      <c r="Y21185" s="1" t="s">
        <v>34</v>
      </c>
      <c r="Z21185" s="1" t="s">
        <v>39453</v>
      </c>
      <c r="AA21185">
        <v>0</v>
      </c>
      <c r="AB21185" s="1" t="s">
        <v>34</v>
      </c>
      <c r="AC21185" s="1" t="s">
        <v>34</v>
      </c>
      <c r="AD21185">
        <v>44188.209317129629</v>
      </c>
      <c r="AE21185">
        <v>2020</v>
      </c>
      <c r="AF21185">
        <v>12</v>
      </c>
      <c r="AG21185">
        <v>52</v>
      </c>
    </row>
    <row r="21186" spans="1:33" x14ac:dyDescent="0.35">
      <c r="A21186" s="1" t="s">
        <v>29739</v>
      </c>
      <c r="B21186">
        <v>64199</v>
      </c>
      <c r="C21186">
        <v>317220</v>
      </c>
      <c r="D21186">
        <v>808401</v>
      </c>
      <c r="E21186">
        <v>1.341610057687945E+18</v>
      </c>
      <c r="F21186">
        <v>18</v>
      </c>
      <c r="G21186">
        <v>44188.209930555553</v>
      </c>
      <c r="H21186" s="1" t="s">
        <v>34</v>
      </c>
      <c r="I21186">
        <v>0</v>
      </c>
      <c r="J21186" s="1" t="s">
        <v>39454</v>
      </c>
      <c r="K21186" s="1" t="s">
        <v>34</v>
      </c>
      <c r="L21186" s="1" t="s">
        <v>34</v>
      </c>
      <c r="M21186" s="1" t="s">
        <v>36</v>
      </c>
      <c r="N21186">
        <v>69508656</v>
      </c>
      <c r="O21186">
        <v>306</v>
      </c>
      <c r="P21186">
        <v>0</v>
      </c>
      <c r="Q21186">
        <v>0</v>
      </c>
      <c r="R21186">
        <v>0</v>
      </c>
      <c r="S21186">
        <v>0</v>
      </c>
      <c r="T21186" s="1" t="s">
        <v>34</v>
      </c>
      <c r="U21186">
        <v>0</v>
      </c>
      <c r="V21186" s="1" t="s">
        <v>34</v>
      </c>
      <c r="W21186" s="1" t="s">
        <v>34</v>
      </c>
      <c r="X21186" s="1" t="s">
        <v>34</v>
      </c>
      <c r="Y21186" s="1" t="s">
        <v>34</v>
      </c>
      <c r="Z21186" s="1" t="s">
        <v>39455</v>
      </c>
      <c r="AA21186">
        <v>0</v>
      </c>
      <c r="AB21186" s="1" t="s">
        <v>34</v>
      </c>
      <c r="AC21186" s="1" t="s">
        <v>34</v>
      </c>
      <c r="AD21186">
        <v>44188.209930555553</v>
      </c>
      <c r="AE21186">
        <v>2020</v>
      </c>
      <c r="AF21186">
        <v>12</v>
      </c>
      <c r="AG21186">
        <v>52</v>
      </c>
    </row>
    <row r="21187" spans="1:33" x14ac:dyDescent="0.35">
      <c r="A21187" s="1" t="s">
        <v>29739</v>
      </c>
      <c r="B21187">
        <v>64200</v>
      </c>
      <c r="C21187">
        <v>317221</v>
      </c>
      <c r="D21187">
        <v>808402</v>
      </c>
      <c r="E21187">
        <v>1.341610137442804E+18</v>
      </c>
      <c r="F21187">
        <v>18</v>
      </c>
      <c r="G21187">
        <v>44188.210150462961</v>
      </c>
      <c r="H21187" s="1" t="s">
        <v>34</v>
      </c>
      <c r="I21187">
        <v>0</v>
      </c>
      <c r="J21187" s="1" t="s">
        <v>39456</v>
      </c>
      <c r="K21187" s="1" t="s">
        <v>34</v>
      </c>
      <c r="L21187" s="1" t="s">
        <v>34</v>
      </c>
      <c r="M21187" s="1" t="s">
        <v>36</v>
      </c>
      <c r="N21187">
        <v>2945379116</v>
      </c>
      <c r="O21187">
        <v>306</v>
      </c>
      <c r="P21187">
        <v>1</v>
      </c>
      <c r="Q21187">
        <v>0</v>
      </c>
      <c r="R21187">
        <v>0</v>
      </c>
      <c r="S21187">
        <v>0</v>
      </c>
      <c r="T21187" s="1" t="s">
        <v>26954</v>
      </c>
      <c r="U21187">
        <v>0</v>
      </c>
      <c r="V21187" s="1" t="s">
        <v>34</v>
      </c>
      <c r="W21187" s="1" t="s">
        <v>34</v>
      </c>
      <c r="X21187" s="1" t="s">
        <v>34</v>
      </c>
      <c r="Y21187" s="1" t="s">
        <v>34</v>
      </c>
      <c r="Z21187" s="1" t="s">
        <v>39457</v>
      </c>
      <c r="AA21187">
        <v>0</v>
      </c>
      <c r="AB21187" s="1" t="s">
        <v>34</v>
      </c>
      <c r="AC21187" s="1" t="s">
        <v>34</v>
      </c>
      <c r="AD21187">
        <v>44188.210150462961</v>
      </c>
      <c r="AE21187">
        <v>2020</v>
      </c>
      <c r="AF21187">
        <v>12</v>
      </c>
      <c r="AG21187">
        <v>52</v>
      </c>
    </row>
    <row r="21188" spans="1:33" x14ac:dyDescent="0.35">
      <c r="A21188" s="1" t="s">
        <v>29739</v>
      </c>
      <c r="B21188">
        <v>64201</v>
      </c>
      <c r="C21188">
        <v>317222</v>
      </c>
      <c r="D21188">
        <v>808403</v>
      </c>
      <c r="E21188">
        <v>1.341610160616182E+18</v>
      </c>
      <c r="F21188">
        <v>18</v>
      </c>
      <c r="G21188">
        <v>44188.21020833333</v>
      </c>
      <c r="H21188" s="1" t="s">
        <v>34</v>
      </c>
      <c r="I21188">
        <v>0</v>
      </c>
      <c r="J21188" s="1" t="s">
        <v>39458</v>
      </c>
      <c r="K21188" s="1" t="s">
        <v>34</v>
      </c>
      <c r="L21188" s="1" t="s">
        <v>34</v>
      </c>
      <c r="M21188" s="1" t="s">
        <v>36</v>
      </c>
      <c r="N21188">
        <v>69508656</v>
      </c>
      <c r="O21188">
        <v>306</v>
      </c>
      <c r="P21188">
        <v>0</v>
      </c>
      <c r="Q21188">
        <v>0</v>
      </c>
      <c r="R21188">
        <v>0</v>
      </c>
      <c r="S21188">
        <v>0</v>
      </c>
      <c r="T21188" s="1" t="s">
        <v>34</v>
      </c>
      <c r="U21188">
        <v>0</v>
      </c>
      <c r="V21188" s="1" t="s">
        <v>38592</v>
      </c>
      <c r="W21188" s="1" t="s">
        <v>34</v>
      </c>
      <c r="X21188" s="1" t="s">
        <v>34</v>
      </c>
      <c r="Y21188" s="1" t="s">
        <v>34</v>
      </c>
      <c r="Z21188" s="1" t="s">
        <v>39459</v>
      </c>
      <c r="AA21188">
        <v>0</v>
      </c>
      <c r="AB21188" s="1" t="s">
        <v>34</v>
      </c>
      <c r="AC21188" s="1" t="s">
        <v>34</v>
      </c>
      <c r="AD21188">
        <v>44188.21020833333</v>
      </c>
      <c r="AE21188">
        <v>2020</v>
      </c>
      <c r="AF21188">
        <v>12</v>
      </c>
      <c r="AG21188">
        <v>52</v>
      </c>
    </row>
    <row r="21189" spans="1:33" x14ac:dyDescent="0.35">
      <c r="A21189" s="1" t="s">
        <v>29739</v>
      </c>
      <c r="B21189">
        <v>64202</v>
      </c>
      <c r="C21189">
        <v>317223</v>
      </c>
      <c r="D21189">
        <v>808406</v>
      </c>
      <c r="E21189">
        <v>1.3416102249234061E+18</v>
      </c>
      <c r="F21189">
        <v>18</v>
      </c>
      <c r="G21189">
        <v>44188.210393518522</v>
      </c>
      <c r="H21189" s="1" t="s">
        <v>34</v>
      </c>
      <c r="I21189">
        <v>0</v>
      </c>
      <c r="J21189" s="1" t="s">
        <v>39456</v>
      </c>
      <c r="K21189" s="1" t="s">
        <v>34</v>
      </c>
      <c r="L21189" s="1" t="s">
        <v>34</v>
      </c>
      <c r="M21189" s="1" t="s">
        <v>36</v>
      </c>
      <c r="N21189">
        <v>2945379116</v>
      </c>
      <c r="O21189">
        <v>306</v>
      </c>
      <c r="P21189">
        <v>1</v>
      </c>
      <c r="Q21189">
        <v>0</v>
      </c>
      <c r="R21189">
        <v>0</v>
      </c>
      <c r="S21189">
        <v>0</v>
      </c>
      <c r="T21189" s="1" t="s">
        <v>26960</v>
      </c>
      <c r="U21189">
        <v>0</v>
      </c>
      <c r="V21189" s="1" t="s">
        <v>34</v>
      </c>
      <c r="W21189" s="1" t="s">
        <v>34</v>
      </c>
      <c r="X21189" s="1" t="s">
        <v>34</v>
      </c>
      <c r="Y21189" s="1" t="s">
        <v>34</v>
      </c>
      <c r="Z21189" s="1" t="s">
        <v>39460</v>
      </c>
      <c r="AA21189">
        <v>0</v>
      </c>
      <c r="AB21189" s="1" t="s">
        <v>34</v>
      </c>
      <c r="AC21189" s="1" t="s">
        <v>34</v>
      </c>
      <c r="AD21189">
        <v>44188.210393518522</v>
      </c>
      <c r="AE21189">
        <v>2020</v>
      </c>
      <c r="AF21189">
        <v>12</v>
      </c>
      <c r="AG21189">
        <v>52</v>
      </c>
    </row>
    <row r="21190" spans="1:33" x14ac:dyDescent="0.35">
      <c r="A21190" s="1" t="s">
        <v>29739</v>
      </c>
      <c r="B21190">
        <v>64203</v>
      </c>
      <c r="C21190">
        <v>317224</v>
      </c>
      <c r="D21190">
        <v>808407</v>
      </c>
      <c r="E21190">
        <v>1.34161022552723E+18</v>
      </c>
      <c r="F21190">
        <v>18</v>
      </c>
      <c r="G21190">
        <v>44188.210393518522</v>
      </c>
      <c r="H21190" s="1" t="s">
        <v>34</v>
      </c>
      <c r="I21190">
        <v>0</v>
      </c>
      <c r="J21190" s="1" t="s">
        <v>39461</v>
      </c>
      <c r="K21190" s="1" t="s">
        <v>34</v>
      </c>
      <c r="L21190" s="1" t="s">
        <v>34</v>
      </c>
      <c r="M21190" s="1" t="s">
        <v>14206</v>
      </c>
      <c r="N21190">
        <v>15694426</v>
      </c>
      <c r="O21190">
        <v>306</v>
      </c>
      <c r="P21190">
        <v>0</v>
      </c>
      <c r="Q21190">
        <v>3</v>
      </c>
      <c r="R21190">
        <v>0</v>
      </c>
      <c r="S21190">
        <v>0</v>
      </c>
      <c r="T21190" s="1" t="s">
        <v>34</v>
      </c>
      <c r="U21190">
        <v>0</v>
      </c>
      <c r="V21190" s="1" t="s">
        <v>34</v>
      </c>
      <c r="W21190" s="1" t="s">
        <v>34</v>
      </c>
      <c r="X21190" s="1" t="s">
        <v>34</v>
      </c>
      <c r="Y21190" s="1" t="s">
        <v>34</v>
      </c>
      <c r="Z21190" s="1" t="s">
        <v>39462</v>
      </c>
      <c r="AA21190">
        <v>0</v>
      </c>
      <c r="AB21190" s="1" t="s">
        <v>34</v>
      </c>
      <c r="AC21190" s="1" t="s">
        <v>34</v>
      </c>
      <c r="AD21190">
        <v>44188.210393518522</v>
      </c>
      <c r="AE21190">
        <v>2020</v>
      </c>
      <c r="AF21190">
        <v>12</v>
      </c>
      <c r="AG21190">
        <v>52</v>
      </c>
    </row>
    <row r="21191" spans="1:33" x14ac:dyDescent="0.35">
      <c r="A21191" s="1" t="s">
        <v>29739</v>
      </c>
      <c r="B21191">
        <v>64204</v>
      </c>
      <c r="C21191">
        <v>317225</v>
      </c>
      <c r="D21191">
        <v>808408</v>
      </c>
      <c r="E21191">
        <v>1.3416102758294981E+18</v>
      </c>
      <c r="F21191">
        <v>18</v>
      </c>
      <c r="G21191">
        <v>44188.210532407407</v>
      </c>
      <c r="H21191" s="1" t="s">
        <v>34</v>
      </c>
      <c r="I21191">
        <v>0</v>
      </c>
      <c r="J21191" s="1" t="s">
        <v>39463</v>
      </c>
      <c r="K21191" s="1" t="s">
        <v>34</v>
      </c>
      <c r="L21191" s="1" t="s">
        <v>34</v>
      </c>
      <c r="M21191" s="1" t="s">
        <v>36</v>
      </c>
      <c r="N21191">
        <v>15694426</v>
      </c>
      <c r="O21191">
        <v>306</v>
      </c>
      <c r="P21191">
        <v>0</v>
      </c>
      <c r="Q21191">
        <v>0</v>
      </c>
      <c r="R21191">
        <v>0</v>
      </c>
      <c r="S21191">
        <v>0</v>
      </c>
      <c r="T21191" s="1" t="s">
        <v>34</v>
      </c>
      <c r="U21191">
        <v>0</v>
      </c>
      <c r="V21191" s="1" t="s">
        <v>39464</v>
      </c>
      <c r="W21191" s="1" t="s">
        <v>34</v>
      </c>
      <c r="X21191" s="1" t="s">
        <v>34</v>
      </c>
      <c r="Y21191" s="1" t="s">
        <v>34</v>
      </c>
      <c r="Z21191" s="1" t="s">
        <v>39465</v>
      </c>
      <c r="AA21191">
        <v>0</v>
      </c>
      <c r="AB21191" s="1" t="s">
        <v>34</v>
      </c>
      <c r="AC21191" s="1" t="s">
        <v>34</v>
      </c>
      <c r="AD21191">
        <v>44188.210532407407</v>
      </c>
      <c r="AE21191">
        <v>2020</v>
      </c>
      <c r="AF21191">
        <v>12</v>
      </c>
      <c r="AG21191">
        <v>52</v>
      </c>
    </row>
    <row r="21192" spans="1:33" x14ac:dyDescent="0.35">
      <c r="A21192" s="1" t="s">
        <v>29739</v>
      </c>
      <c r="B21192">
        <v>64205</v>
      </c>
      <c r="C21192">
        <v>317226</v>
      </c>
      <c r="D21192">
        <v>808409</v>
      </c>
      <c r="E21192">
        <v>1.3416102815421599E+18</v>
      </c>
      <c r="F21192">
        <v>18</v>
      </c>
      <c r="G21192">
        <v>44188.210543981477</v>
      </c>
      <c r="H21192" s="1" t="s">
        <v>34</v>
      </c>
      <c r="I21192">
        <v>0</v>
      </c>
      <c r="J21192" s="1" t="s">
        <v>39466</v>
      </c>
      <c r="K21192" s="1" t="s">
        <v>34</v>
      </c>
      <c r="L21192" s="1" t="s">
        <v>34</v>
      </c>
      <c r="M21192" s="1" t="s">
        <v>36</v>
      </c>
      <c r="N21192">
        <v>69508656</v>
      </c>
      <c r="O21192">
        <v>306</v>
      </c>
      <c r="P21192">
        <v>0</v>
      </c>
      <c r="Q21192">
        <v>0</v>
      </c>
      <c r="R21192">
        <v>0</v>
      </c>
      <c r="S21192">
        <v>0</v>
      </c>
      <c r="T21192" s="1" t="s">
        <v>34</v>
      </c>
      <c r="U21192">
        <v>0</v>
      </c>
      <c r="V21192" s="1" t="s">
        <v>34</v>
      </c>
      <c r="W21192" s="1" t="s">
        <v>34</v>
      </c>
      <c r="X21192" s="1" t="s">
        <v>34</v>
      </c>
      <c r="Y21192" s="1" t="s">
        <v>34</v>
      </c>
      <c r="Z21192" s="1" t="s">
        <v>39467</v>
      </c>
      <c r="AA21192">
        <v>0</v>
      </c>
      <c r="AB21192" s="1" t="s">
        <v>34</v>
      </c>
      <c r="AC21192" s="1" t="s">
        <v>34</v>
      </c>
      <c r="AD21192">
        <v>44188.210543981477</v>
      </c>
      <c r="AE21192">
        <v>2020</v>
      </c>
      <c r="AF21192">
        <v>12</v>
      </c>
      <c r="AG21192">
        <v>52</v>
      </c>
    </row>
    <row r="21193" spans="1:33" x14ac:dyDescent="0.35">
      <c r="A21193" s="1" t="s">
        <v>29739</v>
      </c>
      <c r="B21193">
        <v>64206</v>
      </c>
      <c r="C21193">
        <v>317227</v>
      </c>
      <c r="D21193">
        <v>808410</v>
      </c>
      <c r="E21193">
        <v>1.3416102854428631E+18</v>
      </c>
      <c r="F21193">
        <v>18</v>
      </c>
      <c r="G21193">
        <v>44188.210555555554</v>
      </c>
      <c r="H21193" s="1" t="s">
        <v>34</v>
      </c>
      <c r="I21193">
        <v>0</v>
      </c>
      <c r="J21193" s="1" t="s">
        <v>39468</v>
      </c>
      <c r="K21193" s="1" t="s">
        <v>34</v>
      </c>
      <c r="L21193" s="1" t="s">
        <v>34</v>
      </c>
      <c r="M21193" s="1" t="s">
        <v>40</v>
      </c>
      <c r="N21193">
        <v>1523493061</v>
      </c>
      <c r="O21193">
        <v>306</v>
      </c>
      <c r="P21193">
        <v>0</v>
      </c>
      <c r="Q21193">
        <v>0</v>
      </c>
      <c r="R21193">
        <v>0</v>
      </c>
      <c r="S21193">
        <v>0</v>
      </c>
      <c r="T21193" s="1" t="s">
        <v>34</v>
      </c>
      <c r="U21193">
        <v>0</v>
      </c>
      <c r="V21193" s="1" t="s">
        <v>34</v>
      </c>
      <c r="W21193" s="1" t="s">
        <v>34</v>
      </c>
      <c r="X21193" s="1" t="s">
        <v>34</v>
      </c>
      <c r="Y21193" s="1" t="s">
        <v>34</v>
      </c>
      <c r="Z21193" s="1" t="s">
        <v>39469</v>
      </c>
      <c r="AA21193">
        <v>0</v>
      </c>
      <c r="AB21193" s="1" t="s">
        <v>34</v>
      </c>
      <c r="AC21193" s="1" t="s">
        <v>34</v>
      </c>
      <c r="AD21193">
        <v>44188.210555555554</v>
      </c>
      <c r="AE21193">
        <v>2020</v>
      </c>
      <c r="AF21193">
        <v>12</v>
      </c>
      <c r="AG21193">
        <v>52</v>
      </c>
    </row>
    <row r="21194" spans="1:33" x14ac:dyDescent="0.35">
      <c r="A21194" s="1" t="s">
        <v>29739</v>
      </c>
      <c r="B21194">
        <v>64207</v>
      </c>
      <c r="C21194">
        <v>317228</v>
      </c>
      <c r="D21194">
        <v>808411</v>
      </c>
      <c r="E21194">
        <v>1.341610438165889E+18</v>
      </c>
      <c r="F21194">
        <v>18</v>
      </c>
      <c r="G21194">
        <v>44188.2109837963</v>
      </c>
      <c r="H21194" s="1" t="s">
        <v>34</v>
      </c>
      <c r="I21194">
        <v>0</v>
      </c>
      <c r="J21194" s="1" t="s">
        <v>39470</v>
      </c>
      <c r="K21194" s="1" t="s">
        <v>34</v>
      </c>
      <c r="L21194" s="1" t="s">
        <v>34</v>
      </c>
      <c r="M21194" s="1" t="s">
        <v>36</v>
      </c>
      <c r="N21194">
        <v>69508656</v>
      </c>
      <c r="O21194">
        <v>306</v>
      </c>
      <c r="P21194">
        <v>0</v>
      </c>
      <c r="Q21194">
        <v>0</v>
      </c>
      <c r="R21194">
        <v>0</v>
      </c>
      <c r="S21194">
        <v>0</v>
      </c>
      <c r="T21194" s="1" t="s">
        <v>34</v>
      </c>
      <c r="U21194">
        <v>0</v>
      </c>
      <c r="V21194" s="1" t="s">
        <v>34</v>
      </c>
      <c r="W21194" s="1" t="s">
        <v>34</v>
      </c>
      <c r="X21194" s="1" t="s">
        <v>34</v>
      </c>
      <c r="Y21194" s="1" t="s">
        <v>34</v>
      </c>
      <c r="Z21194" s="1" t="s">
        <v>39471</v>
      </c>
      <c r="AA21194">
        <v>0</v>
      </c>
      <c r="AB21194" s="1" t="s">
        <v>34</v>
      </c>
      <c r="AC21194" s="1" t="s">
        <v>34</v>
      </c>
      <c r="AD21194">
        <v>44188.2109837963</v>
      </c>
      <c r="AE21194">
        <v>2020</v>
      </c>
      <c r="AF21194">
        <v>12</v>
      </c>
      <c r="AG21194">
        <v>52</v>
      </c>
    </row>
    <row r="21195" spans="1:33" x14ac:dyDescent="0.35">
      <c r="A21195" s="1" t="s">
        <v>29739</v>
      </c>
      <c r="B21195">
        <v>64208</v>
      </c>
      <c r="C21195">
        <v>317229</v>
      </c>
      <c r="D21195">
        <v>808412</v>
      </c>
      <c r="E21195">
        <v>1.3416106606191739E+18</v>
      </c>
      <c r="F21195">
        <v>18</v>
      </c>
      <c r="G21195">
        <v>44188.211597222216</v>
      </c>
      <c r="H21195" s="1" t="s">
        <v>34</v>
      </c>
      <c r="I21195">
        <v>0</v>
      </c>
      <c r="J21195" s="1" t="s">
        <v>39472</v>
      </c>
      <c r="K21195" s="1" t="s">
        <v>34</v>
      </c>
      <c r="L21195" s="1" t="s">
        <v>34</v>
      </c>
      <c r="M21195" s="1" t="s">
        <v>40</v>
      </c>
      <c r="N21195">
        <v>864086376</v>
      </c>
      <c r="O21195">
        <v>306</v>
      </c>
      <c r="P21195">
        <v>0</v>
      </c>
      <c r="Q21195">
        <v>0</v>
      </c>
      <c r="R21195">
        <v>0</v>
      </c>
      <c r="S21195">
        <v>0</v>
      </c>
      <c r="T21195" s="1" t="s">
        <v>34</v>
      </c>
      <c r="U21195">
        <v>0</v>
      </c>
      <c r="V21195" s="1" t="s">
        <v>34</v>
      </c>
      <c r="W21195" s="1" t="s">
        <v>34</v>
      </c>
      <c r="X21195" s="1" t="s">
        <v>34</v>
      </c>
      <c r="Y21195" s="1" t="s">
        <v>34</v>
      </c>
      <c r="Z21195" s="1" t="s">
        <v>39473</v>
      </c>
      <c r="AA21195">
        <v>0</v>
      </c>
      <c r="AB21195" s="1" t="s">
        <v>34</v>
      </c>
      <c r="AC21195" s="1" t="s">
        <v>34</v>
      </c>
      <c r="AD21195">
        <v>44188.211597222216</v>
      </c>
      <c r="AE21195">
        <v>2020</v>
      </c>
      <c r="AF21195">
        <v>12</v>
      </c>
      <c r="AG21195">
        <v>52</v>
      </c>
    </row>
    <row r="21196" spans="1:33" x14ac:dyDescent="0.35">
      <c r="A21196" s="1" t="s">
        <v>29739</v>
      </c>
      <c r="B21196">
        <v>64209</v>
      </c>
      <c r="C21196">
        <v>317230</v>
      </c>
      <c r="D21196">
        <v>808413</v>
      </c>
      <c r="E21196">
        <v>1.3416107065383611E+18</v>
      </c>
      <c r="F21196">
        <v>18</v>
      </c>
      <c r="G21196">
        <v>44188.211724537039</v>
      </c>
      <c r="H21196" s="1" t="s">
        <v>34</v>
      </c>
      <c r="I21196">
        <v>0</v>
      </c>
      <c r="J21196" s="1" t="s">
        <v>39474</v>
      </c>
      <c r="K21196" s="1" t="s">
        <v>34</v>
      </c>
      <c r="L21196" s="1" t="s">
        <v>34</v>
      </c>
      <c r="M21196" s="1" t="s">
        <v>36</v>
      </c>
      <c r="N21196">
        <v>69508656</v>
      </c>
      <c r="O21196">
        <v>306</v>
      </c>
      <c r="P21196">
        <v>0</v>
      </c>
      <c r="Q21196">
        <v>0</v>
      </c>
      <c r="R21196">
        <v>0</v>
      </c>
      <c r="S21196">
        <v>0</v>
      </c>
      <c r="T21196" s="1" t="s">
        <v>34</v>
      </c>
      <c r="U21196">
        <v>0</v>
      </c>
      <c r="V21196" s="1" t="s">
        <v>39475</v>
      </c>
      <c r="W21196" s="1" t="s">
        <v>34</v>
      </c>
      <c r="X21196" s="1" t="s">
        <v>34</v>
      </c>
      <c r="Y21196" s="1" t="s">
        <v>34</v>
      </c>
      <c r="Z21196" s="1" t="s">
        <v>39476</v>
      </c>
      <c r="AA21196">
        <v>0</v>
      </c>
      <c r="AB21196" s="1" t="s">
        <v>34</v>
      </c>
      <c r="AC21196" s="1" t="s">
        <v>34</v>
      </c>
      <c r="AD21196">
        <v>44188.211724537039</v>
      </c>
      <c r="AE21196">
        <v>2020</v>
      </c>
      <c r="AF21196">
        <v>12</v>
      </c>
      <c r="AG21196">
        <v>52</v>
      </c>
    </row>
    <row r="21197" spans="1:33" x14ac:dyDescent="0.35">
      <c r="A21197" s="1" t="s">
        <v>29739</v>
      </c>
      <c r="B21197">
        <v>64210</v>
      </c>
      <c r="C21197">
        <v>317231</v>
      </c>
      <c r="D21197">
        <v>808414</v>
      </c>
      <c r="E21197">
        <v>1.3416107201825101E+18</v>
      </c>
      <c r="F21197">
        <v>18</v>
      </c>
      <c r="G21197">
        <v>44188.211759259262</v>
      </c>
      <c r="H21197" s="1" t="s">
        <v>34</v>
      </c>
      <c r="I21197">
        <v>0</v>
      </c>
      <c r="J21197" s="1" t="s">
        <v>39477</v>
      </c>
      <c r="K21197" s="1" t="s">
        <v>34</v>
      </c>
      <c r="L21197" s="1" t="s">
        <v>34</v>
      </c>
      <c r="M21197" s="1" t="s">
        <v>40</v>
      </c>
      <c r="N21197">
        <v>34542667</v>
      </c>
      <c r="O21197">
        <v>306</v>
      </c>
      <c r="P21197">
        <v>0</v>
      </c>
      <c r="Q21197">
        <v>1</v>
      </c>
      <c r="R21197">
        <v>0</v>
      </c>
      <c r="S21197">
        <v>1</v>
      </c>
      <c r="T21197" s="1" t="s">
        <v>34</v>
      </c>
      <c r="U21197">
        <v>0</v>
      </c>
      <c r="V21197" s="1" t="s">
        <v>34</v>
      </c>
      <c r="W21197" s="1" t="s">
        <v>39478</v>
      </c>
      <c r="X21197" s="1" t="s">
        <v>34</v>
      </c>
      <c r="Y21197" s="1" t="s">
        <v>34</v>
      </c>
      <c r="Z21197" s="1" t="s">
        <v>39479</v>
      </c>
      <c r="AA21197">
        <v>0</v>
      </c>
      <c r="AB21197" s="1" t="s">
        <v>34</v>
      </c>
      <c r="AC21197" s="1" t="s">
        <v>34</v>
      </c>
      <c r="AD21197">
        <v>44188.211759259262</v>
      </c>
      <c r="AE21197">
        <v>2020</v>
      </c>
      <c r="AF21197">
        <v>12</v>
      </c>
      <c r="AG21197">
        <v>52</v>
      </c>
    </row>
    <row r="21198" spans="1:33" x14ac:dyDescent="0.35">
      <c r="A21198" s="1" t="s">
        <v>29739</v>
      </c>
      <c r="B21198">
        <v>64211</v>
      </c>
      <c r="C21198">
        <v>317232</v>
      </c>
      <c r="D21198">
        <v>808415</v>
      </c>
      <c r="E21198">
        <v>1.341610875241726E+18</v>
      </c>
      <c r="F21198">
        <v>18</v>
      </c>
      <c r="G21198">
        <v>44188.212187500001</v>
      </c>
      <c r="H21198" s="1" t="s">
        <v>34</v>
      </c>
      <c r="I21198">
        <v>0</v>
      </c>
      <c r="J21198" s="1" t="s">
        <v>39480</v>
      </c>
      <c r="K21198" s="1" t="s">
        <v>34</v>
      </c>
      <c r="L21198" s="1" t="s">
        <v>34</v>
      </c>
      <c r="M21198" s="1" t="s">
        <v>36</v>
      </c>
      <c r="N21198">
        <v>69508656</v>
      </c>
      <c r="O21198">
        <v>306</v>
      </c>
      <c r="P21198">
        <v>0</v>
      </c>
      <c r="Q21198">
        <v>1</v>
      </c>
      <c r="R21198">
        <v>0</v>
      </c>
      <c r="S21198">
        <v>0</v>
      </c>
      <c r="T21198" s="1" t="s">
        <v>34</v>
      </c>
      <c r="U21198">
        <v>0</v>
      </c>
      <c r="V21198" s="1" t="s">
        <v>39481</v>
      </c>
      <c r="W21198" s="1" t="s">
        <v>34</v>
      </c>
      <c r="X21198" s="1" t="s">
        <v>34</v>
      </c>
      <c r="Y21198" s="1" t="s">
        <v>34</v>
      </c>
      <c r="Z21198" s="1" t="s">
        <v>39482</v>
      </c>
      <c r="AA21198">
        <v>0</v>
      </c>
      <c r="AB21198" s="1" t="s">
        <v>34</v>
      </c>
      <c r="AC21198" s="1" t="s">
        <v>34</v>
      </c>
      <c r="AD21198">
        <v>44188.212187500001</v>
      </c>
      <c r="AE21198">
        <v>2020</v>
      </c>
      <c r="AF21198">
        <v>12</v>
      </c>
      <c r="AG21198">
        <v>52</v>
      </c>
    </row>
    <row r="21199" spans="1:33" x14ac:dyDescent="0.35">
      <c r="A21199" s="1" t="s">
        <v>29739</v>
      </c>
      <c r="B21199">
        <v>64212</v>
      </c>
      <c r="C21199">
        <v>317233</v>
      </c>
      <c r="D21199">
        <v>808416</v>
      </c>
      <c r="E21199">
        <v>1.34161088097534E+18</v>
      </c>
      <c r="F21199">
        <v>18</v>
      </c>
      <c r="G21199">
        <v>44188.212199074071</v>
      </c>
      <c r="H21199" s="1" t="s">
        <v>34</v>
      </c>
      <c r="I21199">
        <v>0</v>
      </c>
      <c r="J21199" s="1" t="s">
        <v>39483</v>
      </c>
      <c r="K21199" s="1" t="s">
        <v>34</v>
      </c>
      <c r="L21199" s="1" t="s">
        <v>34</v>
      </c>
      <c r="M21199" s="1" t="s">
        <v>40</v>
      </c>
      <c r="N21199">
        <v>2916863892</v>
      </c>
      <c r="O21199">
        <v>306</v>
      </c>
      <c r="P21199">
        <v>0</v>
      </c>
      <c r="Q21199">
        <v>0</v>
      </c>
      <c r="R21199">
        <v>0</v>
      </c>
      <c r="S21199">
        <v>0</v>
      </c>
      <c r="T21199" s="1" t="s">
        <v>34</v>
      </c>
      <c r="U21199">
        <v>0</v>
      </c>
      <c r="V21199" s="1" t="s">
        <v>34</v>
      </c>
      <c r="W21199" s="1" t="s">
        <v>39484</v>
      </c>
      <c r="X21199" s="1" t="s">
        <v>34</v>
      </c>
      <c r="Y21199" s="1" t="s">
        <v>34</v>
      </c>
      <c r="Z21199" s="1" t="s">
        <v>39485</v>
      </c>
      <c r="AA21199">
        <v>0</v>
      </c>
      <c r="AB21199" s="1" t="s">
        <v>34</v>
      </c>
      <c r="AC21199" s="1" t="s">
        <v>34</v>
      </c>
      <c r="AD21199">
        <v>44188.212199074071</v>
      </c>
      <c r="AE21199">
        <v>2020</v>
      </c>
      <c r="AF21199">
        <v>12</v>
      </c>
      <c r="AG21199">
        <v>52</v>
      </c>
    </row>
    <row r="21200" spans="1:33" x14ac:dyDescent="0.35">
      <c r="A21200" s="1" t="s">
        <v>29739</v>
      </c>
      <c r="B21200">
        <v>64213</v>
      </c>
      <c r="C21200">
        <v>317234</v>
      </c>
      <c r="D21200">
        <v>808419</v>
      </c>
      <c r="E21200">
        <v>1.3416111512899461E+18</v>
      </c>
      <c r="F21200">
        <v>18</v>
      </c>
      <c r="G21200">
        <v>44188.212951388887</v>
      </c>
      <c r="H21200" s="1" t="s">
        <v>34</v>
      </c>
      <c r="I21200">
        <v>0</v>
      </c>
      <c r="J21200" s="1" t="s">
        <v>39486</v>
      </c>
      <c r="K21200" s="1" t="s">
        <v>34</v>
      </c>
      <c r="L21200" s="1" t="s">
        <v>34</v>
      </c>
      <c r="M21200" s="1" t="s">
        <v>36</v>
      </c>
      <c r="N21200">
        <v>266067803</v>
      </c>
      <c r="O21200">
        <v>306</v>
      </c>
      <c r="P21200">
        <v>0</v>
      </c>
      <c r="Q21200">
        <v>0</v>
      </c>
      <c r="R21200">
        <v>0</v>
      </c>
      <c r="S21200">
        <v>0</v>
      </c>
      <c r="T21200" s="1" t="s">
        <v>34</v>
      </c>
      <c r="U21200">
        <v>0</v>
      </c>
      <c r="V21200" s="1" t="s">
        <v>34</v>
      </c>
      <c r="W21200" s="1" t="s">
        <v>34</v>
      </c>
      <c r="X21200" s="1" t="s">
        <v>34</v>
      </c>
      <c r="Y21200" s="1" t="s">
        <v>34</v>
      </c>
      <c r="Z21200" s="1" t="s">
        <v>39487</v>
      </c>
      <c r="AA21200">
        <v>0</v>
      </c>
      <c r="AB21200" s="1" t="s">
        <v>34</v>
      </c>
      <c r="AC21200" s="1" t="s">
        <v>34</v>
      </c>
      <c r="AD21200">
        <v>44188.212951388887</v>
      </c>
      <c r="AE21200">
        <v>2020</v>
      </c>
      <c r="AF21200">
        <v>12</v>
      </c>
      <c r="AG21200">
        <v>52</v>
      </c>
    </row>
    <row r="21201" spans="1:33" x14ac:dyDescent="0.35">
      <c r="A21201" s="1" t="s">
        <v>29739</v>
      </c>
      <c r="B21201">
        <v>64214</v>
      </c>
      <c r="C21201">
        <v>317235</v>
      </c>
      <c r="D21201">
        <v>808420</v>
      </c>
      <c r="E21201">
        <v>1.341611279128044E+18</v>
      </c>
      <c r="F21201">
        <v>18</v>
      </c>
      <c r="G21201">
        <v>44188.21329861111</v>
      </c>
      <c r="H21201" s="1" t="s">
        <v>34</v>
      </c>
      <c r="I21201">
        <v>0</v>
      </c>
      <c r="J21201" s="1" t="s">
        <v>39488</v>
      </c>
      <c r="K21201" s="1" t="s">
        <v>34</v>
      </c>
      <c r="L21201" s="1" t="s">
        <v>34</v>
      </c>
      <c r="M21201" s="1" t="s">
        <v>36</v>
      </c>
      <c r="N21201">
        <v>69508656</v>
      </c>
      <c r="O21201">
        <v>306</v>
      </c>
      <c r="P21201">
        <v>0</v>
      </c>
      <c r="Q21201">
        <v>0</v>
      </c>
      <c r="R21201">
        <v>0</v>
      </c>
      <c r="S21201">
        <v>0</v>
      </c>
      <c r="T21201" s="1" t="s">
        <v>34</v>
      </c>
      <c r="U21201">
        <v>0</v>
      </c>
      <c r="V21201" s="1" t="s">
        <v>34</v>
      </c>
      <c r="W21201" s="1" t="s">
        <v>34</v>
      </c>
      <c r="X21201" s="1" t="s">
        <v>34</v>
      </c>
      <c r="Y21201" s="1" t="s">
        <v>34</v>
      </c>
      <c r="Z21201" s="1" t="s">
        <v>39489</v>
      </c>
      <c r="AA21201">
        <v>0</v>
      </c>
      <c r="AB21201" s="1" t="s">
        <v>34</v>
      </c>
      <c r="AC21201" s="1" t="s">
        <v>34</v>
      </c>
      <c r="AD21201">
        <v>44188.21329861111</v>
      </c>
      <c r="AE21201">
        <v>2020</v>
      </c>
      <c r="AF21201">
        <v>12</v>
      </c>
      <c r="AG21201">
        <v>52</v>
      </c>
    </row>
    <row r="21202" spans="1:33" x14ac:dyDescent="0.35">
      <c r="A21202" s="1" t="s">
        <v>29739</v>
      </c>
      <c r="B21202">
        <v>64215</v>
      </c>
      <c r="C21202">
        <v>317236</v>
      </c>
      <c r="D21202">
        <v>808426</v>
      </c>
      <c r="E21202">
        <v>1.3416122003902589E+18</v>
      </c>
      <c r="F21202">
        <v>18</v>
      </c>
      <c r="G21202">
        <v>44188.215844907398</v>
      </c>
      <c r="H21202" s="1" t="s">
        <v>34</v>
      </c>
      <c r="I21202">
        <v>0</v>
      </c>
      <c r="J21202" s="1" t="s">
        <v>39022</v>
      </c>
      <c r="K21202" s="1" t="s">
        <v>34</v>
      </c>
      <c r="L21202" s="1" t="s">
        <v>34</v>
      </c>
      <c r="M21202" s="1" t="s">
        <v>40</v>
      </c>
      <c r="N21202">
        <v>96502351</v>
      </c>
      <c r="O21202">
        <v>306</v>
      </c>
      <c r="P21202">
        <v>14</v>
      </c>
      <c r="Q21202">
        <v>0</v>
      </c>
      <c r="R21202">
        <v>0</v>
      </c>
      <c r="S21202">
        <v>0</v>
      </c>
      <c r="T21202" s="1" t="s">
        <v>39023</v>
      </c>
      <c r="U21202">
        <v>0</v>
      </c>
      <c r="V21202" s="1" t="s">
        <v>34</v>
      </c>
      <c r="W21202" s="1" t="s">
        <v>34</v>
      </c>
      <c r="X21202" s="1" t="s">
        <v>34</v>
      </c>
      <c r="Y21202" s="1" t="s">
        <v>34</v>
      </c>
      <c r="Z21202" s="1" t="s">
        <v>39024</v>
      </c>
      <c r="AA21202">
        <v>0</v>
      </c>
      <c r="AB21202" s="1" t="s">
        <v>34</v>
      </c>
      <c r="AC21202" s="1" t="s">
        <v>34</v>
      </c>
      <c r="AD21202">
        <v>44188.215844907398</v>
      </c>
      <c r="AE21202">
        <v>2020</v>
      </c>
      <c r="AF21202">
        <v>12</v>
      </c>
      <c r="AG21202">
        <v>52</v>
      </c>
    </row>
    <row r="21203" spans="1:33" x14ac:dyDescent="0.35">
      <c r="A21203" s="1" t="s">
        <v>29739</v>
      </c>
      <c r="B21203">
        <v>64216</v>
      </c>
      <c r="C21203">
        <v>317237</v>
      </c>
      <c r="D21203">
        <v>808428</v>
      </c>
      <c r="E21203">
        <v>1.341612353167745E+18</v>
      </c>
      <c r="F21203">
        <v>18</v>
      </c>
      <c r="G21203">
        <v>44188.216261574067</v>
      </c>
      <c r="H21203" s="1" t="s">
        <v>34</v>
      </c>
      <c r="I21203">
        <v>0</v>
      </c>
      <c r="J21203" s="1" t="s">
        <v>39490</v>
      </c>
      <c r="K21203" s="1" t="s">
        <v>34</v>
      </c>
      <c r="L21203" s="1" t="s">
        <v>34</v>
      </c>
      <c r="M21203" s="1" t="s">
        <v>40</v>
      </c>
      <c r="N21203">
        <v>996194438</v>
      </c>
      <c r="O21203">
        <v>306</v>
      </c>
      <c r="P21203">
        <v>1</v>
      </c>
      <c r="Q21203">
        <v>0</v>
      </c>
      <c r="R21203">
        <v>0</v>
      </c>
      <c r="S21203">
        <v>0</v>
      </c>
      <c r="T21203" s="1" t="s">
        <v>39491</v>
      </c>
      <c r="U21203">
        <v>0</v>
      </c>
      <c r="V21203" s="1" t="s">
        <v>34</v>
      </c>
      <c r="W21203" s="1" t="s">
        <v>34</v>
      </c>
      <c r="X21203" s="1" t="s">
        <v>34</v>
      </c>
      <c r="Y21203" s="1" t="s">
        <v>34</v>
      </c>
      <c r="Z21203" s="1" t="s">
        <v>39492</v>
      </c>
      <c r="AA21203">
        <v>0</v>
      </c>
      <c r="AB21203" s="1" t="s">
        <v>34</v>
      </c>
      <c r="AC21203" s="1" t="s">
        <v>34</v>
      </c>
      <c r="AD21203">
        <v>44188.216261574067</v>
      </c>
      <c r="AE21203">
        <v>2020</v>
      </c>
      <c r="AF21203">
        <v>12</v>
      </c>
      <c r="AG21203">
        <v>52</v>
      </c>
    </row>
    <row r="21204" spans="1:33" x14ac:dyDescent="0.35">
      <c r="A21204" s="1" t="s">
        <v>29739</v>
      </c>
      <c r="B21204">
        <v>64217</v>
      </c>
      <c r="C21204">
        <v>317238</v>
      </c>
      <c r="D21204">
        <v>808430</v>
      </c>
      <c r="E21204">
        <v>1.3416127523690501E+18</v>
      </c>
      <c r="F21204">
        <v>18</v>
      </c>
      <c r="G21204">
        <v>44188.217361111107</v>
      </c>
      <c r="H21204" s="1" t="s">
        <v>34</v>
      </c>
      <c r="I21204">
        <v>0</v>
      </c>
      <c r="J21204" s="1" t="s">
        <v>39493</v>
      </c>
      <c r="K21204" s="1" t="s">
        <v>34</v>
      </c>
      <c r="L21204" s="1" t="s">
        <v>34</v>
      </c>
      <c r="M21204" s="1" t="s">
        <v>40</v>
      </c>
      <c r="N21204">
        <v>410362514</v>
      </c>
      <c r="O21204">
        <v>306</v>
      </c>
      <c r="P21204">
        <v>0</v>
      </c>
      <c r="Q21204">
        <v>2</v>
      </c>
      <c r="R21204">
        <v>1</v>
      </c>
      <c r="S21204">
        <v>0</v>
      </c>
      <c r="T21204" s="1" t="s">
        <v>34</v>
      </c>
      <c r="U21204">
        <v>0</v>
      </c>
      <c r="V21204" s="1" t="s">
        <v>37022</v>
      </c>
      <c r="W21204" s="1" t="s">
        <v>34</v>
      </c>
      <c r="X21204" s="1" t="s">
        <v>34</v>
      </c>
      <c r="Y21204" s="1" t="s">
        <v>34</v>
      </c>
      <c r="Z21204" s="1" t="s">
        <v>39494</v>
      </c>
      <c r="AA21204">
        <v>0</v>
      </c>
      <c r="AB21204" s="1" t="s">
        <v>34</v>
      </c>
      <c r="AC21204" s="1" t="s">
        <v>34</v>
      </c>
      <c r="AD21204">
        <v>44188.217361111107</v>
      </c>
      <c r="AE21204">
        <v>2020</v>
      </c>
      <c r="AF21204">
        <v>12</v>
      </c>
      <c r="AG21204">
        <v>52</v>
      </c>
    </row>
    <row r="21205" spans="1:33" x14ac:dyDescent="0.35">
      <c r="A21205" s="1" t="s">
        <v>29739</v>
      </c>
      <c r="B21205">
        <v>64218</v>
      </c>
      <c r="C21205">
        <v>317239</v>
      </c>
      <c r="D21205">
        <v>808431</v>
      </c>
      <c r="E21205">
        <v>1.3416128242090109E+18</v>
      </c>
      <c r="F21205">
        <v>18</v>
      </c>
      <c r="G21205">
        <v>44188.217557870368</v>
      </c>
      <c r="H21205" s="1" t="s">
        <v>34</v>
      </c>
      <c r="I21205">
        <v>0</v>
      </c>
      <c r="J21205" s="1" t="s">
        <v>39495</v>
      </c>
      <c r="K21205" s="1" t="s">
        <v>34</v>
      </c>
      <c r="L21205" s="1" t="s">
        <v>34</v>
      </c>
      <c r="M21205" s="1" t="s">
        <v>40</v>
      </c>
      <c r="N21205">
        <v>3245779579</v>
      </c>
      <c r="O21205">
        <v>306</v>
      </c>
      <c r="P21205">
        <v>0</v>
      </c>
      <c r="Q21205">
        <v>0</v>
      </c>
      <c r="R21205">
        <v>0</v>
      </c>
      <c r="S21205">
        <v>0</v>
      </c>
      <c r="T21205" s="1" t="s">
        <v>34</v>
      </c>
      <c r="U21205">
        <v>0</v>
      </c>
      <c r="V21205" s="1" t="s">
        <v>34</v>
      </c>
      <c r="W21205" s="1" t="s">
        <v>34</v>
      </c>
      <c r="X21205" s="1" t="s">
        <v>34</v>
      </c>
      <c r="Y21205" s="1" t="s">
        <v>34</v>
      </c>
      <c r="Z21205" s="1" t="s">
        <v>39496</v>
      </c>
      <c r="AA21205">
        <v>0</v>
      </c>
      <c r="AB21205" s="1" t="s">
        <v>34</v>
      </c>
      <c r="AC21205" s="1" t="s">
        <v>34</v>
      </c>
      <c r="AD21205">
        <v>44188.217557870368</v>
      </c>
      <c r="AE21205">
        <v>2020</v>
      </c>
      <c r="AF21205">
        <v>12</v>
      </c>
      <c r="AG21205">
        <v>52</v>
      </c>
    </row>
    <row r="21206" spans="1:33" x14ac:dyDescent="0.35">
      <c r="A21206" s="1" t="s">
        <v>29739</v>
      </c>
      <c r="B21206">
        <v>64219</v>
      </c>
      <c r="C21206">
        <v>317240</v>
      </c>
      <c r="D21206">
        <v>808433</v>
      </c>
      <c r="E21206">
        <v>1.3416128677248251E+18</v>
      </c>
      <c r="F21206">
        <v>18</v>
      </c>
      <c r="G21206">
        <v>44188.217685185176</v>
      </c>
      <c r="H21206" s="1" t="s">
        <v>34</v>
      </c>
      <c r="I21206">
        <v>0</v>
      </c>
      <c r="J21206" s="1" t="s">
        <v>39497</v>
      </c>
      <c r="K21206" s="1" t="s">
        <v>34</v>
      </c>
      <c r="L21206" s="1" t="s">
        <v>34</v>
      </c>
      <c r="M21206" s="1" t="s">
        <v>40</v>
      </c>
      <c r="N21206">
        <v>2916863892</v>
      </c>
      <c r="O21206">
        <v>306</v>
      </c>
      <c r="P21206">
        <v>0</v>
      </c>
      <c r="Q21206">
        <v>0</v>
      </c>
      <c r="R21206">
        <v>0</v>
      </c>
      <c r="S21206">
        <v>0</v>
      </c>
      <c r="T21206" s="1" t="s">
        <v>34</v>
      </c>
      <c r="U21206">
        <v>0</v>
      </c>
      <c r="V21206" s="1" t="s">
        <v>34</v>
      </c>
      <c r="W21206" s="1" t="s">
        <v>39498</v>
      </c>
      <c r="X21206" s="1" t="s">
        <v>34</v>
      </c>
      <c r="Y21206" s="1" t="s">
        <v>34</v>
      </c>
      <c r="Z21206" s="1" t="s">
        <v>39499</v>
      </c>
      <c r="AA21206">
        <v>0</v>
      </c>
      <c r="AB21206" s="1" t="s">
        <v>34</v>
      </c>
      <c r="AC21206" s="1" t="s">
        <v>34</v>
      </c>
      <c r="AD21206">
        <v>44188.217685185176</v>
      </c>
      <c r="AE21206">
        <v>2020</v>
      </c>
      <c r="AF21206">
        <v>12</v>
      </c>
      <c r="AG21206">
        <v>52</v>
      </c>
    </row>
    <row r="21207" spans="1:33" x14ac:dyDescent="0.35">
      <c r="A21207" s="1" t="s">
        <v>29739</v>
      </c>
      <c r="B21207">
        <v>64220</v>
      </c>
      <c r="C21207">
        <v>317241</v>
      </c>
      <c r="D21207">
        <v>808436</v>
      </c>
      <c r="E21207">
        <v>1.3416129070969201E+18</v>
      </c>
      <c r="F21207">
        <v>18</v>
      </c>
      <c r="G21207">
        <v>44188.217789351853</v>
      </c>
      <c r="H21207" s="1" t="s">
        <v>34</v>
      </c>
      <c r="I21207">
        <v>0</v>
      </c>
      <c r="J21207" s="1" t="s">
        <v>39500</v>
      </c>
      <c r="K21207" s="1" t="s">
        <v>34</v>
      </c>
      <c r="L21207" s="1" t="s">
        <v>34</v>
      </c>
      <c r="M21207" s="1" t="s">
        <v>40</v>
      </c>
      <c r="N21207">
        <v>410362514</v>
      </c>
      <c r="O21207">
        <v>306</v>
      </c>
      <c r="P21207">
        <v>0</v>
      </c>
      <c r="Q21207">
        <v>1</v>
      </c>
      <c r="R21207">
        <v>0</v>
      </c>
      <c r="S21207">
        <v>0</v>
      </c>
      <c r="T21207" s="1" t="s">
        <v>34</v>
      </c>
      <c r="U21207">
        <v>0</v>
      </c>
      <c r="V21207" s="1" t="s">
        <v>39180</v>
      </c>
      <c r="W21207" s="1" t="s">
        <v>34</v>
      </c>
      <c r="X21207" s="1" t="s">
        <v>34</v>
      </c>
      <c r="Y21207" s="1" t="s">
        <v>34</v>
      </c>
      <c r="Z21207" s="1" t="s">
        <v>39501</v>
      </c>
      <c r="AA21207">
        <v>0</v>
      </c>
      <c r="AB21207" s="1" t="s">
        <v>34</v>
      </c>
      <c r="AC21207" s="1" t="s">
        <v>34</v>
      </c>
      <c r="AD21207">
        <v>44188.217789351853</v>
      </c>
      <c r="AE21207">
        <v>2020</v>
      </c>
      <c r="AF21207">
        <v>12</v>
      </c>
      <c r="AG21207">
        <v>52</v>
      </c>
    </row>
    <row r="21208" spans="1:33" x14ac:dyDescent="0.35">
      <c r="A21208" s="1" t="s">
        <v>29739</v>
      </c>
      <c r="B21208">
        <v>64221</v>
      </c>
      <c r="C21208">
        <v>317242</v>
      </c>
      <c r="D21208">
        <v>808439</v>
      </c>
      <c r="E21208">
        <v>1.3416131728899561E+18</v>
      </c>
      <c r="F21208">
        <v>18</v>
      </c>
      <c r="G21208">
        <v>44188.218530092592</v>
      </c>
      <c r="H21208" s="1" t="s">
        <v>34</v>
      </c>
      <c r="I21208">
        <v>0</v>
      </c>
      <c r="J21208" s="1" t="s">
        <v>39502</v>
      </c>
      <c r="K21208" s="1" t="s">
        <v>34</v>
      </c>
      <c r="L21208" s="1" t="s">
        <v>34</v>
      </c>
      <c r="M21208" s="1" t="s">
        <v>40</v>
      </c>
      <c r="N21208">
        <v>883767894</v>
      </c>
      <c r="O21208">
        <v>306</v>
      </c>
      <c r="P21208">
        <v>0</v>
      </c>
      <c r="Q21208">
        <v>0</v>
      </c>
      <c r="R21208">
        <v>0</v>
      </c>
      <c r="S21208">
        <v>2</v>
      </c>
      <c r="T21208" s="1" t="s">
        <v>34</v>
      </c>
      <c r="U21208">
        <v>0</v>
      </c>
      <c r="V21208" s="1" t="s">
        <v>34</v>
      </c>
      <c r="W21208" s="1" t="s">
        <v>39503</v>
      </c>
      <c r="X21208" s="1" t="s">
        <v>34</v>
      </c>
      <c r="Y21208" s="1" t="s">
        <v>34</v>
      </c>
      <c r="Z21208" s="1" t="s">
        <v>39504</v>
      </c>
      <c r="AA21208">
        <v>0</v>
      </c>
      <c r="AB21208" s="1" t="s">
        <v>34</v>
      </c>
      <c r="AC21208" s="1" t="s">
        <v>34</v>
      </c>
      <c r="AD21208">
        <v>44188.218530092592</v>
      </c>
      <c r="AE21208">
        <v>2020</v>
      </c>
      <c r="AF21208">
        <v>12</v>
      </c>
      <c r="AG21208">
        <v>52</v>
      </c>
    </row>
    <row r="21209" spans="1:33" x14ac:dyDescent="0.35">
      <c r="A21209" s="1" t="s">
        <v>29739</v>
      </c>
      <c r="B21209">
        <v>64222</v>
      </c>
      <c r="C21209">
        <v>317243</v>
      </c>
      <c r="D21209">
        <v>808441</v>
      </c>
      <c r="E21209">
        <v>1.3416132805282319E+18</v>
      </c>
      <c r="F21209">
        <v>18</v>
      </c>
      <c r="G21209">
        <v>44188.218819444453</v>
      </c>
      <c r="H21209" s="1" t="s">
        <v>34</v>
      </c>
      <c r="I21209">
        <v>0</v>
      </c>
      <c r="J21209" s="1" t="s">
        <v>39505</v>
      </c>
      <c r="K21209" s="1" t="s">
        <v>34</v>
      </c>
      <c r="L21209" s="1" t="s">
        <v>34</v>
      </c>
      <c r="M21209" s="1" t="s">
        <v>36</v>
      </c>
      <c r="N21209">
        <v>69508656</v>
      </c>
      <c r="O21209">
        <v>306</v>
      </c>
      <c r="P21209">
        <v>0</v>
      </c>
      <c r="Q21209">
        <v>0</v>
      </c>
      <c r="R21209">
        <v>0</v>
      </c>
      <c r="S21209">
        <v>0</v>
      </c>
      <c r="T21209" s="1" t="s">
        <v>34</v>
      </c>
      <c r="U21209">
        <v>0</v>
      </c>
      <c r="V21209" s="1" t="s">
        <v>39506</v>
      </c>
      <c r="W21209" s="1" t="s">
        <v>34</v>
      </c>
      <c r="X21209" s="1" t="s">
        <v>34</v>
      </c>
      <c r="Y21209" s="1" t="s">
        <v>34</v>
      </c>
      <c r="Z21209" s="1" t="s">
        <v>39507</v>
      </c>
      <c r="AA21209">
        <v>0</v>
      </c>
      <c r="AB21209" s="1" t="s">
        <v>34</v>
      </c>
      <c r="AC21209" s="1" t="s">
        <v>34</v>
      </c>
      <c r="AD21209">
        <v>44188.218819444453</v>
      </c>
      <c r="AE21209">
        <v>2020</v>
      </c>
      <c r="AF21209">
        <v>12</v>
      </c>
      <c r="AG21209">
        <v>52</v>
      </c>
    </row>
    <row r="21210" spans="1:33" x14ac:dyDescent="0.35">
      <c r="A21210" s="1" t="s">
        <v>29739</v>
      </c>
      <c r="B21210">
        <v>64223</v>
      </c>
      <c r="C21210">
        <v>317244</v>
      </c>
      <c r="D21210">
        <v>808443</v>
      </c>
      <c r="E21210">
        <v>1.3416137437179369E+18</v>
      </c>
      <c r="F21210">
        <v>18</v>
      </c>
      <c r="G21210">
        <v>44188.220104166663</v>
      </c>
      <c r="H21210" s="1" t="s">
        <v>34</v>
      </c>
      <c r="I21210">
        <v>0</v>
      </c>
      <c r="J21210" s="1" t="s">
        <v>39508</v>
      </c>
      <c r="K21210" s="1" t="s">
        <v>34</v>
      </c>
      <c r="L21210" s="1" t="s">
        <v>34</v>
      </c>
      <c r="M21210" s="1" t="s">
        <v>40</v>
      </c>
      <c r="N21210">
        <v>260949146</v>
      </c>
      <c r="O21210">
        <v>306</v>
      </c>
      <c r="P21210">
        <v>0</v>
      </c>
      <c r="Q21210">
        <v>0</v>
      </c>
      <c r="R21210">
        <v>0</v>
      </c>
      <c r="S21210">
        <v>0</v>
      </c>
      <c r="T21210" s="1" t="s">
        <v>34</v>
      </c>
      <c r="U21210">
        <v>0</v>
      </c>
      <c r="V21210" s="1" t="s">
        <v>34</v>
      </c>
      <c r="W21210" s="1" t="s">
        <v>34</v>
      </c>
      <c r="X21210" s="1" t="s">
        <v>34</v>
      </c>
      <c r="Y21210" s="1" t="s">
        <v>34</v>
      </c>
      <c r="Z21210" s="1" t="s">
        <v>39509</v>
      </c>
      <c r="AA21210">
        <v>0</v>
      </c>
      <c r="AB21210" s="1" t="s">
        <v>34</v>
      </c>
      <c r="AC21210" s="1" t="s">
        <v>34</v>
      </c>
      <c r="AD21210">
        <v>44188.220104166663</v>
      </c>
      <c r="AE21210">
        <v>2020</v>
      </c>
      <c r="AF21210">
        <v>12</v>
      </c>
      <c r="AG21210">
        <v>52</v>
      </c>
    </row>
    <row r="21211" spans="1:33" x14ac:dyDescent="0.35">
      <c r="A21211" s="1" t="s">
        <v>29739</v>
      </c>
      <c r="B21211">
        <v>64224</v>
      </c>
      <c r="C21211">
        <v>317245</v>
      </c>
      <c r="D21211">
        <v>808444</v>
      </c>
      <c r="E21211">
        <v>1.341613896772235E+18</v>
      </c>
      <c r="F21211">
        <v>18</v>
      </c>
      <c r="G21211">
        <v>44188.220520833333</v>
      </c>
      <c r="H21211" s="1" t="s">
        <v>34</v>
      </c>
      <c r="I21211">
        <v>0</v>
      </c>
      <c r="J21211" s="1" t="s">
        <v>39510</v>
      </c>
      <c r="K21211" s="1" t="s">
        <v>34</v>
      </c>
      <c r="L21211" s="1" t="s">
        <v>34</v>
      </c>
      <c r="M21211" s="1" t="s">
        <v>40</v>
      </c>
      <c r="N21211">
        <v>410362514</v>
      </c>
      <c r="O21211">
        <v>306</v>
      </c>
      <c r="P21211">
        <v>0</v>
      </c>
      <c r="Q21211">
        <v>0</v>
      </c>
      <c r="R21211">
        <v>0</v>
      </c>
      <c r="S21211">
        <v>0</v>
      </c>
      <c r="T21211" s="1" t="s">
        <v>34</v>
      </c>
      <c r="U21211">
        <v>0</v>
      </c>
      <c r="V21211" s="1" t="s">
        <v>39511</v>
      </c>
      <c r="W21211" s="1" t="s">
        <v>34</v>
      </c>
      <c r="X21211" s="1" t="s">
        <v>34</v>
      </c>
      <c r="Y21211" s="1" t="s">
        <v>34</v>
      </c>
      <c r="Z21211" s="1" t="s">
        <v>39512</v>
      </c>
      <c r="AA21211">
        <v>0</v>
      </c>
      <c r="AB21211" s="1" t="s">
        <v>34</v>
      </c>
      <c r="AC21211" s="1" t="s">
        <v>34</v>
      </c>
      <c r="AD21211">
        <v>44188.220520833333</v>
      </c>
      <c r="AE21211">
        <v>2020</v>
      </c>
      <c r="AF21211">
        <v>12</v>
      </c>
      <c r="AG21211">
        <v>52</v>
      </c>
    </row>
    <row r="21212" spans="1:33" x14ac:dyDescent="0.35">
      <c r="A21212" s="1" t="s">
        <v>29739</v>
      </c>
      <c r="B21212">
        <v>64225</v>
      </c>
      <c r="C21212">
        <v>317246</v>
      </c>
      <c r="D21212">
        <v>808445</v>
      </c>
      <c r="E21212">
        <v>1.3416139172153469E+18</v>
      </c>
      <c r="F21212">
        <v>18</v>
      </c>
      <c r="G21212">
        <v>44188.220578703702</v>
      </c>
      <c r="H21212" s="1" t="s">
        <v>34</v>
      </c>
      <c r="I21212">
        <v>0</v>
      </c>
      <c r="J21212" s="1" t="s">
        <v>39513</v>
      </c>
      <c r="K21212" s="1" t="s">
        <v>34</v>
      </c>
      <c r="L21212" s="1" t="s">
        <v>34</v>
      </c>
      <c r="M21212" s="1" t="s">
        <v>40</v>
      </c>
      <c r="N21212">
        <v>861415075</v>
      </c>
      <c r="O21212">
        <v>306</v>
      </c>
      <c r="P21212">
        <v>1</v>
      </c>
      <c r="Q21212">
        <v>2</v>
      </c>
      <c r="R21212">
        <v>0</v>
      </c>
      <c r="S21212">
        <v>0</v>
      </c>
      <c r="T21212" s="1" t="s">
        <v>34</v>
      </c>
      <c r="U21212">
        <v>0</v>
      </c>
      <c r="V21212" s="1" t="s">
        <v>34</v>
      </c>
      <c r="W21212" s="1" t="s">
        <v>34</v>
      </c>
      <c r="X21212" s="1" t="s">
        <v>34</v>
      </c>
      <c r="Y21212" s="1" t="s">
        <v>34</v>
      </c>
      <c r="Z21212" s="1" t="s">
        <v>39514</v>
      </c>
      <c r="AA21212">
        <v>0</v>
      </c>
      <c r="AB21212" s="1" t="s">
        <v>34</v>
      </c>
      <c r="AC21212" s="1" t="s">
        <v>34</v>
      </c>
      <c r="AD21212">
        <v>44188.220578703702</v>
      </c>
      <c r="AE21212">
        <v>2020</v>
      </c>
      <c r="AF21212">
        <v>12</v>
      </c>
      <c r="AG21212">
        <v>52</v>
      </c>
    </row>
    <row r="21213" spans="1:33" x14ac:dyDescent="0.35">
      <c r="A21213" s="1" t="s">
        <v>29739</v>
      </c>
      <c r="B21213">
        <v>64226</v>
      </c>
      <c r="C21213">
        <v>317247</v>
      </c>
      <c r="D21213">
        <v>808446</v>
      </c>
      <c r="E21213">
        <v>1.3416141866574231E+18</v>
      </c>
      <c r="F21213">
        <v>18</v>
      </c>
      <c r="G21213">
        <v>44188.221319444441</v>
      </c>
      <c r="H21213" s="1" t="s">
        <v>34</v>
      </c>
      <c r="I21213">
        <v>0</v>
      </c>
      <c r="J21213" s="1" t="s">
        <v>39515</v>
      </c>
      <c r="K21213" s="1" t="s">
        <v>34</v>
      </c>
      <c r="L21213" s="1" t="s">
        <v>34</v>
      </c>
      <c r="M21213" s="1" t="s">
        <v>40</v>
      </c>
      <c r="N21213">
        <v>2575780104</v>
      </c>
      <c r="O21213">
        <v>306</v>
      </c>
      <c r="P21213">
        <v>0</v>
      </c>
      <c r="Q21213">
        <v>0</v>
      </c>
      <c r="R21213">
        <v>0</v>
      </c>
      <c r="S21213">
        <v>0</v>
      </c>
      <c r="T21213" s="1" t="s">
        <v>34</v>
      </c>
      <c r="U21213">
        <v>0</v>
      </c>
      <c r="V21213" s="1" t="s">
        <v>34</v>
      </c>
      <c r="W21213" s="1" t="s">
        <v>34</v>
      </c>
      <c r="X21213" s="1" t="s">
        <v>34</v>
      </c>
      <c r="Y21213" s="1" t="s">
        <v>34</v>
      </c>
      <c r="Z21213" s="1" t="s">
        <v>39516</v>
      </c>
      <c r="AA21213">
        <v>0</v>
      </c>
      <c r="AB21213" s="1" t="s">
        <v>34</v>
      </c>
      <c r="AC21213" s="1" t="s">
        <v>34</v>
      </c>
      <c r="AD21213">
        <v>44188.221319444441</v>
      </c>
      <c r="AE21213">
        <v>2020</v>
      </c>
      <c r="AF21213">
        <v>12</v>
      </c>
      <c r="AG21213">
        <v>52</v>
      </c>
    </row>
    <row r="21214" spans="1:33" x14ac:dyDescent="0.35">
      <c r="A21214" s="1" t="s">
        <v>29739</v>
      </c>
      <c r="B21214">
        <v>64227</v>
      </c>
      <c r="C21214">
        <v>317248</v>
      </c>
      <c r="D21214">
        <v>808447</v>
      </c>
      <c r="E21214">
        <v>1.3416142299048671E+18</v>
      </c>
      <c r="F21214">
        <v>18</v>
      </c>
      <c r="G21214">
        <v>44188.221446759257</v>
      </c>
      <c r="H21214" s="1" t="s">
        <v>34</v>
      </c>
      <c r="I21214">
        <v>0</v>
      </c>
      <c r="J21214" s="1" t="s">
        <v>39517</v>
      </c>
      <c r="K21214" s="1" t="s">
        <v>34</v>
      </c>
      <c r="L21214" s="1" t="s">
        <v>34</v>
      </c>
      <c r="M21214" s="1" t="s">
        <v>40</v>
      </c>
      <c r="N21214">
        <v>410362514</v>
      </c>
      <c r="O21214">
        <v>306</v>
      </c>
      <c r="P21214">
        <v>0</v>
      </c>
      <c r="Q21214">
        <v>2</v>
      </c>
      <c r="R21214">
        <v>0</v>
      </c>
      <c r="S21214">
        <v>1</v>
      </c>
      <c r="T21214" s="1" t="s">
        <v>34</v>
      </c>
      <c r="U21214">
        <v>0</v>
      </c>
      <c r="V21214" s="1" t="s">
        <v>34</v>
      </c>
      <c r="W21214" s="1" t="s">
        <v>34</v>
      </c>
      <c r="X21214" s="1" t="s">
        <v>34</v>
      </c>
      <c r="Y21214" s="1" t="s">
        <v>34</v>
      </c>
      <c r="Z21214" s="1" t="s">
        <v>39518</v>
      </c>
      <c r="AA21214">
        <v>0</v>
      </c>
      <c r="AB21214" s="1" t="s">
        <v>34</v>
      </c>
      <c r="AC21214" s="1" t="s">
        <v>34</v>
      </c>
      <c r="AD21214">
        <v>44188.221446759257</v>
      </c>
      <c r="AE21214">
        <v>2020</v>
      </c>
      <c r="AF21214">
        <v>12</v>
      </c>
      <c r="AG21214">
        <v>52</v>
      </c>
    </row>
    <row r="21215" spans="1:33" x14ac:dyDescent="0.35">
      <c r="A21215" s="1" t="s">
        <v>29739</v>
      </c>
      <c r="B21215">
        <v>64228</v>
      </c>
      <c r="C21215">
        <v>317249</v>
      </c>
      <c r="D21215">
        <v>808448</v>
      </c>
      <c r="E21215">
        <v>1.341614302600585E+18</v>
      </c>
      <c r="F21215">
        <v>18</v>
      </c>
      <c r="G21215">
        <v>44188.221643518518</v>
      </c>
      <c r="H21215" s="1" t="s">
        <v>34</v>
      </c>
      <c r="I21215">
        <v>0</v>
      </c>
      <c r="J21215" s="1" t="s">
        <v>39519</v>
      </c>
      <c r="K21215" s="1" t="s">
        <v>34</v>
      </c>
      <c r="L21215" s="1" t="s">
        <v>34</v>
      </c>
      <c r="M21215" s="1" t="s">
        <v>40</v>
      </c>
      <c r="N21215">
        <v>16000199</v>
      </c>
      <c r="O21215">
        <v>306</v>
      </c>
      <c r="P21215">
        <v>2</v>
      </c>
      <c r="Q21215">
        <v>0</v>
      </c>
      <c r="R21215">
        <v>0</v>
      </c>
      <c r="S21215">
        <v>0</v>
      </c>
      <c r="T21215" s="1" t="s">
        <v>39520</v>
      </c>
      <c r="U21215">
        <v>0</v>
      </c>
      <c r="V21215" s="1" t="s">
        <v>34</v>
      </c>
      <c r="W21215" s="1" t="s">
        <v>34</v>
      </c>
      <c r="X21215" s="1" t="s">
        <v>34</v>
      </c>
      <c r="Y21215" s="1" t="s">
        <v>34</v>
      </c>
      <c r="Z21215" s="1" t="s">
        <v>39521</v>
      </c>
      <c r="AA21215">
        <v>0</v>
      </c>
      <c r="AB21215" s="1" t="s">
        <v>34</v>
      </c>
      <c r="AC21215" s="1" t="s">
        <v>34</v>
      </c>
      <c r="AD21215">
        <v>44188.221643518518</v>
      </c>
      <c r="AE21215">
        <v>2020</v>
      </c>
      <c r="AF21215">
        <v>12</v>
      </c>
      <c r="AG21215">
        <v>52</v>
      </c>
    </row>
    <row r="21216" spans="1:33" x14ac:dyDescent="0.35">
      <c r="A21216" s="1" t="s">
        <v>29739</v>
      </c>
      <c r="B21216">
        <v>64229</v>
      </c>
      <c r="C21216">
        <v>317250</v>
      </c>
      <c r="D21216">
        <v>808449</v>
      </c>
      <c r="E21216">
        <v>1.341614306454954E+18</v>
      </c>
      <c r="F21216">
        <v>18</v>
      </c>
      <c r="G21216">
        <v>44188.221655092602</v>
      </c>
      <c r="H21216" s="1" t="s">
        <v>34</v>
      </c>
      <c r="I21216">
        <v>0</v>
      </c>
      <c r="J21216" s="1" t="s">
        <v>39522</v>
      </c>
      <c r="K21216" s="1" t="s">
        <v>34</v>
      </c>
      <c r="L21216" s="1" t="s">
        <v>34</v>
      </c>
      <c r="M21216" s="1" t="s">
        <v>40</v>
      </c>
      <c r="N21216">
        <v>1938311034</v>
      </c>
      <c r="O21216">
        <v>306</v>
      </c>
      <c r="P21216">
        <v>0</v>
      </c>
      <c r="Q21216">
        <v>1</v>
      </c>
      <c r="R21216">
        <v>0</v>
      </c>
      <c r="S21216">
        <v>2</v>
      </c>
      <c r="T21216" s="1" t="s">
        <v>34</v>
      </c>
      <c r="U21216">
        <v>0</v>
      </c>
      <c r="V21216" s="1" t="s">
        <v>39523</v>
      </c>
      <c r="W21216" s="1" t="s">
        <v>34</v>
      </c>
      <c r="X21216" s="1" t="s">
        <v>34</v>
      </c>
      <c r="Y21216" s="1" t="s">
        <v>34</v>
      </c>
      <c r="Z21216" s="1" t="s">
        <v>39524</v>
      </c>
      <c r="AA21216">
        <v>0</v>
      </c>
      <c r="AB21216" s="1" t="s">
        <v>34</v>
      </c>
      <c r="AC21216" s="1" t="s">
        <v>34</v>
      </c>
      <c r="AD21216">
        <v>44188.221655092602</v>
      </c>
      <c r="AE21216">
        <v>2020</v>
      </c>
      <c r="AF21216">
        <v>12</v>
      </c>
      <c r="AG21216">
        <v>52</v>
      </c>
    </row>
    <row r="21217" spans="1:33" x14ac:dyDescent="0.35">
      <c r="A21217" s="1" t="s">
        <v>29739</v>
      </c>
      <c r="B21217">
        <v>64230</v>
      </c>
      <c r="C21217">
        <v>317251</v>
      </c>
      <c r="D21217">
        <v>808450</v>
      </c>
      <c r="E21217">
        <v>1.3416144100165179E+18</v>
      </c>
      <c r="F21217">
        <v>18</v>
      </c>
      <c r="G21217">
        <v>44188.221932870372</v>
      </c>
      <c r="H21217" s="1" t="s">
        <v>34</v>
      </c>
      <c r="I21217">
        <v>0</v>
      </c>
      <c r="J21217" s="1" t="s">
        <v>39525</v>
      </c>
      <c r="K21217" s="1" t="s">
        <v>34</v>
      </c>
      <c r="L21217" s="1" t="s">
        <v>34</v>
      </c>
      <c r="M21217" s="1" t="s">
        <v>40</v>
      </c>
      <c r="N21217">
        <v>2916863892</v>
      </c>
      <c r="O21217">
        <v>306</v>
      </c>
      <c r="P21217">
        <v>0</v>
      </c>
      <c r="Q21217">
        <v>0</v>
      </c>
      <c r="R21217">
        <v>0</v>
      </c>
      <c r="S21217">
        <v>0</v>
      </c>
      <c r="T21217" s="1" t="s">
        <v>34</v>
      </c>
      <c r="U21217">
        <v>0</v>
      </c>
      <c r="V21217" s="1" t="s">
        <v>34</v>
      </c>
      <c r="W21217" s="1" t="s">
        <v>37301</v>
      </c>
      <c r="X21217" s="1" t="s">
        <v>34</v>
      </c>
      <c r="Y21217" s="1" t="s">
        <v>34</v>
      </c>
      <c r="Z21217" s="1" t="s">
        <v>39526</v>
      </c>
      <c r="AA21217">
        <v>0</v>
      </c>
      <c r="AB21217" s="1" t="s">
        <v>34</v>
      </c>
      <c r="AC21217" s="1" t="s">
        <v>34</v>
      </c>
      <c r="AD21217">
        <v>44188.221932870372</v>
      </c>
      <c r="AE21217">
        <v>2020</v>
      </c>
      <c r="AF21217">
        <v>12</v>
      </c>
      <c r="AG21217">
        <v>52</v>
      </c>
    </row>
    <row r="21218" spans="1:33" x14ac:dyDescent="0.35">
      <c r="A21218" s="1" t="s">
        <v>29739</v>
      </c>
      <c r="B21218">
        <v>64231</v>
      </c>
      <c r="C21218">
        <v>317252</v>
      </c>
      <c r="D21218">
        <v>808453</v>
      </c>
      <c r="E21218">
        <v>1.3416147949948969E+18</v>
      </c>
      <c r="F21218">
        <v>18</v>
      </c>
      <c r="G21218">
        <v>44188.222997685189</v>
      </c>
      <c r="H21218" s="1" t="s">
        <v>34</v>
      </c>
      <c r="I21218">
        <v>0</v>
      </c>
      <c r="J21218" s="1" t="s">
        <v>39527</v>
      </c>
      <c r="K21218" s="1" t="s">
        <v>34</v>
      </c>
      <c r="L21218" s="1" t="s">
        <v>34</v>
      </c>
      <c r="M21218" s="1" t="s">
        <v>6976</v>
      </c>
      <c r="N21218">
        <v>2916863892</v>
      </c>
      <c r="O21218">
        <v>306</v>
      </c>
      <c r="P21218">
        <v>0</v>
      </c>
      <c r="Q21218">
        <v>0</v>
      </c>
      <c r="R21218">
        <v>0</v>
      </c>
      <c r="S21218">
        <v>0</v>
      </c>
      <c r="T21218" s="1" t="s">
        <v>34</v>
      </c>
      <c r="U21218">
        <v>0</v>
      </c>
      <c r="V21218" s="1" t="s">
        <v>34</v>
      </c>
      <c r="W21218" s="1" t="s">
        <v>39528</v>
      </c>
      <c r="X21218" s="1" t="s">
        <v>34</v>
      </c>
      <c r="Y21218" s="1" t="s">
        <v>34</v>
      </c>
      <c r="Z21218" s="1" t="s">
        <v>39529</v>
      </c>
      <c r="AA21218">
        <v>0</v>
      </c>
      <c r="AB21218" s="1" t="s">
        <v>34</v>
      </c>
      <c r="AC21218" s="1" t="s">
        <v>34</v>
      </c>
      <c r="AD21218">
        <v>44188.222997685189</v>
      </c>
      <c r="AE21218">
        <v>2020</v>
      </c>
      <c r="AF21218">
        <v>12</v>
      </c>
      <c r="AG21218">
        <v>52</v>
      </c>
    </row>
    <row r="21219" spans="1:33" x14ac:dyDescent="0.35">
      <c r="A21219" s="1" t="s">
        <v>29739</v>
      </c>
      <c r="B21219">
        <v>64232</v>
      </c>
      <c r="C21219">
        <v>317253</v>
      </c>
      <c r="D21219">
        <v>808460</v>
      </c>
      <c r="E21219">
        <v>1.341615453173473E+18</v>
      </c>
      <c r="F21219">
        <v>18</v>
      </c>
      <c r="G21219">
        <v>44188.224814814806</v>
      </c>
      <c r="H21219" s="1" t="s">
        <v>34</v>
      </c>
      <c r="I21219">
        <v>0</v>
      </c>
      <c r="J21219" s="1" t="s">
        <v>39530</v>
      </c>
      <c r="K21219" s="1" t="s">
        <v>34</v>
      </c>
      <c r="L21219" s="1" t="s">
        <v>34</v>
      </c>
      <c r="M21219" s="1" t="s">
        <v>40</v>
      </c>
      <c r="N21219">
        <v>904363645</v>
      </c>
      <c r="O21219">
        <v>306</v>
      </c>
      <c r="P21219">
        <v>0</v>
      </c>
      <c r="Q21219">
        <v>0</v>
      </c>
      <c r="R21219">
        <v>0</v>
      </c>
      <c r="S21219">
        <v>0</v>
      </c>
      <c r="T21219" s="1" t="s">
        <v>34</v>
      </c>
      <c r="U21219">
        <v>0</v>
      </c>
      <c r="V21219" s="1" t="s">
        <v>34</v>
      </c>
      <c r="W21219" s="1" t="s">
        <v>34</v>
      </c>
      <c r="X21219" s="1" t="s">
        <v>34</v>
      </c>
      <c r="Y21219" s="1" t="s">
        <v>34</v>
      </c>
      <c r="Z21219" s="1" t="s">
        <v>39531</v>
      </c>
      <c r="AA21219">
        <v>0</v>
      </c>
      <c r="AB21219" s="1" t="s">
        <v>34</v>
      </c>
      <c r="AC21219" s="1" t="s">
        <v>34</v>
      </c>
      <c r="AD21219">
        <v>44188.224814814806</v>
      </c>
      <c r="AE21219">
        <v>2020</v>
      </c>
      <c r="AF21219">
        <v>12</v>
      </c>
      <c r="AG21219">
        <v>52</v>
      </c>
    </row>
    <row r="21220" spans="1:33" x14ac:dyDescent="0.35">
      <c r="A21220" s="1" t="s">
        <v>29739</v>
      </c>
      <c r="B21220">
        <v>64233</v>
      </c>
      <c r="C21220">
        <v>317254</v>
      </c>
      <c r="D21220">
        <v>808466</v>
      </c>
      <c r="E21220">
        <v>1.3416159627018729E+18</v>
      </c>
      <c r="F21220">
        <v>18</v>
      </c>
      <c r="G21220">
        <v>44188.226226851853</v>
      </c>
      <c r="H21220" s="1" t="s">
        <v>34</v>
      </c>
      <c r="I21220">
        <v>0</v>
      </c>
      <c r="J21220" s="1" t="s">
        <v>35347</v>
      </c>
      <c r="K21220" s="1" t="s">
        <v>34</v>
      </c>
      <c r="L21220" s="1" t="s">
        <v>34</v>
      </c>
      <c r="M21220" s="1" t="s">
        <v>40</v>
      </c>
      <c r="N21220">
        <v>30775318</v>
      </c>
      <c r="O21220">
        <v>306</v>
      </c>
      <c r="P21220">
        <v>1878</v>
      </c>
      <c r="Q21220">
        <v>0</v>
      </c>
      <c r="R21220">
        <v>0</v>
      </c>
      <c r="S21220">
        <v>0</v>
      </c>
      <c r="T21220" s="1" t="s">
        <v>35348</v>
      </c>
      <c r="U21220">
        <v>0</v>
      </c>
      <c r="V21220" s="1" t="s">
        <v>34</v>
      </c>
      <c r="W21220" s="1" t="s">
        <v>34</v>
      </c>
      <c r="X21220" s="1" t="s">
        <v>34</v>
      </c>
      <c r="Y21220" s="1" t="s">
        <v>34</v>
      </c>
      <c r="Z21220" s="1" t="s">
        <v>35349</v>
      </c>
      <c r="AA21220">
        <v>0</v>
      </c>
      <c r="AB21220" s="1" t="s">
        <v>34</v>
      </c>
      <c r="AC21220" s="1" t="s">
        <v>34</v>
      </c>
      <c r="AD21220">
        <v>44188.226226851853</v>
      </c>
      <c r="AE21220">
        <v>2020</v>
      </c>
      <c r="AF21220">
        <v>12</v>
      </c>
      <c r="AG21220">
        <v>52</v>
      </c>
    </row>
    <row r="21221" spans="1:33" x14ac:dyDescent="0.35">
      <c r="A21221" s="1" t="s">
        <v>29739</v>
      </c>
      <c r="B21221">
        <v>64234</v>
      </c>
      <c r="C21221">
        <v>317255</v>
      </c>
      <c r="D21221">
        <v>808472</v>
      </c>
      <c r="E21221">
        <v>1.3416163995596511E+18</v>
      </c>
      <c r="F21221">
        <v>18</v>
      </c>
      <c r="G21221">
        <v>44188.227430555547</v>
      </c>
      <c r="H21221" s="1" t="s">
        <v>34</v>
      </c>
      <c r="I21221">
        <v>0</v>
      </c>
      <c r="J21221" s="1" t="s">
        <v>39532</v>
      </c>
      <c r="K21221" s="1" t="s">
        <v>34</v>
      </c>
      <c r="L21221" s="1" t="s">
        <v>34</v>
      </c>
      <c r="M21221" s="1" t="s">
        <v>40</v>
      </c>
      <c r="N21221">
        <v>2545169376</v>
      </c>
      <c r="O21221">
        <v>306</v>
      </c>
      <c r="P21221">
        <v>0</v>
      </c>
      <c r="Q21221">
        <v>0</v>
      </c>
      <c r="R21221">
        <v>0</v>
      </c>
      <c r="S21221">
        <v>0</v>
      </c>
      <c r="T21221" s="1" t="s">
        <v>34</v>
      </c>
      <c r="U21221">
        <v>0</v>
      </c>
      <c r="V21221" s="1" t="s">
        <v>34</v>
      </c>
      <c r="W21221" s="1" t="s">
        <v>38515</v>
      </c>
      <c r="X21221" s="1" t="s">
        <v>34</v>
      </c>
      <c r="Y21221" s="1" t="s">
        <v>34</v>
      </c>
      <c r="Z21221" s="1" t="s">
        <v>39533</v>
      </c>
      <c r="AA21221">
        <v>0</v>
      </c>
      <c r="AB21221" s="1" t="s">
        <v>34</v>
      </c>
      <c r="AC21221" s="1" t="s">
        <v>34</v>
      </c>
      <c r="AD21221">
        <v>44188.227430555547</v>
      </c>
      <c r="AE21221">
        <v>2020</v>
      </c>
      <c r="AF21221">
        <v>12</v>
      </c>
      <c r="AG21221">
        <v>52</v>
      </c>
    </row>
    <row r="21222" spans="1:33" x14ac:dyDescent="0.35">
      <c r="A21222" s="1" t="s">
        <v>29739</v>
      </c>
      <c r="B21222">
        <v>64235</v>
      </c>
      <c r="C21222">
        <v>317256</v>
      </c>
      <c r="D21222">
        <v>808481</v>
      </c>
      <c r="E21222">
        <v>1.3416170794982651E+18</v>
      </c>
      <c r="F21222">
        <v>18</v>
      </c>
      <c r="G21222">
        <v>44188.229305555556</v>
      </c>
      <c r="H21222" s="1" t="s">
        <v>34</v>
      </c>
      <c r="I21222">
        <v>0</v>
      </c>
      <c r="J21222" s="1" t="s">
        <v>39534</v>
      </c>
      <c r="K21222" s="1" t="s">
        <v>34</v>
      </c>
      <c r="L21222" s="1" t="s">
        <v>34</v>
      </c>
      <c r="M21222" s="1" t="s">
        <v>40</v>
      </c>
      <c r="N21222">
        <v>1729894669</v>
      </c>
      <c r="O21222">
        <v>306</v>
      </c>
      <c r="P21222">
        <v>0</v>
      </c>
      <c r="Q21222">
        <v>0</v>
      </c>
      <c r="R21222">
        <v>0</v>
      </c>
      <c r="S21222">
        <v>0</v>
      </c>
      <c r="T21222" s="1" t="s">
        <v>34</v>
      </c>
      <c r="U21222">
        <v>0</v>
      </c>
      <c r="V21222" s="1" t="s">
        <v>34</v>
      </c>
      <c r="W21222" s="1" t="s">
        <v>39535</v>
      </c>
      <c r="X21222" s="1" t="s">
        <v>34</v>
      </c>
      <c r="Y21222" s="1" t="s">
        <v>34</v>
      </c>
      <c r="Z21222" s="1" t="s">
        <v>39536</v>
      </c>
      <c r="AA21222">
        <v>0</v>
      </c>
      <c r="AB21222" s="1" t="s">
        <v>34</v>
      </c>
      <c r="AC21222" s="1" t="s">
        <v>34</v>
      </c>
      <c r="AD21222">
        <v>44188.229305555556</v>
      </c>
      <c r="AE21222">
        <v>2020</v>
      </c>
      <c r="AF21222">
        <v>12</v>
      </c>
      <c r="AG21222">
        <v>52</v>
      </c>
    </row>
    <row r="21223" spans="1:33" x14ac:dyDescent="0.35">
      <c r="A21223" s="1" t="s">
        <v>29739</v>
      </c>
      <c r="B21223">
        <v>64236</v>
      </c>
      <c r="C21223">
        <v>317257</v>
      </c>
      <c r="D21223">
        <v>808482</v>
      </c>
      <c r="E21223">
        <v>1.3416172267853089E+18</v>
      </c>
      <c r="F21223">
        <v>18</v>
      </c>
      <c r="G21223">
        <v>44188.229710648149</v>
      </c>
      <c r="H21223" s="1" t="s">
        <v>34</v>
      </c>
      <c r="I21223">
        <v>0</v>
      </c>
      <c r="J21223" s="1" t="s">
        <v>39537</v>
      </c>
      <c r="K21223" s="1" t="s">
        <v>34</v>
      </c>
      <c r="L21223" s="1" t="s">
        <v>34</v>
      </c>
      <c r="M21223" s="1" t="s">
        <v>40</v>
      </c>
      <c r="N21223">
        <v>46305708</v>
      </c>
      <c r="O21223">
        <v>306</v>
      </c>
      <c r="P21223">
        <v>9</v>
      </c>
      <c r="Q21223">
        <v>14</v>
      </c>
      <c r="R21223">
        <v>1</v>
      </c>
      <c r="S21223">
        <v>0</v>
      </c>
      <c r="T21223" s="1" t="s">
        <v>34</v>
      </c>
      <c r="U21223">
        <v>0</v>
      </c>
      <c r="V21223" s="1" t="s">
        <v>34</v>
      </c>
      <c r="W21223" s="1" t="s">
        <v>34</v>
      </c>
      <c r="X21223" s="1" t="s">
        <v>34</v>
      </c>
      <c r="Y21223" s="1" t="s">
        <v>34</v>
      </c>
      <c r="Z21223" s="1" t="s">
        <v>39538</v>
      </c>
      <c r="AA21223">
        <v>0</v>
      </c>
      <c r="AB21223" s="1" t="s">
        <v>34</v>
      </c>
      <c r="AC21223" s="1" t="s">
        <v>34</v>
      </c>
      <c r="AD21223">
        <v>44188.229710648149</v>
      </c>
      <c r="AE21223">
        <v>2020</v>
      </c>
      <c r="AF21223">
        <v>12</v>
      </c>
      <c r="AG21223">
        <v>52</v>
      </c>
    </row>
    <row r="21224" spans="1:33" x14ac:dyDescent="0.35">
      <c r="A21224" s="1" t="s">
        <v>29739</v>
      </c>
      <c r="B21224">
        <v>64237</v>
      </c>
      <c r="C21224">
        <v>317258</v>
      </c>
      <c r="D21224">
        <v>808485</v>
      </c>
      <c r="E21224">
        <v>1.3416179655198111E+18</v>
      </c>
      <c r="F21224">
        <v>18</v>
      </c>
      <c r="G21224">
        <v>44188.231747685182</v>
      </c>
      <c r="H21224" s="1" t="s">
        <v>34</v>
      </c>
      <c r="I21224">
        <v>0</v>
      </c>
      <c r="J21224" s="1" t="s">
        <v>39539</v>
      </c>
      <c r="K21224" s="1" t="s">
        <v>34</v>
      </c>
      <c r="L21224" s="1" t="s">
        <v>34</v>
      </c>
      <c r="M21224" s="1" t="s">
        <v>36</v>
      </c>
      <c r="N21224">
        <v>51665521</v>
      </c>
      <c r="O21224">
        <v>306</v>
      </c>
      <c r="P21224">
        <v>1</v>
      </c>
      <c r="Q21224">
        <v>1</v>
      </c>
      <c r="R21224">
        <v>0</v>
      </c>
      <c r="S21224">
        <v>0</v>
      </c>
      <c r="T21224" s="1" t="s">
        <v>34</v>
      </c>
      <c r="U21224">
        <v>0</v>
      </c>
      <c r="V21224" s="1" t="s">
        <v>34</v>
      </c>
      <c r="W21224" s="1" t="s">
        <v>34</v>
      </c>
      <c r="X21224" s="1" t="s">
        <v>34</v>
      </c>
      <c r="Y21224" s="1" t="s">
        <v>34</v>
      </c>
      <c r="Z21224" s="1" t="s">
        <v>39540</v>
      </c>
      <c r="AA21224">
        <v>0</v>
      </c>
      <c r="AB21224" s="1" t="s">
        <v>34</v>
      </c>
      <c r="AC21224" s="1" t="s">
        <v>34</v>
      </c>
      <c r="AD21224">
        <v>44188.231747685182</v>
      </c>
      <c r="AE21224">
        <v>2020</v>
      </c>
      <c r="AF21224">
        <v>12</v>
      </c>
      <c r="AG21224">
        <v>52</v>
      </c>
    </row>
    <row r="21225" spans="1:33" x14ac:dyDescent="0.35">
      <c r="A21225" s="1" t="s">
        <v>29739</v>
      </c>
      <c r="B21225">
        <v>64238</v>
      </c>
      <c r="C21225">
        <v>317259</v>
      </c>
      <c r="D21225">
        <v>808487</v>
      </c>
      <c r="E21225">
        <v>1.3416183970380101E+18</v>
      </c>
      <c r="F21225">
        <v>18</v>
      </c>
      <c r="G21225">
        <v>44188.232939814807</v>
      </c>
      <c r="H21225" s="1" t="s">
        <v>34</v>
      </c>
      <c r="I21225">
        <v>0</v>
      </c>
      <c r="J21225" s="1" t="s">
        <v>35957</v>
      </c>
      <c r="K21225" s="1" t="s">
        <v>34</v>
      </c>
      <c r="L21225" s="1" t="s">
        <v>34</v>
      </c>
      <c r="M21225" s="1" t="s">
        <v>40</v>
      </c>
      <c r="N21225">
        <v>14348392</v>
      </c>
      <c r="O21225">
        <v>306</v>
      </c>
      <c r="P21225">
        <v>224</v>
      </c>
      <c r="Q21225">
        <v>0</v>
      </c>
      <c r="R21225">
        <v>0</v>
      </c>
      <c r="S21225">
        <v>0</v>
      </c>
      <c r="T21225" s="1" t="s">
        <v>35958</v>
      </c>
      <c r="U21225">
        <v>0</v>
      </c>
      <c r="V21225" s="1" t="s">
        <v>34</v>
      </c>
      <c r="W21225" s="1" t="s">
        <v>34</v>
      </c>
      <c r="X21225" s="1" t="s">
        <v>34</v>
      </c>
      <c r="Y21225" s="1" t="s">
        <v>34</v>
      </c>
      <c r="Z21225" s="1" t="s">
        <v>35959</v>
      </c>
      <c r="AA21225">
        <v>0</v>
      </c>
      <c r="AB21225" s="1" t="s">
        <v>34</v>
      </c>
      <c r="AC21225" s="1" t="s">
        <v>34</v>
      </c>
      <c r="AD21225">
        <v>44188.232939814807</v>
      </c>
      <c r="AE21225">
        <v>2020</v>
      </c>
      <c r="AF21225">
        <v>12</v>
      </c>
      <c r="AG21225">
        <v>52</v>
      </c>
    </row>
    <row r="21226" spans="1:33" x14ac:dyDescent="0.35">
      <c r="A21226" s="1" t="s">
        <v>29739</v>
      </c>
      <c r="B21226">
        <v>64239</v>
      </c>
      <c r="C21226">
        <v>317260</v>
      </c>
      <c r="D21226">
        <v>808488</v>
      </c>
      <c r="E21226">
        <v>1.3416187371583411E+18</v>
      </c>
      <c r="F21226">
        <v>18</v>
      </c>
      <c r="G21226">
        <v>44188.233877314808</v>
      </c>
      <c r="H21226" s="1" t="s">
        <v>34</v>
      </c>
      <c r="I21226">
        <v>0</v>
      </c>
      <c r="J21226" s="1" t="s">
        <v>39541</v>
      </c>
      <c r="K21226" s="1" t="s">
        <v>34</v>
      </c>
      <c r="L21226" s="1" t="s">
        <v>34</v>
      </c>
      <c r="M21226" s="1" t="s">
        <v>40</v>
      </c>
      <c r="N21226">
        <v>2267805073</v>
      </c>
      <c r="O21226">
        <v>306</v>
      </c>
      <c r="P21226">
        <v>1</v>
      </c>
      <c r="Q21226">
        <v>0</v>
      </c>
      <c r="R21226">
        <v>0</v>
      </c>
      <c r="S21226">
        <v>0</v>
      </c>
      <c r="T21226" s="1" t="s">
        <v>39542</v>
      </c>
      <c r="U21226">
        <v>0</v>
      </c>
      <c r="V21226" s="1" t="s">
        <v>34</v>
      </c>
      <c r="W21226" s="1" t="s">
        <v>34</v>
      </c>
      <c r="X21226" s="1" t="s">
        <v>34</v>
      </c>
      <c r="Y21226" s="1" t="s">
        <v>34</v>
      </c>
      <c r="Z21226" s="1" t="s">
        <v>39543</v>
      </c>
      <c r="AA21226">
        <v>0</v>
      </c>
      <c r="AB21226" s="1" t="s">
        <v>34</v>
      </c>
      <c r="AC21226" s="1" t="s">
        <v>34</v>
      </c>
      <c r="AD21226">
        <v>44188.233877314808</v>
      </c>
      <c r="AE21226">
        <v>2020</v>
      </c>
      <c r="AF21226">
        <v>12</v>
      </c>
      <c r="AG21226">
        <v>52</v>
      </c>
    </row>
    <row r="21227" spans="1:33" x14ac:dyDescent="0.35">
      <c r="A21227" s="1" t="s">
        <v>29739</v>
      </c>
      <c r="B21227">
        <v>64240</v>
      </c>
      <c r="C21227">
        <v>317261</v>
      </c>
      <c r="D21227">
        <v>808489</v>
      </c>
      <c r="E21227">
        <v>1.341618741985964E+18</v>
      </c>
      <c r="F21227">
        <v>18</v>
      </c>
      <c r="G21227">
        <v>44188.233888888892</v>
      </c>
      <c r="H21227" s="1" t="s">
        <v>34</v>
      </c>
      <c r="I21227">
        <v>0</v>
      </c>
      <c r="J21227" s="1" t="s">
        <v>39544</v>
      </c>
      <c r="K21227" s="1" t="s">
        <v>34</v>
      </c>
      <c r="L21227" s="1" t="s">
        <v>34</v>
      </c>
      <c r="M21227" s="1" t="s">
        <v>40</v>
      </c>
      <c r="N21227">
        <v>904363645</v>
      </c>
      <c r="O21227">
        <v>306</v>
      </c>
      <c r="P21227">
        <v>3</v>
      </c>
      <c r="Q21227">
        <v>2</v>
      </c>
      <c r="R21227">
        <v>1</v>
      </c>
      <c r="S21227">
        <v>0</v>
      </c>
      <c r="T21227" s="1" t="s">
        <v>34</v>
      </c>
      <c r="U21227">
        <v>0</v>
      </c>
      <c r="V21227" s="1" t="s">
        <v>34</v>
      </c>
      <c r="W21227" s="1" t="s">
        <v>34</v>
      </c>
      <c r="X21227" s="1" t="s">
        <v>34</v>
      </c>
      <c r="Y21227" s="1" t="s">
        <v>34</v>
      </c>
      <c r="Z21227" s="1" t="s">
        <v>39545</v>
      </c>
      <c r="AA21227">
        <v>0</v>
      </c>
      <c r="AB21227" s="1" t="s">
        <v>34</v>
      </c>
      <c r="AC21227" s="1" t="s">
        <v>34</v>
      </c>
      <c r="AD21227">
        <v>44188.233888888892</v>
      </c>
      <c r="AE21227">
        <v>2020</v>
      </c>
      <c r="AF21227">
        <v>12</v>
      </c>
      <c r="AG21227">
        <v>52</v>
      </c>
    </row>
    <row r="21228" spans="1:33" x14ac:dyDescent="0.35">
      <c r="A21228" s="1" t="s">
        <v>29739</v>
      </c>
      <c r="B21228">
        <v>64241</v>
      </c>
      <c r="C21228">
        <v>317262</v>
      </c>
      <c r="D21228">
        <v>808490</v>
      </c>
      <c r="E21228">
        <v>1.3416187433954429E+18</v>
      </c>
      <c r="F21228">
        <v>18</v>
      </c>
      <c r="G21228">
        <v>44188.233900462961</v>
      </c>
      <c r="H21228" s="1" t="s">
        <v>34</v>
      </c>
      <c r="I21228">
        <v>0</v>
      </c>
      <c r="J21228" s="1" t="s">
        <v>39546</v>
      </c>
      <c r="K21228" s="1" t="s">
        <v>34</v>
      </c>
      <c r="L21228" s="1" t="s">
        <v>34</v>
      </c>
      <c r="M21228" s="1" t="s">
        <v>40</v>
      </c>
      <c r="N21228">
        <v>145448212</v>
      </c>
      <c r="O21228">
        <v>306</v>
      </c>
      <c r="P21228">
        <v>0</v>
      </c>
      <c r="Q21228">
        <v>0</v>
      </c>
      <c r="R21228">
        <v>0</v>
      </c>
      <c r="S21228">
        <v>0</v>
      </c>
      <c r="T21228" s="1" t="s">
        <v>34</v>
      </c>
      <c r="U21228">
        <v>0</v>
      </c>
      <c r="V21228" s="1" t="s">
        <v>34</v>
      </c>
      <c r="W21228" s="1" t="s">
        <v>34</v>
      </c>
      <c r="X21228" s="1" t="s">
        <v>34</v>
      </c>
      <c r="Y21228" s="1" t="s">
        <v>34</v>
      </c>
      <c r="Z21228" s="1" t="s">
        <v>39547</v>
      </c>
      <c r="AA21228">
        <v>0</v>
      </c>
      <c r="AB21228" s="1" t="s">
        <v>34</v>
      </c>
      <c r="AC21228" s="1" t="s">
        <v>34</v>
      </c>
      <c r="AD21228">
        <v>44188.233900462961</v>
      </c>
      <c r="AE21228">
        <v>2020</v>
      </c>
      <c r="AF21228">
        <v>12</v>
      </c>
      <c r="AG21228">
        <v>52</v>
      </c>
    </row>
    <row r="21229" spans="1:33" x14ac:dyDescent="0.35">
      <c r="A21229" s="1" t="s">
        <v>29739</v>
      </c>
      <c r="B21229">
        <v>64242</v>
      </c>
      <c r="C21229">
        <v>317263</v>
      </c>
      <c r="D21229">
        <v>808491</v>
      </c>
      <c r="E21229">
        <v>1.3416187732754921E+18</v>
      </c>
      <c r="F21229">
        <v>18</v>
      </c>
      <c r="G21229">
        <v>44188.233981481477</v>
      </c>
      <c r="H21229" s="1" t="s">
        <v>34</v>
      </c>
      <c r="I21229">
        <v>0</v>
      </c>
      <c r="J21229" s="1" t="s">
        <v>39548</v>
      </c>
      <c r="K21229" s="1" t="s">
        <v>34</v>
      </c>
      <c r="L21229" s="1" t="s">
        <v>34</v>
      </c>
      <c r="M21229" s="1" t="s">
        <v>40</v>
      </c>
      <c r="N21229">
        <v>904363645</v>
      </c>
      <c r="O21229">
        <v>306</v>
      </c>
      <c r="P21229">
        <v>1</v>
      </c>
      <c r="Q21229">
        <v>1</v>
      </c>
      <c r="R21229">
        <v>0</v>
      </c>
      <c r="S21229">
        <v>0</v>
      </c>
      <c r="T21229" s="1" t="s">
        <v>34</v>
      </c>
      <c r="U21229">
        <v>0</v>
      </c>
      <c r="V21229" s="1" t="s">
        <v>34</v>
      </c>
      <c r="W21229" s="1" t="s">
        <v>38852</v>
      </c>
      <c r="X21229" s="1" t="s">
        <v>34</v>
      </c>
      <c r="Y21229" s="1" t="s">
        <v>34</v>
      </c>
      <c r="Z21229" s="1" t="s">
        <v>39549</v>
      </c>
      <c r="AA21229">
        <v>0</v>
      </c>
      <c r="AB21229" s="1" t="s">
        <v>34</v>
      </c>
      <c r="AC21229" s="1" t="s">
        <v>34</v>
      </c>
      <c r="AD21229">
        <v>44188.233981481477</v>
      </c>
      <c r="AE21229">
        <v>2020</v>
      </c>
      <c r="AF21229">
        <v>12</v>
      </c>
      <c r="AG21229">
        <v>52</v>
      </c>
    </row>
    <row r="21230" spans="1:33" x14ac:dyDescent="0.35">
      <c r="A21230" s="1" t="s">
        <v>29739</v>
      </c>
      <c r="B21230">
        <v>64243</v>
      </c>
      <c r="C21230">
        <v>317264</v>
      </c>
      <c r="D21230">
        <v>808493</v>
      </c>
      <c r="E21230">
        <v>1.3416188194884649E+18</v>
      </c>
      <c r="F21230">
        <v>18</v>
      </c>
      <c r="G21230">
        <v>44188.2341087963</v>
      </c>
      <c r="H21230" s="1" t="s">
        <v>34</v>
      </c>
      <c r="I21230">
        <v>0</v>
      </c>
      <c r="J21230" s="1" t="s">
        <v>39550</v>
      </c>
      <c r="K21230" s="1" t="s">
        <v>34</v>
      </c>
      <c r="L21230" s="1" t="s">
        <v>34</v>
      </c>
      <c r="M21230" s="1" t="s">
        <v>40</v>
      </c>
      <c r="N21230">
        <v>2370537133</v>
      </c>
      <c r="O21230">
        <v>306</v>
      </c>
      <c r="P21230">
        <v>0</v>
      </c>
      <c r="Q21230">
        <v>0</v>
      </c>
      <c r="R21230">
        <v>0</v>
      </c>
      <c r="S21230">
        <v>0</v>
      </c>
      <c r="T21230" s="1" t="s">
        <v>34</v>
      </c>
      <c r="U21230">
        <v>0</v>
      </c>
      <c r="V21230" s="1" t="s">
        <v>34</v>
      </c>
      <c r="W21230" s="1" t="s">
        <v>34</v>
      </c>
      <c r="X21230" s="1" t="s">
        <v>34</v>
      </c>
      <c r="Y21230" s="1" t="s">
        <v>34</v>
      </c>
      <c r="Z21230" s="1" t="s">
        <v>39551</v>
      </c>
      <c r="AA21230">
        <v>0</v>
      </c>
      <c r="AB21230" s="1" t="s">
        <v>34</v>
      </c>
      <c r="AC21230" s="1" t="s">
        <v>34</v>
      </c>
      <c r="AD21230">
        <v>44188.2341087963</v>
      </c>
      <c r="AE21230">
        <v>2020</v>
      </c>
      <c r="AF21230">
        <v>12</v>
      </c>
      <c r="AG21230">
        <v>52</v>
      </c>
    </row>
    <row r="21231" spans="1:33" x14ac:dyDescent="0.35">
      <c r="A21231" s="1" t="s">
        <v>29739</v>
      </c>
      <c r="B21231">
        <v>64244</v>
      </c>
      <c r="C21231">
        <v>317265</v>
      </c>
      <c r="D21231">
        <v>808497</v>
      </c>
      <c r="E21231">
        <v>1.3416191076999821E+18</v>
      </c>
      <c r="F21231">
        <v>18</v>
      </c>
      <c r="G21231">
        <v>44188.234907407408</v>
      </c>
      <c r="H21231" s="1" t="s">
        <v>34</v>
      </c>
      <c r="I21231">
        <v>0</v>
      </c>
      <c r="J21231" s="1" t="s">
        <v>39552</v>
      </c>
      <c r="K21231" s="1" t="s">
        <v>34</v>
      </c>
      <c r="L21231" s="1" t="s">
        <v>34</v>
      </c>
      <c r="M21231" s="1" t="s">
        <v>40</v>
      </c>
      <c r="N21231">
        <v>3544757654</v>
      </c>
      <c r="O21231">
        <v>306</v>
      </c>
      <c r="P21231">
        <v>14</v>
      </c>
      <c r="Q21231">
        <v>35</v>
      </c>
      <c r="R21231">
        <v>1</v>
      </c>
      <c r="S21231">
        <v>3</v>
      </c>
      <c r="T21231" s="1" t="s">
        <v>34</v>
      </c>
      <c r="U21231">
        <v>0</v>
      </c>
      <c r="V21231" s="1" t="s">
        <v>34</v>
      </c>
      <c r="W21231" s="1" t="s">
        <v>34</v>
      </c>
      <c r="X21231" s="1" t="s">
        <v>34</v>
      </c>
      <c r="Y21231" s="1" t="s">
        <v>34</v>
      </c>
      <c r="Z21231" s="1" t="s">
        <v>39553</v>
      </c>
      <c r="AA21231">
        <v>0</v>
      </c>
      <c r="AB21231" s="1" t="s">
        <v>34</v>
      </c>
      <c r="AC21231" s="1" t="s">
        <v>34</v>
      </c>
      <c r="AD21231">
        <v>44188.234907407408</v>
      </c>
      <c r="AE21231">
        <v>2020</v>
      </c>
      <c r="AF21231">
        <v>12</v>
      </c>
      <c r="AG21231">
        <v>52</v>
      </c>
    </row>
    <row r="21232" spans="1:33" x14ac:dyDescent="0.35">
      <c r="A21232" s="1" t="s">
        <v>29739</v>
      </c>
      <c r="B21232">
        <v>64245</v>
      </c>
      <c r="C21232">
        <v>317266</v>
      </c>
      <c r="D21232">
        <v>808498</v>
      </c>
      <c r="E21232">
        <v>1.3416191509224079E+18</v>
      </c>
      <c r="F21232">
        <v>18</v>
      </c>
      <c r="G21232">
        <v>44188.235023148147</v>
      </c>
      <c r="H21232" s="1" t="s">
        <v>34</v>
      </c>
      <c r="I21232">
        <v>0</v>
      </c>
      <c r="J21232" s="1" t="s">
        <v>39554</v>
      </c>
      <c r="K21232" s="1" t="s">
        <v>34</v>
      </c>
      <c r="L21232" s="1" t="s">
        <v>34</v>
      </c>
      <c r="M21232" s="1" t="s">
        <v>40</v>
      </c>
      <c r="N21232">
        <v>3245779579</v>
      </c>
      <c r="O21232">
        <v>306</v>
      </c>
      <c r="P21232">
        <v>0</v>
      </c>
      <c r="Q21232">
        <v>0</v>
      </c>
      <c r="R21232">
        <v>0</v>
      </c>
      <c r="S21232">
        <v>0</v>
      </c>
      <c r="T21232" s="1" t="s">
        <v>34</v>
      </c>
      <c r="U21232">
        <v>0</v>
      </c>
      <c r="V21232" s="1" t="s">
        <v>39555</v>
      </c>
      <c r="W21232" s="1" t="s">
        <v>34</v>
      </c>
      <c r="X21232" s="1" t="s">
        <v>34</v>
      </c>
      <c r="Y21232" s="1" t="s">
        <v>34</v>
      </c>
      <c r="Z21232" s="1" t="s">
        <v>39556</v>
      </c>
      <c r="AA21232">
        <v>0</v>
      </c>
      <c r="AB21232" s="1" t="s">
        <v>34</v>
      </c>
      <c r="AC21232" s="1" t="s">
        <v>34</v>
      </c>
      <c r="AD21232">
        <v>44188.235023148147</v>
      </c>
      <c r="AE21232">
        <v>2020</v>
      </c>
      <c r="AF21232">
        <v>12</v>
      </c>
      <c r="AG21232">
        <v>52</v>
      </c>
    </row>
    <row r="21233" spans="1:33" x14ac:dyDescent="0.35">
      <c r="A21233" s="1" t="s">
        <v>29739</v>
      </c>
      <c r="B21233">
        <v>64246</v>
      </c>
      <c r="C21233">
        <v>317267</v>
      </c>
      <c r="D21233">
        <v>808504</v>
      </c>
      <c r="E21233">
        <v>1.3416201900779891E+18</v>
      </c>
      <c r="F21233">
        <v>18</v>
      </c>
      <c r="G21233">
        <v>44188.237893518519</v>
      </c>
      <c r="H21233" s="1" t="s">
        <v>34</v>
      </c>
      <c r="I21233">
        <v>0</v>
      </c>
      <c r="J21233" s="1" t="s">
        <v>39557</v>
      </c>
      <c r="K21233" s="1" t="s">
        <v>34</v>
      </c>
      <c r="L21233" s="1" t="s">
        <v>34</v>
      </c>
      <c r="M21233" s="1" t="s">
        <v>36</v>
      </c>
      <c r="N21233">
        <v>2717438288</v>
      </c>
      <c r="O21233">
        <v>306</v>
      </c>
      <c r="P21233">
        <v>0</v>
      </c>
      <c r="Q21233">
        <v>0</v>
      </c>
      <c r="R21233">
        <v>0</v>
      </c>
      <c r="S21233">
        <v>0</v>
      </c>
      <c r="T21233" s="1" t="s">
        <v>34</v>
      </c>
      <c r="U21233">
        <v>0</v>
      </c>
      <c r="V21233" s="1" t="s">
        <v>39558</v>
      </c>
      <c r="W21233" s="1" t="s">
        <v>34</v>
      </c>
      <c r="X21233" s="1" t="s">
        <v>34</v>
      </c>
      <c r="Y21233" s="1" t="s">
        <v>34</v>
      </c>
      <c r="Z21233" s="1" t="s">
        <v>39559</v>
      </c>
      <c r="AA21233">
        <v>0</v>
      </c>
      <c r="AB21233" s="1" t="s">
        <v>34</v>
      </c>
      <c r="AC21233" s="1" t="s">
        <v>34</v>
      </c>
      <c r="AD21233">
        <v>44188.237893518519</v>
      </c>
      <c r="AE21233">
        <v>2020</v>
      </c>
      <c r="AF21233">
        <v>12</v>
      </c>
      <c r="AG21233">
        <v>52</v>
      </c>
    </row>
    <row r="21234" spans="1:33" x14ac:dyDescent="0.35">
      <c r="A21234" s="1" t="s">
        <v>29739</v>
      </c>
      <c r="B21234">
        <v>64247</v>
      </c>
      <c r="C21234">
        <v>317268</v>
      </c>
      <c r="D21234">
        <v>808507</v>
      </c>
      <c r="E21234">
        <v>1.3416204208905541E+18</v>
      </c>
      <c r="F21234">
        <v>18</v>
      </c>
      <c r="G21234">
        <v>44188.238530092603</v>
      </c>
      <c r="H21234" s="1" t="s">
        <v>34</v>
      </c>
      <c r="I21234">
        <v>0</v>
      </c>
      <c r="J21234" s="1" t="s">
        <v>39560</v>
      </c>
      <c r="K21234" s="1" t="s">
        <v>34</v>
      </c>
      <c r="L21234" s="1" t="s">
        <v>34</v>
      </c>
      <c r="M21234" s="1" t="s">
        <v>40</v>
      </c>
      <c r="N21234">
        <v>14119845</v>
      </c>
      <c r="O21234">
        <v>306</v>
      </c>
      <c r="P21234">
        <v>2</v>
      </c>
      <c r="Q21234">
        <v>3</v>
      </c>
      <c r="R21234">
        <v>2</v>
      </c>
      <c r="S21234">
        <v>1</v>
      </c>
      <c r="T21234" s="1" t="s">
        <v>34</v>
      </c>
      <c r="U21234">
        <v>0</v>
      </c>
      <c r="V21234" s="1" t="s">
        <v>34</v>
      </c>
      <c r="W21234" s="1" t="s">
        <v>38741</v>
      </c>
      <c r="X21234" s="1" t="s">
        <v>34</v>
      </c>
      <c r="Y21234" s="1" t="s">
        <v>34</v>
      </c>
      <c r="Z21234" s="1" t="s">
        <v>39561</v>
      </c>
      <c r="AA21234">
        <v>0</v>
      </c>
      <c r="AB21234" s="1" t="s">
        <v>34</v>
      </c>
      <c r="AC21234" s="1" t="s">
        <v>34</v>
      </c>
      <c r="AD21234">
        <v>44188.238530092603</v>
      </c>
      <c r="AE21234">
        <v>2020</v>
      </c>
      <c r="AF21234">
        <v>12</v>
      </c>
      <c r="AG21234">
        <v>52</v>
      </c>
    </row>
    <row r="21235" spans="1:33" x14ac:dyDescent="0.35">
      <c r="A21235" s="1" t="s">
        <v>29739</v>
      </c>
      <c r="B21235">
        <v>64248</v>
      </c>
      <c r="C21235">
        <v>317269</v>
      </c>
      <c r="D21235">
        <v>808508</v>
      </c>
      <c r="E21235">
        <v>1.341620457871614E+18</v>
      </c>
      <c r="F21235">
        <v>18</v>
      </c>
      <c r="G21235">
        <v>44188.238622685189</v>
      </c>
      <c r="H21235" s="1" t="s">
        <v>34</v>
      </c>
      <c r="I21235">
        <v>0</v>
      </c>
      <c r="J21235" s="1" t="s">
        <v>39562</v>
      </c>
      <c r="K21235" s="1" t="s">
        <v>34</v>
      </c>
      <c r="L21235" s="1" t="s">
        <v>34</v>
      </c>
      <c r="M21235" s="1" t="s">
        <v>40</v>
      </c>
      <c r="N21235">
        <v>491496782</v>
      </c>
      <c r="O21235">
        <v>306</v>
      </c>
      <c r="P21235">
        <v>0</v>
      </c>
      <c r="Q21235">
        <v>0</v>
      </c>
      <c r="R21235">
        <v>0</v>
      </c>
      <c r="S21235">
        <v>0</v>
      </c>
      <c r="T21235" s="1" t="s">
        <v>34</v>
      </c>
      <c r="U21235">
        <v>0</v>
      </c>
      <c r="V21235" s="1" t="s">
        <v>34</v>
      </c>
      <c r="W21235" s="1" t="s">
        <v>39563</v>
      </c>
      <c r="X21235" s="1" t="s">
        <v>34</v>
      </c>
      <c r="Y21235" s="1" t="s">
        <v>34</v>
      </c>
      <c r="Z21235" s="1" t="s">
        <v>39564</v>
      </c>
      <c r="AA21235">
        <v>0</v>
      </c>
      <c r="AB21235" s="1" t="s">
        <v>34</v>
      </c>
      <c r="AC21235" s="1" t="s">
        <v>34</v>
      </c>
      <c r="AD21235">
        <v>44188.238622685189</v>
      </c>
      <c r="AE21235">
        <v>2020</v>
      </c>
      <c r="AF21235">
        <v>12</v>
      </c>
      <c r="AG21235">
        <v>52</v>
      </c>
    </row>
    <row r="21236" spans="1:33" x14ac:dyDescent="0.35">
      <c r="A21236" s="1" t="s">
        <v>29739</v>
      </c>
      <c r="B21236">
        <v>64249</v>
      </c>
      <c r="C21236">
        <v>317270</v>
      </c>
      <c r="D21236">
        <v>808509</v>
      </c>
      <c r="E21236">
        <v>1.3416206226910661E+18</v>
      </c>
      <c r="F21236">
        <v>18</v>
      </c>
      <c r="G21236">
        <v>44188.239085648151</v>
      </c>
      <c r="H21236" s="1" t="s">
        <v>34</v>
      </c>
      <c r="I21236">
        <v>0</v>
      </c>
      <c r="J21236" s="1" t="s">
        <v>39565</v>
      </c>
      <c r="K21236" s="1" t="s">
        <v>34</v>
      </c>
      <c r="L21236" s="1" t="s">
        <v>34</v>
      </c>
      <c r="M21236" s="1" t="s">
        <v>36</v>
      </c>
      <c r="N21236">
        <v>3245779579</v>
      </c>
      <c r="O21236">
        <v>306</v>
      </c>
      <c r="P21236">
        <v>1</v>
      </c>
      <c r="Q21236">
        <v>1</v>
      </c>
      <c r="R21236">
        <v>0</v>
      </c>
      <c r="S21236">
        <v>0</v>
      </c>
      <c r="T21236" s="1" t="s">
        <v>34</v>
      </c>
      <c r="U21236">
        <v>0</v>
      </c>
      <c r="V21236" s="1" t="s">
        <v>34</v>
      </c>
      <c r="W21236" s="1" t="s">
        <v>34</v>
      </c>
      <c r="X21236" s="1" t="s">
        <v>34</v>
      </c>
      <c r="Y21236" s="1" t="s">
        <v>34</v>
      </c>
      <c r="Z21236" s="1" t="s">
        <v>39566</v>
      </c>
      <c r="AA21236">
        <v>0</v>
      </c>
      <c r="AB21236" s="1" t="s">
        <v>34</v>
      </c>
      <c r="AC21236" s="1" t="s">
        <v>34</v>
      </c>
      <c r="AD21236">
        <v>44188.239085648151</v>
      </c>
      <c r="AE21236">
        <v>2020</v>
      </c>
      <c r="AF21236">
        <v>12</v>
      </c>
      <c r="AG21236">
        <v>52</v>
      </c>
    </row>
    <row r="21237" spans="1:33" x14ac:dyDescent="0.35">
      <c r="A21237" s="1" t="s">
        <v>29739</v>
      </c>
      <c r="B21237">
        <v>64250</v>
      </c>
      <c r="C21237">
        <v>317271</v>
      </c>
      <c r="D21237">
        <v>808512</v>
      </c>
      <c r="E21237">
        <v>1.341621009514807E+18</v>
      </c>
      <c r="F21237">
        <v>18</v>
      </c>
      <c r="G21237">
        <v>44188.24015046296</v>
      </c>
      <c r="H21237" s="1" t="s">
        <v>34</v>
      </c>
      <c r="I21237">
        <v>0</v>
      </c>
      <c r="J21237" s="1" t="s">
        <v>35347</v>
      </c>
      <c r="K21237" s="1" t="s">
        <v>34</v>
      </c>
      <c r="L21237" s="1" t="s">
        <v>34</v>
      </c>
      <c r="M21237" s="1" t="s">
        <v>40</v>
      </c>
      <c r="N21237">
        <v>4821206233</v>
      </c>
      <c r="O21237">
        <v>306</v>
      </c>
      <c r="P21237">
        <v>1878</v>
      </c>
      <c r="Q21237">
        <v>0</v>
      </c>
      <c r="R21237">
        <v>0</v>
      </c>
      <c r="S21237">
        <v>0</v>
      </c>
      <c r="T21237" s="1" t="s">
        <v>35348</v>
      </c>
      <c r="U21237">
        <v>0</v>
      </c>
      <c r="V21237" s="1" t="s">
        <v>34</v>
      </c>
      <c r="W21237" s="1" t="s">
        <v>34</v>
      </c>
      <c r="X21237" s="1" t="s">
        <v>34</v>
      </c>
      <c r="Y21237" s="1" t="s">
        <v>34</v>
      </c>
      <c r="Z21237" s="1" t="s">
        <v>35349</v>
      </c>
      <c r="AA21237">
        <v>0</v>
      </c>
      <c r="AB21237" s="1" t="s">
        <v>34</v>
      </c>
      <c r="AC21237" s="1" t="s">
        <v>34</v>
      </c>
      <c r="AD21237">
        <v>44188.24015046296</v>
      </c>
      <c r="AE21237">
        <v>2020</v>
      </c>
      <c r="AF21237">
        <v>12</v>
      </c>
      <c r="AG21237">
        <v>52</v>
      </c>
    </row>
    <row r="21238" spans="1:33" x14ac:dyDescent="0.35">
      <c r="A21238" s="1" t="s">
        <v>29739</v>
      </c>
      <c r="B21238">
        <v>64251</v>
      </c>
      <c r="C21238">
        <v>317272</v>
      </c>
      <c r="D21238">
        <v>808513</v>
      </c>
      <c r="E21238">
        <v>1.341621119313474E+18</v>
      </c>
      <c r="F21238">
        <v>18</v>
      </c>
      <c r="G21238">
        <v>44188.240451388891</v>
      </c>
      <c r="H21238" s="1" t="s">
        <v>34</v>
      </c>
      <c r="I21238">
        <v>0</v>
      </c>
      <c r="J21238" s="1" t="s">
        <v>39567</v>
      </c>
      <c r="K21238" s="1" t="s">
        <v>34</v>
      </c>
      <c r="L21238" s="1" t="s">
        <v>34</v>
      </c>
      <c r="M21238" s="1" t="s">
        <v>36</v>
      </c>
      <c r="N21238">
        <v>3238287192</v>
      </c>
      <c r="O21238">
        <v>306</v>
      </c>
      <c r="P21238">
        <v>1</v>
      </c>
      <c r="Q21238">
        <v>0</v>
      </c>
      <c r="R21238">
        <v>0</v>
      </c>
      <c r="S21238">
        <v>0</v>
      </c>
      <c r="T21238" s="1" t="s">
        <v>39568</v>
      </c>
      <c r="U21238">
        <v>0</v>
      </c>
      <c r="V21238" s="1" t="s">
        <v>34</v>
      </c>
      <c r="W21238" s="1" t="s">
        <v>34</v>
      </c>
      <c r="X21238" s="1" t="s">
        <v>34</v>
      </c>
      <c r="Y21238" s="1" t="s">
        <v>34</v>
      </c>
      <c r="Z21238" s="1" t="s">
        <v>39569</v>
      </c>
      <c r="AA21238">
        <v>0</v>
      </c>
      <c r="AB21238" s="1" t="s">
        <v>34</v>
      </c>
      <c r="AC21238" s="1" t="s">
        <v>34</v>
      </c>
      <c r="AD21238">
        <v>44188.240451388891</v>
      </c>
      <c r="AE21238">
        <v>2020</v>
      </c>
      <c r="AF21238">
        <v>12</v>
      </c>
      <c r="AG21238">
        <v>52</v>
      </c>
    </row>
    <row r="21239" spans="1:33" x14ac:dyDescent="0.35">
      <c r="A21239" s="1" t="s">
        <v>29739</v>
      </c>
      <c r="B21239">
        <v>64252</v>
      </c>
      <c r="C21239">
        <v>317273</v>
      </c>
      <c r="D21239">
        <v>808518</v>
      </c>
      <c r="E21239">
        <v>1.341621682860151E+18</v>
      </c>
      <c r="F21239">
        <v>18</v>
      </c>
      <c r="G21239">
        <v>44188.242002314822</v>
      </c>
      <c r="H21239" s="1" t="s">
        <v>34</v>
      </c>
      <c r="I21239">
        <v>0</v>
      </c>
      <c r="J21239" s="1" t="s">
        <v>39570</v>
      </c>
      <c r="K21239" s="1" t="s">
        <v>34</v>
      </c>
      <c r="L21239" s="1" t="s">
        <v>34</v>
      </c>
      <c r="M21239" s="1" t="s">
        <v>40</v>
      </c>
      <c r="N21239">
        <v>2815961908</v>
      </c>
      <c r="O21239">
        <v>306</v>
      </c>
      <c r="P21239">
        <v>0</v>
      </c>
      <c r="Q21239">
        <v>2</v>
      </c>
      <c r="R21239">
        <v>0</v>
      </c>
      <c r="S21239">
        <v>0</v>
      </c>
      <c r="T21239" s="1" t="s">
        <v>34</v>
      </c>
      <c r="U21239">
        <v>0</v>
      </c>
      <c r="V21239" s="1" t="s">
        <v>34</v>
      </c>
      <c r="W21239" s="1" t="s">
        <v>38286</v>
      </c>
      <c r="X21239" s="1" t="s">
        <v>34</v>
      </c>
      <c r="Y21239" s="1" t="s">
        <v>34</v>
      </c>
      <c r="Z21239" s="1" t="s">
        <v>39571</v>
      </c>
      <c r="AA21239">
        <v>0</v>
      </c>
      <c r="AB21239" s="1" t="s">
        <v>34</v>
      </c>
      <c r="AC21239" s="1" t="s">
        <v>34</v>
      </c>
      <c r="AD21239">
        <v>44188.242002314822</v>
      </c>
      <c r="AE21239">
        <v>2020</v>
      </c>
      <c r="AF21239">
        <v>12</v>
      </c>
      <c r="AG21239">
        <v>52</v>
      </c>
    </row>
    <row r="21240" spans="1:33" x14ac:dyDescent="0.35">
      <c r="A21240" s="1" t="s">
        <v>29739</v>
      </c>
      <c r="B21240">
        <v>64253</v>
      </c>
      <c r="C21240">
        <v>317274</v>
      </c>
      <c r="D21240">
        <v>808529</v>
      </c>
      <c r="E21240">
        <v>1.341622442725237E+18</v>
      </c>
      <c r="F21240">
        <v>18</v>
      </c>
      <c r="G21240">
        <v>44188.244108796287</v>
      </c>
      <c r="H21240" s="1" t="s">
        <v>34</v>
      </c>
      <c r="I21240">
        <v>0</v>
      </c>
      <c r="J21240" s="1" t="s">
        <v>39572</v>
      </c>
      <c r="K21240" s="1" t="s">
        <v>34</v>
      </c>
      <c r="L21240" s="1" t="s">
        <v>34</v>
      </c>
      <c r="M21240" s="1" t="s">
        <v>40</v>
      </c>
      <c r="N21240">
        <v>904363645</v>
      </c>
      <c r="O21240">
        <v>306</v>
      </c>
      <c r="P21240">
        <v>0</v>
      </c>
      <c r="Q21240">
        <v>0</v>
      </c>
      <c r="R21240">
        <v>0</v>
      </c>
      <c r="S21240">
        <v>0</v>
      </c>
      <c r="T21240" s="1" t="s">
        <v>34</v>
      </c>
      <c r="U21240">
        <v>0</v>
      </c>
      <c r="V21240" s="1" t="s">
        <v>34</v>
      </c>
      <c r="W21240" s="1" t="s">
        <v>34</v>
      </c>
      <c r="X21240" s="1" t="s">
        <v>34</v>
      </c>
      <c r="Y21240" s="1" t="s">
        <v>34</v>
      </c>
      <c r="Z21240" s="1" t="s">
        <v>39573</v>
      </c>
      <c r="AA21240">
        <v>0</v>
      </c>
      <c r="AB21240" s="1" t="s">
        <v>34</v>
      </c>
      <c r="AC21240" s="1" t="s">
        <v>34</v>
      </c>
      <c r="AD21240">
        <v>44188.244108796287</v>
      </c>
      <c r="AE21240">
        <v>2020</v>
      </c>
      <c r="AF21240">
        <v>12</v>
      </c>
      <c r="AG21240">
        <v>52</v>
      </c>
    </row>
    <row r="21241" spans="1:33" x14ac:dyDescent="0.35">
      <c r="A21241" s="1" t="s">
        <v>29739</v>
      </c>
      <c r="B21241">
        <v>64254</v>
      </c>
      <c r="C21241">
        <v>317275</v>
      </c>
      <c r="D21241">
        <v>808532</v>
      </c>
      <c r="E21241">
        <v>1.3416226079558159E+18</v>
      </c>
      <c r="F21241">
        <v>18</v>
      </c>
      <c r="G21241">
        <v>44188.244560185187</v>
      </c>
      <c r="H21241" s="1" t="s">
        <v>34</v>
      </c>
      <c r="I21241">
        <v>0</v>
      </c>
      <c r="J21241" s="1" t="s">
        <v>39574</v>
      </c>
      <c r="K21241" s="1" t="s">
        <v>34</v>
      </c>
      <c r="L21241" s="1" t="s">
        <v>34</v>
      </c>
      <c r="M21241" s="1" t="s">
        <v>40</v>
      </c>
      <c r="N21241">
        <v>3153009737</v>
      </c>
      <c r="O21241">
        <v>306</v>
      </c>
      <c r="P21241">
        <v>0</v>
      </c>
      <c r="Q21241">
        <v>0</v>
      </c>
      <c r="R21241">
        <v>0</v>
      </c>
      <c r="S21241">
        <v>0</v>
      </c>
      <c r="T21241" s="1" t="s">
        <v>34</v>
      </c>
      <c r="U21241">
        <v>0</v>
      </c>
      <c r="V21241" s="1" t="s">
        <v>38367</v>
      </c>
      <c r="W21241" s="1" t="s">
        <v>34</v>
      </c>
      <c r="X21241" s="1" t="s">
        <v>34</v>
      </c>
      <c r="Y21241" s="1" t="s">
        <v>34</v>
      </c>
      <c r="Z21241" s="1" t="s">
        <v>39575</v>
      </c>
      <c r="AA21241">
        <v>0</v>
      </c>
      <c r="AB21241" s="1" t="s">
        <v>34</v>
      </c>
      <c r="AC21241" s="1" t="s">
        <v>34</v>
      </c>
      <c r="AD21241">
        <v>44188.244560185187</v>
      </c>
      <c r="AE21241">
        <v>2020</v>
      </c>
      <c r="AF21241">
        <v>12</v>
      </c>
      <c r="AG21241">
        <v>52</v>
      </c>
    </row>
    <row r="21242" spans="1:33" x14ac:dyDescent="0.35">
      <c r="A21242" s="1" t="s">
        <v>29739</v>
      </c>
      <c r="B21242">
        <v>64255</v>
      </c>
      <c r="C21242">
        <v>317276</v>
      </c>
      <c r="D21242">
        <v>808535</v>
      </c>
      <c r="E21242">
        <v>1.341622938915774E+18</v>
      </c>
      <c r="F21242">
        <v>18</v>
      </c>
      <c r="G21242">
        <v>44188.245474537027</v>
      </c>
      <c r="H21242" s="1" t="s">
        <v>34</v>
      </c>
      <c r="I21242">
        <v>0</v>
      </c>
      <c r="J21242" s="1" t="s">
        <v>39576</v>
      </c>
      <c r="K21242" s="1" t="s">
        <v>34</v>
      </c>
      <c r="L21242" s="1" t="s">
        <v>34</v>
      </c>
      <c r="M21242" s="1" t="s">
        <v>40</v>
      </c>
      <c r="N21242">
        <v>47987041</v>
      </c>
      <c r="O21242">
        <v>306</v>
      </c>
      <c r="P21242">
        <v>0</v>
      </c>
      <c r="Q21242">
        <v>1</v>
      </c>
      <c r="R21242">
        <v>0</v>
      </c>
      <c r="S21242">
        <v>1</v>
      </c>
      <c r="T21242" s="1" t="s">
        <v>34</v>
      </c>
      <c r="U21242">
        <v>0</v>
      </c>
      <c r="V21242" s="1" t="s">
        <v>34</v>
      </c>
      <c r="W21242" s="1" t="s">
        <v>39577</v>
      </c>
      <c r="X21242" s="1" t="s">
        <v>34</v>
      </c>
      <c r="Y21242" s="1" t="s">
        <v>34</v>
      </c>
      <c r="Z21242" s="1" t="s">
        <v>39578</v>
      </c>
      <c r="AA21242">
        <v>0</v>
      </c>
      <c r="AB21242" s="1" t="s">
        <v>34</v>
      </c>
      <c r="AC21242" s="1" t="s">
        <v>34</v>
      </c>
      <c r="AD21242">
        <v>44188.245474537027</v>
      </c>
      <c r="AE21242">
        <v>2020</v>
      </c>
      <c r="AF21242">
        <v>12</v>
      </c>
      <c r="AG21242">
        <v>52</v>
      </c>
    </row>
    <row r="21243" spans="1:33" x14ac:dyDescent="0.35">
      <c r="A21243" s="1" t="s">
        <v>29739</v>
      </c>
      <c r="B21243">
        <v>64256</v>
      </c>
      <c r="C21243">
        <v>317277</v>
      </c>
      <c r="D21243">
        <v>808537</v>
      </c>
      <c r="E21243">
        <v>1.3416230854270239E+18</v>
      </c>
      <c r="F21243">
        <v>18</v>
      </c>
      <c r="G21243">
        <v>44188.245879629627</v>
      </c>
      <c r="H21243" s="1" t="s">
        <v>34</v>
      </c>
      <c r="I21243">
        <v>0</v>
      </c>
      <c r="J21243" s="1" t="s">
        <v>39579</v>
      </c>
      <c r="K21243" s="1" t="s">
        <v>34</v>
      </c>
      <c r="L21243" s="1" t="s">
        <v>34</v>
      </c>
      <c r="M21243" s="1" t="s">
        <v>40</v>
      </c>
      <c r="N21243">
        <v>1152287071</v>
      </c>
      <c r="O21243">
        <v>306</v>
      </c>
      <c r="P21243">
        <v>0</v>
      </c>
      <c r="Q21243">
        <v>0</v>
      </c>
      <c r="R21243">
        <v>0</v>
      </c>
      <c r="S21243">
        <v>0</v>
      </c>
      <c r="T21243" s="1" t="s">
        <v>34</v>
      </c>
      <c r="U21243">
        <v>0</v>
      </c>
      <c r="V21243" s="1" t="s">
        <v>34</v>
      </c>
      <c r="W21243" s="1" t="s">
        <v>39580</v>
      </c>
      <c r="X21243" s="1" t="s">
        <v>34</v>
      </c>
      <c r="Y21243" s="1" t="s">
        <v>34</v>
      </c>
      <c r="Z21243" s="1" t="s">
        <v>39581</v>
      </c>
      <c r="AA21243">
        <v>0</v>
      </c>
      <c r="AB21243" s="1" t="s">
        <v>34</v>
      </c>
      <c r="AC21243" s="1" t="s">
        <v>34</v>
      </c>
      <c r="AD21243">
        <v>44188.245879629627</v>
      </c>
      <c r="AE21243">
        <v>2020</v>
      </c>
      <c r="AF21243">
        <v>12</v>
      </c>
      <c r="AG21243">
        <v>52</v>
      </c>
    </row>
    <row r="21244" spans="1:33" x14ac:dyDescent="0.35">
      <c r="A21244" s="1" t="s">
        <v>29739</v>
      </c>
      <c r="B21244">
        <v>64257</v>
      </c>
      <c r="C21244">
        <v>317278</v>
      </c>
      <c r="D21244">
        <v>808538</v>
      </c>
      <c r="E21244">
        <v>1.3416230926286269E+18</v>
      </c>
      <c r="F21244">
        <v>18</v>
      </c>
      <c r="G21244">
        <v>44188.24590277778</v>
      </c>
      <c r="H21244" s="1" t="s">
        <v>34</v>
      </c>
      <c r="I21244">
        <v>0</v>
      </c>
      <c r="J21244" s="1" t="s">
        <v>39075</v>
      </c>
      <c r="K21244" s="1" t="s">
        <v>34</v>
      </c>
      <c r="L21244" s="1" t="s">
        <v>34</v>
      </c>
      <c r="M21244" s="1" t="s">
        <v>40</v>
      </c>
      <c r="N21244">
        <v>1387455805</v>
      </c>
      <c r="O21244">
        <v>306</v>
      </c>
      <c r="P21244">
        <v>12</v>
      </c>
      <c r="Q21244">
        <v>0</v>
      </c>
      <c r="R21244">
        <v>0</v>
      </c>
      <c r="S21244">
        <v>0</v>
      </c>
      <c r="T21244" s="1" t="s">
        <v>39076</v>
      </c>
      <c r="U21244">
        <v>0</v>
      </c>
      <c r="V21244" s="1" t="s">
        <v>34</v>
      </c>
      <c r="W21244" s="1" t="s">
        <v>34</v>
      </c>
      <c r="X21244" s="1" t="s">
        <v>34</v>
      </c>
      <c r="Y21244" s="1" t="s">
        <v>34</v>
      </c>
      <c r="Z21244" s="1" t="s">
        <v>39077</v>
      </c>
      <c r="AA21244">
        <v>0</v>
      </c>
      <c r="AB21244" s="1" t="s">
        <v>34</v>
      </c>
      <c r="AC21244" s="1" t="s">
        <v>34</v>
      </c>
      <c r="AD21244">
        <v>44188.24590277778</v>
      </c>
      <c r="AE21244">
        <v>2020</v>
      </c>
      <c r="AF21244">
        <v>12</v>
      </c>
      <c r="AG21244">
        <v>52</v>
      </c>
    </row>
    <row r="21245" spans="1:33" x14ac:dyDescent="0.35">
      <c r="A21245" s="1" t="s">
        <v>29739</v>
      </c>
      <c r="B21245">
        <v>64258</v>
      </c>
      <c r="C21245">
        <v>317279</v>
      </c>
      <c r="D21245">
        <v>808540</v>
      </c>
      <c r="E21245">
        <v>1.3416232442316841E+18</v>
      </c>
      <c r="F21245">
        <v>18</v>
      </c>
      <c r="G21245">
        <v>44188.246319444443</v>
      </c>
      <c r="H21245" s="1" t="s">
        <v>34</v>
      </c>
      <c r="I21245">
        <v>0</v>
      </c>
      <c r="J21245" s="1" t="s">
        <v>39582</v>
      </c>
      <c r="K21245" s="1" t="s">
        <v>34</v>
      </c>
      <c r="L21245" s="1" t="s">
        <v>34</v>
      </c>
      <c r="M21245" s="1" t="s">
        <v>40</v>
      </c>
      <c r="N21245">
        <v>260949146</v>
      </c>
      <c r="O21245">
        <v>306</v>
      </c>
      <c r="P21245">
        <v>0</v>
      </c>
      <c r="Q21245">
        <v>0</v>
      </c>
      <c r="R21245">
        <v>0</v>
      </c>
      <c r="S21245">
        <v>0</v>
      </c>
      <c r="T21245" s="1" t="s">
        <v>34</v>
      </c>
      <c r="U21245">
        <v>0</v>
      </c>
      <c r="V21245" s="1" t="s">
        <v>34</v>
      </c>
      <c r="W21245" s="1" t="s">
        <v>34</v>
      </c>
      <c r="X21245" s="1" t="s">
        <v>34</v>
      </c>
      <c r="Y21245" s="1" t="s">
        <v>34</v>
      </c>
      <c r="Z21245" s="1" t="s">
        <v>39583</v>
      </c>
      <c r="AA21245">
        <v>0</v>
      </c>
      <c r="AB21245" s="1" t="s">
        <v>34</v>
      </c>
      <c r="AC21245" s="1" t="s">
        <v>34</v>
      </c>
      <c r="AD21245">
        <v>44188.246319444443</v>
      </c>
      <c r="AE21245">
        <v>2020</v>
      </c>
      <c r="AF21245">
        <v>12</v>
      </c>
      <c r="AG21245">
        <v>52</v>
      </c>
    </row>
    <row r="21246" spans="1:33" x14ac:dyDescent="0.35">
      <c r="A21246" s="1" t="s">
        <v>29739</v>
      </c>
      <c r="B21246">
        <v>64259</v>
      </c>
      <c r="C21246">
        <v>317280</v>
      </c>
      <c r="D21246">
        <v>808541</v>
      </c>
      <c r="E21246">
        <v>1.341623257607201E+18</v>
      </c>
      <c r="F21246">
        <v>18</v>
      </c>
      <c r="G21246">
        <v>44188.246354166673</v>
      </c>
      <c r="H21246" s="1" t="s">
        <v>34</v>
      </c>
      <c r="I21246">
        <v>0</v>
      </c>
      <c r="J21246" s="1" t="s">
        <v>39584</v>
      </c>
      <c r="K21246" s="1" t="s">
        <v>34</v>
      </c>
      <c r="L21246" s="1" t="s">
        <v>34</v>
      </c>
      <c r="M21246" s="1" t="s">
        <v>40</v>
      </c>
      <c r="N21246">
        <v>904363645</v>
      </c>
      <c r="O21246">
        <v>306</v>
      </c>
      <c r="P21246">
        <v>0</v>
      </c>
      <c r="Q21246">
        <v>0</v>
      </c>
      <c r="R21246">
        <v>0</v>
      </c>
      <c r="S21246">
        <v>0</v>
      </c>
      <c r="T21246" s="1" t="s">
        <v>34</v>
      </c>
      <c r="U21246">
        <v>0</v>
      </c>
      <c r="V21246" s="1" t="s">
        <v>34</v>
      </c>
      <c r="W21246" s="1" t="s">
        <v>34</v>
      </c>
      <c r="X21246" s="1" t="s">
        <v>34</v>
      </c>
      <c r="Y21246" s="1" t="s">
        <v>34</v>
      </c>
      <c r="Z21246" s="1" t="s">
        <v>39585</v>
      </c>
      <c r="AA21246">
        <v>0</v>
      </c>
      <c r="AB21246" s="1" t="s">
        <v>34</v>
      </c>
      <c r="AC21246" s="1" t="s">
        <v>34</v>
      </c>
      <c r="AD21246">
        <v>44188.246354166673</v>
      </c>
      <c r="AE21246">
        <v>2020</v>
      </c>
      <c r="AF21246">
        <v>12</v>
      </c>
      <c r="AG21246">
        <v>52</v>
      </c>
    </row>
    <row r="21247" spans="1:33" x14ac:dyDescent="0.35">
      <c r="A21247" s="1" t="s">
        <v>29739</v>
      </c>
      <c r="B21247">
        <v>64260</v>
      </c>
      <c r="C21247">
        <v>317281</v>
      </c>
      <c r="D21247">
        <v>808542</v>
      </c>
      <c r="E21247">
        <v>1.3416232858182861E+18</v>
      </c>
      <c r="F21247">
        <v>18</v>
      </c>
      <c r="G21247">
        <v>44188.246435185189</v>
      </c>
      <c r="H21247" s="1" t="s">
        <v>34</v>
      </c>
      <c r="I21247">
        <v>0</v>
      </c>
      <c r="J21247" s="1" t="s">
        <v>39586</v>
      </c>
      <c r="K21247" s="1" t="s">
        <v>34</v>
      </c>
      <c r="L21247" s="1" t="s">
        <v>34</v>
      </c>
      <c r="M21247" s="1" t="s">
        <v>40</v>
      </c>
      <c r="N21247">
        <v>883767894</v>
      </c>
      <c r="O21247">
        <v>306</v>
      </c>
      <c r="P21247">
        <v>0</v>
      </c>
      <c r="Q21247">
        <v>0</v>
      </c>
      <c r="R21247">
        <v>0</v>
      </c>
      <c r="S21247">
        <v>0</v>
      </c>
      <c r="T21247" s="1" t="s">
        <v>34</v>
      </c>
      <c r="U21247">
        <v>0</v>
      </c>
      <c r="V21247" s="1" t="s">
        <v>39587</v>
      </c>
      <c r="W21247" s="1" t="s">
        <v>34</v>
      </c>
      <c r="X21247" s="1" t="s">
        <v>34</v>
      </c>
      <c r="Y21247" s="1" t="s">
        <v>34</v>
      </c>
      <c r="Z21247" s="1" t="s">
        <v>39588</v>
      </c>
      <c r="AA21247">
        <v>0</v>
      </c>
      <c r="AB21247" s="1" t="s">
        <v>34</v>
      </c>
      <c r="AC21247" s="1" t="s">
        <v>34</v>
      </c>
      <c r="AD21247">
        <v>44188.246435185189</v>
      </c>
      <c r="AE21247">
        <v>2020</v>
      </c>
      <c r="AF21247">
        <v>12</v>
      </c>
      <c r="AG21247">
        <v>52</v>
      </c>
    </row>
    <row r="21248" spans="1:33" x14ac:dyDescent="0.35">
      <c r="A21248" s="1" t="s">
        <v>29739</v>
      </c>
      <c r="B21248">
        <v>64261</v>
      </c>
      <c r="C21248">
        <v>317282</v>
      </c>
      <c r="D21248">
        <v>808543</v>
      </c>
      <c r="E21248">
        <v>1.3416232905660421E+18</v>
      </c>
      <c r="F21248">
        <v>18</v>
      </c>
      <c r="G21248">
        <v>44188.246446759258</v>
      </c>
      <c r="H21248" s="1" t="s">
        <v>34</v>
      </c>
      <c r="I21248">
        <v>0</v>
      </c>
      <c r="J21248" s="1" t="s">
        <v>39589</v>
      </c>
      <c r="K21248" s="1" t="s">
        <v>34</v>
      </c>
      <c r="L21248" s="1" t="s">
        <v>34</v>
      </c>
      <c r="M21248" s="1" t="s">
        <v>40</v>
      </c>
      <c r="N21248">
        <v>904363645</v>
      </c>
      <c r="O21248">
        <v>306</v>
      </c>
      <c r="P21248">
        <v>0</v>
      </c>
      <c r="Q21248">
        <v>0</v>
      </c>
      <c r="R21248">
        <v>0</v>
      </c>
      <c r="S21248">
        <v>0</v>
      </c>
      <c r="T21248" s="1" t="s">
        <v>34</v>
      </c>
      <c r="U21248">
        <v>0</v>
      </c>
      <c r="V21248" s="1" t="s">
        <v>34</v>
      </c>
      <c r="W21248" s="1" t="s">
        <v>36053</v>
      </c>
      <c r="X21248" s="1" t="s">
        <v>34</v>
      </c>
      <c r="Y21248" s="1" t="s">
        <v>34</v>
      </c>
      <c r="Z21248" s="1" t="s">
        <v>39590</v>
      </c>
      <c r="AA21248">
        <v>0</v>
      </c>
      <c r="AB21248" s="1" t="s">
        <v>34</v>
      </c>
      <c r="AC21248" s="1" t="s">
        <v>34</v>
      </c>
      <c r="AD21248">
        <v>44188.246446759258</v>
      </c>
      <c r="AE21248">
        <v>2020</v>
      </c>
      <c r="AF21248">
        <v>12</v>
      </c>
      <c r="AG21248">
        <v>52</v>
      </c>
    </row>
    <row r="21249" spans="1:33" x14ac:dyDescent="0.35">
      <c r="A21249" s="1" t="s">
        <v>29739</v>
      </c>
      <c r="B21249">
        <v>64262</v>
      </c>
      <c r="C21249">
        <v>317283</v>
      </c>
      <c r="D21249">
        <v>808547</v>
      </c>
      <c r="E21249">
        <v>1.341623645446304E+18</v>
      </c>
      <c r="F21249">
        <v>18</v>
      </c>
      <c r="G21249">
        <v>44188.247418981482</v>
      </c>
      <c r="H21249" s="1" t="s">
        <v>34</v>
      </c>
      <c r="I21249">
        <v>0</v>
      </c>
      <c r="J21249" s="1" t="s">
        <v>39591</v>
      </c>
      <c r="K21249" s="1" t="s">
        <v>34</v>
      </c>
      <c r="L21249" s="1" t="s">
        <v>34</v>
      </c>
      <c r="M21249" s="1" t="s">
        <v>40</v>
      </c>
      <c r="N21249">
        <v>778077812</v>
      </c>
      <c r="O21249">
        <v>306</v>
      </c>
      <c r="P21249">
        <v>0</v>
      </c>
      <c r="Q21249">
        <v>0</v>
      </c>
      <c r="R21249">
        <v>0</v>
      </c>
      <c r="S21249">
        <v>0</v>
      </c>
      <c r="T21249" s="1" t="s">
        <v>34</v>
      </c>
      <c r="U21249">
        <v>0</v>
      </c>
      <c r="V21249" s="1" t="s">
        <v>34</v>
      </c>
      <c r="W21249" s="1" t="s">
        <v>34</v>
      </c>
      <c r="X21249" s="1" t="s">
        <v>34</v>
      </c>
      <c r="Y21249" s="1" t="s">
        <v>34</v>
      </c>
      <c r="Z21249" s="1" t="s">
        <v>39592</v>
      </c>
      <c r="AA21249">
        <v>0</v>
      </c>
      <c r="AB21249" s="1" t="s">
        <v>34</v>
      </c>
      <c r="AC21249" s="1" t="s">
        <v>34</v>
      </c>
      <c r="AD21249">
        <v>44188.247418981482</v>
      </c>
      <c r="AE21249">
        <v>2020</v>
      </c>
      <c r="AF21249">
        <v>12</v>
      </c>
      <c r="AG21249">
        <v>52</v>
      </c>
    </row>
    <row r="21250" spans="1:33" x14ac:dyDescent="0.35">
      <c r="A21250" s="1" t="s">
        <v>29739</v>
      </c>
      <c r="B21250">
        <v>64263</v>
      </c>
      <c r="C21250">
        <v>317284</v>
      </c>
      <c r="D21250">
        <v>808548</v>
      </c>
      <c r="E21250">
        <v>1.341623753852084E+18</v>
      </c>
      <c r="F21250">
        <v>18</v>
      </c>
      <c r="G21250">
        <v>44188.247719907413</v>
      </c>
      <c r="H21250" s="1" t="s">
        <v>34</v>
      </c>
      <c r="I21250">
        <v>0</v>
      </c>
      <c r="J21250" s="1" t="s">
        <v>39593</v>
      </c>
      <c r="K21250" s="1" t="s">
        <v>34</v>
      </c>
      <c r="L21250" s="1" t="s">
        <v>34</v>
      </c>
      <c r="M21250" s="1" t="s">
        <v>40</v>
      </c>
      <c r="N21250">
        <v>904363645</v>
      </c>
      <c r="O21250">
        <v>306</v>
      </c>
      <c r="P21250">
        <v>0</v>
      </c>
      <c r="Q21250">
        <v>1</v>
      </c>
      <c r="R21250">
        <v>1</v>
      </c>
      <c r="S21250">
        <v>0</v>
      </c>
      <c r="T21250" s="1" t="s">
        <v>34</v>
      </c>
      <c r="U21250">
        <v>0</v>
      </c>
      <c r="V21250" s="1" t="s">
        <v>5480</v>
      </c>
      <c r="W21250" s="1" t="s">
        <v>34</v>
      </c>
      <c r="X21250" s="1" t="s">
        <v>34</v>
      </c>
      <c r="Y21250" s="1" t="s">
        <v>34</v>
      </c>
      <c r="Z21250" s="1" t="s">
        <v>39594</v>
      </c>
      <c r="AA21250">
        <v>0</v>
      </c>
      <c r="AB21250" s="1" t="s">
        <v>34</v>
      </c>
      <c r="AC21250" s="1" t="s">
        <v>34</v>
      </c>
      <c r="AD21250">
        <v>44188.247719907413</v>
      </c>
      <c r="AE21250">
        <v>2020</v>
      </c>
      <c r="AF21250">
        <v>12</v>
      </c>
      <c r="AG21250">
        <v>52</v>
      </c>
    </row>
    <row r="21251" spans="1:33" x14ac:dyDescent="0.35">
      <c r="A21251" s="1" t="s">
        <v>29739</v>
      </c>
      <c r="B21251">
        <v>64264</v>
      </c>
      <c r="C21251">
        <v>317285</v>
      </c>
      <c r="D21251">
        <v>808549</v>
      </c>
      <c r="E21251">
        <v>1.341623762270048E+18</v>
      </c>
      <c r="F21251">
        <v>18</v>
      </c>
      <c r="G21251">
        <v>44188.247743055559</v>
      </c>
      <c r="H21251" s="1" t="s">
        <v>34</v>
      </c>
      <c r="I21251">
        <v>0</v>
      </c>
      <c r="J21251" s="1" t="s">
        <v>39595</v>
      </c>
      <c r="K21251" s="1" t="s">
        <v>34</v>
      </c>
      <c r="L21251" s="1" t="s">
        <v>34</v>
      </c>
      <c r="M21251" s="1" t="s">
        <v>40</v>
      </c>
      <c r="N21251">
        <v>14413869</v>
      </c>
      <c r="O21251">
        <v>306</v>
      </c>
      <c r="P21251">
        <v>0</v>
      </c>
      <c r="Q21251">
        <v>1</v>
      </c>
      <c r="R21251">
        <v>0</v>
      </c>
      <c r="S21251">
        <v>0</v>
      </c>
      <c r="T21251" s="1" t="s">
        <v>34</v>
      </c>
      <c r="U21251">
        <v>0</v>
      </c>
      <c r="V21251" s="1" t="s">
        <v>34</v>
      </c>
      <c r="W21251" s="1" t="s">
        <v>39596</v>
      </c>
      <c r="X21251" s="1" t="s">
        <v>34</v>
      </c>
      <c r="Y21251" s="1" t="s">
        <v>34</v>
      </c>
      <c r="Z21251" s="1" t="s">
        <v>39597</v>
      </c>
      <c r="AA21251">
        <v>0</v>
      </c>
      <c r="AB21251" s="1" t="s">
        <v>34</v>
      </c>
      <c r="AC21251" s="1" t="s">
        <v>34</v>
      </c>
      <c r="AD21251">
        <v>44188.247743055559</v>
      </c>
      <c r="AE21251">
        <v>2020</v>
      </c>
      <c r="AF21251">
        <v>12</v>
      </c>
      <c r="AG21251">
        <v>52</v>
      </c>
    </row>
    <row r="21252" spans="1:33" x14ac:dyDescent="0.35">
      <c r="A21252" s="1" t="s">
        <v>29739</v>
      </c>
      <c r="B21252">
        <v>64265</v>
      </c>
      <c r="C21252">
        <v>317286</v>
      </c>
      <c r="D21252">
        <v>808550</v>
      </c>
      <c r="E21252">
        <v>1.3416237835477609E+18</v>
      </c>
      <c r="F21252">
        <v>18</v>
      </c>
      <c r="G21252">
        <v>44188.247800925928</v>
      </c>
      <c r="H21252" s="1" t="s">
        <v>34</v>
      </c>
      <c r="I21252">
        <v>0</v>
      </c>
      <c r="J21252" s="1" t="s">
        <v>39598</v>
      </c>
      <c r="K21252" s="1" t="s">
        <v>34</v>
      </c>
      <c r="L21252" s="1" t="s">
        <v>34</v>
      </c>
      <c r="M21252" s="1" t="s">
        <v>40</v>
      </c>
      <c r="N21252">
        <v>904363645</v>
      </c>
      <c r="O21252">
        <v>306</v>
      </c>
      <c r="P21252">
        <v>0</v>
      </c>
      <c r="Q21252">
        <v>0</v>
      </c>
      <c r="R21252">
        <v>0</v>
      </c>
      <c r="S21252">
        <v>0</v>
      </c>
      <c r="T21252" s="1" t="s">
        <v>34</v>
      </c>
      <c r="U21252">
        <v>0</v>
      </c>
      <c r="V21252" s="1" t="s">
        <v>34</v>
      </c>
      <c r="W21252" s="1" t="s">
        <v>5480</v>
      </c>
      <c r="X21252" s="1" t="s">
        <v>34</v>
      </c>
      <c r="Y21252" s="1" t="s">
        <v>34</v>
      </c>
      <c r="Z21252" s="1" t="s">
        <v>39599</v>
      </c>
      <c r="AA21252">
        <v>0</v>
      </c>
      <c r="AB21252" s="1" t="s">
        <v>34</v>
      </c>
      <c r="AC21252" s="1" t="s">
        <v>34</v>
      </c>
      <c r="AD21252">
        <v>44188.247800925928</v>
      </c>
      <c r="AE21252">
        <v>2020</v>
      </c>
      <c r="AF21252">
        <v>12</v>
      </c>
      <c r="AG21252">
        <v>52</v>
      </c>
    </row>
    <row r="21253" spans="1:33" x14ac:dyDescent="0.35">
      <c r="A21253" s="1" t="s">
        <v>29739</v>
      </c>
      <c r="B21253">
        <v>64266</v>
      </c>
      <c r="C21253">
        <v>317287</v>
      </c>
      <c r="D21253">
        <v>808551</v>
      </c>
      <c r="E21253">
        <v>1.341623810307445E+18</v>
      </c>
      <c r="F21253">
        <v>18</v>
      </c>
      <c r="G21253">
        <v>44188.247881944437</v>
      </c>
      <c r="H21253" s="1" t="s">
        <v>34</v>
      </c>
      <c r="I21253">
        <v>0</v>
      </c>
      <c r="J21253" s="1" t="s">
        <v>39600</v>
      </c>
      <c r="K21253" s="1" t="s">
        <v>34</v>
      </c>
      <c r="L21253" s="1" t="s">
        <v>34</v>
      </c>
      <c r="M21253" s="1" t="s">
        <v>40</v>
      </c>
      <c r="N21253">
        <v>14413869</v>
      </c>
      <c r="O21253">
        <v>306</v>
      </c>
      <c r="P21253">
        <v>0</v>
      </c>
      <c r="Q21253">
        <v>0</v>
      </c>
      <c r="R21253">
        <v>0</v>
      </c>
      <c r="S21253">
        <v>0</v>
      </c>
      <c r="T21253" s="1" t="s">
        <v>34</v>
      </c>
      <c r="U21253">
        <v>0</v>
      </c>
      <c r="V21253" s="1" t="s">
        <v>34</v>
      </c>
      <c r="W21253" s="1" t="s">
        <v>39601</v>
      </c>
      <c r="X21253" s="1" t="s">
        <v>34</v>
      </c>
      <c r="Y21253" s="1" t="s">
        <v>34</v>
      </c>
      <c r="Z21253" s="1" t="s">
        <v>39602</v>
      </c>
      <c r="AA21253">
        <v>0</v>
      </c>
      <c r="AB21253" s="1" t="s">
        <v>34</v>
      </c>
      <c r="AC21253" s="1" t="s">
        <v>34</v>
      </c>
      <c r="AD21253">
        <v>44188.247881944437</v>
      </c>
      <c r="AE21253">
        <v>2020</v>
      </c>
      <c r="AF21253">
        <v>12</v>
      </c>
      <c r="AG21253">
        <v>52</v>
      </c>
    </row>
    <row r="21254" spans="1:33" x14ac:dyDescent="0.35">
      <c r="A21254" s="1" t="s">
        <v>29739</v>
      </c>
      <c r="B21254">
        <v>64267</v>
      </c>
      <c r="C21254">
        <v>317288</v>
      </c>
      <c r="D21254">
        <v>808552</v>
      </c>
      <c r="E21254">
        <v>1.341623860014113E+18</v>
      </c>
      <c r="F21254">
        <v>18</v>
      </c>
      <c r="G21254">
        <v>44188.248020833344</v>
      </c>
      <c r="H21254" s="1" t="s">
        <v>34</v>
      </c>
      <c r="I21254">
        <v>0</v>
      </c>
      <c r="J21254" s="1" t="s">
        <v>30871</v>
      </c>
      <c r="K21254" s="1" t="s">
        <v>34</v>
      </c>
      <c r="L21254" s="1" t="s">
        <v>34</v>
      </c>
      <c r="M21254" s="1" t="s">
        <v>40</v>
      </c>
      <c r="N21254">
        <v>14413869</v>
      </c>
      <c r="O21254">
        <v>306</v>
      </c>
      <c r="P21254">
        <v>2</v>
      </c>
      <c r="Q21254">
        <v>14</v>
      </c>
      <c r="R21254">
        <v>1</v>
      </c>
      <c r="S21254">
        <v>3</v>
      </c>
      <c r="T21254" s="1" t="s">
        <v>34</v>
      </c>
      <c r="U21254">
        <v>0</v>
      </c>
      <c r="V21254" s="1" t="s">
        <v>34</v>
      </c>
      <c r="W21254" s="1" t="s">
        <v>39603</v>
      </c>
      <c r="X21254" s="1" t="s">
        <v>34</v>
      </c>
      <c r="Y21254" s="1" t="s">
        <v>34</v>
      </c>
      <c r="Z21254" s="1" t="s">
        <v>39604</v>
      </c>
      <c r="AA21254">
        <v>0</v>
      </c>
      <c r="AB21254" s="1" t="s">
        <v>34</v>
      </c>
      <c r="AC21254" s="1" t="s">
        <v>34</v>
      </c>
      <c r="AD21254">
        <v>44188.248020833344</v>
      </c>
      <c r="AE21254">
        <v>2020</v>
      </c>
      <c r="AF21254">
        <v>12</v>
      </c>
      <c r="AG21254">
        <v>52</v>
      </c>
    </row>
    <row r="21255" spans="1:33" x14ac:dyDescent="0.35">
      <c r="A21255" s="1" t="s">
        <v>29739</v>
      </c>
      <c r="B21255">
        <v>64268</v>
      </c>
      <c r="C21255">
        <v>317289</v>
      </c>
      <c r="D21255">
        <v>808556</v>
      </c>
      <c r="E21255">
        <v>1.341624238776578E+18</v>
      </c>
      <c r="F21255">
        <v>18</v>
      </c>
      <c r="G21255">
        <v>44188.249062499999</v>
      </c>
      <c r="H21255" s="1" t="s">
        <v>34</v>
      </c>
      <c r="I21255">
        <v>0</v>
      </c>
      <c r="J21255" s="1" t="s">
        <v>39605</v>
      </c>
      <c r="K21255" s="1" t="s">
        <v>34</v>
      </c>
      <c r="L21255" s="1" t="s">
        <v>34</v>
      </c>
      <c r="M21255" s="1" t="s">
        <v>40</v>
      </c>
      <c r="N21255">
        <v>904363645</v>
      </c>
      <c r="O21255">
        <v>306</v>
      </c>
      <c r="P21255">
        <v>0</v>
      </c>
      <c r="Q21255">
        <v>0</v>
      </c>
      <c r="R21255">
        <v>0</v>
      </c>
      <c r="S21255">
        <v>0</v>
      </c>
      <c r="T21255" s="1" t="s">
        <v>34</v>
      </c>
      <c r="U21255">
        <v>0</v>
      </c>
      <c r="V21255" s="1" t="s">
        <v>12373</v>
      </c>
      <c r="W21255" s="1" t="s">
        <v>34</v>
      </c>
      <c r="X21255" s="1" t="s">
        <v>34</v>
      </c>
      <c r="Y21255" s="1" t="s">
        <v>34</v>
      </c>
      <c r="Z21255" s="1" t="s">
        <v>39606</v>
      </c>
      <c r="AA21255">
        <v>0</v>
      </c>
      <c r="AB21255" s="1" t="s">
        <v>34</v>
      </c>
      <c r="AC21255" s="1" t="s">
        <v>34</v>
      </c>
      <c r="AD21255">
        <v>44188.249062499999</v>
      </c>
      <c r="AE21255">
        <v>2020</v>
      </c>
      <c r="AF21255">
        <v>12</v>
      </c>
      <c r="AG21255">
        <v>52</v>
      </c>
    </row>
    <row r="21256" spans="1:33" x14ac:dyDescent="0.35">
      <c r="A21256" s="1" t="s">
        <v>29739</v>
      </c>
      <c r="B21256">
        <v>64269</v>
      </c>
      <c r="C21256">
        <v>317290</v>
      </c>
      <c r="D21256">
        <v>808557</v>
      </c>
      <c r="E21256">
        <v>1.3416242575126981E+18</v>
      </c>
      <c r="F21256">
        <v>18</v>
      </c>
      <c r="G21256">
        <v>44188.249108796299</v>
      </c>
      <c r="H21256" s="1" t="s">
        <v>34</v>
      </c>
      <c r="I21256">
        <v>0</v>
      </c>
      <c r="J21256" s="1" t="s">
        <v>39607</v>
      </c>
      <c r="K21256" s="1" t="s">
        <v>34</v>
      </c>
      <c r="L21256" s="1" t="s">
        <v>34</v>
      </c>
      <c r="M21256" s="1" t="s">
        <v>40</v>
      </c>
      <c r="N21256">
        <v>2784632127</v>
      </c>
      <c r="O21256">
        <v>306</v>
      </c>
      <c r="P21256">
        <v>0</v>
      </c>
      <c r="Q21256">
        <v>0</v>
      </c>
      <c r="R21256">
        <v>0</v>
      </c>
      <c r="S21256">
        <v>0</v>
      </c>
      <c r="T21256" s="1" t="s">
        <v>34</v>
      </c>
      <c r="U21256">
        <v>0</v>
      </c>
      <c r="V21256" s="1" t="s">
        <v>39608</v>
      </c>
      <c r="W21256" s="1" t="s">
        <v>34</v>
      </c>
      <c r="X21256" s="1" t="s">
        <v>34</v>
      </c>
      <c r="Y21256" s="1" t="s">
        <v>34</v>
      </c>
      <c r="Z21256" s="1" t="s">
        <v>39609</v>
      </c>
      <c r="AA21256">
        <v>0</v>
      </c>
      <c r="AB21256" s="1" t="s">
        <v>34</v>
      </c>
      <c r="AC21256" s="1" t="s">
        <v>34</v>
      </c>
      <c r="AD21256">
        <v>44188.249108796299</v>
      </c>
      <c r="AE21256">
        <v>2020</v>
      </c>
      <c r="AF21256">
        <v>12</v>
      </c>
      <c r="AG21256">
        <v>52</v>
      </c>
    </row>
    <row r="21257" spans="1:33" x14ac:dyDescent="0.35">
      <c r="A21257" s="1" t="s">
        <v>29739</v>
      </c>
      <c r="B21257">
        <v>64270</v>
      </c>
      <c r="C21257">
        <v>317291</v>
      </c>
      <c r="D21257">
        <v>808558</v>
      </c>
      <c r="E21257">
        <v>1.3416242705358359E+18</v>
      </c>
      <c r="F21257">
        <v>18</v>
      </c>
      <c r="G21257">
        <v>44188.249143518522</v>
      </c>
      <c r="H21257" s="1" t="s">
        <v>34</v>
      </c>
      <c r="I21257">
        <v>0</v>
      </c>
      <c r="J21257" s="1" t="s">
        <v>39610</v>
      </c>
      <c r="K21257" s="1" t="s">
        <v>34</v>
      </c>
      <c r="L21257" s="1" t="s">
        <v>34</v>
      </c>
      <c r="M21257" s="1" t="s">
        <v>40</v>
      </c>
      <c r="N21257">
        <v>904363645</v>
      </c>
      <c r="O21257">
        <v>306</v>
      </c>
      <c r="P21257">
        <v>0</v>
      </c>
      <c r="Q21257">
        <v>1</v>
      </c>
      <c r="R21257">
        <v>0</v>
      </c>
      <c r="S21257">
        <v>0</v>
      </c>
      <c r="T21257" s="1" t="s">
        <v>34</v>
      </c>
      <c r="U21257">
        <v>0</v>
      </c>
      <c r="V21257" s="1" t="s">
        <v>34</v>
      </c>
      <c r="W21257" s="1" t="s">
        <v>12373</v>
      </c>
      <c r="X21257" s="1" t="s">
        <v>34</v>
      </c>
      <c r="Y21257" s="1" t="s">
        <v>34</v>
      </c>
      <c r="Z21257" s="1" t="s">
        <v>39611</v>
      </c>
      <c r="AA21257">
        <v>0</v>
      </c>
      <c r="AB21257" s="1" t="s">
        <v>34</v>
      </c>
      <c r="AC21257" s="1" t="s">
        <v>34</v>
      </c>
      <c r="AD21257">
        <v>44188.249143518522</v>
      </c>
      <c r="AE21257">
        <v>2020</v>
      </c>
      <c r="AF21257">
        <v>12</v>
      </c>
      <c r="AG21257">
        <v>52</v>
      </c>
    </row>
    <row r="21258" spans="1:33" x14ac:dyDescent="0.35">
      <c r="A21258" s="1" t="s">
        <v>29739</v>
      </c>
      <c r="B21258">
        <v>64271</v>
      </c>
      <c r="C21258">
        <v>317292</v>
      </c>
      <c r="D21258">
        <v>808559</v>
      </c>
      <c r="E21258">
        <v>1.341624299333931E+18</v>
      </c>
      <c r="F21258">
        <v>18</v>
      </c>
      <c r="G21258">
        <v>44188.249224537038</v>
      </c>
      <c r="H21258" s="1" t="s">
        <v>34</v>
      </c>
      <c r="I21258">
        <v>0</v>
      </c>
      <c r="J21258" s="1" t="s">
        <v>39612</v>
      </c>
      <c r="K21258" s="1" t="s">
        <v>34</v>
      </c>
      <c r="L21258" s="1" t="s">
        <v>34</v>
      </c>
      <c r="M21258" s="1" t="s">
        <v>40</v>
      </c>
      <c r="N21258">
        <v>2984761441</v>
      </c>
      <c r="O21258">
        <v>306</v>
      </c>
      <c r="P21258">
        <v>3</v>
      </c>
      <c r="Q21258">
        <v>0</v>
      </c>
      <c r="R21258">
        <v>0</v>
      </c>
      <c r="S21258">
        <v>0</v>
      </c>
      <c r="T21258" s="1" t="s">
        <v>39613</v>
      </c>
      <c r="U21258">
        <v>0</v>
      </c>
      <c r="V21258" s="1" t="s">
        <v>34</v>
      </c>
      <c r="W21258" s="1" t="s">
        <v>34</v>
      </c>
      <c r="X21258" s="1" t="s">
        <v>34</v>
      </c>
      <c r="Y21258" s="1" t="s">
        <v>34</v>
      </c>
      <c r="Z21258" s="1" t="s">
        <v>39614</v>
      </c>
      <c r="AA21258">
        <v>0</v>
      </c>
      <c r="AB21258" s="1" t="s">
        <v>34</v>
      </c>
      <c r="AC21258" s="1" t="s">
        <v>34</v>
      </c>
      <c r="AD21258">
        <v>44188.249224537038</v>
      </c>
      <c r="AE21258">
        <v>2020</v>
      </c>
      <c r="AF21258">
        <v>12</v>
      </c>
      <c r="AG21258">
        <v>52</v>
      </c>
    </row>
    <row r="21259" spans="1:33" x14ac:dyDescent="0.35">
      <c r="A21259" s="1" t="s">
        <v>29739</v>
      </c>
      <c r="B21259">
        <v>64272</v>
      </c>
      <c r="C21259">
        <v>317293</v>
      </c>
      <c r="D21259">
        <v>808560</v>
      </c>
      <c r="E21259">
        <v>1.3416244672362409E+18</v>
      </c>
      <c r="F21259">
        <v>18</v>
      </c>
      <c r="G21259">
        <v>44188.2496875</v>
      </c>
      <c r="H21259" s="1" t="s">
        <v>34</v>
      </c>
      <c r="I21259">
        <v>0</v>
      </c>
      <c r="J21259" s="1" t="s">
        <v>39615</v>
      </c>
      <c r="K21259" s="1" t="s">
        <v>34</v>
      </c>
      <c r="L21259" s="1" t="s">
        <v>34</v>
      </c>
      <c r="M21259" s="1" t="s">
        <v>40</v>
      </c>
      <c r="N21259">
        <v>2784632127</v>
      </c>
      <c r="O21259">
        <v>306</v>
      </c>
      <c r="P21259">
        <v>0</v>
      </c>
      <c r="Q21259">
        <v>0</v>
      </c>
      <c r="R21259">
        <v>0</v>
      </c>
      <c r="S21259">
        <v>0</v>
      </c>
      <c r="T21259" s="1" t="s">
        <v>34</v>
      </c>
      <c r="U21259">
        <v>0</v>
      </c>
      <c r="V21259" s="1" t="s">
        <v>34</v>
      </c>
      <c r="W21259" s="1" t="s">
        <v>39608</v>
      </c>
      <c r="X21259" s="1" t="s">
        <v>34</v>
      </c>
      <c r="Y21259" s="1" t="s">
        <v>34</v>
      </c>
      <c r="Z21259" s="1" t="s">
        <v>39616</v>
      </c>
      <c r="AA21259">
        <v>0</v>
      </c>
      <c r="AB21259" s="1" t="s">
        <v>34</v>
      </c>
      <c r="AC21259" s="1" t="s">
        <v>34</v>
      </c>
      <c r="AD21259">
        <v>44188.2496875</v>
      </c>
      <c r="AE21259">
        <v>2020</v>
      </c>
      <c r="AF21259">
        <v>12</v>
      </c>
      <c r="AG21259">
        <v>52</v>
      </c>
    </row>
    <row r="21260" spans="1:33" x14ac:dyDescent="0.35">
      <c r="A21260" s="1" t="s">
        <v>29739</v>
      </c>
      <c r="B21260">
        <v>64273</v>
      </c>
      <c r="C21260">
        <v>317294</v>
      </c>
      <c r="D21260">
        <v>808561</v>
      </c>
      <c r="E21260">
        <v>1.3416249794698199E+18</v>
      </c>
      <c r="F21260">
        <v>18</v>
      </c>
      <c r="G21260">
        <v>44188.251099537039</v>
      </c>
      <c r="H21260" s="1" t="s">
        <v>34</v>
      </c>
      <c r="I21260">
        <v>0</v>
      </c>
      <c r="J21260" s="1" t="s">
        <v>39617</v>
      </c>
      <c r="K21260" s="1" t="s">
        <v>34</v>
      </c>
      <c r="L21260" s="1" t="s">
        <v>34</v>
      </c>
      <c r="M21260" s="1" t="s">
        <v>36</v>
      </c>
      <c r="N21260">
        <v>324797565</v>
      </c>
      <c r="O21260">
        <v>306</v>
      </c>
      <c r="P21260">
        <v>1</v>
      </c>
      <c r="Q21260">
        <v>0</v>
      </c>
      <c r="R21260">
        <v>0</v>
      </c>
      <c r="S21260">
        <v>0</v>
      </c>
      <c r="T21260" s="1" t="s">
        <v>39618</v>
      </c>
      <c r="U21260">
        <v>0</v>
      </c>
      <c r="V21260" s="1" t="s">
        <v>34</v>
      </c>
      <c r="W21260" s="1" t="s">
        <v>34</v>
      </c>
      <c r="X21260" s="1" t="s">
        <v>34</v>
      </c>
      <c r="Y21260" s="1" t="s">
        <v>34</v>
      </c>
      <c r="Z21260" s="1" t="s">
        <v>39619</v>
      </c>
      <c r="AA21260">
        <v>0</v>
      </c>
      <c r="AB21260" s="1" t="s">
        <v>34</v>
      </c>
      <c r="AC21260" s="1" t="s">
        <v>34</v>
      </c>
      <c r="AD21260">
        <v>44188.251099537039</v>
      </c>
      <c r="AE21260">
        <v>2020</v>
      </c>
      <c r="AF21260">
        <v>12</v>
      </c>
      <c r="AG21260">
        <v>52</v>
      </c>
    </row>
    <row r="21261" spans="1:33" x14ac:dyDescent="0.35">
      <c r="A21261" s="1" t="s">
        <v>29739</v>
      </c>
      <c r="B21261">
        <v>64274</v>
      </c>
      <c r="C21261">
        <v>317295</v>
      </c>
      <c r="D21261">
        <v>808564</v>
      </c>
      <c r="E21261">
        <v>1.3416251374733271E+18</v>
      </c>
      <c r="F21261">
        <v>18</v>
      </c>
      <c r="G21261">
        <v>44188.251539351862</v>
      </c>
      <c r="H21261" s="1" t="s">
        <v>34</v>
      </c>
      <c r="I21261">
        <v>0</v>
      </c>
      <c r="J21261" s="1" t="s">
        <v>39620</v>
      </c>
      <c r="K21261" s="1" t="s">
        <v>34</v>
      </c>
      <c r="L21261" s="1" t="s">
        <v>34</v>
      </c>
      <c r="M21261" s="1" t="s">
        <v>40</v>
      </c>
      <c r="N21261">
        <v>47514193</v>
      </c>
      <c r="O21261">
        <v>306</v>
      </c>
      <c r="P21261">
        <v>1</v>
      </c>
      <c r="Q21261">
        <v>6</v>
      </c>
      <c r="R21261">
        <v>0</v>
      </c>
      <c r="S21261">
        <v>2</v>
      </c>
      <c r="T21261" s="1" t="s">
        <v>34</v>
      </c>
      <c r="U21261">
        <v>0</v>
      </c>
      <c r="V21261" s="1" t="s">
        <v>34</v>
      </c>
      <c r="W21261" s="1" t="s">
        <v>34</v>
      </c>
      <c r="X21261" s="1" t="s">
        <v>34</v>
      </c>
      <c r="Y21261" s="1" t="s">
        <v>34</v>
      </c>
      <c r="Z21261" s="1" t="s">
        <v>39621</v>
      </c>
      <c r="AA21261">
        <v>0</v>
      </c>
      <c r="AB21261" s="1" t="s">
        <v>34</v>
      </c>
      <c r="AC21261" s="1" t="s">
        <v>34</v>
      </c>
      <c r="AD21261">
        <v>44188.251539351862</v>
      </c>
      <c r="AE21261">
        <v>2020</v>
      </c>
      <c r="AF21261">
        <v>12</v>
      </c>
      <c r="AG21261">
        <v>52</v>
      </c>
    </row>
    <row r="21262" spans="1:33" x14ac:dyDescent="0.35">
      <c r="A21262" s="1" t="s">
        <v>29739</v>
      </c>
      <c r="B21262">
        <v>64275</v>
      </c>
      <c r="C21262">
        <v>317296</v>
      </c>
      <c r="D21262">
        <v>808565</v>
      </c>
      <c r="E21262">
        <v>1.3416251958999611E+18</v>
      </c>
      <c r="F21262">
        <v>18</v>
      </c>
      <c r="G21262">
        <v>44188.251701388886</v>
      </c>
      <c r="H21262" s="1" t="s">
        <v>34</v>
      </c>
      <c r="I21262">
        <v>0</v>
      </c>
      <c r="J21262" s="1" t="s">
        <v>39622</v>
      </c>
      <c r="K21262" s="1" t="s">
        <v>34</v>
      </c>
      <c r="L21262" s="1" t="s">
        <v>34</v>
      </c>
      <c r="M21262" s="1" t="s">
        <v>40</v>
      </c>
      <c r="N21262">
        <v>257097577</v>
      </c>
      <c r="O21262">
        <v>306</v>
      </c>
      <c r="P21262">
        <v>0</v>
      </c>
      <c r="Q21262">
        <v>0</v>
      </c>
      <c r="R21262">
        <v>0</v>
      </c>
      <c r="S21262">
        <v>0</v>
      </c>
      <c r="T21262" s="1" t="s">
        <v>34</v>
      </c>
      <c r="U21262">
        <v>0</v>
      </c>
      <c r="V21262" s="1" t="s">
        <v>34</v>
      </c>
      <c r="W21262" s="1" t="s">
        <v>39623</v>
      </c>
      <c r="X21262" s="1" t="s">
        <v>34</v>
      </c>
      <c r="Y21262" s="1" t="s">
        <v>34</v>
      </c>
      <c r="Z21262" s="1" t="s">
        <v>39624</v>
      </c>
      <c r="AA21262">
        <v>0</v>
      </c>
      <c r="AB21262" s="1" t="s">
        <v>34</v>
      </c>
      <c r="AC21262" s="1" t="s">
        <v>34</v>
      </c>
      <c r="AD21262">
        <v>44188.251701388886</v>
      </c>
      <c r="AE21262">
        <v>2020</v>
      </c>
      <c r="AF21262">
        <v>12</v>
      </c>
      <c r="AG21262">
        <v>52</v>
      </c>
    </row>
    <row r="21263" spans="1:33" x14ac:dyDescent="0.35">
      <c r="A21263" s="1" t="s">
        <v>29739</v>
      </c>
      <c r="B21263">
        <v>64276</v>
      </c>
      <c r="C21263">
        <v>317297</v>
      </c>
      <c r="D21263">
        <v>808567</v>
      </c>
      <c r="E21263">
        <v>1.3416255305720379E+18</v>
      </c>
      <c r="F21263">
        <v>18</v>
      </c>
      <c r="G21263">
        <v>44188.252627314818</v>
      </c>
      <c r="H21263" s="1" t="s">
        <v>34</v>
      </c>
      <c r="I21263">
        <v>0</v>
      </c>
      <c r="J21263" s="1" t="s">
        <v>39625</v>
      </c>
      <c r="K21263" s="1" t="s">
        <v>34</v>
      </c>
      <c r="L21263" s="1" t="s">
        <v>34</v>
      </c>
      <c r="M21263" s="1" t="s">
        <v>40</v>
      </c>
      <c r="N21263">
        <v>2601968130</v>
      </c>
      <c r="O21263">
        <v>306</v>
      </c>
      <c r="P21263">
        <v>0</v>
      </c>
      <c r="Q21263">
        <v>0</v>
      </c>
      <c r="R21263">
        <v>0</v>
      </c>
      <c r="S21263">
        <v>0</v>
      </c>
      <c r="T21263" s="1" t="s">
        <v>34</v>
      </c>
      <c r="U21263">
        <v>0</v>
      </c>
      <c r="V21263" s="1" t="s">
        <v>38866</v>
      </c>
      <c r="W21263" s="1" t="s">
        <v>34</v>
      </c>
      <c r="X21263" s="1" t="s">
        <v>34</v>
      </c>
      <c r="Y21263" s="1" t="s">
        <v>34</v>
      </c>
      <c r="Z21263" s="1" t="s">
        <v>39626</v>
      </c>
      <c r="AA21263">
        <v>0</v>
      </c>
      <c r="AB21263" s="1" t="s">
        <v>34</v>
      </c>
      <c r="AC21263" s="1" t="s">
        <v>34</v>
      </c>
      <c r="AD21263">
        <v>44188.252627314818</v>
      </c>
      <c r="AE21263">
        <v>2020</v>
      </c>
      <c r="AF21263">
        <v>12</v>
      </c>
      <c r="AG21263">
        <v>52</v>
      </c>
    </row>
    <row r="21264" spans="1:33" x14ac:dyDescent="0.35">
      <c r="A21264" s="1" t="s">
        <v>29739</v>
      </c>
      <c r="B21264">
        <v>64277</v>
      </c>
      <c r="C21264">
        <v>317298</v>
      </c>
      <c r="D21264">
        <v>808568</v>
      </c>
      <c r="E21264">
        <v>1.341626002074722E+18</v>
      </c>
      <c r="F21264">
        <v>18</v>
      </c>
      <c r="G21264">
        <v>44188.253923611112</v>
      </c>
      <c r="H21264" s="1" t="s">
        <v>34</v>
      </c>
      <c r="I21264">
        <v>0</v>
      </c>
      <c r="J21264" s="1" t="s">
        <v>39627</v>
      </c>
      <c r="K21264" s="1" t="s">
        <v>34</v>
      </c>
      <c r="L21264" s="1" t="s">
        <v>34</v>
      </c>
      <c r="M21264" s="1" t="s">
        <v>40</v>
      </c>
      <c r="N21264">
        <v>2601968130</v>
      </c>
      <c r="O21264">
        <v>306</v>
      </c>
      <c r="P21264">
        <v>0</v>
      </c>
      <c r="Q21264">
        <v>0</v>
      </c>
      <c r="R21264">
        <v>0</v>
      </c>
      <c r="S21264">
        <v>0</v>
      </c>
      <c r="T21264" s="1" t="s">
        <v>34</v>
      </c>
      <c r="U21264">
        <v>0</v>
      </c>
      <c r="V21264" s="1" t="s">
        <v>34</v>
      </c>
      <c r="W21264" s="1" t="s">
        <v>39346</v>
      </c>
      <c r="X21264" s="1" t="s">
        <v>34</v>
      </c>
      <c r="Y21264" s="1" t="s">
        <v>34</v>
      </c>
      <c r="Z21264" s="1" t="s">
        <v>39628</v>
      </c>
      <c r="AA21264">
        <v>0</v>
      </c>
      <c r="AB21264" s="1" t="s">
        <v>34</v>
      </c>
      <c r="AC21264" s="1" t="s">
        <v>34</v>
      </c>
      <c r="AD21264">
        <v>44188.253923611112</v>
      </c>
      <c r="AE21264">
        <v>2020</v>
      </c>
      <c r="AF21264">
        <v>12</v>
      </c>
      <c r="AG21264">
        <v>52</v>
      </c>
    </row>
    <row r="21265" spans="1:33" x14ac:dyDescent="0.35">
      <c r="A21265" s="1" t="s">
        <v>29739</v>
      </c>
      <c r="B21265">
        <v>64278</v>
      </c>
      <c r="C21265">
        <v>317299</v>
      </c>
      <c r="D21265">
        <v>808569</v>
      </c>
      <c r="E21265">
        <v>1.3416260538323561E+18</v>
      </c>
      <c r="F21265">
        <v>18</v>
      </c>
      <c r="G21265">
        <v>44188.254074074073</v>
      </c>
      <c r="H21265" s="1" t="s">
        <v>34</v>
      </c>
      <c r="I21265">
        <v>0</v>
      </c>
      <c r="J21265" s="1" t="s">
        <v>39629</v>
      </c>
      <c r="K21265" s="1" t="s">
        <v>34</v>
      </c>
      <c r="L21265" s="1" t="s">
        <v>34</v>
      </c>
      <c r="M21265" s="1" t="s">
        <v>36</v>
      </c>
      <c r="N21265">
        <v>26316360</v>
      </c>
      <c r="O21265">
        <v>306</v>
      </c>
      <c r="P21265">
        <v>0</v>
      </c>
      <c r="Q21265">
        <v>2</v>
      </c>
      <c r="R21265">
        <v>0</v>
      </c>
      <c r="S21265">
        <v>0</v>
      </c>
      <c r="T21265" s="1" t="s">
        <v>34</v>
      </c>
      <c r="U21265">
        <v>0</v>
      </c>
      <c r="V21265" s="1" t="s">
        <v>34</v>
      </c>
      <c r="W21265" s="1" t="s">
        <v>34</v>
      </c>
      <c r="X21265" s="1" t="s">
        <v>34</v>
      </c>
      <c r="Y21265" s="1" t="s">
        <v>34</v>
      </c>
      <c r="Z21265" s="1" t="s">
        <v>39630</v>
      </c>
      <c r="AA21265">
        <v>0</v>
      </c>
      <c r="AB21265" s="1" t="s">
        <v>34</v>
      </c>
      <c r="AC21265" s="1" t="s">
        <v>34</v>
      </c>
      <c r="AD21265">
        <v>44188.254074074073</v>
      </c>
      <c r="AE21265">
        <v>2020</v>
      </c>
      <c r="AF21265">
        <v>12</v>
      </c>
      <c r="AG21265">
        <v>52</v>
      </c>
    </row>
    <row r="21266" spans="1:33" x14ac:dyDescent="0.35">
      <c r="A21266" s="1" t="s">
        <v>29739</v>
      </c>
      <c r="B21266">
        <v>64279</v>
      </c>
      <c r="C21266">
        <v>317300</v>
      </c>
      <c r="D21266">
        <v>808570</v>
      </c>
      <c r="E21266">
        <v>1.341626142479028E+18</v>
      </c>
      <c r="F21266">
        <v>18</v>
      </c>
      <c r="G21266">
        <v>44188.254317129627</v>
      </c>
      <c r="H21266" s="1" t="s">
        <v>34</v>
      </c>
      <c r="I21266">
        <v>0</v>
      </c>
      <c r="J21266" s="1" t="s">
        <v>32635</v>
      </c>
      <c r="K21266" s="1" t="s">
        <v>34</v>
      </c>
      <c r="L21266" s="1" t="s">
        <v>34</v>
      </c>
      <c r="M21266" s="1" t="s">
        <v>36</v>
      </c>
      <c r="N21266">
        <v>21707136</v>
      </c>
      <c r="O21266">
        <v>306</v>
      </c>
      <c r="P21266">
        <v>1</v>
      </c>
      <c r="Q21266">
        <v>0</v>
      </c>
      <c r="R21266">
        <v>0</v>
      </c>
      <c r="S21266">
        <v>0</v>
      </c>
      <c r="T21266" s="1" t="s">
        <v>39631</v>
      </c>
      <c r="U21266">
        <v>0</v>
      </c>
      <c r="V21266" s="1" t="s">
        <v>34</v>
      </c>
      <c r="W21266" s="1" t="s">
        <v>34</v>
      </c>
      <c r="X21266" s="1" t="s">
        <v>34</v>
      </c>
      <c r="Y21266" s="1" t="s">
        <v>34</v>
      </c>
      <c r="Z21266" s="1" t="s">
        <v>39632</v>
      </c>
      <c r="AA21266">
        <v>0</v>
      </c>
      <c r="AB21266" s="1" t="s">
        <v>34</v>
      </c>
      <c r="AC21266" s="1" t="s">
        <v>34</v>
      </c>
      <c r="AD21266">
        <v>44188.254317129627</v>
      </c>
      <c r="AE21266">
        <v>2020</v>
      </c>
      <c r="AF21266">
        <v>12</v>
      </c>
      <c r="AG21266">
        <v>52</v>
      </c>
    </row>
    <row r="21267" spans="1:33" x14ac:dyDescent="0.35">
      <c r="A21267" s="1" t="s">
        <v>29739</v>
      </c>
      <c r="B21267">
        <v>64280</v>
      </c>
      <c r="C21267">
        <v>317301</v>
      </c>
      <c r="D21267">
        <v>808575</v>
      </c>
      <c r="E21267">
        <v>1.3416266726516291E+18</v>
      </c>
      <c r="F21267">
        <v>18</v>
      </c>
      <c r="G21267">
        <v>44188.25577546296</v>
      </c>
      <c r="H21267" s="1" t="s">
        <v>34</v>
      </c>
      <c r="I21267">
        <v>0</v>
      </c>
      <c r="J21267" s="1" t="s">
        <v>39633</v>
      </c>
      <c r="K21267" s="1" t="s">
        <v>34</v>
      </c>
      <c r="L21267" s="1" t="s">
        <v>34</v>
      </c>
      <c r="M21267" s="1" t="s">
        <v>36</v>
      </c>
      <c r="N21267">
        <v>266067803</v>
      </c>
      <c r="O21267">
        <v>306</v>
      </c>
      <c r="P21267">
        <v>0</v>
      </c>
      <c r="Q21267">
        <v>0</v>
      </c>
      <c r="R21267">
        <v>0</v>
      </c>
      <c r="S21267">
        <v>0</v>
      </c>
      <c r="T21267" s="1" t="s">
        <v>34</v>
      </c>
      <c r="U21267">
        <v>0</v>
      </c>
      <c r="V21267" s="1" t="s">
        <v>34</v>
      </c>
      <c r="W21267" s="1" t="s">
        <v>34</v>
      </c>
      <c r="X21267" s="1" t="s">
        <v>34</v>
      </c>
      <c r="Y21267" s="1" t="s">
        <v>34</v>
      </c>
      <c r="Z21267" s="1" t="s">
        <v>39634</v>
      </c>
      <c r="AA21267">
        <v>0</v>
      </c>
      <c r="AB21267" s="1" t="s">
        <v>34</v>
      </c>
      <c r="AC21267" s="1" t="s">
        <v>34</v>
      </c>
      <c r="AD21267">
        <v>44188.25577546296</v>
      </c>
      <c r="AE21267">
        <v>2020</v>
      </c>
      <c r="AF21267">
        <v>12</v>
      </c>
      <c r="AG21267">
        <v>52</v>
      </c>
    </row>
    <row r="21268" spans="1:33" x14ac:dyDescent="0.35">
      <c r="A21268" s="1" t="s">
        <v>29739</v>
      </c>
      <c r="B21268">
        <v>64281</v>
      </c>
      <c r="C21268">
        <v>317302</v>
      </c>
      <c r="D21268">
        <v>808576</v>
      </c>
      <c r="E21268">
        <v>1.341626748488864E+18</v>
      </c>
      <c r="F21268">
        <v>18</v>
      </c>
      <c r="G21268">
        <v>44188.255983796298</v>
      </c>
      <c r="H21268" s="1" t="s">
        <v>34</v>
      </c>
      <c r="I21268">
        <v>0</v>
      </c>
      <c r="J21268" s="1" t="s">
        <v>39635</v>
      </c>
      <c r="K21268" s="1" t="s">
        <v>34</v>
      </c>
      <c r="L21268" s="1" t="s">
        <v>34</v>
      </c>
      <c r="M21268" s="1" t="s">
        <v>40</v>
      </c>
      <c r="N21268">
        <v>18118720</v>
      </c>
      <c r="O21268">
        <v>306</v>
      </c>
      <c r="P21268">
        <v>0</v>
      </c>
      <c r="Q21268">
        <v>0</v>
      </c>
      <c r="R21268">
        <v>0</v>
      </c>
      <c r="S21268">
        <v>0</v>
      </c>
      <c r="T21268" s="1" t="s">
        <v>34</v>
      </c>
      <c r="U21268">
        <v>0</v>
      </c>
      <c r="V21268" s="1" t="s">
        <v>34</v>
      </c>
      <c r="W21268" s="1" t="s">
        <v>34</v>
      </c>
      <c r="X21268" s="1" t="s">
        <v>34</v>
      </c>
      <c r="Y21268" s="1" t="s">
        <v>34</v>
      </c>
      <c r="Z21268" s="1" t="s">
        <v>39636</v>
      </c>
      <c r="AA21268">
        <v>0</v>
      </c>
      <c r="AB21268" s="1" t="s">
        <v>34</v>
      </c>
      <c r="AC21268" s="1" t="s">
        <v>34</v>
      </c>
      <c r="AD21268">
        <v>44188.255983796298</v>
      </c>
      <c r="AE21268">
        <v>2020</v>
      </c>
      <c r="AF21268">
        <v>12</v>
      </c>
      <c r="AG21268">
        <v>52</v>
      </c>
    </row>
    <row r="21269" spans="1:33" x14ac:dyDescent="0.35">
      <c r="A21269" s="1" t="s">
        <v>29739</v>
      </c>
      <c r="B21269">
        <v>64282</v>
      </c>
      <c r="C21269">
        <v>317303</v>
      </c>
      <c r="D21269">
        <v>808578</v>
      </c>
      <c r="E21269">
        <v>1.3416269075410409E+18</v>
      </c>
      <c r="F21269">
        <v>18</v>
      </c>
      <c r="G21269">
        <v>44188.256423611107</v>
      </c>
      <c r="H21269" s="1" t="s">
        <v>34</v>
      </c>
      <c r="I21269">
        <v>0</v>
      </c>
      <c r="J21269" s="1" t="s">
        <v>39637</v>
      </c>
      <c r="K21269" s="1" t="s">
        <v>34</v>
      </c>
      <c r="L21269" s="1" t="s">
        <v>34</v>
      </c>
      <c r="M21269" s="1" t="s">
        <v>40</v>
      </c>
      <c r="N21269">
        <v>4869713890</v>
      </c>
      <c r="O21269">
        <v>306</v>
      </c>
      <c r="P21269">
        <v>0</v>
      </c>
      <c r="Q21269">
        <v>1</v>
      </c>
      <c r="R21269">
        <v>1</v>
      </c>
      <c r="S21269">
        <v>0</v>
      </c>
      <c r="T21269" s="1" t="s">
        <v>34</v>
      </c>
      <c r="U21269">
        <v>0</v>
      </c>
      <c r="V21269" s="1" t="s">
        <v>34</v>
      </c>
      <c r="W21269" s="1" t="s">
        <v>39638</v>
      </c>
      <c r="X21269" s="1" t="s">
        <v>34</v>
      </c>
      <c r="Y21269" s="1" t="s">
        <v>34</v>
      </c>
      <c r="Z21269" s="1" t="s">
        <v>39639</v>
      </c>
      <c r="AA21269">
        <v>0</v>
      </c>
      <c r="AB21269" s="1" t="s">
        <v>34</v>
      </c>
      <c r="AC21269" s="1" t="s">
        <v>34</v>
      </c>
      <c r="AD21269">
        <v>44188.256423611107</v>
      </c>
      <c r="AE21269">
        <v>2020</v>
      </c>
      <c r="AF21269">
        <v>12</v>
      </c>
      <c r="AG21269">
        <v>52</v>
      </c>
    </row>
    <row r="21270" spans="1:33" x14ac:dyDescent="0.35">
      <c r="A21270" s="1" t="s">
        <v>29739</v>
      </c>
      <c r="B21270">
        <v>64283</v>
      </c>
      <c r="C21270">
        <v>317304</v>
      </c>
      <c r="D21270">
        <v>808583</v>
      </c>
      <c r="E21270">
        <v>1.3416276796325929E+18</v>
      </c>
      <c r="F21270">
        <v>18</v>
      </c>
      <c r="G21270">
        <v>44188.258553240739</v>
      </c>
      <c r="H21270" s="1" t="s">
        <v>34</v>
      </c>
      <c r="I21270">
        <v>0</v>
      </c>
      <c r="J21270" s="1" t="s">
        <v>39640</v>
      </c>
      <c r="K21270" s="1" t="s">
        <v>34</v>
      </c>
      <c r="L21270" s="1" t="s">
        <v>34</v>
      </c>
      <c r="M21270" s="1" t="s">
        <v>36</v>
      </c>
      <c r="N21270">
        <v>26282272</v>
      </c>
      <c r="O21270">
        <v>306</v>
      </c>
      <c r="P21270">
        <v>0</v>
      </c>
      <c r="Q21270">
        <v>0</v>
      </c>
      <c r="R21270">
        <v>0</v>
      </c>
      <c r="S21270">
        <v>0</v>
      </c>
      <c r="T21270" s="1" t="s">
        <v>34</v>
      </c>
      <c r="U21270">
        <v>0</v>
      </c>
      <c r="V21270" s="1" t="s">
        <v>34</v>
      </c>
      <c r="W21270" s="1" t="s">
        <v>34</v>
      </c>
      <c r="X21270" s="1" t="s">
        <v>34</v>
      </c>
      <c r="Y21270" s="1" t="s">
        <v>34</v>
      </c>
      <c r="Z21270" s="1" t="s">
        <v>39641</v>
      </c>
      <c r="AA21270">
        <v>0</v>
      </c>
      <c r="AB21270" s="1" t="s">
        <v>34</v>
      </c>
      <c r="AC21270" s="1" t="s">
        <v>34</v>
      </c>
      <c r="AD21270">
        <v>44188.258553240739</v>
      </c>
      <c r="AE21270">
        <v>2020</v>
      </c>
      <c r="AF21270">
        <v>12</v>
      </c>
      <c r="AG21270">
        <v>52</v>
      </c>
    </row>
    <row r="21271" spans="1:33" x14ac:dyDescent="0.35">
      <c r="A21271" s="1" t="s">
        <v>29739</v>
      </c>
      <c r="B21271">
        <v>64284</v>
      </c>
      <c r="C21271">
        <v>317305</v>
      </c>
      <c r="D21271">
        <v>808589</v>
      </c>
      <c r="E21271">
        <v>1.3416284709594189E+18</v>
      </c>
      <c r="F21271">
        <v>18</v>
      </c>
      <c r="G21271">
        <v>44188.260740740741</v>
      </c>
      <c r="H21271" s="1" t="s">
        <v>34</v>
      </c>
      <c r="I21271">
        <v>0</v>
      </c>
      <c r="J21271" s="1" t="s">
        <v>39642</v>
      </c>
      <c r="K21271" s="1" t="s">
        <v>34</v>
      </c>
      <c r="L21271" s="1" t="s">
        <v>34</v>
      </c>
      <c r="M21271" s="1" t="s">
        <v>36</v>
      </c>
      <c r="N21271">
        <v>128091413</v>
      </c>
      <c r="O21271">
        <v>306</v>
      </c>
      <c r="P21271">
        <v>0</v>
      </c>
      <c r="Q21271">
        <v>0</v>
      </c>
      <c r="R21271">
        <v>0</v>
      </c>
      <c r="S21271">
        <v>0</v>
      </c>
      <c r="T21271" s="1" t="s">
        <v>34</v>
      </c>
      <c r="U21271">
        <v>0</v>
      </c>
      <c r="V21271" s="1" t="s">
        <v>39643</v>
      </c>
      <c r="W21271" s="1" t="s">
        <v>34</v>
      </c>
      <c r="X21271" s="1" t="s">
        <v>34</v>
      </c>
      <c r="Y21271" s="1" t="s">
        <v>34</v>
      </c>
      <c r="Z21271" s="1" t="s">
        <v>39644</v>
      </c>
      <c r="AA21271">
        <v>0</v>
      </c>
      <c r="AB21271" s="1" t="s">
        <v>34</v>
      </c>
      <c r="AC21271" s="1" t="s">
        <v>34</v>
      </c>
      <c r="AD21271">
        <v>44188.260740740741</v>
      </c>
      <c r="AE21271">
        <v>2020</v>
      </c>
      <c r="AF21271">
        <v>12</v>
      </c>
      <c r="AG21271">
        <v>52</v>
      </c>
    </row>
    <row r="21272" spans="1:33" x14ac:dyDescent="0.35">
      <c r="A21272" s="1" t="s">
        <v>29739</v>
      </c>
      <c r="B21272">
        <v>64285</v>
      </c>
      <c r="C21272">
        <v>317306</v>
      </c>
      <c r="D21272">
        <v>808595</v>
      </c>
      <c r="E21272">
        <v>1.3416295517057311E+18</v>
      </c>
      <c r="F21272">
        <v>18</v>
      </c>
      <c r="G21272">
        <v>44188.263726851852</v>
      </c>
      <c r="H21272" s="1" t="s">
        <v>34</v>
      </c>
      <c r="I21272">
        <v>0</v>
      </c>
      <c r="J21272" s="1" t="s">
        <v>39645</v>
      </c>
      <c r="K21272" s="1" t="s">
        <v>34</v>
      </c>
      <c r="L21272" s="1" t="s">
        <v>34</v>
      </c>
      <c r="M21272" s="1" t="s">
        <v>40</v>
      </c>
      <c r="N21272">
        <v>2945379116</v>
      </c>
      <c r="O21272">
        <v>306</v>
      </c>
      <c r="P21272">
        <v>0</v>
      </c>
      <c r="Q21272">
        <v>0</v>
      </c>
      <c r="R21272">
        <v>0</v>
      </c>
      <c r="S21272">
        <v>1</v>
      </c>
      <c r="T21272" s="1" t="s">
        <v>34</v>
      </c>
      <c r="U21272">
        <v>0</v>
      </c>
      <c r="V21272" s="1" t="s">
        <v>34</v>
      </c>
      <c r="W21272" s="1" t="s">
        <v>39646</v>
      </c>
      <c r="X21272" s="1" t="s">
        <v>34</v>
      </c>
      <c r="Y21272" s="1" t="s">
        <v>34</v>
      </c>
      <c r="Z21272" s="1" t="s">
        <v>39647</v>
      </c>
      <c r="AA21272">
        <v>0</v>
      </c>
      <c r="AB21272" s="1" t="s">
        <v>34</v>
      </c>
      <c r="AC21272" s="1" t="s">
        <v>34</v>
      </c>
      <c r="AD21272">
        <v>44188.263726851852</v>
      </c>
      <c r="AE21272">
        <v>2020</v>
      </c>
      <c r="AF21272">
        <v>12</v>
      </c>
      <c r="AG21272">
        <v>52</v>
      </c>
    </row>
    <row r="21273" spans="1:33" x14ac:dyDescent="0.35">
      <c r="A21273" s="1" t="s">
        <v>29739</v>
      </c>
      <c r="B21273">
        <v>64286</v>
      </c>
      <c r="C21273">
        <v>317307</v>
      </c>
      <c r="D21273">
        <v>808596</v>
      </c>
      <c r="E21273">
        <v>1.3416296557371269E+18</v>
      </c>
      <c r="F21273">
        <v>18</v>
      </c>
      <c r="G21273">
        <v>44188.264004629629</v>
      </c>
      <c r="H21273" s="1" t="s">
        <v>34</v>
      </c>
      <c r="I21273">
        <v>0</v>
      </c>
      <c r="J21273" s="1" t="s">
        <v>39648</v>
      </c>
      <c r="K21273" s="1" t="s">
        <v>34</v>
      </c>
      <c r="L21273" s="1" t="s">
        <v>34</v>
      </c>
      <c r="M21273" s="1" t="s">
        <v>40</v>
      </c>
      <c r="N21273">
        <v>25855148</v>
      </c>
      <c r="O21273">
        <v>306</v>
      </c>
      <c r="P21273">
        <v>0</v>
      </c>
      <c r="Q21273">
        <v>0</v>
      </c>
      <c r="R21273">
        <v>0</v>
      </c>
      <c r="S21273">
        <v>0</v>
      </c>
      <c r="T21273" s="1" t="s">
        <v>34</v>
      </c>
      <c r="U21273">
        <v>0</v>
      </c>
      <c r="V21273" s="1" t="s">
        <v>34</v>
      </c>
      <c r="W21273" s="1" t="s">
        <v>34</v>
      </c>
      <c r="X21273" s="1" t="s">
        <v>34</v>
      </c>
      <c r="Y21273" s="1" t="s">
        <v>34</v>
      </c>
      <c r="Z21273" s="1" t="s">
        <v>39649</v>
      </c>
      <c r="AA21273">
        <v>0</v>
      </c>
      <c r="AB21273" s="1" t="s">
        <v>34</v>
      </c>
      <c r="AC21273" s="1" t="s">
        <v>34</v>
      </c>
      <c r="AD21273">
        <v>44188.264004629629</v>
      </c>
      <c r="AE21273">
        <v>2020</v>
      </c>
      <c r="AF21273">
        <v>12</v>
      </c>
      <c r="AG21273">
        <v>52</v>
      </c>
    </row>
    <row r="21274" spans="1:33" x14ac:dyDescent="0.35">
      <c r="A21274" s="1" t="s">
        <v>29739</v>
      </c>
      <c r="B21274">
        <v>64287</v>
      </c>
      <c r="C21274">
        <v>317308</v>
      </c>
      <c r="D21274">
        <v>808597</v>
      </c>
      <c r="E21274">
        <v>1.3416297014046349E+18</v>
      </c>
      <c r="F21274">
        <v>18</v>
      </c>
      <c r="G21274">
        <v>44188.264131944437</v>
      </c>
      <c r="H21274" s="1" t="s">
        <v>34</v>
      </c>
      <c r="I21274">
        <v>0</v>
      </c>
      <c r="J21274" s="1" t="s">
        <v>35957</v>
      </c>
      <c r="K21274" s="1" t="s">
        <v>34</v>
      </c>
      <c r="L21274" s="1" t="s">
        <v>34</v>
      </c>
      <c r="M21274" s="1" t="s">
        <v>40</v>
      </c>
      <c r="N21274">
        <v>21553056</v>
      </c>
      <c r="O21274">
        <v>306</v>
      </c>
      <c r="P21274">
        <v>224</v>
      </c>
      <c r="Q21274">
        <v>0</v>
      </c>
      <c r="R21274">
        <v>0</v>
      </c>
      <c r="S21274">
        <v>0</v>
      </c>
      <c r="T21274" s="1" t="s">
        <v>35958</v>
      </c>
      <c r="U21274">
        <v>0</v>
      </c>
      <c r="V21274" s="1" t="s">
        <v>34</v>
      </c>
      <c r="W21274" s="1" t="s">
        <v>34</v>
      </c>
      <c r="X21274" s="1" t="s">
        <v>34</v>
      </c>
      <c r="Y21274" s="1" t="s">
        <v>34</v>
      </c>
      <c r="Z21274" s="1" t="s">
        <v>35959</v>
      </c>
      <c r="AA21274">
        <v>0</v>
      </c>
      <c r="AB21274" s="1" t="s">
        <v>34</v>
      </c>
      <c r="AC21274" s="1" t="s">
        <v>34</v>
      </c>
      <c r="AD21274">
        <v>44188.264131944437</v>
      </c>
      <c r="AE21274">
        <v>2020</v>
      </c>
      <c r="AF21274">
        <v>12</v>
      </c>
      <c r="AG21274">
        <v>52</v>
      </c>
    </row>
    <row r="21275" spans="1:33" x14ac:dyDescent="0.35">
      <c r="A21275" s="1" t="s">
        <v>29739</v>
      </c>
      <c r="B21275">
        <v>64288</v>
      </c>
      <c r="C21275">
        <v>317309</v>
      </c>
      <c r="D21275">
        <v>808598</v>
      </c>
      <c r="E21275">
        <v>1.3416298035360151E+18</v>
      </c>
      <c r="F21275">
        <v>18</v>
      </c>
      <c r="G21275">
        <v>44188.264421296299</v>
      </c>
      <c r="H21275" s="1" t="s">
        <v>34</v>
      </c>
      <c r="I21275">
        <v>0</v>
      </c>
      <c r="J21275" s="1" t="s">
        <v>39650</v>
      </c>
      <c r="K21275" s="1" t="s">
        <v>34</v>
      </c>
      <c r="L21275" s="1" t="s">
        <v>34</v>
      </c>
      <c r="M21275" s="1" t="s">
        <v>40</v>
      </c>
      <c r="N21275">
        <v>2945379116</v>
      </c>
      <c r="O21275">
        <v>306</v>
      </c>
      <c r="P21275">
        <v>1</v>
      </c>
      <c r="Q21275">
        <v>5</v>
      </c>
      <c r="R21275">
        <v>1</v>
      </c>
      <c r="S21275">
        <v>1</v>
      </c>
      <c r="T21275" s="1" t="s">
        <v>34</v>
      </c>
      <c r="U21275">
        <v>0</v>
      </c>
      <c r="V21275" s="1" t="s">
        <v>34</v>
      </c>
      <c r="W21275" s="1" t="s">
        <v>39651</v>
      </c>
      <c r="X21275" s="1" t="s">
        <v>34</v>
      </c>
      <c r="Y21275" s="1" t="s">
        <v>34</v>
      </c>
      <c r="Z21275" s="1" t="s">
        <v>39652</v>
      </c>
      <c r="AA21275">
        <v>0</v>
      </c>
      <c r="AB21275" s="1" t="s">
        <v>34</v>
      </c>
      <c r="AC21275" s="1" t="s">
        <v>34</v>
      </c>
      <c r="AD21275">
        <v>44188.264421296299</v>
      </c>
      <c r="AE21275">
        <v>2020</v>
      </c>
      <c r="AF21275">
        <v>12</v>
      </c>
      <c r="AG21275">
        <v>52</v>
      </c>
    </row>
    <row r="21276" spans="1:33" x14ac:dyDescent="0.35">
      <c r="A21276" s="1" t="s">
        <v>29739</v>
      </c>
      <c r="B21276">
        <v>64289</v>
      </c>
      <c r="C21276">
        <v>317310</v>
      </c>
      <c r="D21276">
        <v>808603</v>
      </c>
      <c r="E21276">
        <v>1.341630476969239E+18</v>
      </c>
      <c r="F21276">
        <v>18</v>
      </c>
      <c r="G21276">
        <v>44188.266273148147</v>
      </c>
      <c r="H21276" s="1" t="s">
        <v>34</v>
      </c>
      <c r="I21276">
        <v>0</v>
      </c>
      <c r="J21276" s="1" t="s">
        <v>39653</v>
      </c>
      <c r="K21276" s="1" t="s">
        <v>34</v>
      </c>
      <c r="L21276" s="1" t="s">
        <v>34</v>
      </c>
      <c r="M21276" s="1" t="s">
        <v>40</v>
      </c>
      <c r="N21276">
        <v>4085530283</v>
      </c>
      <c r="O21276">
        <v>306</v>
      </c>
      <c r="P21276">
        <v>1</v>
      </c>
      <c r="Q21276">
        <v>1</v>
      </c>
      <c r="R21276">
        <v>0</v>
      </c>
      <c r="S21276">
        <v>0</v>
      </c>
      <c r="T21276" s="1" t="s">
        <v>34</v>
      </c>
      <c r="U21276">
        <v>0</v>
      </c>
      <c r="V21276" s="1" t="s">
        <v>34</v>
      </c>
      <c r="W21276" s="1" t="s">
        <v>34</v>
      </c>
      <c r="X21276" s="1" t="s">
        <v>34</v>
      </c>
      <c r="Y21276" s="1" t="s">
        <v>34</v>
      </c>
      <c r="Z21276" s="1" t="s">
        <v>39654</v>
      </c>
      <c r="AA21276">
        <v>0</v>
      </c>
      <c r="AB21276" s="1" t="s">
        <v>34</v>
      </c>
      <c r="AC21276" s="1" t="s">
        <v>1197</v>
      </c>
      <c r="AD21276">
        <v>44188.266273148147</v>
      </c>
      <c r="AE21276">
        <v>2020</v>
      </c>
      <c r="AF21276">
        <v>12</v>
      </c>
      <c r="AG21276">
        <v>52</v>
      </c>
    </row>
    <row r="21277" spans="1:33" x14ac:dyDescent="0.35">
      <c r="A21277" s="1" t="s">
        <v>29739</v>
      </c>
      <c r="B21277">
        <v>64290</v>
      </c>
      <c r="C21277">
        <v>317311</v>
      </c>
      <c r="D21277">
        <v>808604</v>
      </c>
      <c r="E21277">
        <v>1.3416306182837619E+18</v>
      </c>
      <c r="F21277">
        <v>18</v>
      </c>
      <c r="G21277">
        <v>44188.26666666667</v>
      </c>
      <c r="H21277" s="1" t="s">
        <v>34</v>
      </c>
      <c r="I21277">
        <v>0</v>
      </c>
      <c r="J21277" s="1" t="s">
        <v>39655</v>
      </c>
      <c r="K21277" s="1" t="s">
        <v>34</v>
      </c>
      <c r="L21277" s="1" t="s">
        <v>34</v>
      </c>
      <c r="M21277" s="1" t="s">
        <v>36</v>
      </c>
      <c r="N21277">
        <v>128091413</v>
      </c>
      <c r="O21277">
        <v>306</v>
      </c>
      <c r="P21277">
        <v>0</v>
      </c>
      <c r="Q21277">
        <v>1</v>
      </c>
      <c r="R21277">
        <v>0</v>
      </c>
      <c r="S21277">
        <v>0</v>
      </c>
      <c r="T21277" s="1" t="s">
        <v>34</v>
      </c>
      <c r="U21277">
        <v>0</v>
      </c>
      <c r="V21277" s="1" t="s">
        <v>34</v>
      </c>
      <c r="W21277" s="1" t="s">
        <v>34</v>
      </c>
      <c r="X21277" s="1" t="s">
        <v>34</v>
      </c>
      <c r="Y21277" s="1" t="s">
        <v>34</v>
      </c>
      <c r="Z21277" s="1" t="s">
        <v>39656</v>
      </c>
      <c r="AA21277">
        <v>0</v>
      </c>
      <c r="AB21277" s="1" t="s">
        <v>34</v>
      </c>
      <c r="AC21277" s="1" t="s">
        <v>34</v>
      </c>
      <c r="AD21277">
        <v>44188.26666666667</v>
      </c>
      <c r="AE21277">
        <v>2020</v>
      </c>
      <c r="AF21277">
        <v>12</v>
      </c>
      <c r="AG21277">
        <v>52</v>
      </c>
    </row>
    <row r="21278" spans="1:33" x14ac:dyDescent="0.35">
      <c r="A21278" s="1" t="s">
        <v>29739</v>
      </c>
      <c r="B21278">
        <v>64291</v>
      </c>
      <c r="C21278">
        <v>317312</v>
      </c>
      <c r="D21278">
        <v>808606</v>
      </c>
      <c r="E21278">
        <v>1.341630995393602E+18</v>
      </c>
      <c r="F21278">
        <v>18</v>
      </c>
      <c r="G21278">
        <v>44188.267708333333</v>
      </c>
      <c r="H21278" s="1" t="s">
        <v>34</v>
      </c>
      <c r="I21278">
        <v>0</v>
      </c>
      <c r="J21278" s="1" t="s">
        <v>35347</v>
      </c>
      <c r="K21278" s="1" t="s">
        <v>34</v>
      </c>
      <c r="L21278" s="1" t="s">
        <v>34</v>
      </c>
      <c r="M21278" s="1" t="s">
        <v>40</v>
      </c>
      <c r="N21278">
        <v>3403688779</v>
      </c>
      <c r="O21278">
        <v>306</v>
      </c>
      <c r="P21278">
        <v>1878</v>
      </c>
      <c r="Q21278">
        <v>0</v>
      </c>
      <c r="R21278">
        <v>0</v>
      </c>
      <c r="S21278">
        <v>0</v>
      </c>
      <c r="T21278" s="1" t="s">
        <v>35348</v>
      </c>
      <c r="U21278">
        <v>0</v>
      </c>
      <c r="V21278" s="1" t="s">
        <v>34</v>
      </c>
      <c r="W21278" s="1" t="s">
        <v>34</v>
      </c>
      <c r="X21278" s="1" t="s">
        <v>34</v>
      </c>
      <c r="Y21278" s="1" t="s">
        <v>34</v>
      </c>
      <c r="Z21278" s="1" t="s">
        <v>35349</v>
      </c>
      <c r="AA21278">
        <v>0</v>
      </c>
      <c r="AB21278" s="1" t="s">
        <v>34</v>
      </c>
      <c r="AC21278" s="1" t="s">
        <v>34</v>
      </c>
      <c r="AD21278">
        <v>44188.267708333333</v>
      </c>
      <c r="AE21278">
        <v>2020</v>
      </c>
      <c r="AF21278">
        <v>12</v>
      </c>
      <c r="AG21278">
        <v>52</v>
      </c>
    </row>
    <row r="21279" spans="1:33" x14ac:dyDescent="0.35">
      <c r="A21279" s="1" t="s">
        <v>29739</v>
      </c>
      <c r="B21279">
        <v>64292</v>
      </c>
      <c r="C21279">
        <v>317313</v>
      </c>
      <c r="D21279">
        <v>808607</v>
      </c>
      <c r="E21279">
        <v>1.3416314641406479E+18</v>
      </c>
      <c r="F21279">
        <v>18</v>
      </c>
      <c r="G21279">
        <v>44188.269004629627</v>
      </c>
      <c r="H21279" s="1" t="s">
        <v>34</v>
      </c>
      <c r="I21279">
        <v>0</v>
      </c>
      <c r="J21279" s="1" t="s">
        <v>39657</v>
      </c>
      <c r="K21279" s="1" t="s">
        <v>34</v>
      </c>
      <c r="L21279" s="1" t="s">
        <v>34</v>
      </c>
      <c r="M21279" s="1" t="s">
        <v>40</v>
      </c>
      <c r="N21279">
        <v>1423625456</v>
      </c>
      <c r="O21279">
        <v>306</v>
      </c>
      <c r="P21279">
        <v>15</v>
      </c>
      <c r="Q21279">
        <v>0</v>
      </c>
      <c r="R21279">
        <v>0</v>
      </c>
      <c r="S21279">
        <v>0</v>
      </c>
      <c r="T21279" s="1" t="s">
        <v>39658</v>
      </c>
      <c r="U21279">
        <v>0</v>
      </c>
      <c r="V21279" s="1" t="s">
        <v>34</v>
      </c>
      <c r="W21279" s="1" t="s">
        <v>34</v>
      </c>
      <c r="X21279" s="1" t="s">
        <v>34</v>
      </c>
      <c r="Y21279" s="1" t="s">
        <v>34</v>
      </c>
      <c r="Z21279" s="1" t="s">
        <v>39659</v>
      </c>
      <c r="AA21279">
        <v>0</v>
      </c>
      <c r="AB21279" s="1" t="s">
        <v>34</v>
      </c>
      <c r="AC21279" s="1" t="s">
        <v>34</v>
      </c>
      <c r="AD21279">
        <v>44188.269004629627</v>
      </c>
      <c r="AE21279">
        <v>2020</v>
      </c>
      <c r="AF21279">
        <v>12</v>
      </c>
      <c r="AG21279">
        <v>52</v>
      </c>
    </row>
    <row r="21280" spans="1:33" x14ac:dyDescent="0.35">
      <c r="A21280" s="1" t="s">
        <v>29739</v>
      </c>
      <c r="B21280">
        <v>64293</v>
      </c>
      <c r="C21280">
        <v>317314</v>
      </c>
      <c r="D21280">
        <v>808609</v>
      </c>
      <c r="E21280">
        <v>1.3416314836901719E+18</v>
      </c>
      <c r="F21280">
        <v>18</v>
      </c>
      <c r="G21280">
        <v>44188.269050925926</v>
      </c>
      <c r="H21280" s="1" t="s">
        <v>34</v>
      </c>
      <c r="I21280">
        <v>0</v>
      </c>
      <c r="J21280" s="1" t="s">
        <v>35957</v>
      </c>
      <c r="K21280" s="1" t="s">
        <v>34</v>
      </c>
      <c r="L21280" s="1" t="s">
        <v>34</v>
      </c>
      <c r="M21280" s="1" t="s">
        <v>40</v>
      </c>
      <c r="N21280">
        <v>2875785404</v>
      </c>
      <c r="O21280">
        <v>306</v>
      </c>
      <c r="P21280">
        <v>224</v>
      </c>
      <c r="Q21280">
        <v>0</v>
      </c>
      <c r="R21280">
        <v>0</v>
      </c>
      <c r="S21280">
        <v>0</v>
      </c>
      <c r="T21280" s="1" t="s">
        <v>35958</v>
      </c>
      <c r="U21280">
        <v>0</v>
      </c>
      <c r="V21280" s="1" t="s">
        <v>34</v>
      </c>
      <c r="W21280" s="1" t="s">
        <v>34</v>
      </c>
      <c r="X21280" s="1" t="s">
        <v>34</v>
      </c>
      <c r="Y21280" s="1" t="s">
        <v>34</v>
      </c>
      <c r="Z21280" s="1" t="s">
        <v>35959</v>
      </c>
      <c r="AA21280">
        <v>0</v>
      </c>
      <c r="AB21280" s="1" t="s">
        <v>34</v>
      </c>
      <c r="AC21280" s="1" t="s">
        <v>34</v>
      </c>
      <c r="AD21280">
        <v>44188.269050925926</v>
      </c>
      <c r="AE21280">
        <v>2020</v>
      </c>
      <c r="AF21280">
        <v>12</v>
      </c>
      <c r="AG21280">
        <v>52</v>
      </c>
    </row>
    <row r="21281" spans="1:33" x14ac:dyDescent="0.35">
      <c r="A21281" s="1" t="s">
        <v>29739</v>
      </c>
      <c r="B21281">
        <v>64294</v>
      </c>
      <c r="C21281">
        <v>317315</v>
      </c>
      <c r="D21281">
        <v>808611</v>
      </c>
      <c r="E21281">
        <v>1.3416318466150321E+18</v>
      </c>
      <c r="F21281">
        <v>18</v>
      </c>
      <c r="G21281">
        <v>44188.270057870373</v>
      </c>
      <c r="H21281" s="1" t="s">
        <v>34</v>
      </c>
      <c r="I21281">
        <v>0</v>
      </c>
      <c r="J21281" s="1" t="s">
        <v>35347</v>
      </c>
      <c r="K21281" s="1" t="s">
        <v>34</v>
      </c>
      <c r="L21281" s="1" t="s">
        <v>34</v>
      </c>
      <c r="M21281" s="1" t="s">
        <v>40</v>
      </c>
      <c r="N21281">
        <v>244781367</v>
      </c>
      <c r="O21281">
        <v>306</v>
      </c>
      <c r="P21281">
        <v>1878</v>
      </c>
      <c r="Q21281">
        <v>0</v>
      </c>
      <c r="R21281">
        <v>0</v>
      </c>
      <c r="S21281">
        <v>0</v>
      </c>
      <c r="T21281" s="1" t="s">
        <v>35348</v>
      </c>
      <c r="U21281">
        <v>0</v>
      </c>
      <c r="V21281" s="1" t="s">
        <v>34</v>
      </c>
      <c r="W21281" s="1" t="s">
        <v>34</v>
      </c>
      <c r="X21281" s="1" t="s">
        <v>34</v>
      </c>
      <c r="Y21281" s="1" t="s">
        <v>34</v>
      </c>
      <c r="Z21281" s="1" t="s">
        <v>35349</v>
      </c>
      <c r="AA21281">
        <v>0</v>
      </c>
      <c r="AB21281" s="1" t="s">
        <v>34</v>
      </c>
      <c r="AC21281" s="1" t="s">
        <v>34</v>
      </c>
      <c r="AD21281">
        <v>44188.270057870373</v>
      </c>
      <c r="AE21281">
        <v>2020</v>
      </c>
      <c r="AF21281">
        <v>12</v>
      </c>
      <c r="AG21281">
        <v>52</v>
      </c>
    </row>
    <row r="21282" spans="1:33" x14ac:dyDescent="0.35">
      <c r="A21282" s="1" t="s">
        <v>29739</v>
      </c>
      <c r="B21282">
        <v>64295</v>
      </c>
      <c r="C21282">
        <v>317316</v>
      </c>
      <c r="D21282">
        <v>808612</v>
      </c>
      <c r="E21282">
        <v>1.3416320528363891E+18</v>
      </c>
      <c r="F21282">
        <v>18</v>
      </c>
      <c r="G21282">
        <v>44188.270624999997</v>
      </c>
      <c r="H21282" s="1" t="s">
        <v>34</v>
      </c>
      <c r="I21282">
        <v>0</v>
      </c>
      <c r="J21282" s="1" t="s">
        <v>39660</v>
      </c>
      <c r="K21282" s="1" t="s">
        <v>34</v>
      </c>
      <c r="L21282" s="1" t="s">
        <v>34</v>
      </c>
      <c r="M21282" s="1" t="s">
        <v>40</v>
      </c>
      <c r="N21282">
        <v>3419594272</v>
      </c>
      <c r="O21282">
        <v>306</v>
      </c>
      <c r="P21282">
        <v>0</v>
      </c>
      <c r="Q21282">
        <v>0</v>
      </c>
      <c r="R21282">
        <v>0</v>
      </c>
      <c r="S21282">
        <v>0</v>
      </c>
      <c r="T21282" s="1" t="s">
        <v>34</v>
      </c>
      <c r="U21282">
        <v>0</v>
      </c>
      <c r="V21282" s="1" t="s">
        <v>34</v>
      </c>
      <c r="W21282" s="1" t="s">
        <v>34</v>
      </c>
      <c r="X21282" s="1" t="s">
        <v>34</v>
      </c>
      <c r="Y21282" s="1" t="s">
        <v>34</v>
      </c>
      <c r="Z21282" s="1" t="s">
        <v>39661</v>
      </c>
      <c r="AA21282">
        <v>0</v>
      </c>
      <c r="AB21282" s="1" t="s">
        <v>34</v>
      </c>
      <c r="AC21282" s="1" t="s">
        <v>34</v>
      </c>
      <c r="AD21282">
        <v>44188.270624999997</v>
      </c>
      <c r="AE21282">
        <v>2020</v>
      </c>
      <c r="AF21282">
        <v>12</v>
      </c>
      <c r="AG21282">
        <v>52</v>
      </c>
    </row>
    <row r="21283" spans="1:33" x14ac:dyDescent="0.35">
      <c r="A21283" s="1" t="s">
        <v>29739</v>
      </c>
      <c r="B21283">
        <v>64296</v>
      </c>
      <c r="C21283">
        <v>317317</v>
      </c>
      <c r="D21283">
        <v>808613</v>
      </c>
      <c r="E21283">
        <v>1.3416321343609411E+18</v>
      </c>
      <c r="F21283">
        <v>18</v>
      </c>
      <c r="G21283">
        <v>44188.270844907413</v>
      </c>
      <c r="H21283" s="1" t="s">
        <v>34</v>
      </c>
      <c r="I21283">
        <v>0</v>
      </c>
      <c r="J21283" s="1" t="s">
        <v>39662</v>
      </c>
      <c r="K21283" s="1" t="s">
        <v>34</v>
      </c>
      <c r="L21283" s="1" t="s">
        <v>34</v>
      </c>
      <c r="M21283" s="1" t="s">
        <v>40</v>
      </c>
      <c r="N21283">
        <v>1625955996</v>
      </c>
      <c r="O21283">
        <v>306</v>
      </c>
      <c r="P21283">
        <v>0</v>
      </c>
      <c r="Q21283">
        <v>0</v>
      </c>
      <c r="R21283">
        <v>0</v>
      </c>
      <c r="S21283">
        <v>0</v>
      </c>
      <c r="T21283" s="1" t="s">
        <v>34</v>
      </c>
      <c r="U21283">
        <v>0</v>
      </c>
      <c r="V21283" s="1" t="s">
        <v>34</v>
      </c>
      <c r="W21283" s="1" t="s">
        <v>39663</v>
      </c>
      <c r="X21283" s="1" t="s">
        <v>34</v>
      </c>
      <c r="Y21283" s="1" t="s">
        <v>34</v>
      </c>
      <c r="Z21283" s="1" t="s">
        <v>39664</v>
      </c>
      <c r="AA21283">
        <v>0</v>
      </c>
      <c r="AB21283" s="1" t="s">
        <v>34</v>
      </c>
      <c r="AC21283" s="1" t="s">
        <v>34</v>
      </c>
      <c r="AD21283">
        <v>44188.270844907413</v>
      </c>
      <c r="AE21283">
        <v>2020</v>
      </c>
      <c r="AF21283">
        <v>12</v>
      </c>
      <c r="AG21283">
        <v>52</v>
      </c>
    </row>
    <row r="21284" spans="1:33" x14ac:dyDescent="0.35">
      <c r="A21284" s="1" t="s">
        <v>29739</v>
      </c>
      <c r="B21284">
        <v>64297</v>
      </c>
      <c r="C21284">
        <v>317318</v>
      </c>
      <c r="D21284">
        <v>808615</v>
      </c>
      <c r="E21284">
        <v>1.341632236337152E+18</v>
      </c>
      <c r="F21284">
        <v>18</v>
      </c>
      <c r="G21284">
        <v>44188.271134259259</v>
      </c>
      <c r="H21284" s="1" t="s">
        <v>34</v>
      </c>
      <c r="I21284">
        <v>0</v>
      </c>
      <c r="J21284" s="1" t="s">
        <v>39665</v>
      </c>
      <c r="K21284" s="1" t="s">
        <v>34</v>
      </c>
      <c r="L21284" s="1" t="s">
        <v>34</v>
      </c>
      <c r="M21284" s="1" t="s">
        <v>36</v>
      </c>
      <c r="N21284">
        <v>753266484</v>
      </c>
      <c r="O21284">
        <v>306</v>
      </c>
      <c r="P21284">
        <v>0</v>
      </c>
      <c r="Q21284">
        <v>1</v>
      </c>
      <c r="R21284">
        <v>0</v>
      </c>
      <c r="S21284">
        <v>0</v>
      </c>
      <c r="T21284" s="1" t="s">
        <v>34</v>
      </c>
      <c r="U21284">
        <v>0</v>
      </c>
      <c r="V21284" s="1" t="s">
        <v>34</v>
      </c>
      <c r="W21284" s="1" t="s">
        <v>34</v>
      </c>
      <c r="X21284" s="1" t="s">
        <v>34</v>
      </c>
      <c r="Y21284" s="1" t="s">
        <v>34</v>
      </c>
      <c r="Z21284" s="1" t="s">
        <v>39666</v>
      </c>
      <c r="AA21284">
        <v>0</v>
      </c>
      <c r="AB21284" s="1" t="s">
        <v>34</v>
      </c>
      <c r="AC21284" s="1" t="s">
        <v>34</v>
      </c>
      <c r="AD21284">
        <v>44188.271134259259</v>
      </c>
      <c r="AE21284">
        <v>2020</v>
      </c>
      <c r="AF21284">
        <v>12</v>
      </c>
      <c r="AG21284">
        <v>52</v>
      </c>
    </row>
    <row r="21285" spans="1:33" x14ac:dyDescent="0.35">
      <c r="A21285" s="1" t="s">
        <v>29739</v>
      </c>
      <c r="B21285">
        <v>64298</v>
      </c>
      <c r="C21285">
        <v>317319</v>
      </c>
      <c r="D21285">
        <v>808616</v>
      </c>
      <c r="E21285">
        <v>1.3416322650262159E+18</v>
      </c>
      <c r="F21285">
        <v>18</v>
      </c>
      <c r="G21285">
        <v>44188.271203703713</v>
      </c>
      <c r="H21285" s="1" t="s">
        <v>34</v>
      </c>
      <c r="I21285">
        <v>0</v>
      </c>
      <c r="J21285" s="1" t="s">
        <v>39667</v>
      </c>
      <c r="K21285" s="1" t="s">
        <v>34</v>
      </c>
      <c r="L21285" s="1" t="s">
        <v>34</v>
      </c>
      <c r="M21285" s="1" t="s">
        <v>40</v>
      </c>
      <c r="N21285">
        <v>36286459</v>
      </c>
      <c r="O21285">
        <v>306</v>
      </c>
      <c r="P21285">
        <v>15</v>
      </c>
      <c r="Q21285">
        <v>0</v>
      </c>
      <c r="R21285">
        <v>0</v>
      </c>
      <c r="S21285">
        <v>0</v>
      </c>
      <c r="T21285" s="1" t="s">
        <v>39658</v>
      </c>
      <c r="U21285">
        <v>0</v>
      </c>
      <c r="V21285" s="1" t="s">
        <v>34</v>
      </c>
      <c r="W21285" s="1" t="s">
        <v>34</v>
      </c>
      <c r="X21285" s="1" t="s">
        <v>34</v>
      </c>
      <c r="Y21285" s="1" t="s">
        <v>34</v>
      </c>
      <c r="Z21285" s="1" t="s">
        <v>39668</v>
      </c>
      <c r="AA21285">
        <v>0</v>
      </c>
      <c r="AB21285" s="1" t="s">
        <v>34</v>
      </c>
      <c r="AC21285" s="1" t="s">
        <v>34</v>
      </c>
      <c r="AD21285">
        <v>44188.271203703713</v>
      </c>
      <c r="AE21285">
        <v>2020</v>
      </c>
      <c r="AF21285">
        <v>12</v>
      </c>
      <c r="AG21285">
        <v>52</v>
      </c>
    </row>
    <row r="21286" spans="1:33" x14ac:dyDescent="0.35">
      <c r="A21286" s="1" t="s">
        <v>29739</v>
      </c>
      <c r="B21286">
        <v>64299</v>
      </c>
      <c r="C21286">
        <v>317320</v>
      </c>
      <c r="D21286">
        <v>808617</v>
      </c>
      <c r="E21286">
        <v>1.3416324066635451E+18</v>
      </c>
      <c r="F21286">
        <v>18</v>
      </c>
      <c r="G21286">
        <v>44188.271597222221</v>
      </c>
      <c r="H21286" s="1" t="s">
        <v>34</v>
      </c>
      <c r="I21286">
        <v>0</v>
      </c>
      <c r="J21286" s="1" t="s">
        <v>39669</v>
      </c>
      <c r="K21286" s="1" t="s">
        <v>34</v>
      </c>
      <c r="L21286" s="1" t="s">
        <v>34</v>
      </c>
      <c r="M21286" s="1" t="s">
        <v>36</v>
      </c>
      <c r="N21286">
        <v>3544757654</v>
      </c>
      <c r="O21286">
        <v>306</v>
      </c>
      <c r="P21286">
        <v>0</v>
      </c>
      <c r="Q21286">
        <v>0</v>
      </c>
      <c r="R21286">
        <v>0</v>
      </c>
      <c r="S21286">
        <v>0</v>
      </c>
      <c r="T21286" s="1" t="s">
        <v>34</v>
      </c>
      <c r="U21286">
        <v>0</v>
      </c>
      <c r="V21286" s="1" t="s">
        <v>39670</v>
      </c>
      <c r="W21286" s="1" t="s">
        <v>34</v>
      </c>
      <c r="X21286" s="1" t="s">
        <v>34</v>
      </c>
      <c r="Y21286" s="1" t="s">
        <v>34</v>
      </c>
      <c r="Z21286" s="1" t="s">
        <v>39671</v>
      </c>
      <c r="AA21286">
        <v>0</v>
      </c>
      <c r="AB21286" s="1" t="s">
        <v>34</v>
      </c>
      <c r="AC21286" s="1" t="s">
        <v>34</v>
      </c>
      <c r="AD21286">
        <v>44188.271597222221</v>
      </c>
      <c r="AE21286">
        <v>2020</v>
      </c>
      <c r="AF21286">
        <v>12</v>
      </c>
      <c r="AG21286">
        <v>52</v>
      </c>
    </row>
    <row r="21287" spans="1:33" x14ac:dyDescent="0.35">
      <c r="A21287" s="1" t="s">
        <v>29739</v>
      </c>
      <c r="B21287">
        <v>64300</v>
      </c>
      <c r="C21287">
        <v>317321</v>
      </c>
      <c r="D21287">
        <v>808618</v>
      </c>
      <c r="E21287">
        <v>1.3416326465777951E+18</v>
      </c>
      <c r="F21287">
        <v>18</v>
      </c>
      <c r="G21287">
        <v>44188.272256944438</v>
      </c>
      <c r="H21287" s="1" t="s">
        <v>34</v>
      </c>
      <c r="I21287">
        <v>0</v>
      </c>
      <c r="J21287" s="1" t="s">
        <v>38126</v>
      </c>
      <c r="K21287" s="1" t="s">
        <v>34</v>
      </c>
      <c r="L21287" s="1" t="s">
        <v>34</v>
      </c>
      <c r="M21287" s="1" t="s">
        <v>40</v>
      </c>
      <c r="N21287">
        <v>1538785182</v>
      </c>
      <c r="O21287">
        <v>306</v>
      </c>
      <c r="P21287">
        <v>51</v>
      </c>
      <c r="Q21287">
        <v>0</v>
      </c>
      <c r="R21287">
        <v>0</v>
      </c>
      <c r="S21287">
        <v>0</v>
      </c>
      <c r="T21287" s="1" t="s">
        <v>38127</v>
      </c>
      <c r="U21287">
        <v>0</v>
      </c>
      <c r="V21287" s="1" t="s">
        <v>34</v>
      </c>
      <c r="W21287" s="1" t="s">
        <v>34</v>
      </c>
      <c r="X21287" s="1" t="s">
        <v>34</v>
      </c>
      <c r="Y21287" s="1" t="s">
        <v>34</v>
      </c>
      <c r="Z21287" s="1" t="s">
        <v>38128</v>
      </c>
      <c r="AA21287">
        <v>0</v>
      </c>
      <c r="AB21287" s="1" t="s">
        <v>34</v>
      </c>
      <c r="AC21287" s="1" t="s">
        <v>34</v>
      </c>
      <c r="AD21287">
        <v>44188.272256944438</v>
      </c>
      <c r="AE21287">
        <v>2020</v>
      </c>
      <c r="AF21287">
        <v>12</v>
      </c>
      <c r="AG21287">
        <v>52</v>
      </c>
    </row>
    <row r="21288" spans="1:33" x14ac:dyDescent="0.35">
      <c r="A21288" s="1" t="s">
        <v>29739</v>
      </c>
      <c r="B21288">
        <v>64301</v>
      </c>
      <c r="C21288">
        <v>317322</v>
      </c>
      <c r="D21288">
        <v>808622</v>
      </c>
      <c r="E21288">
        <v>1.3416328989364219E+18</v>
      </c>
      <c r="F21288">
        <v>18</v>
      </c>
      <c r="G21288">
        <v>44188.272962962961</v>
      </c>
      <c r="H21288" s="1" t="s">
        <v>34</v>
      </c>
      <c r="I21288">
        <v>0</v>
      </c>
      <c r="J21288" s="1" t="s">
        <v>39672</v>
      </c>
      <c r="K21288" s="1" t="s">
        <v>34</v>
      </c>
      <c r="L21288" s="1" t="s">
        <v>34</v>
      </c>
      <c r="M21288" s="1" t="s">
        <v>40</v>
      </c>
      <c r="N21288">
        <v>187059363</v>
      </c>
      <c r="O21288">
        <v>306</v>
      </c>
      <c r="P21288">
        <v>0</v>
      </c>
      <c r="Q21288">
        <v>0</v>
      </c>
      <c r="R21288">
        <v>1</v>
      </c>
      <c r="S21288">
        <v>0</v>
      </c>
      <c r="T21288" s="1" t="s">
        <v>34</v>
      </c>
      <c r="U21288">
        <v>0</v>
      </c>
      <c r="V21288" s="1" t="s">
        <v>34</v>
      </c>
      <c r="W21288" s="1" t="s">
        <v>39673</v>
      </c>
      <c r="X21288" s="1" t="s">
        <v>34</v>
      </c>
      <c r="Y21288" s="1" t="s">
        <v>34</v>
      </c>
      <c r="Z21288" s="1" t="s">
        <v>39674</v>
      </c>
      <c r="AA21288">
        <v>0</v>
      </c>
      <c r="AB21288" s="1" t="s">
        <v>34</v>
      </c>
      <c r="AC21288" s="1" t="s">
        <v>34</v>
      </c>
      <c r="AD21288">
        <v>44188.272962962961</v>
      </c>
      <c r="AE21288">
        <v>2020</v>
      </c>
      <c r="AF21288">
        <v>12</v>
      </c>
      <c r="AG21288">
        <v>52</v>
      </c>
    </row>
    <row r="21289" spans="1:33" x14ac:dyDescent="0.35">
      <c r="A21289" s="1" t="s">
        <v>29739</v>
      </c>
      <c r="B21289">
        <v>64302</v>
      </c>
      <c r="C21289">
        <v>317323</v>
      </c>
      <c r="D21289">
        <v>808624</v>
      </c>
      <c r="E21289">
        <v>1.341632989973897E+18</v>
      </c>
      <c r="F21289">
        <v>18</v>
      </c>
      <c r="G21289">
        <v>44188.273206018523</v>
      </c>
      <c r="H21289" s="1" t="s">
        <v>34</v>
      </c>
      <c r="I21289">
        <v>0</v>
      </c>
      <c r="J21289" s="1" t="s">
        <v>38126</v>
      </c>
      <c r="K21289" s="1" t="s">
        <v>34</v>
      </c>
      <c r="L21289" s="1" t="s">
        <v>34</v>
      </c>
      <c r="M21289" s="1" t="s">
        <v>40</v>
      </c>
      <c r="N21289">
        <v>18269496</v>
      </c>
      <c r="O21289">
        <v>306</v>
      </c>
      <c r="P21289">
        <v>51</v>
      </c>
      <c r="Q21289">
        <v>0</v>
      </c>
      <c r="R21289">
        <v>0</v>
      </c>
      <c r="S21289">
        <v>0</v>
      </c>
      <c r="T21289" s="1" t="s">
        <v>38127</v>
      </c>
      <c r="U21289">
        <v>0</v>
      </c>
      <c r="V21289" s="1" t="s">
        <v>34</v>
      </c>
      <c r="W21289" s="1" t="s">
        <v>34</v>
      </c>
      <c r="X21289" s="1" t="s">
        <v>34</v>
      </c>
      <c r="Y21289" s="1" t="s">
        <v>34</v>
      </c>
      <c r="Z21289" s="1" t="s">
        <v>38128</v>
      </c>
      <c r="AA21289">
        <v>0</v>
      </c>
      <c r="AB21289" s="1" t="s">
        <v>34</v>
      </c>
      <c r="AC21289" s="1" t="s">
        <v>34</v>
      </c>
      <c r="AD21289">
        <v>44188.273206018523</v>
      </c>
      <c r="AE21289">
        <v>2020</v>
      </c>
      <c r="AF21289">
        <v>12</v>
      </c>
      <c r="AG21289">
        <v>52</v>
      </c>
    </row>
    <row r="21290" spans="1:33" x14ac:dyDescent="0.35">
      <c r="A21290" s="1" t="s">
        <v>29739</v>
      </c>
      <c r="B21290">
        <v>64303</v>
      </c>
      <c r="C21290">
        <v>317324</v>
      </c>
      <c r="D21290">
        <v>808625</v>
      </c>
      <c r="E21290">
        <v>1.3416330497049971E+18</v>
      </c>
      <c r="F21290">
        <v>18</v>
      </c>
      <c r="G21290">
        <v>44188.273379629631</v>
      </c>
      <c r="H21290" s="1" t="s">
        <v>34</v>
      </c>
      <c r="I21290">
        <v>0</v>
      </c>
      <c r="J21290" s="1" t="s">
        <v>39675</v>
      </c>
      <c r="K21290" s="1" t="s">
        <v>34</v>
      </c>
      <c r="L21290" s="1" t="s">
        <v>34</v>
      </c>
      <c r="M21290" s="1" t="s">
        <v>40</v>
      </c>
      <c r="N21290">
        <v>4690232430</v>
      </c>
      <c r="O21290">
        <v>306</v>
      </c>
      <c r="P21290">
        <v>0</v>
      </c>
      <c r="Q21290">
        <v>0</v>
      </c>
      <c r="R21290">
        <v>0</v>
      </c>
      <c r="S21290">
        <v>0</v>
      </c>
      <c r="T21290" s="1" t="s">
        <v>34</v>
      </c>
      <c r="U21290">
        <v>0</v>
      </c>
      <c r="V21290" s="1" t="s">
        <v>34</v>
      </c>
      <c r="W21290" s="1" t="s">
        <v>39638</v>
      </c>
      <c r="X21290" s="1" t="s">
        <v>34</v>
      </c>
      <c r="Y21290" s="1" t="s">
        <v>34</v>
      </c>
      <c r="Z21290" s="1" t="s">
        <v>39676</v>
      </c>
      <c r="AA21290">
        <v>0</v>
      </c>
      <c r="AB21290" s="1" t="s">
        <v>34</v>
      </c>
      <c r="AC21290" s="1" t="s">
        <v>34</v>
      </c>
      <c r="AD21290">
        <v>44188.273379629631</v>
      </c>
      <c r="AE21290">
        <v>2020</v>
      </c>
      <c r="AF21290">
        <v>12</v>
      </c>
      <c r="AG21290">
        <v>52</v>
      </c>
    </row>
    <row r="21291" spans="1:33" x14ac:dyDescent="0.35">
      <c r="A21291" s="1" t="s">
        <v>29739</v>
      </c>
      <c r="B21291">
        <v>64304</v>
      </c>
      <c r="C21291">
        <v>317325</v>
      </c>
      <c r="D21291">
        <v>808627</v>
      </c>
      <c r="E21291">
        <v>1.3416331648428521E+18</v>
      </c>
      <c r="F21291">
        <v>18</v>
      </c>
      <c r="G21291">
        <v>44188.273692129631</v>
      </c>
      <c r="H21291" s="1" t="s">
        <v>34</v>
      </c>
      <c r="I21291">
        <v>0</v>
      </c>
      <c r="J21291" s="1" t="s">
        <v>38126</v>
      </c>
      <c r="K21291" s="1" t="s">
        <v>34</v>
      </c>
      <c r="L21291" s="1" t="s">
        <v>34</v>
      </c>
      <c r="M21291" s="1" t="s">
        <v>40</v>
      </c>
      <c r="N21291">
        <v>398409366</v>
      </c>
      <c r="O21291">
        <v>306</v>
      </c>
      <c r="P21291">
        <v>51</v>
      </c>
      <c r="Q21291">
        <v>0</v>
      </c>
      <c r="R21291">
        <v>0</v>
      </c>
      <c r="S21291">
        <v>0</v>
      </c>
      <c r="T21291" s="1" t="s">
        <v>38127</v>
      </c>
      <c r="U21291">
        <v>0</v>
      </c>
      <c r="V21291" s="1" t="s">
        <v>34</v>
      </c>
      <c r="W21291" s="1" t="s">
        <v>34</v>
      </c>
      <c r="X21291" s="1" t="s">
        <v>34</v>
      </c>
      <c r="Y21291" s="1" t="s">
        <v>34</v>
      </c>
      <c r="Z21291" s="1" t="s">
        <v>38128</v>
      </c>
      <c r="AA21291">
        <v>0</v>
      </c>
      <c r="AB21291" s="1" t="s">
        <v>34</v>
      </c>
      <c r="AC21291" s="1" t="s">
        <v>34</v>
      </c>
      <c r="AD21291">
        <v>44188.273692129631</v>
      </c>
      <c r="AE21291">
        <v>2020</v>
      </c>
      <c r="AF21291">
        <v>12</v>
      </c>
      <c r="AG21291">
        <v>52</v>
      </c>
    </row>
    <row r="21292" spans="1:33" x14ac:dyDescent="0.35">
      <c r="A21292" s="1" t="s">
        <v>29739</v>
      </c>
      <c r="B21292">
        <v>64305</v>
      </c>
      <c r="C21292">
        <v>317326</v>
      </c>
      <c r="D21292">
        <v>808630</v>
      </c>
      <c r="E21292">
        <v>1.3416334388483031E+18</v>
      </c>
      <c r="F21292">
        <v>18</v>
      </c>
      <c r="G21292">
        <v>44188.274444444447</v>
      </c>
      <c r="H21292" s="1" t="s">
        <v>34</v>
      </c>
      <c r="I21292">
        <v>0</v>
      </c>
      <c r="J21292" s="1" t="s">
        <v>38126</v>
      </c>
      <c r="K21292" s="1" t="s">
        <v>34</v>
      </c>
      <c r="L21292" s="1" t="s">
        <v>34</v>
      </c>
      <c r="M21292" s="1" t="s">
        <v>40</v>
      </c>
      <c r="N21292">
        <v>2614244476</v>
      </c>
      <c r="O21292">
        <v>306</v>
      </c>
      <c r="P21292">
        <v>51</v>
      </c>
      <c r="Q21292">
        <v>0</v>
      </c>
      <c r="R21292">
        <v>0</v>
      </c>
      <c r="S21292">
        <v>0</v>
      </c>
      <c r="T21292" s="1" t="s">
        <v>38127</v>
      </c>
      <c r="U21292">
        <v>0</v>
      </c>
      <c r="V21292" s="1" t="s">
        <v>34</v>
      </c>
      <c r="W21292" s="1" t="s">
        <v>34</v>
      </c>
      <c r="X21292" s="1" t="s">
        <v>34</v>
      </c>
      <c r="Y21292" s="1" t="s">
        <v>34</v>
      </c>
      <c r="Z21292" s="1" t="s">
        <v>38128</v>
      </c>
      <c r="AA21292">
        <v>0</v>
      </c>
      <c r="AB21292" s="1" t="s">
        <v>34</v>
      </c>
      <c r="AC21292" s="1" t="s">
        <v>34</v>
      </c>
      <c r="AD21292">
        <v>44188.274444444447</v>
      </c>
      <c r="AE21292">
        <v>2020</v>
      </c>
      <c r="AF21292">
        <v>12</v>
      </c>
      <c r="AG21292">
        <v>52</v>
      </c>
    </row>
    <row r="21293" spans="1:33" x14ac:dyDescent="0.35">
      <c r="A21293" s="1" t="s">
        <v>29739</v>
      </c>
      <c r="B21293">
        <v>64306</v>
      </c>
      <c r="C21293">
        <v>317327</v>
      </c>
      <c r="D21293">
        <v>808632</v>
      </c>
      <c r="E21293">
        <v>1.341633582268236E+18</v>
      </c>
      <c r="F21293">
        <v>18</v>
      </c>
      <c r="G21293">
        <v>44188.27484953704</v>
      </c>
      <c r="H21293" s="1" t="s">
        <v>34</v>
      </c>
      <c r="I21293">
        <v>0</v>
      </c>
      <c r="J21293" s="1" t="s">
        <v>39677</v>
      </c>
      <c r="K21293" s="1" t="s">
        <v>34</v>
      </c>
      <c r="L21293" s="1" t="s">
        <v>34</v>
      </c>
      <c r="M21293" s="1" t="s">
        <v>36</v>
      </c>
      <c r="N21293">
        <v>2896877514</v>
      </c>
      <c r="O21293">
        <v>306</v>
      </c>
      <c r="P21293">
        <v>0</v>
      </c>
      <c r="Q21293">
        <v>0</v>
      </c>
      <c r="R21293">
        <v>0</v>
      </c>
      <c r="S21293">
        <v>0</v>
      </c>
      <c r="T21293" s="1" t="s">
        <v>34</v>
      </c>
      <c r="U21293">
        <v>0</v>
      </c>
      <c r="V21293" s="1" t="s">
        <v>36748</v>
      </c>
      <c r="W21293" s="1" t="s">
        <v>34</v>
      </c>
      <c r="X21293" s="1" t="s">
        <v>34</v>
      </c>
      <c r="Y21293" s="1" t="s">
        <v>34</v>
      </c>
      <c r="Z21293" s="1" t="s">
        <v>39678</v>
      </c>
      <c r="AA21293">
        <v>0</v>
      </c>
      <c r="AB21293" s="1" t="s">
        <v>34</v>
      </c>
      <c r="AC21293" s="1" t="s">
        <v>34</v>
      </c>
      <c r="AD21293">
        <v>44188.27484953704</v>
      </c>
      <c r="AE21293">
        <v>2020</v>
      </c>
      <c r="AF21293">
        <v>12</v>
      </c>
      <c r="AG21293">
        <v>52</v>
      </c>
    </row>
    <row r="21294" spans="1:33" x14ac:dyDescent="0.35">
      <c r="A21294" s="1" t="s">
        <v>29739</v>
      </c>
      <c r="B21294">
        <v>64307</v>
      </c>
      <c r="C21294">
        <v>317328</v>
      </c>
      <c r="D21294">
        <v>808633</v>
      </c>
      <c r="E21294">
        <v>1.341633839093858E+18</v>
      </c>
      <c r="F21294">
        <v>18</v>
      </c>
      <c r="G21294">
        <v>44188.275555555563</v>
      </c>
      <c r="H21294" s="1" t="s">
        <v>34</v>
      </c>
      <c r="I21294">
        <v>0</v>
      </c>
      <c r="J21294" s="1" t="s">
        <v>39679</v>
      </c>
      <c r="K21294" s="1" t="s">
        <v>34</v>
      </c>
      <c r="L21294" s="1" t="s">
        <v>34</v>
      </c>
      <c r="M21294" s="1" t="s">
        <v>40</v>
      </c>
      <c r="N21294">
        <v>16354592</v>
      </c>
      <c r="O21294">
        <v>306</v>
      </c>
      <c r="P21294">
        <v>0</v>
      </c>
      <c r="Q21294">
        <v>0</v>
      </c>
      <c r="R21294">
        <v>0</v>
      </c>
      <c r="S21294">
        <v>0</v>
      </c>
      <c r="T21294" s="1" t="s">
        <v>34</v>
      </c>
      <c r="U21294">
        <v>0</v>
      </c>
      <c r="V21294" s="1" t="s">
        <v>34</v>
      </c>
      <c r="W21294" s="1" t="s">
        <v>34</v>
      </c>
      <c r="X21294" s="1" t="s">
        <v>34</v>
      </c>
      <c r="Y21294" s="1" t="s">
        <v>34</v>
      </c>
      <c r="Z21294" s="1" t="s">
        <v>39680</v>
      </c>
      <c r="AA21294">
        <v>0</v>
      </c>
      <c r="AB21294" s="1" t="s">
        <v>34</v>
      </c>
      <c r="AC21294" s="1" t="s">
        <v>34</v>
      </c>
      <c r="AD21294">
        <v>44188.275555555563</v>
      </c>
      <c r="AE21294">
        <v>2020</v>
      </c>
      <c r="AF21294">
        <v>12</v>
      </c>
      <c r="AG21294">
        <v>52</v>
      </c>
    </row>
    <row r="21295" spans="1:33" x14ac:dyDescent="0.35">
      <c r="A21295" s="1" t="s">
        <v>29739</v>
      </c>
      <c r="B21295">
        <v>64308</v>
      </c>
      <c r="C21295">
        <v>317329</v>
      </c>
      <c r="D21295">
        <v>808636</v>
      </c>
      <c r="E21295">
        <v>1.341634986072449E+18</v>
      </c>
      <c r="F21295">
        <v>18</v>
      </c>
      <c r="G21295">
        <v>44188.278715277767</v>
      </c>
      <c r="H21295" s="1" t="s">
        <v>34</v>
      </c>
      <c r="I21295">
        <v>0</v>
      </c>
      <c r="J21295" s="1" t="s">
        <v>39681</v>
      </c>
      <c r="K21295" s="1" t="s">
        <v>34</v>
      </c>
      <c r="L21295" s="1" t="s">
        <v>34</v>
      </c>
      <c r="M21295" s="1" t="s">
        <v>40</v>
      </c>
      <c r="N21295">
        <v>22416043</v>
      </c>
      <c r="O21295">
        <v>306</v>
      </c>
      <c r="P21295">
        <v>0</v>
      </c>
      <c r="Q21295">
        <v>0</v>
      </c>
      <c r="R21295">
        <v>0</v>
      </c>
      <c r="S21295">
        <v>0</v>
      </c>
      <c r="T21295" s="1" t="s">
        <v>34</v>
      </c>
      <c r="U21295">
        <v>0</v>
      </c>
      <c r="V21295" s="1" t="s">
        <v>34</v>
      </c>
      <c r="W21295" s="1" t="s">
        <v>34</v>
      </c>
      <c r="X21295" s="1" t="s">
        <v>34</v>
      </c>
      <c r="Y21295" s="1" t="s">
        <v>34</v>
      </c>
      <c r="Z21295" s="1" t="s">
        <v>39682</v>
      </c>
      <c r="AA21295">
        <v>0</v>
      </c>
      <c r="AB21295" s="1" t="s">
        <v>34</v>
      </c>
      <c r="AC21295" s="1" t="s">
        <v>34</v>
      </c>
      <c r="AD21295">
        <v>44188.278715277767</v>
      </c>
      <c r="AE21295">
        <v>2020</v>
      </c>
      <c r="AF21295">
        <v>12</v>
      </c>
      <c r="AG21295">
        <v>52</v>
      </c>
    </row>
    <row r="21296" spans="1:33" x14ac:dyDescent="0.35">
      <c r="A21296" s="1" t="s">
        <v>29739</v>
      </c>
      <c r="B21296">
        <v>64309</v>
      </c>
      <c r="C21296">
        <v>317330</v>
      </c>
      <c r="D21296">
        <v>808638</v>
      </c>
      <c r="E21296">
        <v>1.3416353651202089E+18</v>
      </c>
      <c r="F21296">
        <v>18</v>
      </c>
      <c r="G21296">
        <v>44188.279768518521</v>
      </c>
      <c r="H21296" s="1" t="s">
        <v>34</v>
      </c>
      <c r="I21296">
        <v>0</v>
      </c>
      <c r="J21296" s="1" t="s">
        <v>39683</v>
      </c>
      <c r="K21296" s="1" t="s">
        <v>34</v>
      </c>
      <c r="L21296" s="1" t="s">
        <v>34</v>
      </c>
      <c r="M21296" s="1" t="s">
        <v>40</v>
      </c>
      <c r="N21296">
        <v>4239506297</v>
      </c>
      <c r="O21296">
        <v>306</v>
      </c>
      <c r="P21296">
        <v>1</v>
      </c>
      <c r="Q21296">
        <v>0</v>
      </c>
      <c r="R21296">
        <v>0</v>
      </c>
      <c r="S21296">
        <v>0</v>
      </c>
      <c r="T21296" s="1" t="s">
        <v>39684</v>
      </c>
      <c r="U21296">
        <v>0</v>
      </c>
      <c r="V21296" s="1" t="s">
        <v>34</v>
      </c>
      <c r="W21296" s="1" t="s">
        <v>34</v>
      </c>
      <c r="X21296" s="1" t="s">
        <v>34</v>
      </c>
      <c r="Y21296" s="1" t="s">
        <v>34</v>
      </c>
      <c r="Z21296" s="1" t="s">
        <v>39685</v>
      </c>
      <c r="AA21296">
        <v>0</v>
      </c>
      <c r="AB21296" s="1" t="s">
        <v>34</v>
      </c>
      <c r="AC21296" s="1" t="s">
        <v>34</v>
      </c>
      <c r="AD21296">
        <v>44188.279768518521</v>
      </c>
      <c r="AE21296">
        <v>2020</v>
      </c>
      <c r="AF21296">
        <v>12</v>
      </c>
      <c r="AG21296">
        <v>52</v>
      </c>
    </row>
    <row r="21297" spans="1:33" x14ac:dyDescent="0.35">
      <c r="A21297" s="1" t="s">
        <v>29739</v>
      </c>
      <c r="B21297">
        <v>64310</v>
      </c>
      <c r="C21297">
        <v>317331</v>
      </c>
      <c r="D21297">
        <v>808639</v>
      </c>
      <c r="E21297">
        <v>1.341635540408406E+18</v>
      </c>
      <c r="F21297">
        <v>18</v>
      </c>
      <c r="G21297">
        <v>44188.280243055553</v>
      </c>
      <c r="H21297" s="1" t="s">
        <v>34</v>
      </c>
      <c r="I21297">
        <v>0</v>
      </c>
      <c r="J21297" s="1" t="s">
        <v>35957</v>
      </c>
      <c r="K21297" s="1" t="s">
        <v>34</v>
      </c>
      <c r="L21297" s="1" t="s">
        <v>34</v>
      </c>
      <c r="M21297" s="1" t="s">
        <v>40</v>
      </c>
      <c r="N21297">
        <v>635398411</v>
      </c>
      <c r="O21297">
        <v>306</v>
      </c>
      <c r="P21297">
        <v>224</v>
      </c>
      <c r="Q21297">
        <v>0</v>
      </c>
      <c r="R21297">
        <v>0</v>
      </c>
      <c r="S21297">
        <v>0</v>
      </c>
      <c r="T21297" s="1" t="s">
        <v>35958</v>
      </c>
      <c r="U21297">
        <v>0</v>
      </c>
      <c r="V21297" s="1" t="s">
        <v>34</v>
      </c>
      <c r="W21297" s="1" t="s">
        <v>34</v>
      </c>
      <c r="X21297" s="1" t="s">
        <v>34</v>
      </c>
      <c r="Y21297" s="1" t="s">
        <v>34</v>
      </c>
      <c r="Z21297" s="1" t="s">
        <v>35959</v>
      </c>
      <c r="AA21297">
        <v>0</v>
      </c>
      <c r="AB21297" s="1" t="s">
        <v>34</v>
      </c>
      <c r="AC21297" s="1" t="s">
        <v>34</v>
      </c>
      <c r="AD21297">
        <v>44188.280243055553</v>
      </c>
      <c r="AE21297">
        <v>2020</v>
      </c>
      <c r="AF21297">
        <v>12</v>
      </c>
      <c r="AG21297">
        <v>52</v>
      </c>
    </row>
    <row r="21298" spans="1:33" x14ac:dyDescent="0.35">
      <c r="A21298" s="1" t="s">
        <v>29739</v>
      </c>
      <c r="B21298">
        <v>64311</v>
      </c>
      <c r="C21298">
        <v>317332</v>
      </c>
      <c r="D21298">
        <v>808641</v>
      </c>
      <c r="E21298">
        <v>1.341636064327447E+18</v>
      </c>
      <c r="F21298">
        <v>18</v>
      </c>
      <c r="G21298">
        <v>44188.281689814823</v>
      </c>
      <c r="H21298" s="1" t="s">
        <v>34</v>
      </c>
      <c r="I21298">
        <v>0</v>
      </c>
      <c r="J21298" s="1" t="s">
        <v>39686</v>
      </c>
      <c r="K21298" s="1" t="s">
        <v>34</v>
      </c>
      <c r="L21298" s="1" t="s">
        <v>34</v>
      </c>
      <c r="M21298" s="1" t="s">
        <v>40</v>
      </c>
      <c r="N21298">
        <v>371958360</v>
      </c>
      <c r="O21298">
        <v>306</v>
      </c>
      <c r="P21298">
        <v>3</v>
      </c>
      <c r="Q21298">
        <v>2</v>
      </c>
      <c r="R21298">
        <v>0</v>
      </c>
      <c r="S21298">
        <v>1</v>
      </c>
      <c r="T21298" s="1" t="s">
        <v>34</v>
      </c>
      <c r="U21298">
        <v>0</v>
      </c>
      <c r="V21298" s="1" t="s">
        <v>34</v>
      </c>
      <c r="W21298" s="1" t="s">
        <v>34</v>
      </c>
      <c r="X21298" s="1" t="s">
        <v>34</v>
      </c>
      <c r="Y21298" s="1" t="s">
        <v>34</v>
      </c>
      <c r="Z21298" s="1" t="s">
        <v>39687</v>
      </c>
      <c r="AA21298">
        <v>0</v>
      </c>
      <c r="AB21298" s="1" t="s">
        <v>34</v>
      </c>
      <c r="AC21298" s="1" t="s">
        <v>34</v>
      </c>
      <c r="AD21298">
        <v>44188.281689814823</v>
      </c>
      <c r="AE21298">
        <v>2020</v>
      </c>
      <c r="AF21298">
        <v>12</v>
      </c>
      <c r="AG21298">
        <v>52</v>
      </c>
    </row>
    <row r="21299" spans="1:33" x14ac:dyDescent="0.35">
      <c r="A21299" s="1" t="s">
        <v>29739</v>
      </c>
      <c r="B21299">
        <v>64312</v>
      </c>
      <c r="C21299">
        <v>317333</v>
      </c>
      <c r="D21299">
        <v>808643</v>
      </c>
      <c r="E21299">
        <v>1.341637087234306E+18</v>
      </c>
      <c r="F21299">
        <v>18</v>
      </c>
      <c r="G21299">
        <v>44188.284513888888</v>
      </c>
      <c r="H21299" s="1" t="s">
        <v>34</v>
      </c>
      <c r="I21299">
        <v>0</v>
      </c>
      <c r="J21299" s="1" t="s">
        <v>39688</v>
      </c>
      <c r="K21299" s="1" t="s">
        <v>34</v>
      </c>
      <c r="L21299" s="1" t="s">
        <v>34</v>
      </c>
      <c r="M21299" s="1" t="s">
        <v>40</v>
      </c>
      <c r="N21299">
        <v>19303469</v>
      </c>
      <c r="O21299">
        <v>306</v>
      </c>
      <c r="P21299">
        <v>0</v>
      </c>
      <c r="Q21299">
        <v>2</v>
      </c>
      <c r="R21299">
        <v>0</v>
      </c>
      <c r="S21299">
        <v>1</v>
      </c>
      <c r="T21299" s="1" t="s">
        <v>34</v>
      </c>
      <c r="U21299">
        <v>0</v>
      </c>
      <c r="V21299" s="1" t="s">
        <v>34</v>
      </c>
      <c r="W21299" s="1" t="s">
        <v>39689</v>
      </c>
      <c r="X21299" s="1" t="s">
        <v>34</v>
      </c>
      <c r="Y21299" s="1" t="s">
        <v>34</v>
      </c>
      <c r="Z21299" s="1" t="s">
        <v>39690</v>
      </c>
      <c r="AA21299">
        <v>0</v>
      </c>
      <c r="AB21299" s="1" t="s">
        <v>34</v>
      </c>
      <c r="AC21299" s="1" t="s">
        <v>34</v>
      </c>
      <c r="AD21299">
        <v>44188.284513888888</v>
      </c>
      <c r="AE21299">
        <v>2020</v>
      </c>
      <c r="AF21299">
        <v>12</v>
      </c>
      <c r="AG21299">
        <v>52</v>
      </c>
    </row>
    <row r="21300" spans="1:33" x14ac:dyDescent="0.35">
      <c r="A21300" s="1" t="s">
        <v>29739</v>
      </c>
      <c r="B21300">
        <v>64313</v>
      </c>
      <c r="C21300">
        <v>317334</v>
      </c>
      <c r="D21300">
        <v>808644</v>
      </c>
      <c r="E21300">
        <v>1.3416373278782751E+18</v>
      </c>
      <c r="F21300">
        <v>18</v>
      </c>
      <c r="G21300">
        <v>44188.285185185188</v>
      </c>
      <c r="H21300" s="1" t="s">
        <v>34</v>
      </c>
      <c r="I21300">
        <v>0</v>
      </c>
      <c r="J21300" s="1" t="s">
        <v>39691</v>
      </c>
      <c r="K21300" s="1" t="s">
        <v>34</v>
      </c>
      <c r="L21300" s="1" t="s">
        <v>34</v>
      </c>
      <c r="M21300" s="1" t="s">
        <v>40</v>
      </c>
      <c r="N21300">
        <v>371958360</v>
      </c>
      <c r="O21300">
        <v>306</v>
      </c>
      <c r="P21300">
        <v>2</v>
      </c>
      <c r="Q21300">
        <v>9</v>
      </c>
      <c r="R21300">
        <v>0</v>
      </c>
      <c r="S21300">
        <v>2</v>
      </c>
      <c r="T21300" s="1" t="s">
        <v>34</v>
      </c>
      <c r="U21300">
        <v>0</v>
      </c>
      <c r="V21300" s="1" t="s">
        <v>34</v>
      </c>
      <c r="W21300" s="1" t="s">
        <v>34</v>
      </c>
      <c r="X21300" s="1" t="s">
        <v>34</v>
      </c>
      <c r="Y21300" s="1" t="s">
        <v>34</v>
      </c>
      <c r="Z21300" s="1" t="s">
        <v>39692</v>
      </c>
      <c r="AA21300">
        <v>0</v>
      </c>
      <c r="AB21300" s="1" t="s">
        <v>34</v>
      </c>
      <c r="AC21300" s="1" t="s">
        <v>34</v>
      </c>
      <c r="AD21300">
        <v>44188.285185185188</v>
      </c>
      <c r="AE21300">
        <v>2020</v>
      </c>
      <c r="AF21300">
        <v>12</v>
      </c>
      <c r="AG21300">
        <v>52</v>
      </c>
    </row>
    <row r="21301" spans="1:33" x14ac:dyDescent="0.35">
      <c r="A21301" s="1" t="s">
        <v>29739</v>
      </c>
      <c r="B21301">
        <v>64314</v>
      </c>
      <c r="C21301">
        <v>317335</v>
      </c>
      <c r="D21301">
        <v>808645</v>
      </c>
      <c r="E21301">
        <v>1.3416373363381491E+18</v>
      </c>
      <c r="F21301">
        <v>18</v>
      </c>
      <c r="G21301">
        <v>44188.285208333327</v>
      </c>
      <c r="H21301" s="1" t="s">
        <v>34</v>
      </c>
      <c r="I21301">
        <v>0</v>
      </c>
      <c r="J21301" s="1" t="s">
        <v>39693</v>
      </c>
      <c r="K21301" s="1" t="s">
        <v>34</v>
      </c>
      <c r="L21301" s="1" t="s">
        <v>34</v>
      </c>
      <c r="M21301" s="1" t="s">
        <v>40</v>
      </c>
      <c r="N21301">
        <v>241592876</v>
      </c>
      <c r="O21301">
        <v>306</v>
      </c>
      <c r="P21301">
        <v>1</v>
      </c>
      <c r="Q21301">
        <v>0</v>
      </c>
      <c r="R21301">
        <v>0</v>
      </c>
      <c r="S21301">
        <v>0</v>
      </c>
      <c r="T21301" s="1" t="s">
        <v>34</v>
      </c>
      <c r="U21301">
        <v>0</v>
      </c>
      <c r="V21301" s="1" t="s">
        <v>34</v>
      </c>
      <c r="W21301" s="1" t="s">
        <v>34</v>
      </c>
      <c r="X21301" s="1" t="s">
        <v>34</v>
      </c>
      <c r="Y21301" s="1" t="s">
        <v>34</v>
      </c>
      <c r="Z21301" s="1" t="s">
        <v>39694</v>
      </c>
      <c r="AA21301">
        <v>0</v>
      </c>
      <c r="AB21301" s="1" t="s">
        <v>34</v>
      </c>
      <c r="AC21301" s="1" t="s">
        <v>34</v>
      </c>
      <c r="AD21301">
        <v>44188.285208333327</v>
      </c>
      <c r="AE21301">
        <v>2020</v>
      </c>
      <c r="AF21301">
        <v>12</v>
      </c>
      <c r="AG21301">
        <v>52</v>
      </c>
    </row>
    <row r="21302" spans="1:33" x14ac:dyDescent="0.35">
      <c r="A21302" s="1" t="s">
        <v>29739</v>
      </c>
      <c r="B21302">
        <v>64315</v>
      </c>
      <c r="C21302">
        <v>317336</v>
      </c>
      <c r="D21302">
        <v>808646</v>
      </c>
      <c r="E21302">
        <v>1.3416383413982899E+18</v>
      </c>
      <c r="F21302">
        <v>18</v>
      </c>
      <c r="G21302">
        <v>44188.287974537037</v>
      </c>
      <c r="H21302" s="1" t="s">
        <v>34</v>
      </c>
      <c r="I21302">
        <v>0</v>
      </c>
      <c r="J21302" s="1" t="s">
        <v>39695</v>
      </c>
      <c r="K21302" s="1" t="s">
        <v>34</v>
      </c>
      <c r="L21302" s="1" t="s">
        <v>34</v>
      </c>
      <c r="M21302" s="1" t="s">
        <v>40</v>
      </c>
      <c r="N21302">
        <v>284076023</v>
      </c>
      <c r="O21302">
        <v>306</v>
      </c>
      <c r="P21302">
        <v>0</v>
      </c>
      <c r="Q21302">
        <v>0</v>
      </c>
      <c r="R21302">
        <v>0</v>
      </c>
      <c r="S21302">
        <v>0</v>
      </c>
      <c r="T21302" s="1" t="s">
        <v>34</v>
      </c>
      <c r="U21302">
        <v>0</v>
      </c>
      <c r="V21302" s="1" t="s">
        <v>34</v>
      </c>
      <c r="W21302" s="1" t="s">
        <v>39696</v>
      </c>
      <c r="X21302" s="1" t="s">
        <v>34</v>
      </c>
      <c r="Y21302" s="1" t="s">
        <v>34</v>
      </c>
      <c r="Z21302" s="1" t="s">
        <v>39697</v>
      </c>
      <c r="AA21302">
        <v>0</v>
      </c>
      <c r="AB21302" s="1" t="s">
        <v>34</v>
      </c>
      <c r="AC21302" s="1" t="s">
        <v>34</v>
      </c>
      <c r="AD21302">
        <v>44188.287974537037</v>
      </c>
      <c r="AE21302">
        <v>2020</v>
      </c>
      <c r="AF21302">
        <v>12</v>
      </c>
      <c r="AG21302">
        <v>52</v>
      </c>
    </row>
    <row r="21303" spans="1:33" x14ac:dyDescent="0.35">
      <c r="A21303" s="1" t="s">
        <v>29739</v>
      </c>
      <c r="B21303">
        <v>64316</v>
      </c>
      <c r="C21303">
        <v>317337</v>
      </c>
      <c r="D21303">
        <v>808647</v>
      </c>
      <c r="E21303">
        <v>1.3416384846296059E+18</v>
      </c>
      <c r="F21303">
        <v>18</v>
      </c>
      <c r="G21303">
        <v>44188.288368055553</v>
      </c>
      <c r="H21303" s="1" t="s">
        <v>34</v>
      </c>
      <c r="I21303">
        <v>0</v>
      </c>
      <c r="J21303" s="1" t="s">
        <v>39698</v>
      </c>
      <c r="K21303" s="1" t="s">
        <v>34</v>
      </c>
      <c r="L21303" s="1" t="s">
        <v>34</v>
      </c>
      <c r="M21303" s="1" t="s">
        <v>40</v>
      </c>
      <c r="N21303">
        <v>860551722</v>
      </c>
      <c r="O21303">
        <v>306</v>
      </c>
      <c r="P21303">
        <v>0</v>
      </c>
      <c r="Q21303">
        <v>0</v>
      </c>
      <c r="R21303">
        <v>0</v>
      </c>
      <c r="S21303">
        <v>0</v>
      </c>
      <c r="T21303" s="1" t="s">
        <v>34</v>
      </c>
      <c r="U21303">
        <v>0</v>
      </c>
      <c r="V21303" s="1" t="s">
        <v>34</v>
      </c>
      <c r="W21303" s="1" t="s">
        <v>34</v>
      </c>
      <c r="X21303" s="1" t="s">
        <v>34</v>
      </c>
      <c r="Y21303" s="1" t="s">
        <v>34</v>
      </c>
      <c r="Z21303" s="1" t="s">
        <v>39699</v>
      </c>
      <c r="AA21303">
        <v>0</v>
      </c>
      <c r="AB21303" s="1" t="s">
        <v>34</v>
      </c>
      <c r="AC21303" s="1" t="s">
        <v>34</v>
      </c>
      <c r="AD21303">
        <v>44188.288368055553</v>
      </c>
      <c r="AE21303">
        <v>2020</v>
      </c>
      <c r="AF21303">
        <v>12</v>
      </c>
      <c r="AG21303">
        <v>52</v>
      </c>
    </row>
    <row r="21304" spans="1:33" x14ac:dyDescent="0.35">
      <c r="A21304" s="1" t="s">
        <v>29739</v>
      </c>
      <c r="B21304">
        <v>64317</v>
      </c>
      <c r="C21304">
        <v>317338</v>
      </c>
      <c r="D21304">
        <v>808648</v>
      </c>
      <c r="E21304">
        <v>1.3416385175379681E+18</v>
      </c>
      <c r="F21304">
        <v>18</v>
      </c>
      <c r="G21304">
        <v>44188.288460648153</v>
      </c>
      <c r="H21304" s="1" t="s">
        <v>34</v>
      </c>
      <c r="I21304">
        <v>0</v>
      </c>
      <c r="J21304" s="1" t="s">
        <v>39700</v>
      </c>
      <c r="K21304" s="1" t="s">
        <v>34</v>
      </c>
      <c r="L21304" s="1" t="s">
        <v>34</v>
      </c>
      <c r="M21304" s="1" t="s">
        <v>40</v>
      </c>
      <c r="N21304">
        <v>289280459</v>
      </c>
      <c r="O21304">
        <v>306</v>
      </c>
      <c r="P21304">
        <v>0</v>
      </c>
      <c r="Q21304">
        <v>0</v>
      </c>
      <c r="R21304">
        <v>0</v>
      </c>
      <c r="S21304">
        <v>0</v>
      </c>
      <c r="T21304" s="1" t="s">
        <v>34</v>
      </c>
      <c r="U21304">
        <v>0</v>
      </c>
      <c r="V21304" s="1" t="s">
        <v>34</v>
      </c>
      <c r="W21304" s="1" t="s">
        <v>34</v>
      </c>
      <c r="X21304" s="1" t="s">
        <v>34</v>
      </c>
      <c r="Y21304" s="1" t="s">
        <v>34</v>
      </c>
      <c r="Z21304" s="1" t="s">
        <v>39701</v>
      </c>
      <c r="AA21304">
        <v>0</v>
      </c>
      <c r="AB21304" s="1" t="s">
        <v>34</v>
      </c>
      <c r="AC21304" s="1" t="s">
        <v>34</v>
      </c>
      <c r="AD21304">
        <v>44188.288460648153</v>
      </c>
      <c r="AE21304">
        <v>2020</v>
      </c>
      <c r="AF21304">
        <v>12</v>
      </c>
      <c r="AG21304">
        <v>52</v>
      </c>
    </row>
    <row r="21305" spans="1:33" x14ac:dyDescent="0.35">
      <c r="A21305" s="1" t="s">
        <v>29739</v>
      </c>
      <c r="B21305">
        <v>64318</v>
      </c>
      <c r="C21305">
        <v>317339</v>
      </c>
      <c r="D21305">
        <v>808649</v>
      </c>
      <c r="E21305">
        <v>1.3416388243975739E+18</v>
      </c>
      <c r="F21305">
        <v>18</v>
      </c>
      <c r="G21305">
        <v>44188.289305555547</v>
      </c>
      <c r="H21305" s="1" t="s">
        <v>34</v>
      </c>
      <c r="I21305">
        <v>0</v>
      </c>
      <c r="J21305" s="1" t="s">
        <v>39702</v>
      </c>
      <c r="K21305" s="1" t="s">
        <v>34</v>
      </c>
      <c r="L21305" s="1" t="s">
        <v>34</v>
      </c>
      <c r="M21305" s="1" t="s">
        <v>40</v>
      </c>
      <c r="N21305">
        <v>241592876</v>
      </c>
      <c r="O21305">
        <v>306</v>
      </c>
      <c r="P21305">
        <v>0</v>
      </c>
      <c r="Q21305">
        <v>0</v>
      </c>
      <c r="R21305">
        <v>0</v>
      </c>
      <c r="S21305">
        <v>0</v>
      </c>
      <c r="T21305" s="1" t="s">
        <v>34</v>
      </c>
      <c r="U21305">
        <v>0</v>
      </c>
      <c r="V21305" s="1" t="s">
        <v>34</v>
      </c>
      <c r="W21305" s="1" t="s">
        <v>34</v>
      </c>
      <c r="X21305" s="1" t="s">
        <v>34</v>
      </c>
      <c r="Y21305" s="1" t="s">
        <v>34</v>
      </c>
      <c r="Z21305" s="1" t="s">
        <v>39703</v>
      </c>
      <c r="AA21305">
        <v>0</v>
      </c>
      <c r="AB21305" s="1" t="s">
        <v>34</v>
      </c>
      <c r="AC21305" s="1" t="s">
        <v>34</v>
      </c>
      <c r="AD21305">
        <v>44188.289305555547</v>
      </c>
      <c r="AE21305">
        <v>2020</v>
      </c>
      <c r="AF21305">
        <v>12</v>
      </c>
      <c r="AG21305">
        <v>52</v>
      </c>
    </row>
    <row r="21306" spans="1:33" x14ac:dyDescent="0.35">
      <c r="A21306" s="1" t="s">
        <v>29739</v>
      </c>
      <c r="B21306">
        <v>64319</v>
      </c>
      <c r="C21306">
        <v>317340</v>
      </c>
      <c r="D21306">
        <v>808650</v>
      </c>
      <c r="E21306">
        <v>1.341639071370658E+18</v>
      </c>
      <c r="F21306">
        <v>18</v>
      </c>
      <c r="G21306">
        <v>44188.289988425917</v>
      </c>
      <c r="H21306" s="1" t="s">
        <v>34</v>
      </c>
      <c r="I21306">
        <v>0</v>
      </c>
      <c r="J21306" s="1" t="s">
        <v>39704</v>
      </c>
      <c r="K21306" s="1" t="s">
        <v>34</v>
      </c>
      <c r="L21306" s="1" t="s">
        <v>34</v>
      </c>
      <c r="M21306" s="1" t="s">
        <v>36</v>
      </c>
      <c r="N21306">
        <v>507801095</v>
      </c>
      <c r="O21306">
        <v>306</v>
      </c>
      <c r="P21306">
        <v>1</v>
      </c>
      <c r="Q21306">
        <v>0</v>
      </c>
      <c r="R21306">
        <v>0</v>
      </c>
      <c r="S21306">
        <v>0</v>
      </c>
      <c r="T21306" s="1" t="s">
        <v>39705</v>
      </c>
      <c r="U21306">
        <v>0</v>
      </c>
      <c r="V21306" s="1" t="s">
        <v>34</v>
      </c>
      <c r="W21306" s="1" t="s">
        <v>34</v>
      </c>
      <c r="X21306" s="1" t="s">
        <v>34</v>
      </c>
      <c r="Y21306" s="1" t="s">
        <v>34</v>
      </c>
      <c r="Z21306" s="1" t="s">
        <v>39706</v>
      </c>
      <c r="AA21306">
        <v>0</v>
      </c>
      <c r="AB21306" s="1" t="s">
        <v>34</v>
      </c>
      <c r="AC21306" s="1" t="s">
        <v>34</v>
      </c>
      <c r="AD21306">
        <v>44188.289988425917</v>
      </c>
      <c r="AE21306">
        <v>2020</v>
      </c>
      <c r="AF21306">
        <v>12</v>
      </c>
      <c r="AG21306">
        <v>52</v>
      </c>
    </row>
    <row r="21307" spans="1:33" x14ac:dyDescent="0.35">
      <c r="A21307" s="1" t="s">
        <v>29739</v>
      </c>
      <c r="B21307">
        <v>64320</v>
      </c>
      <c r="C21307">
        <v>317341</v>
      </c>
      <c r="D21307">
        <v>808651</v>
      </c>
      <c r="E21307">
        <v>1.3416393394706959E+18</v>
      </c>
      <c r="F21307">
        <v>18</v>
      </c>
      <c r="G21307">
        <v>44188.290729166663</v>
      </c>
      <c r="H21307" s="1" t="s">
        <v>34</v>
      </c>
      <c r="I21307">
        <v>0</v>
      </c>
      <c r="J21307" s="1" t="s">
        <v>39707</v>
      </c>
      <c r="K21307" s="1" t="s">
        <v>34</v>
      </c>
      <c r="L21307" s="1" t="s">
        <v>34</v>
      </c>
      <c r="M21307" s="1" t="s">
        <v>36</v>
      </c>
      <c r="N21307">
        <v>3386636409</v>
      </c>
      <c r="O21307">
        <v>306</v>
      </c>
      <c r="P21307">
        <v>0</v>
      </c>
      <c r="Q21307">
        <v>0</v>
      </c>
      <c r="R21307">
        <v>0</v>
      </c>
      <c r="S21307">
        <v>0</v>
      </c>
      <c r="T21307" s="1" t="s">
        <v>34</v>
      </c>
      <c r="U21307">
        <v>0</v>
      </c>
      <c r="V21307" s="1" t="s">
        <v>34</v>
      </c>
      <c r="W21307" s="1" t="s">
        <v>38852</v>
      </c>
      <c r="X21307" s="1" t="s">
        <v>34</v>
      </c>
      <c r="Y21307" s="1" t="s">
        <v>34</v>
      </c>
      <c r="Z21307" s="1" t="s">
        <v>39708</v>
      </c>
      <c r="AA21307">
        <v>0</v>
      </c>
      <c r="AB21307" s="1" t="s">
        <v>34</v>
      </c>
      <c r="AC21307" s="1" t="s">
        <v>34</v>
      </c>
      <c r="AD21307">
        <v>44188.290729166663</v>
      </c>
      <c r="AE21307">
        <v>2020</v>
      </c>
      <c r="AF21307">
        <v>12</v>
      </c>
      <c r="AG21307">
        <v>52</v>
      </c>
    </row>
    <row r="21308" spans="1:33" x14ac:dyDescent="0.35">
      <c r="A21308" s="1" t="s">
        <v>29739</v>
      </c>
      <c r="B21308">
        <v>64321</v>
      </c>
      <c r="C21308">
        <v>317342</v>
      </c>
      <c r="D21308">
        <v>808652</v>
      </c>
      <c r="E21308">
        <v>1.3416393516216069E+18</v>
      </c>
      <c r="F21308">
        <v>18</v>
      </c>
      <c r="G21308">
        <v>44188.290763888886</v>
      </c>
      <c r="H21308" s="1" t="s">
        <v>34</v>
      </c>
      <c r="I21308">
        <v>0</v>
      </c>
      <c r="J21308" s="1" t="s">
        <v>35347</v>
      </c>
      <c r="K21308" s="1" t="s">
        <v>34</v>
      </c>
      <c r="L21308" s="1" t="s">
        <v>34</v>
      </c>
      <c r="M21308" s="1" t="s">
        <v>40</v>
      </c>
      <c r="N21308">
        <v>429588249</v>
      </c>
      <c r="O21308">
        <v>306</v>
      </c>
      <c r="P21308">
        <v>1878</v>
      </c>
      <c r="Q21308">
        <v>0</v>
      </c>
      <c r="R21308">
        <v>0</v>
      </c>
      <c r="S21308">
        <v>0</v>
      </c>
      <c r="T21308" s="1" t="s">
        <v>35348</v>
      </c>
      <c r="U21308">
        <v>0</v>
      </c>
      <c r="V21308" s="1" t="s">
        <v>34</v>
      </c>
      <c r="W21308" s="1" t="s">
        <v>34</v>
      </c>
      <c r="X21308" s="1" t="s">
        <v>34</v>
      </c>
      <c r="Y21308" s="1" t="s">
        <v>34</v>
      </c>
      <c r="Z21308" s="1" t="s">
        <v>35349</v>
      </c>
      <c r="AA21308">
        <v>0</v>
      </c>
      <c r="AB21308" s="1" t="s">
        <v>34</v>
      </c>
      <c r="AC21308" s="1" t="s">
        <v>34</v>
      </c>
      <c r="AD21308">
        <v>44188.290763888886</v>
      </c>
      <c r="AE21308">
        <v>2020</v>
      </c>
      <c r="AF21308">
        <v>12</v>
      </c>
      <c r="AG21308">
        <v>52</v>
      </c>
    </row>
    <row r="21309" spans="1:33" x14ac:dyDescent="0.35">
      <c r="A21309" s="1" t="s">
        <v>29739</v>
      </c>
      <c r="B21309">
        <v>64322</v>
      </c>
      <c r="C21309">
        <v>317343</v>
      </c>
      <c r="D21309">
        <v>808656</v>
      </c>
      <c r="E21309">
        <v>1.3416398690812521E+18</v>
      </c>
      <c r="F21309">
        <v>18</v>
      </c>
      <c r="G21309">
        <v>44188.292187500003</v>
      </c>
      <c r="H21309" s="1" t="s">
        <v>34</v>
      </c>
      <c r="I21309">
        <v>0</v>
      </c>
      <c r="J21309" s="1" t="s">
        <v>39709</v>
      </c>
      <c r="K21309" s="1" t="s">
        <v>34</v>
      </c>
      <c r="L21309" s="1" t="s">
        <v>34</v>
      </c>
      <c r="M21309" s="1" t="s">
        <v>40</v>
      </c>
      <c r="N21309">
        <v>43366645</v>
      </c>
      <c r="O21309">
        <v>306</v>
      </c>
      <c r="P21309">
        <v>2</v>
      </c>
      <c r="Q21309">
        <v>0</v>
      </c>
      <c r="R21309">
        <v>0</v>
      </c>
      <c r="S21309">
        <v>0</v>
      </c>
      <c r="T21309" s="1" t="s">
        <v>39710</v>
      </c>
      <c r="U21309">
        <v>0</v>
      </c>
      <c r="V21309" s="1" t="s">
        <v>34</v>
      </c>
      <c r="W21309" s="1" t="s">
        <v>34</v>
      </c>
      <c r="X21309" s="1" t="s">
        <v>34</v>
      </c>
      <c r="Y21309" s="1" t="s">
        <v>34</v>
      </c>
      <c r="Z21309" s="1" t="s">
        <v>39711</v>
      </c>
      <c r="AA21309">
        <v>0</v>
      </c>
      <c r="AB21309" s="1" t="s">
        <v>34</v>
      </c>
      <c r="AC21309" s="1" t="s">
        <v>34</v>
      </c>
      <c r="AD21309">
        <v>44188.292187500003</v>
      </c>
      <c r="AE21309">
        <v>2020</v>
      </c>
      <c r="AF21309">
        <v>12</v>
      </c>
      <c r="AG21309">
        <v>52</v>
      </c>
    </row>
    <row r="21310" spans="1:33" x14ac:dyDescent="0.35">
      <c r="A21310" s="1" t="s">
        <v>29739</v>
      </c>
      <c r="B21310">
        <v>64323</v>
      </c>
      <c r="C21310">
        <v>317344</v>
      </c>
      <c r="D21310">
        <v>808659</v>
      </c>
      <c r="E21310">
        <v>1.3416412305732531E+18</v>
      </c>
      <c r="F21310">
        <v>18</v>
      </c>
      <c r="G21310">
        <v>44188.295949074083</v>
      </c>
      <c r="H21310" s="1" t="s">
        <v>34</v>
      </c>
      <c r="I21310">
        <v>0</v>
      </c>
      <c r="J21310" s="1" t="s">
        <v>35347</v>
      </c>
      <c r="K21310" s="1" t="s">
        <v>34</v>
      </c>
      <c r="L21310" s="1" t="s">
        <v>34</v>
      </c>
      <c r="M21310" s="1" t="s">
        <v>40</v>
      </c>
      <c r="N21310">
        <v>308439078</v>
      </c>
      <c r="O21310">
        <v>306</v>
      </c>
      <c r="P21310">
        <v>1878</v>
      </c>
      <c r="Q21310">
        <v>0</v>
      </c>
      <c r="R21310">
        <v>0</v>
      </c>
      <c r="S21310">
        <v>0</v>
      </c>
      <c r="T21310" s="1" t="s">
        <v>35348</v>
      </c>
      <c r="U21310">
        <v>0</v>
      </c>
      <c r="V21310" s="1" t="s">
        <v>34</v>
      </c>
      <c r="W21310" s="1" t="s">
        <v>34</v>
      </c>
      <c r="X21310" s="1" t="s">
        <v>34</v>
      </c>
      <c r="Y21310" s="1" t="s">
        <v>34</v>
      </c>
      <c r="Z21310" s="1" t="s">
        <v>35349</v>
      </c>
      <c r="AA21310">
        <v>0</v>
      </c>
      <c r="AB21310" s="1" t="s">
        <v>34</v>
      </c>
      <c r="AC21310" s="1" t="s">
        <v>34</v>
      </c>
      <c r="AD21310">
        <v>44188.295949074083</v>
      </c>
      <c r="AE21310">
        <v>2020</v>
      </c>
      <c r="AF21310">
        <v>12</v>
      </c>
      <c r="AG21310">
        <v>52</v>
      </c>
    </row>
    <row r="21311" spans="1:33" x14ac:dyDescent="0.35">
      <c r="A21311" s="1" t="s">
        <v>29739</v>
      </c>
      <c r="B21311">
        <v>64324</v>
      </c>
      <c r="C21311">
        <v>317345</v>
      </c>
      <c r="D21311">
        <v>808661</v>
      </c>
      <c r="E21311">
        <v>1.3416415219390459E+18</v>
      </c>
      <c r="F21311">
        <v>18</v>
      </c>
      <c r="G21311">
        <v>44188.296747685177</v>
      </c>
      <c r="H21311" s="1" t="s">
        <v>34</v>
      </c>
      <c r="I21311">
        <v>0</v>
      </c>
      <c r="J21311" s="1" t="s">
        <v>39712</v>
      </c>
      <c r="K21311" s="1" t="s">
        <v>34</v>
      </c>
      <c r="L21311" s="1" t="s">
        <v>34</v>
      </c>
      <c r="M21311" s="1" t="s">
        <v>40</v>
      </c>
      <c r="N21311">
        <v>274072391</v>
      </c>
      <c r="O21311">
        <v>306</v>
      </c>
      <c r="P21311">
        <v>0</v>
      </c>
      <c r="Q21311">
        <v>0</v>
      </c>
      <c r="R21311">
        <v>0</v>
      </c>
      <c r="S21311">
        <v>0</v>
      </c>
      <c r="T21311" s="1" t="s">
        <v>34</v>
      </c>
      <c r="U21311">
        <v>0</v>
      </c>
      <c r="V21311" s="1" t="s">
        <v>34</v>
      </c>
      <c r="W21311" s="1" t="s">
        <v>38852</v>
      </c>
      <c r="X21311" s="1" t="s">
        <v>34</v>
      </c>
      <c r="Y21311" s="1" t="s">
        <v>34</v>
      </c>
      <c r="Z21311" s="1" t="s">
        <v>39713</v>
      </c>
      <c r="AA21311">
        <v>0</v>
      </c>
      <c r="AB21311" s="1" t="s">
        <v>34</v>
      </c>
      <c r="AC21311" s="1" t="s">
        <v>34</v>
      </c>
      <c r="AD21311">
        <v>44188.296747685177</v>
      </c>
      <c r="AE21311">
        <v>2020</v>
      </c>
      <c r="AF21311">
        <v>12</v>
      </c>
      <c r="AG21311">
        <v>52</v>
      </c>
    </row>
    <row r="21312" spans="1:33" x14ac:dyDescent="0.35">
      <c r="A21312" s="1" t="s">
        <v>29739</v>
      </c>
      <c r="B21312">
        <v>64325</v>
      </c>
      <c r="C21312">
        <v>317346</v>
      </c>
      <c r="D21312">
        <v>808662</v>
      </c>
      <c r="E21312">
        <v>1.3416415391271119E+18</v>
      </c>
      <c r="F21312">
        <v>18</v>
      </c>
      <c r="G21312">
        <v>44188.296805555547</v>
      </c>
      <c r="H21312" s="1" t="s">
        <v>34</v>
      </c>
      <c r="I21312">
        <v>0</v>
      </c>
      <c r="J21312" s="1" t="s">
        <v>33020</v>
      </c>
      <c r="K21312" s="1" t="s">
        <v>34</v>
      </c>
      <c r="L21312" s="1" t="s">
        <v>34</v>
      </c>
      <c r="M21312" s="1" t="s">
        <v>40</v>
      </c>
      <c r="N21312">
        <v>14413869</v>
      </c>
      <c r="O21312">
        <v>306</v>
      </c>
      <c r="P21312">
        <v>0</v>
      </c>
      <c r="Q21312">
        <v>0</v>
      </c>
      <c r="R21312">
        <v>0</v>
      </c>
      <c r="S21312">
        <v>1</v>
      </c>
      <c r="T21312" s="1" t="s">
        <v>34</v>
      </c>
      <c r="U21312">
        <v>0</v>
      </c>
      <c r="V21312" s="1" t="s">
        <v>34</v>
      </c>
      <c r="W21312" s="1" t="s">
        <v>39714</v>
      </c>
      <c r="X21312" s="1" t="s">
        <v>34</v>
      </c>
      <c r="Y21312" s="1" t="s">
        <v>34</v>
      </c>
      <c r="Z21312" s="1" t="s">
        <v>33022</v>
      </c>
      <c r="AA21312">
        <v>0</v>
      </c>
      <c r="AB21312" s="1" t="s">
        <v>34</v>
      </c>
      <c r="AC21312" s="1" t="s">
        <v>34</v>
      </c>
      <c r="AD21312">
        <v>44188.296805555547</v>
      </c>
      <c r="AE21312">
        <v>2020</v>
      </c>
      <c r="AF21312">
        <v>12</v>
      </c>
      <c r="AG21312">
        <v>52</v>
      </c>
    </row>
    <row r="21313" spans="1:33" x14ac:dyDescent="0.35">
      <c r="A21313" s="1" t="s">
        <v>29739</v>
      </c>
      <c r="B21313">
        <v>64326</v>
      </c>
      <c r="C21313">
        <v>317347</v>
      </c>
      <c r="D21313">
        <v>808664</v>
      </c>
      <c r="E21313">
        <v>1.341641825740853E+18</v>
      </c>
      <c r="F21313">
        <v>18</v>
      </c>
      <c r="G21313">
        <v>44188.297592592593</v>
      </c>
      <c r="H21313" s="1" t="s">
        <v>34</v>
      </c>
      <c r="I21313">
        <v>0</v>
      </c>
      <c r="J21313" s="1" t="s">
        <v>39715</v>
      </c>
      <c r="K21313" s="1" t="s">
        <v>34</v>
      </c>
      <c r="L21313" s="1" t="s">
        <v>34</v>
      </c>
      <c r="M21313" s="1" t="s">
        <v>40</v>
      </c>
      <c r="N21313">
        <v>222801791</v>
      </c>
      <c r="O21313">
        <v>306</v>
      </c>
      <c r="P21313">
        <v>0</v>
      </c>
      <c r="Q21313">
        <v>0</v>
      </c>
      <c r="R21313">
        <v>0</v>
      </c>
      <c r="S21313">
        <v>0</v>
      </c>
      <c r="T21313" s="1" t="s">
        <v>34</v>
      </c>
      <c r="U21313">
        <v>0</v>
      </c>
      <c r="V21313" s="1" t="s">
        <v>34</v>
      </c>
      <c r="W21313" s="1" t="s">
        <v>26634</v>
      </c>
      <c r="X21313" s="1" t="s">
        <v>34</v>
      </c>
      <c r="Y21313" s="1" t="s">
        <v>34</v>
      </c>
      <c r="Z21313" s="1" t="s">
        <v>39716</v>
      </c>
      <c r="AA21313">
        <v>0</v>
      </c>
      <c r="AB21313" s="1" t="s">
        <v>34</v>
      </c>
      <c r="AC21313" s="1" t="s">
        <v>34</v>
      </c>
      <c r="AD21313">
        <v>44188.297592592593</v>
      </c>
      <c r="AE21313">
        <v>2020</v>
      </c>
      <c r="AF21313">
        <v>12</v>
      </c>
      <c r="AG21313">
        <v>52</v>
      </c>
    </row>
    <row r="21314" spans="1:33" x14ac:dyDescent="0.35">
      <c r="A21314" s="1" t="s">
        <v>29739</v>
      </c>
      <c r="B21314">
        <v>64327</v>
      </c>
      <c r="C21314">
        <v>317348</v>
      </c>
      <c r="D21314">
        <v>808668</v>
      </c>
      <c r="E21314">
        <v>1.341643386973868E+18</v>
      </c>
      <c r="F21314">
        <v>18</v>
      </c>
      <c r="G21314">
        <v>44188.301898148151</v>
      </c>
      <c r="H21314" s="1" t="s">
        <v>34</v>
      </c>
      <c r="I21314">
        <v>0</v>
      </c>
      <c r="J21314" s="1" t="s">
        <v>39717</v>
      </c>
      <c r="K21314" s="1" t="s">
        <v>34</v>
      </c>
      <c r="L21314" s="1" t="s">
        <v>34</v>
      </c>
      <c r="M21314" s="1" t="s">
        <v>40</v>
      </c>
      <c r="N21314">
        <v>18156729</v>
      </c>
      <c r="O21314">
        <v>306</v>
      </c>
      <c r="P21314">
        <v>0</v>
      </c>
      <c r="Q21314">
        <v>0</v>
      </c>
      <c r="R21314">
        <v>0</v>
      </c>
      <c r="S21314">
        <v>0</v>
      </c>
      <c r="T21314" s="1" t="s">
        <v>34</v>
      </c>
      <c r="U21314">
        <v>0</v>
      </c>
      <c r="V21314" s="1" t="s">
        <v>34</v>
      </c>
      <c r="W21314" s="1" t="s">
        <v>39718</v>
      </c>
      <c r="X21314" s="1" t="s">
        <v>34</v>
      </c>
      <c r="Y21314" s="1" t="s">
        <v>34</v>
      </c>
      <c r="Z21314" s="1" t="s">
        <v>39719</v>
      </c>
      <c r="AA21314">
        <v>0</v>
      </c>
      <c r="AB21314" s="1" t="s">
        <v>34</v>
      </c>
      <c r="AC21314" s="1" t="s">
        <v>34</v>
      </c>
      <c r="AD21314">
        <v>44188.301898148151</v>
      </c>
      <c r="AE21314">
        <v>2020</v>
      </c>
      <c r="AF21314">
        <v>12</v>
      </c>
      <c r="AG21314">
        <v>52</v>
      </c>
    </row>
    <row r="21315" spans="1:33" x14ac:dyDescent="0.35">
      <c r="A21315" s="1" t="s">
        <v>29739</v>
      </c>
      <c r="B21315">
        <v>64328</v>
      </c>
      <c r="C21315">
        <v>317349</v>
      </c>
      <c r="D21315">
        <v>808669</v>
      </c>
      <c r="E21315">
        <v>1.341643536362582E+18</v>
      </c>
      <c r="F21315">
        <v>18</v>
      </c>
      <c r="G21315">
        <v>44188.302314814813</v>
      </c>
      <c r="H21315" s="1" t="s">
        <v>34</v>
      </c>
      <c r="I21315">
        <v>0</v>
      </c>
      <c r="J21315" s="1" t="s">
        <v>31966</v>
      </c>
      <c r="K21315" s="1" t="s">
        <v>34</v>
      </c>
      <c r="L21315" s="1" t="s">
        <v>34</v>
      </c>
      <c r="M21315" s="1" t="s">
        <v>40</v>
      </c>
      <c r="N21315">
        <v>2470114688</v>
      </c>
      <c r="O21315">
        <v>306</v>
      </c>
      <c r="P21315">
        <v>16</v>
      </c>
      <c r="Q21315">
        <v>0</v>
      </c>
      <c r="R21315">
        <v>0</v>
      </c>
      <c r="S21315">
        <v>0</v>
      </c>
      <c r="T21315" s="1" t="s">
        <v>31967</v>
      </c>
      <c r="U21315">
        <v>0</v>
      </c>
      <c r="V21315" s="1" t="s">
        <v>34</v>
      </c>
      <c r="W21315" s="1" t="s">
        <v>34</v>
      </c>
      <c r="X21315" s="1" t="s">
        <v>34</v>
      </c>
      <c r="Y21315" s="1" t="s">
        <v>34</v>
      </c>
      <c r="Z21315" s="1" t="s">
        <v>31968</v>
      </c>
      <c r="AA21315">
        <v>0</v>
      </c>
      <c r="AB21315" s="1" t="s">
        <v>34</v>
      </c>
      <c r="AC21315" s="1" t="s">
        <v>34</v>
      </c>
      <c r="AD21315">
        <v>44188.302314814813</v>
      </c>
      <c r="AE21315">
        <v>2020</v>
      </c>
      <c r="AF21315">
        <v>12</v>
      </c>
      <c r="AG21315">
        <v>52</v>
      </c>
    </row>
    <row r="21316" spans="1:33" x14ac:dyDescent="0.35">
      <c r="A21316" s="1" t="s">
        <v>29739</v>
      </c>
      <c r="B21316">
        <v>64329</v>
      </c>
      <c r="C21316">
        <v>317350</v>
      </c>
      <c r="D21316">
        <v>808674</v>
      </c>
      <c r="E21316">
        <v>1.3416458258064829E+18</v>
      </c>
      <c r="F21316">
        <v>18</v>
      </c>
      <c r="G21316">
        <v>44188.308634259258</v>
      </c>
      <c r="H21316" s="1" t="s">
        <v>34</v>
      </c>
      <c r="I21316">
        <v>0</v>
      </c>
      <c r="J21316" s="1" t="s">
        <v>39720</v>
      </c>
      <c r="K21316" s="1" t="s">
        <v>34</v>
      </c>
      <c r="L21316" s="1" t="s">
        <v>34</v>
      </c>
      <c r="M21316" s="1" t="s">
        <v>36</v>
      </c>
      <c r="N21316">
        <v>221162261</v>
      </c>
      <c r="O21316">
        <v>306</v>
      </c>
      <c r="P21316">
        <v>0</v>
      </c>
      <c r="Q21316">
        <v>0</v>
      </c>
      <c r="R21316">
        <v>0</v>
      </c>
      <c r="S21316">
        <v>0</v>
      </c>
      <c r="T21316" s="1" t="s">
        <v>34</v>
      </c>
      <c r="U21316">
        <v>0</v>
      </c>
      <c r="V21316" s="1" t="s">
        <v>39721</v>
      </c>
      <c r="W21316" s="1" t="s">
        <v>34</v>
      </c>
      <c r="X21316" s="1" t="s">
        <v>34</v>
      </c>
      <c r="Y21316" s="1" t="s">
        <v>34</v>
      </c>
      <c r="Z21316" s="1" t="s">
        <v>39722</v>
      </c>
      <c r="AA21316">
        <v>0</v>
      </c>
      <c r="AB21316" s="1" t="s">
        <v>34</v>
      </c>
      <c r="AC21316" s="1" t="s">
        <v>34</v>
      </c>
      <c r="AD21316">
        <v>44188.308634259258</v>
      </c>
      <c r="AE21316">
        <v>2020</v>
      </c>
      <c r="AF21316">
        <v>12</v>
      </c>
      <c r="AG21316">
        <v>52</v>
      </c>
    </row>
    <row r="21317" spans="1:33" x14ac:dyDescent="0.35">
      <c r="A21317" s="1" t="s">
        <v>29739</v>
      </c>
      <c r="B21317">
        <v>64330</v>
      </c>
      <c r="C21317">
        <v>317351</v>
      </c>
      <c r="D21317">
        <v>808678</v>
      </c>
      <c r="E21317">
        <v>1.3416465644066409E+18</v>
      </c>
      <c r="F21317">
        <v>18</v>
      </c>
      <c r="G21317">
        <v>44188.310671296298</v>
      </c>
      <c r="H21317" s="1" t="s">
        <v>34</v>
      </c>
      <c r="I21317">
        <v>0</v>
      </c>
      <c r="J21317" s="1" t="s">
        <v>39723</v>
      </c>
      <c r="K21317" s="1" t="s">
        <v>34</v>
      </c>
      <c r="L21317" s="1" t="s">
        <v>34</v>
      </c>
      <c r="M21317" s="1" t="s">
        <v>40</v>
      </c>
      <c r="N21317">
        <v>2745348565</v>
      </c>
      <c r="O21317">
        <v>306</v>
      </c>
      <c r="P21317">
        <v>0</v>
      </c>
      <c r="Q21317">
        <v>0</v>
      </c>
      <c r="R21317">
        <v>0</v>
      </c>
      <c r="S21317">
        <v>0</v>
      </c>
      <c r="T21317" s="1" t="s">
        <v>34</v>
      </c>
      <c r="U21317">
        <v>0</v>
      </c>
      <c r="V21317" s="1" t="s">
        <v>34</v>
      </c>
      <c r="W21317" s="1" t="s">
        <v>34</v>
      </c>
      <c r="X21317" s="1" t="s">
        <v>34</v>
      </c>
      <c r="Y21317" s="1" t="s">
        <v>34</v>
      </c>
      <c r="Z21317" s="1" t="s">
        <v>39724</v>
      </c>
      <c r="AA21317">
        <v>0</v>
      </c>
      <c r="AB21317" s="1" t="s">
        <v>34</v>
      </c>
      <c r="AC21317" s="1" t="s">
        <v>34</v>
      </c>
      <c r="AD21317">
        <v>44188.310671296298</v>
      </c>
      <c r="AE21317">
        <v>2020</v>
      </c>
      <c r="AF21317">
        <v>12</v>
      </c>
      <c r="AG21317">
        <v>52</v>
      </c>
    </row>
    <row r="21318" spans="1:33" x14ac:dyDescent="0.35">
      <c r="A21318" s="1" t="s">
        <v>29739</v>
      </c>
      <c r="B21318">
        <v>64331</v>
      </c>
      <c r="C21318">
        <v>317352</v>
      </c>
      <c r="D21318">
        <v>808685</v>
      </c>
      <c r="E21318">
        <v>1.3416487881259579E+18</v>
      </c>
      <c r="F21318">
        <v>18</v>
      </c>
      <c r="G21318">
        <v>44188.316805555558</v>
      </c>
      <c r="H21318" s="1" t="s">
        <v>34</v>
      </c>
      <c r="I21318">
        <v>0</v>
      </c>
      <c r="J21318" s="1" t="s">
        <v>39725</v>
      </c>
      <c r="K21318" s="1" t="s">
        <v>34</v>
      </c>
      <c r="L21318" s="1" t="s">
        <v>34</v>
      </c>
      <c r="M21318" s="1" t="s">
        <v>40</v>
      </c>
      <c r="N21318">
        <v>807012565</v>
      </c>
      <c r="O21318">
        <v>306</v>
      </c>
      <c r="P21318">
        <v>0</v>
      </c>
      <c r="Q21318">
        <v>0</v>
      </c>
      <c r="R21318">
        <v>0</v>
      </c>
      <c r="S21318">
        <v>0</v>
      </c>
      <c r="T21318" s="1" t="s">
        <v>34</v>
      </c>
      <c r="U21318">
        <v>0</v>
      </c>
      <c r="V21318" s="1" t="s">
        <v>39464</v>
      </c>
      <c r="W21318" s="1" t="s">
        <v>34</v>
      </c>
      <c r="X21318" s="1" t="s">
        <v>34</v>
      </c>
      <c r="Y21318" s="1" t="s">
        <v>34</v>
      </c>
      <c r="Z21318" s="1" t="s">
        <v>39726</v>
      </c>
      <c r="AA21318">
        <v>0</v>
      </c>
      <c r="AB21318" s="1" t="s">
        <v>34</v>
      </c>
      <c r="AC21318" s="1" t="s">
        <v>34</v>
      </c>
      <c r="AD21318">
        <v>44188.316805555558</v>
      </c>
      <c r="AE21318">
        <v>2020</v>
      </c>
      <c r="AF21318">
        <v>12</v>
      </c>
      <c r="AG21318">
        <v>52</v>
      </c>
    </row>
    <row r="21319" spans="1:33" x14ac:dyDescent="0.35">
      <c r="A21319" s="1" t="s">
        <v>29739</v>
      </c>
      <c r="B21319">
        <v>64332</v>
      </c>
      <c r="C21319">
        <v>317353</v>
      </c>
      <c r="D21319">
        <v>808686</v>
      </c>
      <c r="E21319">
        <v>1.341649028711391E+18</v>
      </c>
      <c r="F21319">
        <v>18</v>
      </c>
      <c r="G21319">
        <v>44188.317465277767</v>
      </c>
      <c r="H21319" s="1" t="s">
        <v>34</v>
      </c>
      <c r="I21319">
        <v>0</v>
      </c>
      <c r="J21319" s="1" t="s">
        <v>39727</v>
      </c>
      <c r="K21319" s="1" t="s">
        <v>34</v>
      </c>
      <c r="L21319" s="1" t="s">
        <v>34</v>
      </c>
      <c r="M21319" s="1" t="s">
        <v>40</v>
      </c>
      <c r="N21319">
        <v>47987041</v>
      </c>
      <c r="O21319">
        <v>306</v>
      </c>
      <c r="P21319">
        <v>0</v>
      </c>
      <c r="Q21319">
        <v>0</v>
      </c>
      <c r="R21319">
        <v>0</v>
      </c>
      <c r="S21319">
        <v>0</v>
      </c>
      <c r="T21319" s="1" t="s">
        <v>34</v>
      </c>
      <c r="U21319">
        <v>0</v>
      </c>
      <c r="V21319" s="1" t="s">
        <v>38828</v>
      </c>
      <c r="W21319" s="1" t="s">
        <v>34</v>
      </c>
      <c r="X21319" s="1" t="s">
        <v>34</v>
      </c>
      <c r="Y21319" s="1" t="s">
        <v>34</v>
      </c>
      <c r="Z21319" s="1" t="s">
        <v>39728</v>
      </c>
      <c r="AA21319">
        <v>0</v>
      </c>
      <c r="AB21319" s="1" t="s">
        <v>34</v>
      </c>
      <c r="AC21319" s="1" t="s">
        <v>21866</v>
      </c>
      <c r="AD21319">
        <v>44188.317465277767</v>
      </c>
      <c r="AE21319">
        <v>2020</v>
      </c>
      <c r="AF21319">
        <v>12</v>
      </c>
      <c r="AG21319">
        <v>52</v>
      </c>
    </row>
    <row r="21320" spans="1:33" x14ac:dyDescent="0.35">
      <c r="A21320" s="1" t="s">
        <v>29739</v>
      </c>
      <c r="B21320">
        <v>64333</v>
      </c>
      <c r="C21320">
        <v>317354</v>
      </c>
      <c r="D21320">
        <v>808693</v>
      </c>
      <c r="E21320">
        <v>1.341649811532034E+18</v>
      </c>
      <c r="F21320">
        <v>18</v>
      </c>
      <c r="G21320">
        <v>44188.31962962963</v>
      </c>
      <c r="H21320" s="1" t="s">
        <v>34</v>
      </c>
      <c r="I21320">
        <v>0</v>
      </c>
      <c r="J21320" s="1" t="s">
        <v>39729</v>
      </c>
      <c r="K21320" s="1" t="s">
        <v>34</v>
      </c>
      <c r="L21320" s="1" t="s">
        <v>34</v>
      </c>
      <c r="M21320" s="1" t="s">
        <v>40</v>
      </c>
      <c r="N21320">
        <v>47987041</v>
      </c>
      <c r="O21320">
        <v>306</v>
      </c>
      <c r="P21320">
        <v>0</v>
      </c>
      <c r="Q21320">
        <v>0</v>
      </c>
      <c r="R21320">
        <v>0</v>
      </c>
      <c r="S21320">
        <v>0</v>
      </c>
      <c r="T21320" s="1" t="s">
        <v>34</v>
      </c>
      <c r="U21320">
        <v>0</v>
      </c>
      <c r="V21320" s="1" t="s">
        <v>34</v>
      </c>
      <c r="W21320" s="1" t="s">
        <v>38828</v>
      </c>
      <c r="X21320" s="1" t="s">
        <v>34</v>
      </c>
      <c r="Y21320" s="1" t="s">
        <v>34</v>
      </c>
      <c r="Z21320" s="1" t="s">
        <v>39730</v>
      </c>
      <c r="AA21320">
        <v>0</v>
      </c>
      <c r="AB21320" s="1" t="s">
        <v>34</v>
      </c>
      <c r="AC21320" s="1" t="s">
        <v>34</v>
      </c>
      <c r="AD21320">
        <v>44188.31962962963</v>
      </c>
      <c r="AE21320">
        <v>2020</v>
      </c>
      <c r="AF21320">
        <v>12</v>
      </c>
      <c r="AG21320">
        <v>52</v>
      </c>
    </row>
    <row r="21321" spans="1:33" x14ac:dyDescent="0.35">
      <c r="A21321" s="1" t="s">
        <v>29739</v>
      </c>
      <c r="B21321">
        <v>64334</v>
      </c>
      <c r="C21321">
        <v>317355</v>
      </c>
      <c r="D21321">
        <v>808697</v>
      </c>
      <c r="E21321">
        <v>1.341650108690145E+18</v>
      </c>
      <c r="F21321">
        <v>18</v>
      </c>
      <c r="G21321">
        <v>44188.320451388892</v>
      </c>
      <c r="H21321" s="1" t="s">
        <v>34</v>
      </c>
      <c r="I21321">
        <v>0</v>
      </c>
      <c r="J21321" s="1" t="s">
        <v>39731</v>
      </c>
      <c r="K21321" s="1" t="s">
        <v>34</v>
      </c>
      <c r="L21321" s="1" t="s">
        <v>34</v>
      </c>
      <c r="M21321" s="1" t="s">
        <v>40</v>
      </c>
      <c r="N21321">
        <v>47987041</v>
      </c>
      <c r="O21321">
        <v>306</v>
      </c>
      <c r="P21321">
        <v>0</v>
      </c>
      <c r="Q21321">
        <v>0</v>
      </c>
      <c r="R21321">
        <v>0</v>
      </c>
      <c r="S21321">
        <v>0</v>
      </c>
      <c r="T21321" s="1" t="s">
        <v>34</v>
      </c>
      <c r="U21321">
        <v>0</v>
      </c>
      <c r="V21321" s="1" t="s">
        <v>34</v>
      </c>
      <c r="W21321" s="1" t="s">
        <v>34</v>
      </c>
      <c r="X21321" s="1" t="s">
        <v>34</v>
      </c>
      <c r="Y21321" s="1" t="s">
        <v>34</v>
      </c>
      <c r="Z21321" s="1" t="s">
        <v>39732</v>
      </c>
      <c r="AA21321">
        <v>0</v>
      </c>
      <c r="AB21321" s="1" t="s">
        <v>34</v>
      </c>
      <c r="AC21321" s="1" t="s">
        <v>21866</v>
      </c>
      <c r="AD21321">
        <v>44188.320451388892</v>
      </c>
      <c r="AE21321">
        <v>2020</v>
      </c>
      <c r="AF21321">
        <v>12</v>
      </c>
      <c r="AG21321">
        <v>52</v>
      </c>
    </row>
    <row r="21322" spans="1:33" x14ac:dyDescent="0.35">
      <c r="A21322" s="1" t="s">
        <v>29739</v>
      </c>
      <c r="B21322">
        <v>64335</v>
      </c>
      <c r="C21322">
        <v>317356</v>
      </c>
      <c r="D21322">
        <v>808700</v>
      </c>
      <c r="E21322">
        <v>1.3416502417167109E+18</v>
      </c>
      <c r="F21322">
        <v>18</v>
      </c>
      <c r="G21322">
        <v>44188.320810185192</v>
      </c>
      <c r="H21322" s="1" t="s">
        <v>34</v>
      </c>
      <c r="I21322">
        <v>0</v>
      </c>
      <c r="J21322" s="1" t="s">
        <v>39733</v>
      </c>
      <c r="K21322" s="1" t="s">
        <v>34</v>
      </c>
      <c r="L21322" s="1" t="s">
        <v>34</v>
      </c>
      <c r="M21322" s="1" t="s">
        <v>40</v>
      </c>
      <c r="N21322">
        <v>311599942</v>
      </c>
      <c r="O21322">
        <v>306</v>
      </c>
      <c r="P21322">
        <v>0</v>
      </c>
      <c r="Q21322">
        <v>1</v>
      </c>
      <c r="R21322">
        <v>0</v>
      </c>
      <c r="S21322">
        <v>0</v>
      </c>
      <c r="T21322" s="1" t="s">
        <v>34</v>
      </c>
      <c r="U21322">
        <v>0</v>
      </c>
      <c r="V21322" s="1" t="s">
        <v>34</v>
      </c>
      <c r="W21322" s="1" t="s">
        <v>34</v>
      </c>
      <c r="X21322" s="1" t="s">
        <v>34</v>
      </c>
      <c r="Y21322" s="1" t="s">
        <v>34</v>
      </c>
      <c r="Z21322" s="1" t="s">
        <v>39734</v>
      </c>
      <c r="AA21322">
        <v>0</v>
      </c>
      <c r="AB21322" s="1" t="s">
        <v>34</v>
      </c>
      <c r="AC21322" s="1" t="s">
        <v>34</v>
      </c>
      <c r="AD21322">
        <v>44188.320810185192</v>
      </c>
      <c r="AE21322">
        <v>2020</v>
      </c>
      <c r="AF21322">
        <v>12</v>
      </c>
      <c r="AG21322">
        <v>52</v>
      </c>
    </row>
    <row r="21323" spans="1:33" x14ac:dyDescent="0.35">
      <c r="A21323" s="1" t="s">
        <v>29739</v>
      </c>
      <c r="B21323">
        <v>64336</v>
      </c>
      <c r="C21323">
        <v>317357</v>
      </c>
      <c r="D21323">
        <v>808702</v>
      </c>
      <c r="E21323">
        <v>1.3416505239975199E+18</v>
      </c>
      <c r="F21323">
        <v>18</v>
      </c>
      <c r="G21323">
        <v>44188.321597222217</v>
      </c>
      <c r="H21323" s="1" t="s">
        <v>34</v>
      </c>
      <c r="I21323">
        <v>0</v>
      </c>
      <c r="J21323" s="1" t="s">
        <v>39735</v>
      </c>
      <c r="K21323" s="1" t="s">
        <v>34</v>
      </c>
      <c r="L21323" s="1" t="s">
        <v>34</v>
      </c>
      <c r="M21323" s="1" t="s">
        <v>36</v>
      </c>
      <c r="N21323">
        <v>4538557939</v>
      </c>
      <c r="O21323">
        <v>306</v>
      </c>
      <c r="P21323">
        <v>0</v>
      </c>
      <c r="Q21323">
        <v>1</v>
      </c>
      <c r="R21323">
        <v>0</v>
      </c>
      <c r="S21323">
        <v>0</v>
      </c>
      <c r="T21323" s="1" t="s">
        <v>34</v>
      </c>
      <c r="U21323">
        <v>0</v>
      </c>
      <c r="V21323" s="1" t="s">
        <v>34</v>
      </c>
      <c r="W21323" s="1" t="s">
        <v>34</v>
      </c>
      <c r="X21323" s="1" t="s">
        <v>34</v>
      </c>
      <c r="Y21323" s="1" t="s">
        <v>34</v>
      </c>
      <c r="Z21323" s="1" t="s">
        <v>39736</v>
      </c>
      <c r="AA21323">
        <v>0</v>
      </c>
      <c r="AB21323" s="1" t="s">
        <v>34</v>
      </c>
      <c r="AC21323" s="1" t="s">
        <v>34</v>
      </c>
      <c r="AD21323">
        <v>44188.321597222217</v>
      </c>
      <c r="AE21323">
        <v>2020</v>
      </c>
      <c r="AF21323">
        <v>12</v>
      </c>
      <c r="AG21323">
        <v>52</v>
      </c>
    </row>
    <row r="21324" spans="1:33" x14ac:dyDescent="0.35">
      <c r="A21324" s="1" t="s">
        <v>29739</v>
      </c>
      <c r="B21324">
        <v>64337</v>
      </c>
      <c r="C21324">
        <v>317358</v>
      </c>
      <c r="D21324">
        <v>808703</v>
      </c>
      <c r="E21324">
        <v>1.3416506221903711E+18</v>
      </c>
      <c r="F21324">
        <v>18</v>
      </c>
      <c r="G21324">
        <v>44188.321863425917</v>
      </c>
      <c r="H21324" s="1" t="s">
        <v>34</v>
      </c>
      <c r="I21324">
        <v>0</v>
      </c>
      <c r="J21324" s="1" t="s">
        <v>39737</v>
      </c>
      <c r="K21324" s="1" t="s">
        <v>34</v>
      </c>
      <c r="L21324" s="1" t="s">
        <v>34</v>
      </c>
      <c r="M21324" s="1" t="s">
        <v>36</v>
      </c>
      <c r="N21324">
        <v>4538557939</v>
      </c>
      <c r="O21324">
        <v>306</v>
      </c>
      <c r="P21324">
        <v>0</v>
      </c>
      <c r="Q21324">
        <v>1</v>
      </c>
      <c r="R21324">
        <v>0</v>
      </c>
      <c r="S21324">
        <v>0</v>
      </c>
      <c r="T21324" s="1" t="s">
        <v>34</v>
      </c>
      <c r="U21324">
        <v>0</v>
      </c>
      <c r="V21324" s="1" t="s">
        <v>39738</v>
      </c>
      <c r="W21324" s="1" t="s">
        <v>34</v>
      </c>
      <c r="X21324" s="1" t="s">
        <v>34</v>
      </c>
      <c r="Y21324" s="1" t="s">
        <v>34</v>
      </c>
      <c r="Z21324" s="1" t="s">
        <v>39739</v>
      </c>
      <c r="AA21324">
        <v>0</v>
      </c>
      <c r="AB21324" s="1" t="s">
        <v>34</v>
      </c>
      <c r="AC21324" s="1" t="s">
        <v>34</v>
      </c>
      <c r="AD21324">
        <v>44188.321863425917</v>
      </c>
      <c r="AE21324">
        <v>2020</v>
      </c>
      <c r="AF21324">
        <v>12</v>
      </c>
      <c r="AG21324">
        <v>52</v>
      </c>
    </row>
    <row r="21325" spans="1:33" x14ac:dyDescent="0.35">
      <c r="A21325" s="1" t="s">
        <v>29739</v>
      </c>
      <c r="B21325">
        <v>64338</v>
      </c>
      <c r="C21325">
        <v>317359</v>
      </c>
      <c r="D21325">
        <v>808705</v>
      </c>
      <c r="E21325">
        <v>1.341650885613662E+18</v>
      </c>
      <c r="F21325">
        <v>18</v>
      </c>
      <c r="G21325">
        <v>44188.322592592587</v>
      </c>
      <c r="H21325" s="1" t="s">
        <v>34</v>
      </c>
      <c r="I21325">
        <v>0</v>
      </c>
      <c r="J21325" s="1" t="s">
        <v>39740</v>
      </c>
      <c r="K21325" s="1" t="s">
        <v>34</v>
      </c>
      <c r="L21325" s="1" t="s">
        <v>34</v>
      </c>
      <c r="M21325" s="1" t="s">
        <v>36</v>
      </c>
      <c r="N21325">
        <v>4538557939</v>
      </c>
      <c r="O21325">
        <v>306</v>
      </c>
      <c r="P21325">
        <v>0</v>
      </c>
      <c r="Q21325">
        <v>1</v>
      </c>
      <c r="R21325">
        <v>0</v>
      </c>
      <c r="S21325">
        <v>0</v>
      </c>
      <c r="T21325" s="1" t="s">
        <v>34</v>
      </c>
      <c r="U21325">
        <v>0</v>
      </c>
      <c r="V21325" s="1" t="s">
        <v>34</v>
      </c>
      <c r="W21325" s="1" t="s">
        <v>34</v>
      </c>
      <c r="X21325" s="1" t="s">
        <v>34</v>
      </c>
      <c r="Y21325" s="1" t="s">
        <v>34</v>
      </c>
      <c r="Z21325" s="1" t="s">
        <v>39741</v>
      </c>
      <c r="AA21325">
        <v>0</v>
      </c>
      <c r="AB21325" s="1" t="s">
        <v>34</v>
      </c>
      <c r="AC21325" s="1" t="s">
        <v>34</v>
      </c>
      <c r="AD21325">
        <v>44188.322592592587</v>
      </c>
      <c r="AE21325">
        <v>2020</v>
      </c>
      <c r="AF21325">
        <v>12</v>
      </c>
      <c r="AG21325">
        <v>52</v>
      </c>
    </row>
    <row r="21326" spans="1:33" x14ac:dyDescent="0.35">
      <c r="A21326" s="1" t="s">
        <v>29739</v>
      </c>
      <c r="B21326">
        <v>64339</v>
      </c>
      <c r="C21326">
        <v>317360</v>
      </c>
      <c r="D21326">
        <v>808706</v>
      </c>
      <c r="E21326">
        <v>1.341651160357323E+18</v>
      </c>
      <c r="F21326">
        <v>18</v>
      </c>
      <c r="G21326">
        <v>44188.323344907411</v>
      </c>
      <c r="H21326" s="1" t="s">
        <v>34</v>
      </c>
      <c r="I21326">
        <v>0</v>
      </c>
      <c r="J21326" s="1" t="s">
        <v>39742</v>
      </c>
      <c r="K21326" s="1" t="s">
        <v>34</v>
      </c>
      <c r="L21326" s="1" t="s">
        <v>34</v>
      </c>
      <c r="M21326" s="1" t="s">
        <v>36</v>
      </c>
      <c r="N21326">
        <v>4538557939</v>
      </c>
      <c r="O21326">
        <v>306</v>
      </c>
      <c r="P21326">
        <v>0</v>
      </c>
      <c r="Q21326">
        <v>0</v>
      </c>
      <c r="R21326">
        <v>0</v>
      </c>
      <c r="S21326">
        <v>0</v>
      </c>
      <c r="T21326" s="1" t="s">
        <v>34</v>
      </c>
      <c r="U21326">
        <v>0</v>
      </c>
      <c r="V21326" s="1" t="s">
        <v>34</v>
      </c>
      <c r="W21326" s="1" t="s">
        <v>34</v>
      </c>
      <c r="X21326" s="1" t="s">
        <v>34</v>
      </c>
      <c r="Y21326" s="1" t="s">
        <v>34</v>
      </c>
      <c r="Z21326" s="1" t="s">
        <v>39743</v>
      </c>
      <c r="AA21326">
        <v>0</v>
      </c>
      <c r="AB21326" s="1" t="s">
        <v>34</v>
      </c>
      <c r="AC21326" s="1" t="s">
        <v>34</v>
      </c>
      <c r="AD21326">
        <v>44188.323344907411</v>
      </c>
      <c r="AE21326">
        <v>2020</v>
      </c>
      <c r="AF21326">
        <v>12</v>
      </c>
      <c r="AG21326">
        <v>52</v>
      </c>
    </row>
    <row r="21327" spans="1:33" x14ac:dyDescent="0.35">
      <c r="A21327" s="1" t="s">
        <v>29739</v>
      </c>
      <c r="B21327">
        <v>64340</v>
      </c>
      <c r="C21327">
        <v>317361</v>
      </c>
      <c r="D21327">
        <v>808712</v>
      </c>
      <c r="E21327">
        <v>1.3416523762273439E+18</v>
      </c>
      <c r="F21327">
        <v>18</v>
      </c>
      <c r="G21327">
        <v>44188.326701388891</v>
      </c>
      <c r="H21327" s="1" t="s">
        <v>34</v>
      </c>
      <c r="I21327">
        <v>0</v>
      </c>
      <c r="J21327" s="1" t="s">
        <v>39744</v>
      </c>
      <c r="K21327" s="1" t="s">
        <v>34</v>
      </c>
      <c r="L21327" s="1" t="s">
        <v>34</v>
      </c>
      <c r="M21327" s="1" t="s">
        <v>36</v>
      </c>
      <c r="N21327">
        <v>2203668726</v>
      </c>
      <c r="O21327">
        <v>306</v>
      </c>
      <c r="P21327">
        <v>0</v>
      </c>
      <c r="Q21327">
        <v>0</v>
      </c>
      <c r="R21327">
        <v>0</v>
      </c>
      <c r="S21327">
        <v>0</v>
      </c>
      <c r="T21327" s="1" t="s">
        <v>34</v>
      </c>
      <c r="U21327">
        <v>0</v>
      </c>
      <c r="V21327" s="1" t="s">
        <v>34</v>
      </c>
      <c r="W21327" s="1" t="s">
        <v>34</v>
      </c>
      <c r="X21327" s="1" t="s">
        <v>34</v>
      </c>
      <c r="Y21327" s="1" t="s">
        <v>34</v>
      </c>
      <c r="Z21327" s="1" t="s">
        <v>39745</v>
      </c>
      <c r="AA21327">
        <v>0</v>
      </c>
      <c r="AB21327" s="1" t="s">
        <v>34</v>
      </c>
      <c r="AC21327" s="1" t="s">
        <v>34</v>
      </c>
      <c r="AD21327">
        <v>44188.326701388891</v>
      </c>
      <c r="AE21327">
        <v>2020</v>
      </c>
      <c r="AF21327">
        <v>12</v>
      </c>
      <c r="AG21327">
        <v>52</v>
      </c>
    </row>
    <row r="21328" spans="1:33" x14ac:dyDescent="0.35">
      <c r="A21328" s="1" t="s">
        <v>29739</v>
      </c>
      <c r="B21328">
        <v>64341</v>
      </c>
      <c r="C21328">
        <v>317362</v>
      </c>
      <c r="D21328">
        <v>808714</v>
      </c>
      <c r="E21328">
        <v>1.3416524936676841E+18</v>
      </c>
      <c r="F21328">
        <v>18</v>
      </c>
      <c r="G21328">
        <v>44188.327025462961</v>
      </c>
      <c r="H21328" s="1" t="s">
        <v>34</v>
      </c>
      <c r="I21328">
        <v>0</v>
      </c>
      <c r="J21328" s="1" t="s">
        <v>39746</v>
      </c>
      <c r="K21328" s="1" t="s">
        <v>34</v>
      </c>
      <c r="L21328" s="1" t="s">
        <v>34</v>
      </c>
      <c r="M21328" s="1" t="s">
        <v>40</v>
      </c>
      <c r="N21328">
        <v>874678453</v>
      </c>
      <c r="O21328">
        <v>306</v>
      </c>
      <c r="P21328">
        <v>0</v>
      </c>
      <c r="Q21328">
        <v>0</v>
      </c>
      <c r="R21328">
        <v>0</v>
      </c>
      <c r="S21328">
        <v>0</v>
      </c>
      <c r="T21328" s="1" t="s">
        <v>34</v>
      </c>
      <c r="U21328">
        <v>0</v>
      </c>
      <c r="V21328" s="1" t="s">
        <v>34</v>
      </c>
      <c r="W21328" s="1" t="s">
        <v>34</v>
      </c>
      <c r="X21328" s="1" t="s">
        <v>34</v>
      </c>
      <c r="Y21328" s="1" t="s">
        <v>34</v>
      </c>
      <c r="Z21328" s="1" t="s">
        <v>39747</v>
      </c>
      <c r="AA21328">
        <v>0</v>
      </c>
      <c r="AB21328" s="1" t="s">
        <v>34</v>
      </c>
      <c r="AC21328" s="1" t="s">
        <v>34</v>
      </c>
      <c r="AD21328">
        <v>44188.327025462961</v>
      </c>
      <c r="AE21328">
        <v>2020</v>
      </c>
      <c r="AF21328">
        <v>12</v>
      </c>
      <c r="AG21328">
        <v>52</v>
      </c>
    </row>
    <row r="21329" spans="1:33" x14ac:dyDescent="0.35">
      <c r="A21329" s="1" t="s">
        <v>29739</v>
      </c>
      <c r="B21329">
        <v>64342</v>
      </c>
      <c r="C21329">
        <v>317363</v>
      </c>
      <c r="D21329">
        <v>808716</v>
      </c>
      <c r="E21329">
        <v>1.3416528339515971E+18</v>
      </c>
      <c r="F21329">
        <v>18</v>
      </c>
      <c r="G21329">
        <v>44188.327962962961</v>
      </c>
      <c r="H21329" s="1" t="s">
        <v>34</v>
      </c>
      <c r="I21329">
        <v>0</v>
      </c>
      <c r="J21329" s="1" t="s">
        <v>39748</v>
      </c>
      <c r="K21329" s="1" t="s">
        <v>34</v>
      </c>
      <c r="L21329" s="1" t="s">
        <v>34</v>
      </c>
      <c r="M21329" s="1" t="s">
        <v>36</v>
      </c>
      <c r="N21329">
        <v>54680792</v>
      </c>
      <c r="O21329">
        <v>306</v>
      </c>
      <c r="P21329">
        <v>2</v>
      </c>
      <c r="Q21329">
        <v>0</v>
      </c>
      <c r="R21329">
        <v>0</v>
      </c>
      <c r="S21329">
        <v>0</v>
      </c>
      <c r="T21329" s="1" t="s">
        <v>39749</v>
      </c>
      <c r="U21329">
        <v>0</v>
      </c>
      <c r="V21329" s="1" t="s">
        <v>34</v>
      </c>
      <c r="W21329" s="1" t="s">
        <v>34</v>
      </c>
      <c r="X21329" s="1" t="s">
        <v>34</v>
      </c>
      <c r="Y21329" s="1" t="s">
        <v>34</v>
      </c>
      <c r="Z21329" s="1" t="s">
        <v>39750</v>
      </c>
      <c r="AA21329">
        <v>0</v>
      </c>
      <c r="AB21329" s="1" t="s">
        <v>34</v>
      </c>
      <c r="AC21329" s="1" t="s">
        <v>34</v>
      </c>
      <c r="AD21329">
        <v>44188.327962962961</v>
      </c>
      <c r="AE21329">
        <v>2020</v>
      </c>
      <c r="AF21329">
        <v>12</v>
      </c>
      <c r="AG21329">
        <v>52</v>
      </c>
    </row>
    <row r="21330" spans="1:33" x14ac:dyDescent="0.35">
      <c r="A21330" s="1" t="s">
        <v>29739</v>
      </c>
      <c r="B21330">
        <v>64343</v>
      </c>
      <c r="C21330">
        <v>317364</v>
      </c>
      <c r="D21330">
        <v>808717</v>
      </c>
      <c r="E21330">
        <v>1.341653328426623E+18</v>
      </c>
      <c r="F21330">
        <v>18</v>
      </c>
      <c r="G21330">
        <v>44188.329328703701</v>
      </c>
      <c r="H21330" s="1" t="s">
        <v>34</v>
      </c>
      <c r="I21330">
        <v>0</v>
      </c>
      <c r="J21330" s="1" t="s">
        <v>39751</v>
      </c>
      <c r="K21330" s="1" t="s">
        <v>34</v>
      </c>
      <c r="L21330" s="1" t="s">
        <v>34</v>
      </c>
      <c r="M21330" s="1" t="s">
        <v>40</v>
      </c>
      <c r="N21330">
        <v>47987041</v>
      </c>
      <c r="O21330">
        <v>306</v>
      </c>
      <c r="P21330">
        <v>0</v>
      </c>
      <c r="Q21330">
        <v>0</v>
      </c>
      <c r="R21330">
        <v>0</v>
      </c>
      <c r="S21330">
        <v>0</v>
      </c>
      <c r="T21330" s="1" t="s">
        <v>34</v>
      </c>
      <c r="U21330">
        <v>0</v>
      </c>
      <c r="V21330" s="1" t="s">
        <v>39752</v>
      </c>
      <c r="W21330" s="1" t="s">
        <v>34</v>
      </c>
      <c r="X21330" s="1" t="s">
        <v>34</v>
      </c>
      <c r="Y21330" s="1" t="s">
        <v>34</v>
      </c>
      <c r="Z21330" s="1" t="s">
        <v>39753</v>
      </c>
      <c r="AA21330">
        <v>0</v>
      </c>
      <c r="AB21330" s="1" t="s">
        <v>34</v>
      </c>
      <c r="AC21330" s="1" t="s">
        <v>21866</v>
      </c>
      <c r="AD21330">
        <v>44188.329328703701</v>
      </c>
      <c r="AE21330">
        <v>2020</v>
      </c>
      <c r="AF21330">
        <v>12</v>
      </c>
      <c r="AG21330">
        <v>52</v>
      </c>
    </row>
    <row r="21331" spans="1:33" x14ac:dyDescent="0.35">
      <c r="A21331" s="1" t="s">
        <v>29739</v>
      </c>
      <c r="B21331">
        <v>64344</v>
      </c>
      <c r="C21331">
        <v>317365</v>
      </c>
      <c r="D21331">
        <v>808724</v>
      </c>
      <c r="E21331">
        <v>1.3416554631680041E+18</v>
      </c>
      <c r="F21331">
        <v>18</v>
      </c>
      <c r="G21331">
        <v>44188.335219907407</v>
      </c>
      <c r="H21331" s="1" t="s">
        <v>34</v>
      </c>
      <c r="I21331">
        <v>0</v>
      </c>
      <c r="J21331" s="1" t="s">
        <v>39754</v>
      </c>
      <c r="K21331" s="1" t="s">
        <v>34</v>
      </c>
      <c r="L21331" s="1" t="s">
        <v>34</v>
      </c>
      <c r="M21331" s="1" t="s">
        <v>40</v>
      </c>
      <c r="N21331">
        <v>883767894</v>
      </c>
      <c r="O21331">
        <v>306</v>
      </c>
      <c r="P21331">
        <v>0</v>
      </c>
      <c r="Q21331">
        <v>1</v>
      </c>
      <c r="R21331">
        <v>0</v>
      </c>
      <c r="S21331">
        <v>0</v>
      </c>
      <c r="T21331" s="1" t="s">
        <v>34</v>
      </c>
      <c r="U21331">
        <v>0</v>
      </c>
      <c r="V21331" s="1" t="s">
        <v>34</v>
      </c>
      <c r="W21331" s="1" t="s">
        <v>34</v>
      </c>
      <c r="X21331" s="1" t="s">
        <v>34</v>
      </c>
      <c r="Y21331" s="1" t="s">
        <v>34</v>
      </c>
      <c r="Z21331" s="1" t="s">
        <v>39755</v>
      </c>
      <c r="AA21331">
        <v>0</v>
      </c>
      <c r="AB21331" s="1" t="s">
        <v>34</v>
      </c>
      <c r="AC21331" s="1" t="s">
        <v>34</v>
      </c>
      <c r="AD21331">
        <v>44188.335219907407</v>
      </c>
      <c r="AE21331">
        <v>2020</v>
      </c>
      <c r="AF21331">
        <v>12</v>
      </c>
      <c r="AG21331">
        <v>52</v>
      </c>
    </row>
    <row r="21332" spans="1:33" x14ac:dyDescent="0.35">
      <c r="A21332" s="1" t="s">
        <v>29739</v>
      </c>
      <c r="B21332">
        <v>64345</v>
      </c>
      <c r="C21332">
        <v>317366</v>
      </c>
      <c r="D21332">
        <v>808728</v>
      </c>
      <c r="E21332">
        <v>1.3416566108260349E+18</v>
      </c>
      <c r="F21332">
        <v>18</v>
      </c>
      <c r="G21332">
        <v>44188.338391203702</v>
      </c>
      <c r="H21332" s="1" t="s">
        <v>34</v>
      </c>
      <c r="I21332">
        <v>0</v>
      </c>
      <c r="J21332" s="1" t="s">
        <v>39756</v>
      </c>
      <c r="K21332" s="1" t="s">
        <v>34</v>
      </c>
      <c r="L21332" s="1" t="s">
        <v>34</v>
      </c>
      <c r="M21332" s="1" t="s">
        <v>40</v>
      </c>
      <c r="N21332">
        <v>360406171</v>
      </c>
      <c r="O21332">
        <v>306</v>
      </c>
      <c r="P21332">
        <v>0</v>
      </c>
      <c r="Q21332">
        <v>0</v>
      </c>
      <c r="R21332">
        <v>0</v>
      </c>
      <c r="S21332">
        <v>0</v>
      </c>
      <c r="T21332" s="1" t="s">
        <v>34</v>
      </c>
      <c r="U21332">
        <v>0</v>
      </c>
      <c r="V21332" s="1" t="s">
        <v>34</v>
      </c>
      <c r="W21332" s="1" t="s">
        <v>39757</v>
      </c>
      <c r="X21332" s="1" t="s">
        <v>34</v>
      </c>
      <c r="Y21332" s="1" t="s">
        <v>34</v>
      </c>
      <c r="Z21332" s="1" t="s">
        <v>39758</v>
      </c>
      <c r="AA21332">
        <v>0</v>
      </c>
      <c r="AB21332" s="1" t="s">
        <v>34</v>
      </c>
      <c r="AC21332" s="1" t="s">
        <v>34</v>
      </c>
      <c r="AD21332">
        <v>44188.338391203702</v>
      </c>
      <c r="AE21332">
        <v>2020</v>
      </c>
      <c r="AF21332">
        <v>12</v>
      </c>
      <c r="AG21332">
        <v>52</v>
      </c>
    </row>
    <row r="21333" spans="1:33" x14ac:dyDescent="0.35">
      <c r="A21333" s="1" t="s">
        <v>29739</v>
      </c>
      <c r="B21333">
        <v>64346</v>
      </c>
      <c r="C21333">
        <v>317367</v>
      </c>
      <c r="D21333">
        <v>808729</v>
      </c>
      <c r="E21333">
        <v>1.3416566157501481E+18</v>
      </c>
      <c r="F21333">
        <v>18</v>
      </c>
      <c r="G21333">
        <v>44188.338402777779</v>
      </c>
      <c r="H21333" s="1" t="s">
        <v>34</v>
      </c>
      <c r="I21333">
        <v>0</v>
      </c>
      <c r="J21333" s="1" t="s">
        <v>39759</v>
      </c>
      <c r="K21333" s="1" t="s">
        <v>34</v>
      </c>
      <c r="L21333" s="1" t="s">
        <v>34</v>
      </c>
      <c r="M21333" s="1" t="s">
        <v>40</v>
      </c>
      <c r="N21333">
        <v>883767894</v>
      </c>
      <c r="O21333">
        <v>306</v>
      </c>
      <c r="P21333">
        <v>0</v>
      </c>
      <c r="Q21333">
        <v>0</v>
      </c>
      <c r="R21333">
        <v>0</v>
      </c>
      <c r="S21333">
        <v>2</v>
      </c>
      <c r="T21333" s="1" t="s">
        <v>34</v>
      </c>
      <c r="U21333">
        <v>0</v>
      </c>
      <c r="V21333" s="1" t="s">
        <v>34</v>
      </c>
      <c r="W21333" s="1" t="s">
        <v>39760</v>
      </c>
      <c r="X21333" s="1" t="s">
        <v>34</v>
      </c>
      <c r="Y21333" s="1" t="s">
        <v>34</v>
      </c>
      <c r="Z21333" s="1" t="s">
        <v>39761</v>
      </c>
      <c r="AA21333">
        <v>0</v>
      </c>
      <c r="AB21333" s="1" t="s">
        <v>34</v>
      </c>
      <c r="AC21333" s="1" t="s">
        <v>34</v>
      </c>
      <c r="AD21333">
        <v>44188.338402777779</v>
      </c>
      <c r="AE21333">
        <v>2020</v>
      </c>
      <c r="AF21333">
        <v>12</v>
      </c>
      <c r="AG21333">
        <v>52</v>
      </c>
    </row>
    <row r="21334" spans="1:33" x14ac:dyDescent="0.35">
      <c r="A21334" s="1" t="s">
        <v>29739</v>
      </c>
      <c r="B21334">
        <v>64347</v>
      </c>
      <c r="C21334">
        <v>317368</v>
      </c>
      <c r="D21334">
        <v>808730</v>
      </c>
      <c r="E21334">
        <v>1.341657554812715E+18</v>
      </c>
      <c r="F21334">
        <v>18</v>
      </c>
      <c r="G21334">
        <v>44188.340995370367</v>
      </c>
      <c r="H21334" s="1" t="s">
        <v>34</v>
      </c>
      <c r="I21334">
        <v>0</v>
      </c>
      <c r="J21334" s="1" t="s">
        <v>39762</v>
      </c>
      <c r="K21334" s="1" t="s">
        <v>34</v>
      </c>
      <c r="L21334" s="1" t="s">
        <v>34</v>
      </c>
      <c r="M21334" s="1" t="s">
        <v>40</v>
      </c>
      <c r="N21334">
        <v>57262083</v>
      </c>
      <c r="O21334">
        <v>306</v>
      </c>
      <c r="P21334">
        <v>1</v>
      </c>
      <c r="Q21334">
        <v>2</v>
      </c>
      <c r="R21334">
        <v>0</v>
      </c>
      <c r="S21334">
        <v>0</v>
      </c>
      <c r="T21334" s="1" t="s">
        <v>34</v>
      </c>
      <c r="U21334">
        <v>0</v>
      </c>
      <c r="V21334" s="1" t="s">
        <v>34</v>
      </c>
      <c r="W21334" s="1" t="s">
        <v>34</v>
      </c>
      <c r="X21334" s="1" t="s">
        <v>34</v>
      </c>
      <c r="Y21334" s="1" t="s">
        <v>34</v>
      </c>
      <c r="Z21334" s="1" t="s">
        <v>39763</v>
      </c>
      <c r="AA21334">
        <v>0</v>
      </c>
      <c r="AB21334" s="1" t="s">
        <v>34</v>
      </c>
      <c r="AC21334" s="1" t="s">
        <v>34</v>
      </c>
      <c r="AD21334">
        <v>44188.340995370367</v>
      </c>
      <c r="AE21334">
        <v>2020</v>
      </c>
      <c r="AF21334">
        <v>12</v>
      </c>
      <c r="AG21334">
        <v>52</v>
      </c>
    </row>
    <row r="21335" spans="1:33" x14ac:dyDescent="0.35">
      <c r="A21335" s="1" t="s">
        <v>29739</v>
      </c>
      <c r="B21335">
        <v>64348</v>
      </c>
      <c r="C21335">
        <v>317369</v>
      </c>
      <c r="D21335">
        <v>808731</v>
      </c>
      <c r="E21335">
        <v>1.3416581366801001E+18</v>
      </c>
      <c r="F21335">
        <v>18</v>
      </c>
      <c r="G21335">
        <v>44188.342604166668</v>
      </c>
      <c r="H21335" s="1" t="s">
        <v>34</v>
      </c>
      <c r="I21335">
        <v>0</v>
      </c>
      <c r="J21335" s="1" t="s">
        <v>39764</v>
      </c>
      <c r="K21335" s="1" t="s">
        <v>34</v>
      </c>
      <c r="L21335" s="1" t="s">
        <v>34</v>
      </c>
      <c r="M21335" s="1" t="s">
        <v>36</v>
      </c>
      <c r="N21335">
        <v>1349827549</v>
      </c>
      <c r="O21335">
        <v>306</v>
      </c>
      <c r="P21335">
        <v>0</v>
      </c>
      <c r="Q21335">
        <v>1</v>
      </c>
      <c r="R21335">
        <v>0</v>
      </c>
      <c r="S21335">
        <v>0</v>
      </c>
      <c r="T21335" s="1" t="s">
        <v>34</v>
      </c>
      <c r="U21335">
        <v>0</v>
      </c>
      <c r="V21335" s="1" t="s">
        <v>34</v>
      </c>
      <c r="W21335" s="1" t="s">
        <v>39765</v>
      </c>
      <c r="X21335" s="1" t="s">
        <v>34</v>
      </c>
      <c r="Y21335" s="1" t="s">
        <v>34</v>
      </c>
      <c r="Z21335" s="1" t="s">
        <v>39766</v>
      </c>
      <c r="AA21335">
        <v>0</v>
      </c>
      <c r="AB21335" s="1" t="s">
        <v>34</v>
      </c>
      <c r="AC21335" s="1" t="s">
        <v>34</v>
      </c>
      <c r="AD21335">
        <v>44188.342604166668</v>
      </c>
      <c r="AE21335">
        <v>2020</v>
      </c>
      <c r="AF21335">
        <v>12</v>
      </c>
      <c r="AG21335">
        <v>52</v>
      </c>
    </row>
    <row r="21336" spans="1:33" x14ac:dyDescent="0.35">
      <c r="A21336" s="1" t="s">
        <v>29739</v>
      </c>
      <c r="B21336">
        <v>64349</v>
      </c>
      <c r="C21336">
        <v>317370</v>
      </c>
      <c r="D21336">
        <v>808733</v>
      </c>
      <c r="E21336">
        <v>1.3416586001255181E+18</v>
      </c>
      <c r="F21336">
        <v>18</v>
      </c>
      <c r="G21336">
        <v>44188.343877314823</v>
      </c>
      <c r="H21336" s="1" t="s">
        <v>34</v>
      </c>
      <c r="I21336">
        <v>0</v>
      </c>
      <c r="J21336" s="1" t="s">
        <v>39767</v>
      </c>
      <c r="K21336" s="1" t="s">
        <v>34</v>
      </c>
      <c r="L21336" s="1" t="s">
        <v>34</v>
      </c>
      <c r="M21336" s="1" t="s">
        <v>36</v>
      </c>
      <c r="N21336">
        <v>1349827549</v>
      </c>
      <c r="O21336">
        <v>306</v>
      </c>
      <c r="P21336">
        <v>0</v>
      </c>
      <c r="Q21336">
        <v>0</v>
      </c>
      <c r="R21336">
        <v>0</v>
      </c>
      <c r="S21336">
        <v>0</v>
      </c>
      <c r="T21336" s="1" t="s">
        <v>34</v>
      </c>
      <c r="U21336">
        <v>0</v>
      </c>
      <c r="V21336" s="1" t="s">
        <v>34</v>
      </c>
      <c r="W21336" s="1" t="s">
        <v>39768</v>
      </c>
      <c r="X21336" s="1" t="s">
        <v>34</v>
      </c>
      <c r="Y21336" s="1" t="s">
        <v>34</v>
      </c>
      <c r="Z21336" s="1" t="s">
        <v>39769</v>
      </c>
      <c r="AA21336">
        <v>0</v>
      </c>
      <c r="AB21336" s="1" t="s">
        <v>34</v>
      </c>
      <c r="AC21336" s="1" t="s">
        <v>34</v>
      </c>
      <c r="AD21336">
        <v>44188.343877314823</v>
      </c>
      <c r="AE21336">
        <v>2020</v>
      </c>
      <c r="AF21336">
        <v>12</v>
      </c>
      <c r="AG21336">
        <v>52</v>
      </c>
    </row>
    <row r="21337" spans="1:33" x14ac:dyDescent="0.35">
      <c r="A21337" s="1" t="s">
        <v>29739</v>
      </c>
      <c r="B21337">
        <v>64350</v>
      </c>
      <c r="C21337">
        <v>317371</v>
      </c>
      <c r="D21337">
        <v>808734</v>
      </c>
      <c r="E21337">
        <v>1.34165918846899E+18</v>
      </c>
      <c r="F21337">
        <v>18</v>
      </c>
      <c r="G21337">
        <v>44188.345509259263</v>
      </c>
      <c r="H21337" s="1" t="s">
        <v>34</v>
      </c>
      <c r="I21337">
        <v>0</v>
      </c>
      <c r="J21337" s="1" t="s">
        <v>39770</v>
      </c>
      <c r="K21337" s="1" t="s">
        <v>34</v>
      </c>
      <c r="L21337" s="1" t="s">
        <v>34</v>
      </c>
      <c r="M21337" s="1" t="s">
        <v>36</v>
      </c>
      <c r="N21337">
        <v>1349827549</v>
      </c>
      <c r="O21337">
        <v>306</v>
      </c>
      <c r="P21337">
        <v>0</v>
      </c>
      <c r="Q21337">
        <v>2</v>
      </c>
      <c r="R21337">
        <v>0</v>
      </c>
      <c r="S21337">
        <v>0</v>
      </c>
      <c r="T21337" s="1" t="s">
        <v>34</v>
      </c>
      <c r="U21337">
        <v>0</v>
      </c>
      <c r="V21337" s="1" t="s">
        <v>34</v>
      </c>
      <c r="W21337" s="1" t="s">
        <v>39771</v>
      </c>
      <c r="X21337" s="1" t="s">
        <v>34</v>
      </c>
      <c r="Y21337" s="1" t="s">
        <v>34</v>
      </c>
      <c r="Z21337" s="1" t="s">
        <v>39772</v>
      </c>
      <c r="AA21337">
        <v>0</v>
      </c>
      <c r="AB21337" s="1" t="s">
        <v>34</v>
      </c>
      <c r="AC21337" s="1" t="s">
        <v>34</v>
      </c>
      <c r="AD21337">
        <v>44188.345509259263</v>
      </c>
      <c r="AE21337">
        <v>2020</v>
      </c>
      <c r="AF21337">
        <v>12</v>
      </c>
      <c r="AG21337">
        <v>52</v>
      </c>
    </row>
    <row r="21338" spans="1:33" x14ac:dyDescent="0.35">
      <c r="A21338" s="1" t="s">
        <v>29739</v>
      </c>
      <c r="B21338">
        <v>64351</v>
      </c>
      <c r="C21338">
        <v>317372</v>
      </c>
      <c r="D21338">
        <v>808738</v>
      </c>
      <c r="E21338">
        <v>1.3416597930066701E+18</v>
      </c>
      <c r="F21338">
        <v>18</v>
      </c>
      <c r="G21338">
        <v>44188.347175925926</v>
      </c>
      <c r="H21338" s="1" t="s">
        <v>34</v>
      </c>
      <c r="I21338">
        <v>0</v>
      </c>
      <c r="J21338" s="1" t="s">
        <v>27547</v>
      </c>
      <c r="K21338" s="1" t="s">
        <v>34</v>
      </c>
      <c r="L21338" s="1" t="s">
        <v>34</v>
      </c>
      <c r="M21338" s="1" t="s">
        <v>36</v>
      </c>
      <c r="N21338">
        <v>154995534</v>
      </c>
      <c r="O21338">
        <v>306</v>
      </c>
      <c r="P21338">
        <v>1</v>
      </c>
      <c r="Q21338">
        <v>0</v>
      </c>
      <c r="R21338">
        <v>0</v>
      </c>
      <c r="S21338">
        <v>0</v>
      </c>
      <c r="T21338" s="1" t="s">
        <v>39773</v>
      </c>
      <c r="U21338">
        <v>0</v>
      </c>
      <c r="V21338" s="1" t="s">
        <v>34</v>
      </c>
      <c r="W21338" s="1" t="s">
        <v>34</v>
      </c>
      <c r="X21338" s="1" t="s">
        <v>34</v>
      </c>
      <c r="Y21338" s="1" t="s">
        <v>34</v>
      </c>
      <c r="Z21338" s="1" t="s">
        <v>39774</v>
      </c>
      <c r="AA21338">
        <v>0</v>
      </c>
      <c r="AB21338" s="1" t="s">
        <v>34</v>
      </c>
      <c r="AC21338" s="1" t="s">
        <v>34</v>
      </c>
      <c r="AD21338">
        <v>44188.347175925926</v>
      </c>
      <c r="AE21338">
        <v>2020</v>
      </c>
      <c r="AF21338">
        <v>12</v>
      </c>
      <c r="AG21338">
        <v>52</v>
      </c>
    </row>
    <row r="21339" spans="1:33" x14ac:dyDescent="0.35">
      <c r="A21339" s="1" t="s">
        <v>29739</v>
      </c>
      <c r="B21339">
        <v>64352</v>
      </c>
      <c r="C21339">
        <v>317373</v>
      </c>
      <c r="D21339">
        <v>808740</v>
      </c>
      <c r="E21339">
        <v>1.341660166102594E+18</v>
      </c>
      <c r="F21339">
        <v>18</v>
      </c>
      <c r="G21339">
        <v>44188.34820601852</v>
      </c>
      <c r="H21339" s="1" t="s">
        <v>34</v>
      </c>
      <c r="I21339">
        <v>0</v>
      </c>
      <c r="J21339" s="1" t="s">
        <v>39775</v>
      </c>
      <c r="K21339" s="1" t="s">
        <v>34</v>
      </c>
      <c r="L21339" s="1" t="s">
        <v>34</v>
      </c>
      <c r="M21339" s="1" t="s">
        <v>40</v>
      </c>
      <c r="N21339">
        <v>3308560736</v>
      </c>
      <c r="O21339">
        <v>306</v>
      </c>
      <c r="P21339">
        <v>3</v>
      </c>
      <c r="Q21339">
        <v>6</v>
      </c>
      <c r="R21339">
        <v>0</v>
      </c>
      <c r="S21339">
        <v>0</v>
      </c>
      <c r="T21339" s="1" t="s">
        <v>34</v>
      </c>
      <c r="U21339">
        <v>0</v>
      </c>
      <c r="V21339" s="1" t="s">
        <v>34</v>
      </c>
      <c r="W21339" s="1" t="s">
        <v>39776</v>
      </c>
      <c r="X21339" s="1" t="s">
        <v>34</v>
      </c>
      <c r="Y21339" s="1" t="s">
        <v>34</v>
      </c>
      <c r="Z21339" s="1" t="s">
        <v>39777</v>
      </c>
      <c r="AA21339">
        <v>0</v>
      </c>
      <c r="AB21339" s="1" t="s">
        <v>34</v>
      </c>
      <c r="AC21339" s="1" t="s">
        <v>34</v>
      </c>
      <c r="AD21339">
        <v>44188.34820601852</v>
      </c>
      <c r="AE21339">
        <v>2020</v>
      </c>
      <c r="AF21339">
        <v>12</v>
      </c>
      <c r="AG21339">
        <v>52</v>
      </c>
    </row>
    <row r="21340" spans="1:33" x14ac:dyDescent="0.35">
      <c r="A21340" s="1" t="s">
        <v>29739</v>
      </c>
      <c r="B21340">
        <v>64353</v>
      </c>
      <c r="C21340">
        <v>317374</v>
      </c>
      <c r="D21340">
        <v>808743</v>
      </c>
      <c r="E21340">
        <v>1.3416611541589361E+18</v>
      </c>
      <c r="F21340">
        <v>18</v>
      </c>
      <c r="G21340">
        <v>44188.350925925923</v>
      </c>
      <c r="H21340" s="1" t="s">
        <v>34</v>
      </c>
      <c r="I21340">
        <v>0</v>
      </c>
      <c r="J21340" s="1" t="s">
        <v>38126</v>
      </c>
      <c r="K21340" s="1" t="s">
        <v>34</v>
      </c>
      <c r="L21340" s="1" t="s">
        <v>34</v>
      </c>
      <c r="M21340" s="1" t="s">
        <v>40</v>
      </c>
      <c r="N21340">
        <v>2864856363</v>
      </c>
      <c r="O21340">
        <v>306</v>
      </c>
      <c r="P21340">
        <v>51</v>
      </c>
      <c r="Q21340">
        <v>0</v>
      </c>
      <c r="R21340">
        <v>0</v>
      </c>
      <c r="S21340">
        <v>0</v>
      </c>
      <c r="T21340" s="1" t="s">
        <v>38127</v>
      </c>
      <c r="U21340">
        <v>0</v>
      </c>
      <c r="V21340" s="1" t="s">
        <v>34</v>
      </c>
      <c r="W21340" s="1" t="s">
        <v>34</v>
      </c>
      <c r="X21340" s="1" t="s">
        <v>34</v>
      </c>
      <c r="Y21340" s="1" t="s">
        <v>34</v>
      </c>
      <c r="Z21340" s="1" t="s">
        <v>38128</v>
      </c>
      <c r="AA21340">
        <v>0</v>
      </c>
      <c r="AB21340" s="1" t="s">
        <v>34</v>
      </c>
      <c r="AC21340" s="1" t="s">
        <v>34</v>
      </c>
      <c r="AD21340">
        <v>44188.350925925923</v>
      </c>
      <c r="AE21340">
        <v>2020</v>
      </c>
      <c r="AF21340">
        <v>12</v>
      </c>
      <c r="AG21340">
        <v>52</v>
      </c>
    </row>
    <row r="21341" spans="1:33" x14ac:dyDescent="0.35">
      <c r="A21341" s="1" t="s">
        <v>29739</v>
      </c>
      <c r="B21341">
        <v>64354</v>
      </c>
      <c r="C21341">
        <v>317375</v>
      </c>
      <c r="D21341">
        <v>808745</v>
      </c>
      <c r="E21341">
        <v>1.3416616044425669E+18</v>
      </c>
      <c r="F21341">
        <v>18</v>
      </c>
      <c r="G21341">
        <v>44188.352175925917</v>
      </c>
      <c r="H21341" s="1" t="s">
        <v>34</v>
      </c>
      <c r="I21341">
        <v>0</v>
      </c>
      <c r="J21341" s="1" t="s">
        <v>35347</v>
      </c>
      <c r="K21341" s="1" t="s">
        <v>34</v>
      </c>
      <c r="L21341" s="1" t="s">
        <v>34</v>
      </c>
      <c r="M21341" s="1" t="s">
        <v>40</v>
      </c>
      <c r="N21341">
        <v>3780253165</v>
      </c>
      <c r="O21341">
        <v>306</v>
      </c>
      <c r="P21341">
        <v>1878</v>
      </c>
      <c r="Q21341">
        <v>0</v>
      </c>
      <c r="R21341">
        <v>0</v>
      </c>
      <c r="S21341">
        <v>0</v>
      </c>
      <c r="T21341" s="1" t="s">
        <v>35348</v>
      </c>
      <c r="U21341">
        <v>0</v>
      </c>
      <c r="V21341" s="1" t="s">
        <v>34</v>
      </c>
      <c r="W21341" s="1" t="s">
        <v>34</v>
      </c>
      <c r="X21341" s="1" t="s">
        <v>34</v>
      </c>
      <c r="Y21341" s="1" t="s">
        <v>34</v>
      </c>
      <c r="Z21341" s="1" t="s">
        <v>35349</v>
      </c>
      <c r="AA21341">
        <v>0</v>
      </c>
      <c r="AB21341" s="1" t="s">
        <v>34</v>
      </c>
      <c r="AC21341" s="1" t="s">
        <v>34</v>
      </c>
      <c r="AD21341">
        <v>44188.352175925917</v>
      </c>
      <c r="AE21341">
        <v>2020</v>
      </c>
      <c r="AF21341">
        <v>12</v>
      </c>
      <c r="AG21341">
        <v>52</v>
      </c>
    </row>
    <row r="21342" spans="1:33" x14ac:dyDescent="0.35">
      <c r="A21342" s="1" t="s">
        <v>29739</v>
      </c>
      <c r="B21342">
        <v>64355</v>
      </c>
      <c r="C21342">
        <v>317376</v>
      </c>
      <c r="D21342">
        <v>808748</v>
      </c>
      <c r="E21342">
        <v>1.3416622166641459E+18</v>
      </c>
      <c r="F21342">
        <v>18</v>
      </c>
      <c r="G21342">
        <v>44188.353854166657</v>
      </c>
      <c r="H21342" s="1" t="s">
        <v>34</v>
      </c>
      <c r="I21342">
        <v>0</v>
      </c>
      <c r="J21342" s="1" t="s">
        <v>39778</v>
      </c>
      <c r="K21342" s="1" t="s">
        <v>34</v>
      </c>
      <c r="L21342" s="1" t="s">
        <v>34</v>
      </c>
      <c r="M21342" s="1" t="s">
        <v>1186</v>
      </c>
      <c r="N21342">
        <v>243971006</v>
      </c>
      <c r="O21342">
        <v>306</v>
      </c>
      <c r="P21342">
        <v>0</v>
      </c>
      <c r="Q21342">
        <v>0</v>
      </c>
      <c r="R21342">
        <v>0</v>
      </c>
      <c r="S21342">
        <v>0</v>
      </c>
      <c r="T21342" s="1" t="s">
        <v>34</v>
      </c>
      <c r="U21342">
        <v>0</v>
      </c>
      <c r="V21342" s="1" t="s">
        <v>34</v>
      </c>
      <c r="W21342" s="1" t="s">
        <v>34</v>
      </c>
      <c r="X21342" s="1" t="s">
        <v>34</v>
      </c>
      <c r="Y21342" s="1" t="s">
        <v>34</v>
      </c>
      <c r="Z21342" s="1" t="s">
        <v>39779</v>
      </c>
      <c r="AA21342">
        <v>0</v>
      </c>
      <c r="AB21342" s="1" t="s">
        <v>34</v>
      </c>
      <c r="AC21342" s="1" t="s">
        <v>34</v>
      </c>
      <c r="AD21342">
        <v>44188.353854166657</v>
      </c>
      <c r="AE21342">
        <v>2020</v>
      </c>
      <c r="AF21342">
        <v>12</v>
      </c>
      <c r="AG21342">
        <v>52</v>
      </c>
    </row>
    <row r="21343" spans="1:33" x14ac:dyDescent="0.35">
      <c r="A21343" s="1" t="s">
        <v>29739</v>
      </c>
      <c r="B21343">
        <v>64356</v>
      </c>
      <c r="C21343">
        <v>317377</v>
      </c>
      <c r="D21343">
        <v>808751</v>
      </c>
      <c r="E21343">
        <v>1.341662639445996E+18</v>
      </c>
      <c r="F21343">
        <v>18</v>
      </c>
      <c r="G21343">
        <v>44188.355023148149</v>
      </c>
      <c r="H21343" s="1" t="s">
        <v>34</v>
      </c>
      <c r="I21343">
        <v>0</v>
      </c>
      <c r="J21343" s="1" t="s">
        <v>38126</v>
      </c>
      <c r="K21343" s="1" t="s">
        <v>34</v>
      </c>
      <c r="L21343" s="1" t="s">
        <v>34</v>
      </c>
      <c r="M21343" s="1" t="s">
        <v>40</v>
      </c>
      <c r="N21343">
        <v>23363000</v>
      </c>
      <c r="O21343">
        <v>306</v>
      </c>
      <c r="P21343">
        <v>51</v>
      </c>
      <c r="Q21343">
        <v>0</v>
      </c>
      <c r="R21343">
        <v>0</v>
      </c>
      <c r="S21343">
        <v>0</v>
      </c>
      <c r="T21343" s="1" t="s">
        <v>38127</v>
      </c>
      <c r="U21343">
        <v>0</v>
      </c>
      <c r="V21343" s="1" t="s">
        <v>34</v>
      </c>
      <c r="W21343" s="1" t="s">
        <v>34</v>
      </c>
      <c r="X21343" s="1" t="s">
        <v>34</v>
      </c>
      <c r="Y21343" s="1" t="s">
        <v>34</v>
      </c>
      <c r="Z21343" s="1" t="s">
        <v>38128</v>
      </c>
      <c r="AA21343">
        <v>0</v>
      </c>
      <c r="AB21343" s="1" t="s">
        <v>34</v>
      </c>
      <c r="AC21343" s="1" t="s">
        <v>34</v>
      </c>
      <c r="AD21343">
        <v>44188.355023148149</v>
      </c>
      <c r="AE21343">
        <v>2020</v>
      </c>
      <c r="AF21343">
        <v>12</v>
      </c>
      <c r="AG21343">
        <v>52</v>
      </c>
    </row>
    <row r="21344" spans="1:33" x14ac:dyDescent="0.35">
      <c r="A21344" s="1" t="s">
        <v>29739</v>
      </c>
      <c r="B21344">
        <v>64357</v>
      </c>
      <c r="C21344">
        <v>317378</v>
      </c>
      <c r="D21344">
        <v>808753</v>
      </c>
      <c r="E21344">
        <v>1.3416627715538171E+18</v>
      </c>
      <c r="F21344">
        <v>18</v>
      </c>
      <c r="G21344">
        <v>44188.355393518519</v>
      </c>
      <c r="H21344" s="1" t="s">
        <v>34</v>
      </c>
      <c r="I21344">
        <v>0</v>
      </c>
      <c r="J21344" s="1" t="s">
        <v>39780</v>
      </c>
      <c r="K21344" s="1" t="s">
        <v>34</v>
      </c>
      <c r="L21344" s="1" t="s">
        <v>34</v>
      </c>
      <c r="M21344" s="1" t="s">
        <v>1186</v>
      </c>
      <c r="N21344">
        <v>243971006</v>
      </c>
      <c r="O21344">
        <v>306</v>
      </c>
      <c r="P21344">
        <v>0</v>
      </c>
      <c r="Q21344">
        <v>0</v>
      </c>
      <c r="R21344">
        <v>0</v>
      </c>
      <c r="S21344">
        <v>0</v>
      </c>
      <c r="T21344" s="1" t="s">
        <v>34</v>
      </c>
      <c r="U21344">
        <v>0</v>
      </c>
      <c r="V21344" s="1" t="s">
        <v>34</v>
      </c>
      <c r="W21344" s="1" t="s">
        <v>34</v>
      </c>
      <c r="X21344" s="1" t="s">
        <v>34</v>
      </c>
      <c r="Y21344" s="1" t="s">
        <v>34</v>
      </c>
      <c r="Z21344" s="1" t="s">
        <v>39781</v>
      </c>
      <c r="AA21344">
        <v>0</v>
      </c>
      <c r="AB21344" s="1" t="s">
        <v>34</v>
      </c>
      <c r="AC21344" s="1" t="s">
        <v>34</v>
      </c>
      <c r="AD21344">
        <v>44188.355393518519</v>
      </c>
      <c r="AE21344">
        <v>2020</v>
      </c>
      <c r="AF21344">
        <v>12</v>
      </c>
      <c r="AG21344">
        <v>52</v>
      </c>
    </row>
    <row r="21345" spans="1:33" x14ac:dyDescent="0.35">
      <c r="A21345" s="1" t="s">
        <v>29739</v>
      </c>
      <c r="B21345">
        <v>64358</v>
      </c>
      <c r="C21345">
        <v>317379</v>
      </c>
      <c r="D21345">
        <v>808755</v>
      </c>
      <c r="E21345">
        <v>1.34166323433667E+18</v>
      </c>
      <c r="F21345">
        <v>18</v>
      </c>
      <c r="G21345">
        <v>44188.356666666667</v>
      </c>
      <c r="H21345" s="1" t="s">
        <v>34</v>
      </c>
      <c r="I21345">
        <v>0</v>
      </c>
      <c r="J21345" s="1" t="s">
        <v>39782</v>
      </c>
      <c r="K21345" s="1" t="s">
        <v>34</v>
      </c>
      <c r="L21345" s="1" t="s">
        <v>34</v>
      </c>
      <c r="M21345" s="1" t="s">
        <v>40</v>
      </c>
      <c r="N21345">
        <v>1229550979</v>
      </c>
      <c r="O21345">
        <v>306</v>
      </c>
      <c r="P21345">
        <v>0</v>
      </c>
      <c r="Q21345">
        <v>0</v>
      </c>
      <c r="R21345">
        <v>0</v>
      </c>
      <c r="S21345">
        <v>0</v>
      </c>
      <c r="T21345" s="1" t="s">
        <v>34</v>
      </c>
      <c r="U21345">
        <v>0</v>
      </c>
      <c r="V21345" s="1" t="s">
        <v>34</v>
      </c>
      <c r="W21345" s="1" t="s">
        <v>38852</v>
      </c>
      <c r="X21345" s="1" t="s">
        <v>34</v>
      </c>
      <c r="Y21345" s="1" t="s">
        <v>34</v>
      </c>
      <c r="Z21345" s="1" t="s">
        <v>39783</v>
      </c>
      <c r="AA21345">
        <v>0</v>
      </c>
      <c r="AB21345" s="1" t="s">
        <v>34</v>
      </c>
      <c r="AC21345" s="1" t="s">
        <v>34</v>
      </c>
      <c r="AD21345">
        <v>44188.356666666667</v>
      </c>
      <c r="AE21345">
        <v>2020</v>
      </c>
      <c r="AF21345">
        <v>12</v>
      </c>
      <c r="AG21345">
        <v>52</v>
      </c>
    </row>
    <row r="21346" spans="1:33" x14ac:dyDescent="0.35">
      <c r="A21346" s="1" t="s">
        <v>29739</v>
      </c>
      <c r="B21346">
        <v>64359</v>
      </c>
      <c r="C21346">
        <v>317380</v>
      </c>
      <c r="D21346">
        <v>808760</v>
      </c>
      <c r="E21346">
        <v>1.341665310718325E+18</v>
      </c>
      <c r="F21346">
        <v>18</v>
      </c>
      <c r="G21346">
        <v>44188.362395833326</v>
      </c>
      <c r="H21346" s="1" t="s">
        <v>34</v>
      </c>
      <c r="I21346">
        <v>0</v>
      </c>
      <c r="J21346" s="1" t="s">
        <v>38126</v>
      </c>
      <c r="K21346" s="1" t="s">
        <v>34</v>
      </c>
      <c r="L21346" s="1" t="s">
        <v>34</v>
      </c>
      <c r="M21346" s="1" t="s">
        <v>40</v>
      </c>
      <c r="N21346">
        <v>3387878543</v>
      </c>
      <c r="O21346">
        <v>306</v>
      </c>
      <c r="P21346">
        <v>51</v>
      </c>
      <c r="Q21346">
        <v>0</v>
      </c>
      <c r="R21346">
        <v>0</v>
      </c>
      <c r="S21346">
        <v>0</v>
      </c>
      <c r="T21346" s="1" t="s">
        <v>38127</v>
      </c>
      <c r="U21346">
        <v>0</v>
      </c>
      <c r="V21346" s="1" t="s">
        <v>34</v>
      </c>
      <c r="W21346" s="1" t="s">
        <v>34</v>
      </c>
      <c r="X21346" s="1" t="s">
        <v>34</v>
      </c>
      <c r="Y21346" s="1" t="s">
        <v>34</v>
      </c>
      <c r="Z21346" s="1" t="s">
        <v>38128</v>
      </c>
      <c r="AA21346">
        <v>0</v>
      </c>
      <c r="AB21346" s="1" t="s">
        <v>34</v>
      </c>
      <c r="AC21346" s="1" t="s">
        <v>34</v>
      </c>
      <c r="AD21346">
        <v>44188.362395833326</v>
      </c>
      <c r="AE21346">
        <v>2020</v>
      </c>
      <c r="AF21346">
        <v>12</v>
      </c>
      <c r="AG21346">
        <v>52</v>
      </c>
    </row>
    <row r="21347" spans="1:33" x14ac:dyDescent="0.35">
      <c r="A21347" s="1" t="s">
        <v>29739</v>
      </c>
      <c r="B21347">
        <v>64360</v>
      </c>
      <c r="C21347">
        <v>317381</v>
      </c>
      <c r="D21347">
        <v>808762</v>
      </c>
      <c r="E21347">
        <v>1.3416658880055749E+18</v>
      </c>
      <c r="F21347">
        <v>18</v>
      </c>
      <c r="G21347">
        <v>44188.363993055558</v>
      </c>
      <c r="H21347" s="1" t="s">
        <v>34</v>
      </c>
      <c r="I21347">
        <v>0</v>
      </c>
      <c r="J21347" s="1" t="s">
        <v>39784</v>
      </c>
      <c r="K21347" s="1" t="s">
        <v>34</v>
      </c>
      <c r="L21347" s="1" t="s">
        <v>34</v>
      </c>
      <c r="M21347" s="1" t="s">
        <v>378</v>
      </c>
      <c r="N21347">
        <v>931047650</v>
      </c>
      <c r="O21347">
        <v>306</v>
      </c>
      <c r="P21347">
        <v>0</v>
      </c>
      <c r="Q21347">
        <v>0</v>
      </c>
      <c r="R21347">
        <v>0</v>
      </c>
      <c r="S21347">
        <v>0</v>
      </c>
      <c r="T21347" s="1" t="s">
        <v>34</v>
      </c>
      <c r="U21347">
        <v>0</v>
      </c>
      <c r="V21347" s="1" t="s">
        <v>34</v>
      </c>
      <c r="W21347" s="1" t="s">
        <v>34</v>
      </c>
      <c r="X21347" s="1" t="s">
        <v>34</v>
      </c>
      <c r="Y21347" s="1" t="s">
        <v>34</v>
      </c>
      <c r="Z21347" s="1" t="s">
        <v>39785</v>
      </c>
      <c r="AA21347">
        <v>0</v>
      </c>
      <c r="AB21347" s="1" t="s">
        <v>34</v>
      </c>
      <c r="AC21347" s="1" t="s">
        <v>34</v>
      </c>
      <c r="AD21347">
        <v>44188.363993055558</v>
      </c>
      <c r="AE21347">
        <v>2020</v>
      </c>
      <c r="AF21347">
        <v>12</v>
      </c>
      <c r="AG21347">
        <v>52</v>
      </c>
    </row>
    <row r="21348" spans="1:33" x14ac:dyDescent="0.35">
      <c r="A21348" s="1" t="s">
        <v>29739</v>
      </c>
      <c r="B21348">
        <v>64361</v>
      </c>
      <c r="C21348">
        <v>317382</v>
      </c>
      <c r="D21348">
        <v>808763</v>
      </c>
      <c r="E21348">
        <v>1.3416665303717719E+18</v>
      </c>
      <c r="F21348">
        <v>18</v>
      </c>
      <c r="G21348">
        <v>44188.365763888891</v>
      </c>
      <c r="H21348" s="1" t="s">
        <v>34</v>
      </c>
      <c r="I21348">
        <v>0</v>
      </c>
      <c r="J21348" s="1" t="s">
        <v>39786</v>
      </c>
      <c r="K21348" s="1" t="s">
        <v>34</v>
      </c>
      <c r="L21348" s="1" t="s">
        <v>34</v>
      </c>
      <c r="M21348" s="1" t="s">
        <v>36</v>
      </c>
      <c r="N21348">
        <v>1141065738</v>
      </c>
      <c r="O21348">
        <v>306</v>
      </c>
      <c r="P21348">
        <v>0</v>
      </c>
      <c r="Q21348">
        <v>1</v>
      </c>
      <c r="R21348">
        <v>0</v>
      </c>
      <c r="S21348">
        <v>0</v>
      </c>
      <c r="T21348" s="1" t="s">
        <v>34</v>
      </c>
      <c r="U21348">
        <v>0</v>
      </c>
      <c r="V21348" s="1" t="s">
        <v>34</v>
      </c>
      <c r="W21348" s="1" t="s">
        <v>34</v>
      </c>
      <c r="X21348" s="1" t="s">
        <v>34</v>
      </c>
      <c r="Y21348" s="1" t="s">
        <v>34</v>
      </c>
      <c r="Z21348" s="1" t="s">
        <v>39787</v>
      </c>
      <c r="AA21348">
        <v>0</v>
      </c>
      <c r="AB21348" s="1" t="s">
        <v>34</v>
      </c>
      <c r="AC21348" s="1" t="s">
        <v>34</v>
      </c>
      <c r="AD21348">
        <v>44188.365763888891</v>
      </c>
      <c r="AE21348">
        <v>2020</v>
      </c>
      <c r="AF21348">
        <v>12</v>
      </c>
      <c r="AG21348">
        <v>52</v>
      </c>
    </row>
    <row r="21349" spans="1:33" x14ac:dyDescent="0.35">
      <c r="A21349" s="1" t="s">
        <v>29739</v>
      </c>
      <c r="B21349">
        <v>64362</v>
      </c>
      <c r="C21349">
        <v>317383</v>
      </c>
      <c r="D21349">
        <v>808764</v>
      </c>
      <c r="E21349">
        <v>1.341666661456171E+18</v>
      </c>
      <c r="F21349">
        <v>18</v>
      </c>
      <c r="G21349">
        <v>44188.366122685176</v>
      </c>
      <c r="H21349" s="1" t="s">
        <v>34</v>
      </c>
      <c r="I21349">
        <v>0</v>
      </c>
      <c r="J21349" s="1" t="s">
        <v>39788</v>
      </c>
      <c r="K21349" s="1" t="s">
        <v>34</v>
      </c>
      <c r="L21349" s="1" t="s">
        <v>34</v>
      </c>
      <c r="M21349" s="1" t="s">
        <v>40</v>
      </c>
      <c r="N21349">
        <v>37166785</v>
      </c>
      <c r="O21349">
        <v>306</v>
      </c>
      <c r="P21349">
        <v>0</v>
      </c>
      <c r="Q21349">
        <v>0</v>
      </c>
      <c r="R21349">
        <v>0</v>
      </c>
      <c r="S21349">
        <v>0</v>
      </c>
      <c r="T21349" s="1" t="s">
        <v>34</v>
      </c>
      <c r="U21349">
        <v>0</v>
      </c>
      <c r="V21349" s="1" t="s">
        <v>34</v>
      </c>
      <c r="W21349" s="1" t="s">
        <v>39789</v>
      </c>
      <c r="X21349" s="1" t="s">
        <v>34</v>
      </c>
      <c r="Y21349" s="1" t="s">
        <v>34</v>
      </c>
      <c r="Z21349" s="1" t="s">
        <v>39790</v>
      </c>
      <c r="AA21349">
        <v>0</v>
      </c>
      <c r="AB21349" s="1" t="s">
        <v>34</v>
      </c>
      <c r="AC21349" s="1" t="s">
        <v>34</v>
      </c>
      <c r="AD21349">
        <v>44188.366122685176</v>
      </c>
      <c r="AE21349">
        <v>2020</v>
      </c>
      <c r="AF21349">
        <v>12</v>
      </c>
      <c r="AG21349">
        <v>52</v>
      </c>
    </row>
    <row r="21350" spans="1:33" x14ac:dyDescent="0.35">
      <c r="A21350" s="1" t="s">
        <v>29739</v>
      </c>
      <c r="B21350">
        <v>64363</v>
      </c>
      <c r="C21350">
        <v>317384</v>
      </c>
      <c r="D21350">
        <v>808765</v>
      </c>
      <c r="E21350">
        <v>1.3416670655103749E+18</v>
      </c>
      <c r="F21350">
        <v>18</v>
      </c>
      <c r="G21350">
        <v>44188.367245370369</v>
      </c>
      <c r="H21350" s="1" t="s">
        <v>34</v>
      </c>
      <c r="I21350">
        <v>0</v>
      </c>
      <c r="J21350" s="1" t="s">
        <v>38126</v>
      </c>
      <c r="K21350" s="1" t="s">
        <v>34</v>
      </c>
      <c r="L21350" s="1" t="s">
        <v>34</v>
      </c>
      <c r="M21350" s="1" t="s">
        <v>40</v>
      </c>
      <c r="N21350">
        <v>3415035491</v>
      </c>
      <c r="O21350">
        <v>306</v>
      </c>
      <c r="P21350">
        <v>51</v>
      </c>
      <c r="Q21350">
        <v>0</v>
      </c>
      <c r="R21350">
        <v>0</v>
      </c>
      <c r="S21350">
        <v>0</v>
      </c>
      <c r="T21350" s="1" t="s">
        <v>38127</v>
      </c>
      <c r="U21350">
        <v>0</v>
      </c>
      <c r="V21350" s="1" t="s">
        <v>34</v>
      </c>
      <c r="W21350" s="1" t="s">
        <v>34</v>
      </c>
      <c r="X21350" s="1" t="s">
        <v>34</v>
      </c>
      <c r="Y21350" s="1" t="s">
        <v>34</v>
      </c>
      <c r="Z21350" s="1" t="s">
        <v>38128</v>
      </c>
      <c r="AA21350">
        <v>0</v>
      </c>
      <c r="AB21350" s="1" t="s">
        <v>34</v>
      </c>
      <c r="AC21350" s="1" t="s">
        <v>34</v>
      </c>
      <c r="AD21350">
        <v>44188.367245370369</v>
      </c>
      <c r="AE21350">
        <v>2020</v>
      </c>
      <c r="AF21350">
        <v>12</v>
      </c>
      <c r="AG21350">
        <v>52</v>
      </c>
    </row>
    <row r="21351" spans="1:33" x14ac:dyDescent="0.35">
      <c r="A21351" s="1" t="s">
        <v>29739</v>
      </c>
      <c r="B21351">
        <v>64364</v>
      </c>
      <c r="C21351">
        <v>317385</v>
      </c>
      <c r="D21351">
        <v>808768</v>
      </c>
      <c r="E21351">
        <v>1.341667587315253E+18</v>
      </c>
      <c r="F21351">
        <v>18</v>
      </c>
      <c r="G21351">
        <v>44188.368680555563</v>
      </c>
      <c r="H21351" s="1" t="s">
        <v>34</v>
      </c>
      <c r="I21351">
        <v>0</v>
      </c>
      <c r="J21351" s="1" t="s">
        <v>39791</v>
      </c>
      <c r="K21351" s="1" t="s">
        <v>34</v>
      </c>
      <c r="L21351" s="1" t="s">
        <v>34</v>
      </c>
      <c r="M21351" s="1" t="s">
        <v>40</v>
      </c>
      <c r="N21351">
        <v>2916863892</v>
      </c>
      <c r="O21351">
        <v>306</v>
      </c>
      <c r="P21351">
        <v>0</v>
      </c>
      <c r="Q21351">
        <v>0</v>
      </c>
      <c r="R21351">
        <v>0</v>
      </c>
      <c r="S21351">
        <v>0</v>
      </c>
      <c r="T21351" s="1" t="s">
        <v>34</v>
      </c>
      <c r="U21351">
        <v>0</v>
      </c>
      <c r="V21351" s="1" t="s">
        <v>34</v>
      </c>
      <c r="W21351" s="1" t="s">
        <v>38852</v>
      </c>
      <c r="X21351" s="1" t="s">
        <v>34</v>
      </c>
      <c r="Y21351" s="1" t="s">
        <v>34</v>
      </c>
      <c r="Z21351" s="1" t="s">
        <v>39792</v>
      </c>
      <c r="AA21351">
        <v>0</v>
      </c>
      <c r="AB21351" s="1" t="s">
        <v>34</v>
      </c>
      <c r="AC21351" s="1" t="s">
        <v>34</v>
      </c>
      <c r="AD21351">
        <v>44188.368680555563</v>
      </c>
      <c r="AE21351">
        <v>2020</v>
      </c>
      <c r="AF21351">
        <v>12</v>
      </c>
      <c r="AG21351">
        <v>52</v>
      </c>
    </row>
    <row r="21352" spans="1:33" x14ac:dyDescent="0.35">
      <c r="A21352" s="1" t="s">
        <v>29739</v>
      </c>
      <c r="B21352">
        <v>64365</v>
      </c>
      <c r="C21352">
        <v>317386</v>
      </c>
      <c r="D21352">
        <v>808769</v>
      </c>
      <c r="E21352">
        <v>1.3416675884687071E+18</v>
      </c>
      <c r="F21352">
        <v>18</v>
      </c>
      <c r="G21352">
        <v>44188.368680555563</v>
      </c>
      <c r="H21352" s="1" t="s">
        <v>34</v>
      </c>
      <c r="I21352">
        <v>0</v>
      </c>
      <c r="J21352" s="1" t="s">
        <v>39793</v>
      </c>
      <c r="K21352" s="1" t="s">
        <v>34</v>
      </c>
      <c r="L21352" s="1" t="s">
        <v>34</v>
      </c>
      <c r="M21352" s="1" t="s">
        <v>36</v>
      </c>
      <c r="N21352">
        <v>494458902</v>
      </c>
      <c r="O21352">
        <v>306</v>
      </c>
      <c r="P21352">
        <v>0</v>
      </c>
      <c r="Q21352">
        <v>0</v>
      </c>
      <c r="R21352">
        <v>0</v>
      </c>
      <c r="S21352">
        <v>0</v>
      </c>
      <c r="T21352" s="1" t="s">
        <v>34</v>
      </c>
      <c r="U21352">
        <v>0</v>
      </c>
      <c r="V21352" s="1" t="s">
        <v>34</v>
      </c>
      <c r="W21352" s="1" t="s">
        <v>34</v>
      </c>
      <c r="X21352" s="1" t="s">
        <v>34</v>
      </c>
      <c r="Y21352" s="1" t="s">
        <v>34</v>
      </c>
      <c r="Z21352" s="1" t="s">
        <v>39794</v>
      </c>
      <c r="AA21352">
        <v>0</v>
      </c>
      <c r="AB21352" s="1" t="s">
        <v>34</v>
      </c>
      <c r="AC21352" s="1" t="s">
        <v>34</v>
      </c>
      <c r="AD21352">
        <v>44188.368680555563</v>
      </c>
      <c r="AE21352">
        <v>2020</v>
      </c>
      <c r="AF21352">
        <v>12</v>
      </c>
      <c r="AG21352">
        <v>52</v>
      </c>
    </row>
    <row r="21353" spans="1:33" x14ac:dyDescent="0.35">
      <c r="A21353" s="1" t="s">
        <v>29739</v>
      </c>
      <c r="B21353">
        <v>64366</v>
      </c>
      <c r="C21353">
        <v>317387</v>
      </c>
      <c r="D21353">
        <v>808770</v>
      </c>
      <c r="E21353">
        <v>1.34166768152771E+18</v>
      </c>
      <c r="F21353">
        <v>18</v>
      </c>
      <c r="G21353">
        <v>44188.368935185194</v>
      </c>
      <c r="H21353" s="1" t="s">
        <v>34</v>
      </c>
      <c r="I21353">
        <v>0</v>
      </c>
      <c r="J21353" s="1" t="s">
        <v>39795</v>
      </c>
      <c r="K21353" s="1" t="s">
        <v>34</v>
      </c>
      <c r="L21353" s="1" t="s">
        <v>34</v>
      </c>
      <c r="M21353" s="1" t="s">
        <v>40</v>
      </c>
      <c r="N21353">
        <v>2916863892</v>
      </c>
      <c r="O21353">
        <v>306</v>
      </c>
      <c r="P21353">
        <v>0</v>
      </c>
      <c r="Q21353">
        <v>0</v>
      </c>
      <c r="R21353">
        <v>0</v>
      </c>
      <c r="S21353">
        <v>0</v>
      </c>
      <c r="T21353" s="1" t="s">
        <v>34</v>
      </c>
      <c r="U21353">
        <v>0</v>
      </c>
      <c r="V21353" s="1" t="s">
        <v>34</v>
      </c>
      <c r="W21353" s="1" t="s">
        <v>38852</v>
      </c>
      <c r="X21353" s="1" t="s">
        <v>34</v>
      </c>
      <c r="Y21353" s="1" t="s">
        <v>34</v>
      </c>
      <c r="Z21353" s="1" t="s">
        <v>39796</v>
      </c>
      <c r="AA21353">
        <v>0</v>
      </c>
      <c r="AB21353" s="1" t="s">
        <v>34</v>
      </c>
      <c r="AC21353" s="1" t="s">
        <v>34</v>
      </c>
      <c r="AD21353">
        <v>44188.368935185194</v>
      </c>
      <c r="AE21353">
        <v>2020</v>
      </c>
      <c r="AF21353">
        <v>12</v>
      </c>
      <c r="AG21353">
        <v>52</v>
      </c>
    </row>
    <row r="21354" spans="1:33" x14ac:dyDescent="0.35">
      <c r="A21354" s="1" t="s">
        <v>29739</v>
      </c>
      <c r="B21354">
        <v>64367</v>
      </c>
      <c r="C21354">
        <v>317388</v>
      </c>
      <c r="D21354">
        <v>808771</v>
      </c>
      <c r="E21354">
        <v>1.3416677564086761E+18</v>
      </c>
      <c r="F21354">
        <v>18</v>
      </c>
      <c r="G21354">
        <v>44188.369143518517</v>
      </c>
      <c r="H21354" s="1" t="s">
        <v>34</v>
      </c>
      <c r="I21354">
        <v>0</v>
      </c>
      <c r="J21354" s="1" t="s">
        <v>39797</v>
      </c>
      <c r="K21354" s="1" t="s">
        <v>34</v>
      </c>
      <c r="L21354" s="1" t="s">
        <v>34</v>
      </c>
      <c r="M21354" s="1" t="s">
        <v>40</v>
      </c>
      <c r="N21354">
        <v>2916863892</v>
      </c>
      <c r="O21354">
        <v>306</v>
      </c>
      <c r="P21354">
        <v>0</v>
      </c>
      <c r="Q21354">
        <v>0</v>
      </c>
      <c r="R21354">
        <v>0</v>
      </c>
      <c r="S21354">
        <v>0</v>
      </c>
      <c r="T21354" s="1" t="s">
        <v>34</v>
      </c>
      <c r="U21354">
        <v>0</v>
      </c>
      <c r="V21354" s="1" t="s">
        <v>34</v>
      </c>
      <c r="W21354" s="1" t="s">
        <v>38852</v>
      </c>
      <c r="X21354" s="1" t="s">
        <v>34</v>
      </c>
      <c r="Y21354" s="1" t="s">
        <v>34</v>
      </c>
      <c r="Z21354" s="1" t="s">
        <v>39798</v>
      </c>
      <c r="AA21354">
        <v>0</v>
      </c>
      <c r="AB21354" s="1" t="s">
        <v>34</v>
      </c>
      <c r="AC21354" s="1" t="s">
        <v>34</v>
      </c>
      <c r="AD21354">
        <v>44188.369143518517</v>
      </c>
      <c r="AE21354">
        <v>2020</v>
      </c>
      <c r="AF21354">
        <v>12</v>
      </c>
      <c r="AG21354">
        <v>52</v>
      </c>
    </row>
    <row r="21355" spans="1:33" x14ac:dyDescent="0.35">
      <c r="A21355" s="1" t="s">
        <v>29739</v>
      </c>
      <c r="B21355">
        <v>64368</v>
      </c>
      <c r="C21355">
        <v>317389</v>
      </c>
      <c r="D21355">
        <v>808772</v>
      </c>
      <c r="E21355">
        <v>1.3416678271539159E+18</v>
      </c>
      <c r="F21355">
        <v>18</v>
      </c>
      <c r="G21355">
        <v>44188.369340277779</v>
      </c>
      <c r="H21355" s="1" t="s">
        <v>34</v>
      </c>
      <c r="I21355">
        <v>0</v>
      </c>
      <c r="J21355" s="1" t="s">
        <v>39799</v>
      </c>
      <c r="K21355" s="1" t="s">
        <v>34</v>
      </c>
      <c r="L21355" s="1" t="s">
        <v>34</v>
      </c>
      <c r="M21355" s="1" t="s">
        <v>36</v>
      </c>
      <c r="N21355">
        <v>494458902</v>
      </c>
      <c r="O21355">
        <v>306</v>
      </c>
      <c r="P21355">
        <v>0</v>
      </c>
      <c r="Q21355">
        <v>0</v>
      </c>
      <c r="R21355">
        <v>0</v>
      </c>
      <c r="S21355">
        <v>0</v>
      </c>
      <c r="T21355" s="1" t="s">
        <v>34</v>
      </c>
      <c r="U21355">
        <v>0</v>
      </c>
      <c r="V21355" s="1" t="s">
        <v>34</v>
      </c>
      <c r="W21355" s="1" t="s">
        <v>34</v>
      </c>
      <c r="X21355" s="1" t="s">
        <v>34</v>
      </c>
      <c r="Y21355" s="1" t="s">
        <v>34</v>
      </c>
      <c r="Z21355" s="1" t="s">
        <v>39800</v>
      </c>
      <c r="AA21355">
        <v>0</v>
      </c>
      <c r="AB21355" s="1" t="s">
        <v>34</v>
      </c>
      <c r="AC21355" s="1" t="s">
        <v>34</v>
      </c>
      <c r="AD21355">
        <v>44188.369340277779</v>
      </c>
      <c r="AE21355">
        <v>2020</v>
      </c>
      <c r="AF21355">
        <v>12</v>
      </c>
      <c r="AG21355">
        <v>52</v>
      </c>
    </row>
    <row r="21356" spans="1:33" x14ac:dyDescent="0.35">
      <c r="A21356" s="1" t="s">
        <v>29739</v>
      </c>
      <c r="B21356">
        <v>64369</v>
      </c>
      <c r="C21356">
        <v>317390</v>
      </c>
      <c r="D21356">
        <v>808773</v>
      </c>
      <c r="E21356">
        <v>1.3416681086504671E+18</v>
      </c>
      <c r="F21356">
        <v>18</v>
      </c>
      <c r="G21356">
        <v>44188.370115740741</v>
      </c>
      <c r="H21356" s="1" t="s">
        <v>34</v>
      </c>
      <c r="I21356">
        <v>0</v>
      </c>
      <c r="J21356" s="1" t="s">
        <v>39801</v>
      </c>
      <c r="K21356" s="1" t="s">
        <v>34</v>
      </c>
      <c r="L21356" s="1" t="s">
        <v>34</v>
      </c>
      <c r="M21356" s="1" t="s">
        <v>40</v>
      </c>
      <c r="N21356">
        <v>2916863892</v>
      </c>
      <c r="O21356">
        <v>306</v>
      </c>
      <c r="P21356">
        <v>0</v>
      </c>
      <c r="Q21356">
        <v>0</v>
      </c>
      <c r="R21356">
        <v>0</v>
      </c>
      <c r="S21356">
        <v>0</v>
      </c>
      <c r="T21356" s="1" t="s">
        <v>34</v>
      </c>
      <c r="U21356">
        <v>0</v>
      </c>
      <c r="V21356" s="1" t="s">
        <v>34</v>
      </c>
      <c r="W21356" s="1" t="s">
        <v>38852</v>
      </c>
      <c r="X21356" s="1" t="s">
        <v>34</v>
      </c>
      <c r="Y21356" s="1" t="s">
        <v>34</v>
      </c>
      <c r="Z21356" s="1" t="s">
        <v>39802</v>
      </c>
      <c r="AA21356">
        <v>0</v>
      </c>
      <c r="AB21356" s="1" t="s">
        <v>34</v>
      </c>
      <c r="AC21356" s="1" t="s">
        <v>34</v>
      </c>
      <c r="AD21356">
        <v>44188.370115740741</v>
      </c>
      <c r="AE21356">
        <v>2020</v>
      </c>
      <c r="AF21356">
        <v>12</v>
      </c>
      <c r="AG21356">
        <v>52</v>
      </c>
    </row>
    <row r="21357" spans="1:33" x14ac:dyDescent="0.35">
      <c r="A21357" s="1" t="s">
        <v>29739</v>
      </c>
      <c r="B21357">
        <v>64370</v>
      </c>
      <c r="C21357">
        <v>317391</v>
      </c>
      <c r="D21357">
        <v>808775</v>
      </c>
      <c r="E21357">
        <v>1.3416705053011069E+18</v>
      </c>
      <c r="F21357">
        <v>18</v>
      </c>
      <c r="G21357">
        <v>44188.376736111109</v>
      </c>
      <c r="H21357" s="1" t="s">
        <v>34</v>
      </c>
      <c r="I21357">
        <v>0</v>
      </c>
      <c r="J21357" s="1" t="s">
        <v>39803</v>
      </c>
      <c r="K21357" s="1" t="s">
        <v>34</v>
      </c>
      <c r="L21357" s="1" t="s">
        <v>34</v>
      </c>
      <c r="M21357" s="1" t="s">
        <v>40</v>
      </c>
      <c r="N21357">
        <v>3422424723</v>
      </c>
      <c r="O21357">
        <v>306</v>
      </c>
      <c r="P21357">
        <v>0</v>
      </c>
      <c r="Q21357">
        <v>1</v>
      </c>
      <c r="R21357">
        <v>0</v>
      </c>
      <c r="S21357">
        <v>0</v>
      </c>
      <c r="T21357" s="1" t="s">
        <v>34</v>
      </c>
      <c r="U21357">
        <v>0</v>
      </c>
      <c r="V21357" s="1" t="s">
        <v>34</v>
      </c>
      <c r="W21357" s="1" t="s">
        <v>39804</v>
      </c>
      <c r="X21357" s="1" t="s">
        <v>34</v>
      </c>
      <c r="Y21357" s="1" t="s">
        <v>34</v>
      </c>
      <c r="Z21357" s="1" t="s">
        <v>39805</v>
      </c>
      <c r="AA21357">
        <v>0</v>
      </c>
      <c r="AB21357" s="1" t="s">
        <v>34</v>
      </c>
      <c r="AC21357" s="1" t="s">
        <v>34</v>
      </c>
      <c r="AD21357">
        <v>44188.376736111109</v>
      </c>
      <c r="AE21357">
        <v>2020</v>
      </c>
      <c r="AF21357">
        <v>12</v>
      </c>
      <c r="AG21357">
        <v>52</v>
      </c>
    </row>
    <row r="21358" spans="1:33" x14ac:dyDescent="0.35">
      <c r="A21358" s="1" t="s">
        <v>29739</v>
      </c>
      <c r="B21358">
        <v>64371</v>
      </c>
      <c r="C21358">
        <v>317392</v>
      </c>
      <c r="D21358">
        <v>808777</v>
      </c>
      <c r="E21358">
        <v>1.3416709766234071E+18</v>
      </c>
      <c r="F21358">
        <v>18</v>
      </c>
      <c r="G21358">
        <v>44188.378032407411</v>
      </c>
      <c r="H21358" s="1" t="s">
        <v>34</v>
      </c>
      <c r="I21358">
        <v>0</v>
      </c>
      <c r="J21358" s="1" t="s">
        <v>37222</v>
      </c>
      <c r="K21358" s="1" t="s">
        <v>34</v>
      </c>
      <c r="L21358" s="1" t="s">
        <v>34</v>
      </c>
      <c r="M21358" s="1" t="s">
        <v>40</v>
      </c>
      <c r="N21358">
        <v>2446830054</v>
      </c>
      <c r="O21358">
        <v>306</v>
      </c>
      <c r="P21358">
        <v>117</v>
      </c>
      <c r="Q21358">
        <v>0</v>
      </c>
      <c r="R21358">
        <v>0</v>
      </c>
      <c r="S21358">
        <v>0</v>
      </c>
      <c r="T21358" s="1" t="s">
        <v>37223</v>
      </c>
      <c r="U21358">
        <v>0</v>
      </c>
      <c r="V21358" s="1" t="s">
        <v>34</v>
      </c>
      <c r="W21358" s="1" t="s">
        <v>34</v>
      </c>
      <c r="X21358" s="1" t="s">
        <v>34</v>
      </c>
      <c r="Y21358" s="1" t="s">
        <v>34</v>
      </c>
      <c r="Z21358" s="1" t="s">
        <v>37224</v>
      </c>
      <c r="AA21358">
        <v>0</v>
      </c>
      <c r="AB21358" s="1" t="s">
        <v>34</v>
      </c>
      <c r="AC21358" s="1" t="s">
        <v>34</v>
      </c>
      <c r="AD21358">
        <v>44188.378032407411</v>
      </c>
      <c r="AE21358">
        <v>2020</v>
      </c>
      <c r="AF21358">
        <v>12</v>
      </c>
      <c r="AG21358">
        <v>52</v>
      </c>
    </row>
    <row r="21359" spans="1:33" x14ac:dyDescent="0.35">
      <c r="A21359" s="1" t="s">
        <v>29739</v>
      </c>
      <c r="B21359">
        <v>64372</v>
      </c>
      <c r="C21359">
        <v>317393</v>
      </c>
      <c r="D21359">
        <v>808782</v>
      </c>
      <c r="E21359">
        <v>1.34167414307534E+18</v>
      </c>
      <c r="F21359">
        <v>18</v>
      </c>
      <c r="G21359">
        <v>44188.386770833327</v>
      </c>
      <c r="H21359" s="1" t="s">
        <v>34</v>
      </c>
      <c r="I21359">
        <v>0</v>
      </c>
      <c r="J21359" s="1" t="s">
        <v>39806</v>
      </c>
      <c r="K21359" s="1" t="s">
        <v>34</v>
      </c>
      <c r="L21359" s="1" t="s">
        <v>34</v>
      </c>
      <c r="M21359" s="1" t="s">
        <v>36</v>
      </c>
      <c r="N21359">
        <v>61885356</v>
      </c>
      <c r="O21359">
        <v>306</v>
      </c>
      <c r="P21359">
        <v>0</v>
      </c>
      <c r="Q21359">
        <v>0</v>
      </c>
      <c r="R21359">
        <v>0</v>
      </c>
      <c r="S21359">
        <v>0</v>
      </c>
      <c r="T21359" s="1" t="s">
        <v>34</v>
      </c>
      <c r="U21359">
        <v>0</v>
      </c>
      <c r="V21359" s="1" t="s">
        <v>39807</v>
      </c>
      <c r="W21359" s="1" t="s">
        <v>34</v>
      </c>
      <c r="X21359" s="1" t="s">
        <v>34</v>
      </c>
      <c r="Y21359" s="1" t="s">
        <v>34</v>
      </c>
      <c r="Z21359" s="1" t="s">
        <v>39808</v>
      </c>
      <c r="AA21359">
        <v>0</v>
      </c>
      <c r="AB21359" s="1" t="s">
        <v>34</v>
      </c>
      <c r="AC21359" s="1" t="s">
        <v>34</v>
      </c>
      <c r="AD21359">
        <v>44188.386770833327</v>
      </c>
      <c r="AE21359">
        <v>2020</v>
      </c>
      <c r="AF21359">
        <v>12</v>
      </c>
      <c r="AG21359">
        <v>52</v>
      </c>
    </row>
    <row r="21360" spans="1:33" x14ac:dyDescent="0.35">
      <c r="A21360" s="1" t="s">
        <v>29739</v>
      </c>
      <c r="B21360">
        <v>64373</v>
      </c>
      <c r="C21360">
        <v>317394</v>
      </c>
      <c r="D21360">
        <v>808784</v>
      </c>
      <c r="E21360">
        <v>1.34167528365774E+18</v>
      </c>
      <c r="F21360">
        <v>18</v>
      </c>
      <c r="G21360">
        <v>44188.389918981477</v>
      </c>
      <c r="H21360" s="1" t="s">
        <v>34</v>
      </c>
      <c r="I21360">
        <v>0</v>
      </c>
      <c r="J21360" s="1" t="s">
        <v>29875</v>
      </c>
      <c r="K21360" s="1" t="s">
        <v>34</v>
      </c>
      <c r="L21360" s="1" t="s">
        <v>34</v>
      </c>
      <c r="M21360" s="1" t="s">
        <v>40</v>
      </c>
      <c r="N21360">
        <v>2557532022</v>
      </c>
      <c r="O21360">
        <v>306</v>
      </c>
      <c r="P21360">
        <v>36</v>
      </c>
      <c r="Q21360">
        <v>0</v>
      </c>
      <c r="R21360">
        <v>0</v>
      </c>
      <c r="S21360">
        <v>0</v>
      </c>
      <c r="T21360" s="1" t="s">
        <v>29876</v>
      </c>
      <c r="U21360">
        <v>0</v>
      </c>
      <c r="V21360" s="1" t="s">
        <v>34</v>
      </c>
      <c r="W21360" s="1" t="s">
        <v>34</v>
      </c>
      <c r="X21360" s="1" t="s">
        <v>34</v>
      </c>
      <c r="Y21360" s="1" t="s">
        <v>34</v>
      </c>
      <c r="Z21360" s="1" t="s">
        <v>29877</v>
      </c>
      <c r="AA21360">
        <v>0</v>
      </c>
      <c r="AB21360" s="1" t="s">
        <v>34</v>
      </c>
      <c r="AC21360" s="1" t="s">
        <v>34</v>
      </c>
      <c r="AD21360">
        <v>44188.389918981477</v>
      </c>
      <c r="AE21360">
        <v>2020</v>
      </c>
      <c r="AF21360">
        <v>12</v>
      </c>
      <c r="AG21360">
        <v>52</v>
      </c>
    </row>
    <row r="21361" spans="1:33" x14ac:dyDescent="0.35">
      <c r="A21361" s="1" t="s">
        <v>29739</v>
      </c>
      <c r="B21361">
        <v>64374</v>
      </c>
      <c r="C21361">
        <v>317395</v>
      </c>
      <c r="D21361">
        <v>808789</v>
      </c>
      <c r="E21361">
        <v>1.341676505412194E+18</v>
      </c>
      <c r="F21361">
        <v>18</v>
      </c>
      <c r="G21361">
        <v>44188.393287037034</v>
      </c>
      <c r="H21361" s="1" t="s">
        <v>34</v>
      </c>
      <c r="I21361">
        <v>0</v>
      </c>
      <c r="J21361" s="1" t="s">
        <v>39809</v>
      </c>
      <c r="K21361" s="1" t="s">
        <v>34</v>
      </c>
      <c r="L21361" s="1" t="s">
        <v>34</v>
      </c>
      <c r="M21361" s="1" t="s">
        <v>36</v>
      </c>
      <c r="N21361">
        <v>2947667966</v>
      </c>
      <c r="O21361">
        <v>306</v>
      </c>
      <c r="P21361">
        <v>0</v>
      </c>
      <c r="Q21361">
        <v>0</v>
      </c>
      <c r="R21361">
        <v>0</v>
      </c>
      <c r="S21361">
        <v>0</v>
      </c>
      <c r="T21361" s="1" t="s">
        <v>34</v>
      </c>
      <c r="U21361">
        <v>0</v>
      </c>
      <c r="V21361" s="1" t="s">
        <v>34</v>
      </c>
      <c r="W21361" s="1" t="s">
        <v>34</v>
      </c>
      <c r="X21361" s="1" t="s">
        <v>34</v>
      </c>
      <c r="Y21361" s="1" t="s">
        <v>34</v>
      </c>
      <c r="Z21361" s="1" t="s">
        <v>39810</v>
      </c>
      <c r="AA21361">
        <v>0</v>
      </c>
      <c r="AB21361" s="1" t="s">
        <v>34</v>
      </c>
      <c r="AC21361" s="1" t="s">
        <v>34</v>
      </c>
      <c r="AD21361">
        <v>44188.393287037034</v>
      </c>
      <c r="AE21361">
        <v>2020</v>
      </c>
      <c r="AF21361">
        <v>12</v>
      </c>
      <c r="AG21361">
        <v>52</v>
      </c>
    </row>
    <row r="21362" spans="1:33" x14ac:dyDescent="0.35">
      <c r="A21362" s="1" t="s">
        <v>29739</v>
      </c>
      <c r="B21362">
        <v>64375</v>
      </c>
      <c r="C21362">
        <v>317396</v>
      </c>
      <c r="D21362">
        <v>808798</v>
      </c>
      <c r="E21362">
        <v>1.3416784317722911E+18</v>
      </c>
      <c r="F21362">
        <v>18</v>
      </c>
      <c r="G21362">
        <v>44188.398599537039</v>
      </c>
      <c r="H21362" s="1" t="s">
        <v>34</v>
      </c>
      <c r="I21362">
        <v>0</v>
      </c>
      <c r="J21362" s="1" t="s">
        <v>39811</v>
      </c>
      <c r="K21362" s="1" t="s">
        <v>34</v>
      </c>
      <c r="L21362" s="1" t="s">
        <v>34</v>
      </c>
      <c r="M21362" s="1" t="s">
        <v>40</v>
      </c>
      <c r="N21362">
        <v>2798901324</v>
      </c>
      <c r="O21362">
        <v>306</v>
      </c>
      <c r="P21362">
        <v>0</v>
      </c>
      <c r="Q21362">
        <v>0</v>
      </c>
      <c r="R21362">
        <v>0</v>
      </c>
      <c r="S21362">
        <v>0</v>
      </c>
      <c r="T21362" s="1" t="s">
        <v>34</v>
      </c>
      <c r="U21362">
        <v>0</v>
      </c>
      <c r="V21362" s="1" t="s">
        <v>34</v>
      </c>
      <c r="W21362" s="1" t="s">
        <v>39696</v>
      </c>
      <c r="X21362" s="1" t="s">
        <v>34</v>
      </c>
      <c r="Y21362" s="1" t="s">
        <v>34</v>
      </c>
      <c r="Z21362" s="1" t="s">
        <v>39812</v>
      </c>
      <c r="AA21362">
        <v>0</v>
      </c>
      <c r="AB21362" s="1" t="s">
        <v>34</v>
      </c>
      <c r="AC21362" s="1" t="s">
        <v>34</v>
      </c>
      <c r="AD21362">
        <v>44188.398599537039</v>
      </c>
      <c r="AE21362">
        <v>2020</v>
      </c>
      <c r="AF21362">
        <v>12</v>
      </c>
      <c r="AG21362">
        <v>52</v>
      </c>
    </row>
    <row r="21363" spans="1:33" x14ac:dyDescent="0.35">
      <c r="A21363" s="1" t="s">
        <v>29739</v>
      </c>
      <c r="B21363">
        <v>64376</v>
      </c>
      <c r="C21363">
        <v>317397</v>
      </c>
      <c r="D21363">
        <v>808803</v>
      </c>
      <c r="E21363">
        <v>1.3416801660917189E+18</v>
      </c>
      <c r="F21363">
        <v>18</v>
      </c>
      <c r="G21363">
        <v>44188.403391203698</v>
      </c>
      <c r="H21363" s="1" t="s">
        <v>34</v>
      </c>
      <c r="I21363">
        <v>0</v>
      </c>
      <c r="J21363" s="1" t="s">
        <v>39813</v>
      </c>
      <c r="K21363" s="1" t="s">
        <v>34</v>
      </c>
      <c r="L21363" s="1" t="s">
        <v>34</v>
      </c>
      <c r="M21363" s="1" t="s">
        <v>40</v>
      </c>
      <c r="N21363">
        <v>75098654</v>
      </c>
      <c r="O21363">
        <v>306</v>
      </c>
      <c r="P21363">
        <v>1</v>
      </c>
      <c r="Q21363">
        <v>3</v>
      </c>
      <c r="R21363">
        <v>0</v>
      </c>
      <c r="S21363">
        <v>0</v>
      </c>
      <c r="T21363" s="1" t="s">
        <v>34</v>
      </c>
      <c r="U21363">
        <v>0</v>
      </c>
      <c r="V21363" s="1" t="s">
        <v>34</v>
      </c>
      <c r="W21363" s="1" t="s">
        <v>39789</v>
      </c>
      <c r="X21363" s="1" t="s">
        <v>34</v>
      </c>
      <c r="Y21363" s="1" t="s">
        <v>34</v>
      </c>
      <c r="Z21363" s="1" t="s">
        <v>39814</v>
      </c>
      <c r="AA21363">
        <v>0</v>
      </c>
      <c r="AB21363" s="1" t="s">
        <v>34</v>
      </c>
      <c r="AC21363" s="1" t="s">
        <v>34</v>
      </c>
      <c r="AD21363">
        <v>44188.403391203698</v>
      </c>
      <c r="AE21363">
        <v>2020</v>
      </c>
      <c r="AF21363">
        <v>12</v>
      </c>
      <c r="AG21363">
        <v>52</v>
      </c>
    </row>
    <row r="21364" spans="1:33" x14ac:dyDescent="0.35">
      <c r="A21364" s="1" t="s">
        <v>29739</v>
      </c>
      <c r="B21364">
        <v>64377</v>
      </c>
      <c r="C21364">
        <v>317398</v>
      </c>
      <c r="D21364">
        <v>808810</v>
      </c>
      <c r="E21364">
        <v>1.3416820880603049E+18</v>
      </c>
      <c r="F21364">
        <v>18</v>
      </c>
      <c r="G21364">
        <v>44188.408692129633</v>
      </c>
      <c r="H21364" s="1" t="s">
        <v>34</v>
      </c>
      <c r="I21364">
        <v>0</v>
      </c>
      <c r="J21364" s="1" t="s">
        <v>39815</v>
      </c>
      <c r="K21364" s="1" t="s">
        <v>34</v>
      </c>
      <c r="L21364" s="1" t="s">
        <v>34</v>
      </c>
      <c r="M21364" s="1" t="s">
        <v>40</v>
      </c>
      <c r="N21364">
        <v>246771708</v>
      </c>
      <c r="O21364">
        <v>306</v>
      </c>
      <c r="P21364">
        <v>0</v>
      </c>
      <c r="Q21364">
        <v>0</v>
      </c>
      <c r="R21364">
        <v>0</v>
      </c>
      <c r="S21364">
        <v>0</v>
      </c>
      <c r="T21364" s="1" t="s">
        <v>34</v>
      </c>
      <c r="U21364">
        <v>0</v>
      </c>
      <c r="V21364" s="1" t="s">
        <v>34</v>
      </c>
      <c r="W21364" s="1" t="s">
        <v>34</v>
      </c>
      <c r="X21364" s="1" t="s">
        <v>34</v>
      </c>
      <c r="Y21364" s="1" t="s">
        <v>34</v>
      </c>
      <c r="Z21364" s="1" t="s">
        <v>39816</v>
      </c>
      <c r="AA21364">
        <v>0</v>
      </c>
      <c r="AB21364" s="1" t="s">
        <v>34</v>
      </c>
      <c r="AC21364" s="1" t="s">
        <v>34</v>
      </c>
      <c r="AD21364">
        <v>44188.408692129633</v>
      </c>
      <c r="AE21364">
        <v>2020</v>
      </c>
      <c r="AF21364">
        <v>12</v>
      </c>
      <c r="AG21364">
        <v>52</v>
      </c>
    </row>
    <row r="21365" spans="1:33" x14ac:dyDescent="0.35">
      <c r="A21365" s="1" t="s">
        <v>29739</v>
      </c>
      <c r="B21365">
        <v>64378</v>
      </c>
      <c r="C21365">
        <v>317399</v>
      </c>
      <c r="D21365">
        <v>808812</v>
      </c>
      <c r="E21365">
        <v>1.3416838041974989E+18</v>
      </c>
      <c r="F21365">
        <v>18</v>
      </c>
      <c r="G21365">
        <v>44188.413425925923</v>
      </c>
      <c r="H21365" s="1" t="s">
        <v>34</v>
      </c>
      <c r="I21365">
        <v>0</v>
      </c>
      <c r="J21365" s="1" t="s">
        <v>39817</v>
      </c>
      <c r="K21365" s="1" t="s">
        <v>34</v>
      </c>
      <c r="L21365" s="1" t="s">
        <v>34</v>
      </c>
      <c r="M21365" s="1" t="s">
        <v>40</v>
      </c>
      <c r="N21365">
        <v>439405435</v>
      </c>
      <c r="O21365">
        <v>306</v>
      </c>
      <c r="P21365">
        <v>0</v>
      </c>
      <c r="Q21365">
        <v>0</v>
      </c>
      <c r="R21365">
        <v>0</v>
      </c>
      <c r="S21365">
        <v>0</v>
      </c>
      <c r="T21365" s="1" t="s">
        <v>34</v>
      </c>
      <c r="U21365">
        <v>0</v>
      </c>
      <c r="V21365" s="1" t="s">
        <v>34</v>
      </c>
      <c r="W21365" s="1" t="s">
        <v>38852</v>
      </c>
      <c r="X21365" s="1" t="s">
        <v>34</v>
      </c>
      <c r="Y21365" s="1" t="s">
        <v>34</v>
      </c>
      <c r="Z21365" s="1" t="s">
        <v>39818</v>
      </c>
      <c r="AA21365">
        <v>0</v>
      </c>
      <c r="AB21365" s="1" t="s">
        <v>34</v>
      </c>
      <c r="AC21365" s="1" t="s">
        <v>34</v>
      </c>
      <c r="AD21365">
        <v>44188.413425925923</v>
      </c>
      <c r="AE21365">
        <v>2020</v>
      </c>
      <c r="AF21365">
        <v>12</v>
      </c>
      <c r="AG21365">
        <v>52</v>
      </c>
    </row>
    <row r="21366" spans="1:33" x14ac:dyDescent="0.35">
      <c r="A21366" s="1" t="s">
        <v>29739</v>
      </c>
      <c r="B21366">
        <v>64379</v>
      </c>
      <c r="C21366">
        <v>317400</v>
      </c>
      <c r="D21366">
        <v>808814</v>
      </c>
      <c r="E21366">
        <v>1.341685656628523E+18</v>
      </c>
      <c r="F21366">
        <v>18</v>
      </c>
      <c r="G21366">
        <v>44188.418541666673</v>
      </c>
      <c r="H21366" s="1" t="s">
        <v>34</v>
      </c>
      <c r="I21366">
        <v>0</v>
      </c>
      <c r="J21366" s="1" t="s">
        <v>39819</v>
      </c>
      <c r="K21366" s="1" t="s">
        <v>34</v>
      </c>
      <c r="L21366" s="1" t="s">
        <v>34</v>
      </c>
      <c r="M21366" s="1" t="s">
        <v>40</v>
      </c>
      <c r="N21366">
        <v>43740548</v>
      </c>
      <c r="O21366">
        <v>306</v>
      </c>
      <c r="P21366">
        <v>2</v>
      </c>
      <c r="Q21366">
        <v>1</v>
      </c>
      <c r="R21366">
        <v>0</v>
      </c>
      <c r="S21366">
        <v>1</v>
      </c>
      <c r="T21366" s="1" t="s">
        <v>34</v>
      </c>
      <c r="U21366">
        <v>0</v>
      </c>
      <c r="V21366" s="1" t="s">
        <v>34</v>
      </c>
      <c r="W21366" s="1" t="s">
        <v>34</v>
      </c>
      <c r="X21366" s="1" t="s">
        <v>34</v>
      </c>
      <c r="Y21366" s="1" t="s">
        <v>34</v>
      </c>
      <c r="Z21366" s="1" t="s">
        <v>39820</v>
      </c>
      <c r="AA21366">
        <v>0</v>
      </c>
      <c r="AB21366" s="1" t="s">
        <v>34</v>
      </c>
      <c r="AC21366" s="1" t="s">
        <v>34</v>
      </c>
      <c r="AD21366">
        <v>44188.418541666673</v>
      </c>
      <c r="AE21366">
        <v>2020</v>
      </c>
      <c r="AF21366">
        <v>12</v>
      </c>
      <c r="AG21366">
        <v>52</v>
      </c>
    </row>
    <row r="21367" spans="1:33" x14ac:dyDescent="0.35">
      <c r="A21367" s="1" t="s">
        <v>29739</v>
      </c>
      <c r="B21367">
        <v>64380</v>
      </c>
      <c r="C21367">
        <v>317401</v>
      </c>
      <c r="D21367">
        <v>808818</v>
      </c>
      <c r="E21367">
        <v>1.341686346105143E+18</v>
      </c>
      <c r="F21367">
        <v>18</v>
      </c>
      <c r="G21367">
        <v>44188.420439814807</v>
      </c>
      <c r="H21367" s="1" t="s">
        <v>34</v>
      </c>
      <c r="I21367">
        <v>0</v>
      </c>
      <c r="J21367" s="1" t="s">
        <v>38126</v>
      </c>
      <c r="K21367" s="1" t="s">
        <v>34</v>
      </c>
      <c r="L21367" s="1" t="s">
        <v>34</v>
      </c>
      <c r="M21367" s="1" t="s">
        <v>40</v>
      </c>
      <c r="N21367">
        <v>77196907</v>
      </c>
      <c r="O21367">
        <v>306</v>
      </c>
      <c r="P21367">
        <v>51</v>
      </c>
      <c r="Q21367">
        <v>0</v>
      </c>
      <c r="R21367">
        <v>0</v>
      </c>
      <c r="S21367">
        <v>0</v>
      </c>
      <c r="T21367" s="1" t="s">
        <v>38127</v>
      </c>
      <c r="U21367">
        <v>0</v>
      </c>
      <c r="V21367" s="1" t="s">
        <v>34</v>
      </c>
      <c r="W21367" s="1" t="s">
        <v>34</v>
      </c>
      <c r="X21367" s="1" t="s">
        <v>34</v>
      </c>
      <c r="Y21367" s="1" t="s">
        <v>34</v>
      </c>
      <c r="Z21367" s="1" t="s">
        <v>38128</v>
      </c>
      <c r="AA21367">
        <v>0</v>
      </c>
      <c r="AB21367" s="1" t="s">
        <v>34</v>
      </c>
      <c r="AC21367" s="1" t="s">
        <v>34</v>
      </c>
      <c r="AD21367">
        <v>44188.420439814807</v>
      </c>
      <c r="AE21367">
        <v>2020</v>
      </c>
      <c r="AF21367">
        <v>12</v>
      </c>
      <c r="AG21367">
        <v>52</v>
      </c>
    </row>
    <row r="21368" spans="1:33" x14ac:dyDescent="0.35">
      <c r="A21368" s="1" t="s">
        <v>29739</v>
      </c>
      <c r="B21368">
        <v>64381</v>
      </c>
      <c r="C21368">
        <v>317402</v>
      </c>
      <c r="D21368">
        <v>808825</v>
      </c>
      <c r="E21368">
        <v>1.341689663581516E+18</v>
      </c>
      <c r="F21368">
        <v>18</v>
      </c>
      <c r="G21368">
        <v>44188.429594907408</v>
      </c>
      <c r="H21368" s="1" t="s">
        <v>34</v>
      </c>
      <c r="I21368">
        <v>0</v>
      </c>
      <c r="J21368" s="1" t="s">
        <v>39821</v>
      </c>
      <c r="K21368" s="1" t="s">
        <v>34</v>
      </c>
      <c r="L21368" s="1" t="s">
        <v>34</v>
      </c>
      <c r="M21368" s="1" t="s">
        <v>36</v>
      </c>
      <c r="N21368">
        <v>2209116703</v>
      </c>
      <c r="O21368">
        <v>306</v>
      </c>
      <c r="P21368">
        <v>0</v>
      </c>
      <c r="Q21368">
        <v>0</v>
      </c>
      <c r="R21368">
        <v>0</v>
      </c>
      <c r="S21368">
        <v>0</v>
      </c>
      <c r="T21368" s="1" t="s">
        <v>34</v>
      </c>
      <c r="U21368">
        <v>0</v>
      </c>
      <c r="V21368" s="1" t="s">
        <v>34</v>
      </c>
      <c r="W21368" s="1" t="s">
        <v>34</v>
      </c>
      <c r="X21368" s="1" t="s">
        <v>34</v>
      </c>
      <c r="Y21368" s="1" t="s">
        <v>34</v>
      </c>
      <c r="Z21368" s="1" t="s">
        <v>39822</v>
      </c>
      <c r="AA21368">
        <v>0</v>
      </c>
      <c r="AB21368" s="1" t="s">
        <v>34</v>
      </c>
      <c r="AC21368" s="1" t="s">
        <v>34</v>
      </c>
      <c r="AD21368">
        <v>44188.429594907408</v>
      </c>
      <c r="AE21368">
        <v>2020</v>
      </c>
      <c r="AF21368">
        <v>12</v>
      </c>
      <c r="AG21368">
        <v>52</v>
      </c>
    </row>
    <row r="21369" spans="1:33" x14ac:dyDescent="0.35">
      <c r="A21369" s="1" t="s">
        <v>29739</v>
      </c>
      <c r="B21369">
        <v>64382</v>
      </c>
      <c r="C21369">
        <v>317403</v>
      </c>
      <c r="D21369">
        <v>808827</v>
      </c>
      <c r="E21369">
        <v>1.341689942368522E+18</v>
      </c>
      <c r="F21369">
        <v>18</v>
      </c>
      <c r="G21369">
        <v>44188.43037037037</v>
      </c>
      <c r="H21369" s="1" t="s">
        <v>34</v>
      </c>
      <c r="I21369">
        <v>0</v>
      </c>
      <c r="J21369" s="1" t="s">
        <v>39823</v>
      </c>
      <c r="K21369" s="1" t="s">
        <v>34</v>
      </c>
      <c r="L21369" s="1" t="s">
        <v>34</v>
      </c>
      <c r="M21369" s="1" t="s">
        <v>40</v>
      </c>
      <c r="N21369">
        <v>2838074529</v>
      </c>
      <c r="O21369">
        <v>306</v>
      </c>
      <c r="P21369">
        <v>1</v>
      </c>
      <c r="Q21369">
        <v>1</v>
      </c>
      <c r="R21369">
        <v>0</v>
      </c>
      <c r="S21369">
        <v>0</v>
      </c>
      <c r="T21369" s="1" t="s">
        <v>34</v>
      </c>
      <c r="U21369">
        <v>0</v>
      </c>
      <c r="V21369" s="1" t="s">
        <v>34</v>
      </c>
      <c r="W21369" s="1" t="s">
        <v>34</v>
      </c>
      <c r="X21369" s="1" t="s">
        <v>34</v>
      </c>
      <c r="Y21369" s="1" t="s">
        <v>34</v>
      </c>
      <c r="Z21369" s="1" t="s">
        <v>39824</v>
      </c>
      <c r="AA21369">
        <v>0</v>
      </c>
      <c r="AB21369" s="1" t="s">
        <v>34</v>
      </c>
      <c r="AC21369" s="1" t="s">
        <v>34</v>
      </c>
      <c r="AD21369">
        <v>44188.43037037037</v>
      </c>
      <c r="AE21369">
        <v>2020</v>
      </c>
      <c r="AF21369">
        <v>12</v>
      </c>
      <c r="AG21369">
        <v>52</v>
      </c>
    </row>
    <row r="21370" spans="1:33" x14ac:dyDescent="0.35">
      <c r="A21370" s="1" t="s">
        <v>29739</v>
      </c>
      <c r="B21370">
        <v>64383</v>
      </c>
      <c r="C21370">
        <v>317404</v>
      </c>
      <c r="D21370">
        <v>808831</v>
      </c>
      <c r="E21370">
        <v>1.34169072368749E+18</v>
      </c>
      <c r="F21370">
        <v>18</v>
      </c>
      <c r="G21370">
        <v>44188.432523148149</v>
      </c>
      <c r="H21370" s="1" t="s">
        <v>34</v>
      </c>
      <c r="I21370">
        <v>0</v>
      </c>
      <c r="J21370" s="1" t="s">
        <v>39825</v>
      </c>
      <c r="K21370" s="1" t="s">
        <v>34</v>
      </c>
      <c r="L21370" s="1" t="s">
        <v>34</v>
      </c>
      <c r="M21370" s="1" t="s">
        <v>40</v>
      </c>
      <c r="N21370">
        <v>75098654</v>
      </c>
      <c r="O21370">
        <v>306</v>
      </c>
      <c r="P21370">
        <v>1</v>
      </c>
      <c r="Q21370">
        <v>0</v>
      </c>
      <c r="R21370">
        <v>0</v>
      </c>
      <c r="S21370">
        <v>0</v>
      </c>
      <c r="T21370" s="1" t="s">
        <v>39826</v>
      </c>
      <c r="U21370">
        <v>0</v>
      </c>
      <c r="V21370" s="1" t="s">
        <v>34</v>
      </c>
      <c r="W21370" s="1" t="s">
        <v>34</v>
      </c>
      <c r="X21370" s="1" t="s">
        <v>34</v>
      </c>
      <c r="Y21370" s="1" t="s">
        <v>34</v>
      </c>
      <c r="Z21370" s="1" t="s">
        <v>39827</v>
      </c>
      <c r="AA21370">
        <v>0</v>
      </c>
      <c r="AB21370" s="1" t="s">
        <v>34</v>
      </c>
      <c r="AC21370" s="1" t="s">
        <v>34</v>
      </c>
      <c r="AD21370">
        <v>44188.432523148149</v>
      </c>
      <c r="AE21370">
        <v>2020</v>
      </c>
      <c r="AF21370">
        <v>12</v>
      </c>
      <c r="AG21370">
        <v>52</v>
      </c>
    </row>
    <row r="21371" spans="1:33" x14ac:dyDescent="0.35">
      <c r="A21371" s="1" t="s">
        <v>29739</v>
      </c>
      <c r="B21371">
        <v>64384</v>
      </c>
      <c r="C21371">
        <v>317405</v>
      </c>
      <c r="D21371">
        <v>808835</v>
      </c>
      <c r="E21371">
        <v>1.341693210326921E+18</v>
      </c>
      <c r="F21371">
        <v>18</v>
      </c>
      <c r="G21371">
        <v>44188.439386574071</v>
      </c>
      <c r="H21371" s="1" t="s">
        <v>34</v>
      </c>
      <c r="I21371">
        <v>0</v>
      </c>
      <c r="J21371" s="1" t="s">
        <v>39828</v>
      </c>
      <c r="K21371" s="1" t="s">
        <v>34</v>
      </c>
      <c r="L21371" s="1" t="s">
        <v>34</v>
      </c>
      <c r="M21371" s="1" t="s">
        <v>40</v>
      </c>
      <c r="N21371">
        <v>80310716</v>
      </c>
      <c r="O21371">
        <v>306</v>
      </c>
      <c r="P21371">
        <v>0</v>
      </c>
      <c r="Q21371">
        <v>0</v>
      </c>
      <c r="R21371">
        <v>0</v>
      </c>
      <c r="S21371">
        <v>0</v>
      </c>
      <c r="T21371" s="1" t="s">
        <v>34</v>
      </c>
      <c r="U21371">
        <v>0</v>
      </c>
      <c r="V21371" s="1" t="s">
        <v>39829</v>
      </c>
      <c r="W21371" s="1" t="s">
        <v>34</v>
      </c>
      <c r="X21371" s="1" t="s">
        <v>34</v>
      </c>
      <c r="Y21371" s="1" t="s">
        <v>34</v>
      </c>
      <c r="Z21371" s="1" t="s">
        <v>39830</v>
      </c>
      <c r="AA21371">
        <v>0</v>
      </c>
      <c r="AB21371" s="1" t="s">
        <v>34</v>
      </c>
      <c r="AC21371" s="1" t="s">
        <v>34</v>
      </c>
      <c r="AD21371">
        <v>44188.439386574071</v>
      </c>
      <c r="AE21371">
        <v>2020</v>
      </c>
      <c r="AF21371">
        <v>12</v>
      </c>
      <c r="AG21371">
        <v>52</v>
      </c>
    </row>
    <row r="21372" spans="1:33" x14ac:dyDescent="0.35">
      <c r="A21372" s="1" t="s">
        <v>29739</v>
      </c>
      <c r="B21372">
        <v>64385</v>
      </c>
      <c r="C21372">
        <v>317406</v>
      </c>
      <c r="D21372">
        <v>808838</v>
      </c>
      <c r="E21372">
        <v>1.3416943237384599E+18</v>
      </c>
      <c r="F21372">
        <v>18</v>
      </c>
      <c r="G21372">
        <v>44188.442453703698</v>
      </c>
      <c r="H21372" s="1" t="s">
        <v>34</v>
      </c>
      <c r="I21372">
        <v>0</v>
      </c>
      <c r="J21372" s="1" t="s">
        <v>39831</v>
      </c>
      <c r="K21372" s="1" t="s">
        <v>34</v>
      </c>
      <c r="L21372" s="1" t="s">
        <v>34</v>
      </c>
      <c r="M21372" s="1" t="s">
        <v>36</v>
      </c>
      <c r="N21372">
        <v>70656912</v>
      </c>
      <c r="O21372">
        <v>306</v>
      </c>
      <c r="P21372">
        <v>0</v>
      </c>
      <c r="Q21372">
        <v>0</v>
      </c>
      <c r="R21372">
        <v>0</v>
      </c>
      <c r="S21372">
        <v>0</v>
      </c>
      <c r="T21372" s="1" t="s">
        <v>34</v>
      </c>
      <c r="U21372">
        <v>0</v>
      </c>
      <c r="V21372" s="1" t="s">
        <v>34</v>
      </c>
      <c r="W21372" s="1" t="s">
        <v>34</v>
      </c>
      <c r="X21372" s="1" t="s">
        <v>34</v>
      </c>
      <c r="Y21372" s="1" t="s">
        <v>34</v>
      </c>
      <c r="Z21372" s="1" t="s">
        <v>39832</v>
      </c>
      <c r="AA21372">
        <v>0</v>
      </c>
      <c r="AB21372" s="1" t="s">
        <v>34</v>
      </c>
      <c r="AC21372" s="1" t="s">
        <v>34</v>
      </c>
      <c r="AD21372">
        <v>44188.442453703698</v>
      </c>
      <c r="AE21372">
        <v>2020</v>
      </c>
      <c r="AF21372">
        <v>12</v>
      </c>
      <c r="AG21372">
        <v>52</v>
      </c>
    </row>
    <row r="21373" spans="1:33" x14ac:dyDescent="0.35">
      <c r="A21373" s="1" t="s">
        <v>29739</v>
      </c>
      <c r="B21373">
        <v>64386</v>
      </c>
      <c r="C21373">
        <v>317407</v>
      </c>
      <c r="D21373">
        <v>808841</v>
      </c>
      <c r="E21373">
        <v>1.341695133843137E+18</v>
      </c>
      <c r="F21373">
        <v>18</v>
      </c>
      <c r="G21373">
        <v>44188.444699074083</v>
      </c>
      <c r="H21373" s="1" t="s">
        <v>34</v>
      </c>
      <c r="I21373">
        <v>0</v>
      </c>
      <c r="J21373" s="1" t="s">
        <v>39833</v>
      </c>
      <c r="K21373" s="1" t="s">
        <v>34</v>
      </c>
      <c r="L21373" s="1" t="s">
        <v>34</v>
      </c>
      <c r="M21373" s="1" t="s">
        <v>40</v>
      </c>
      <c r="N21373">
        <v>434208820</v>
      </c>
      <c r="O21373">
        <v>306</v>
      </c>
      <c r="P21373">
        <v>0</v>
      </c>
      <c r="Q21373">
        <v>0</v>
      </c>
      <c r="R21373">
        <v>0</v>
      </c>
      <c r="S21373">
        <v>0</v>
      </c>
      <c r="T21373" s="1" t="s">
        <v>34</v>
      </c>
      <c r="U21373">
        <v>0</v>
      </c>
      <c r="V21373" s="1" t="s">
        <v>34</v>
      </c>
      <c r="W21373" s="1" t="s">
        <v>39696</v>
      </c>
      <c r="X21373" s="1" t="s">
        <v>34</v>
      </c>
      <c r="Y21373" s="1" t="s">
        <v>34</v>
      </c>
      <c r="Z21373" s="1" t="s">
        <v>39834</v>
      </c>
      <c r="AA21373">
        <v>0</v>
      </c>
      <c r="AB21373" s="1" t="s">
        <v>34</v>
      </c>
      <c r="AC21373" s="1" t="s">
        <v>34</v>
      </c>
      <c r="AD21373">
        <v>44188.444699074083</v>
      </c>
      <c r="AE21373">
        <v>2020</v>
      </c>
      <c r="AF21373">
        <v>12</v>
      </c>
      <c r="AG21373">
        <v>52</v>
      </c>
    </row>
    <row r="21374" spans="1:33" x14ac:dyDescent="0.35">
      <c r="A21374" s="1" t="s">
        <v>29739</v>
      </c>
      <c r="B21374">
        <v>64387</v>
      </c>
      <c r="C21374">
        <v>317408</v>
      </c>
      <c r="D21374">
        <v>808844</v>
      </c>
      <c r="E21374">
        <v>1.3416953163624571E+18</v>
      </c>
      <c r="F21374">
        <v>18</v>
      </c>
      <c r="G21374">
        <v>44188.445196759261</v>
      </c>
      <c r="H21374" s="1" t="s">
        <v>34</v>
      </c>
      <c r="I21374">
        <v>0</v>
      </c>
      <c r="J21374" s="1" t="s">
        <v>37456</v>
      </c>
      <c r="K21374" s="1" t="s">
        <v>34</v>
      </c>
      <c r="L21374" s="1" t="s">
        <v>34</v>
      </c>
      <c r="M21374" s="1" t="s">
        <v>40</v>
      </c>
      <c r="N21374">
        <v>1003824642</v>
      </c>
      <c r="O21374">
        <v>306</v>
      </c>
      <c r="P21374">
        <v>3</v>
      </c>
      <c r="Q21374">
        <v>0</v>
      </c>
      <c r="R21374">
        <v>0</v>
      </c>
      <c r="S21374">
        <v>0</v>
      </c>
      <c r="T21374" s="1" t="s">
        <v>37457</v>
      </c>
      <c r="U21374">
        <v>0</v>
      </c>
      <c r="V21374" s="1" t="s">
        <v>34</v>
      </c>
      <c r="W21374" s="1" t="s">
        <v>34</v>
      </c>
      <c r="X21374" s="1" t="s">
        <v>34</v>
      </c>
      <c r="Y21374" s="1" t="s">
        <v>34</v>
      </c>
      <c r="Z21374" s="1" t="s">
        <v>37458</v>
      </c>
      <c r="AA21374">
        <v>0</v>
      </c>
      <c r="AB21374" s="1" t="s">
        <v>34</v>
      </c>
      <c r="AC21374" s="1" t="s">
        <v>34</v>
      </c>
      <c r="AD21374">
        <v>44188.445196759261</v>
      </c>
      <c r="AE21374">
        <v>2020</v>
      </c>
      <c r="AF21374">
        <v>12</v>
      </c>
      <c r="AG21374">
        <v>52</v>
      </c>
    </row>
    <row r="21375" spans="1:33" x14ac:dyDescent="0.35">
      <c r="A21375" s="1" t="s">
        <v>29739</v>
      </c>
      <c r="B21375">
        <v>64388</v>
      </c>
      <c r="C21375">
        <v>317409</v>
      </c>
      <c r="D21375">
        <v>808846</v>
      </c>
      <c r="E21375">
        <v>1.3416958121921039E+18</v>
      </c>
      <c r="F21375">
        <v>18</v>
      </c>
      <c r="G21375">
        <v>44188.446562500001</v>
      </c>
      <c r="H21375" s="1" t="s">
        <v>34</v>
      </c>
      <c r="I21375">
        <v>0</v>
      </c>
      <c r="J21375" s="1" t="s">
        <v>39835</v>
      </c>
      <c r="K21375" s="1" t="s">
        <v>34</v>
      </c>
      <c r="L21375" s="1" t="s">
        <v>34</v>
      </c>
      <c r="M21375" s="1" t="s">
        <v>40</v>
      </c>
      <c r="N21375">
        <v>80310716</v>
      </c>
      <c r="O21375">
        <v>306</v>
      </c>
      <c r="P21375">
        <v>0</v>
      </c>
      <c r="Q21375">
        <v>0</v>
      </c>
      <c r="R21375">
        <v>0</v>
      </c>
      <c r="S21375">
        <v>0</v>
      </c>
      <c r="T21375" s="1" t="s">
        <v>34</v>
      </c>
      <c r="U21375">
        <v>0</v>
      </c>
      <c r="V21375" s="1" t="s">
        <v>39836</v>
      </c>
      <c r="W21375" s="1" t="s">
        <v>34</v>
      </c>
      <c r="X21375" s="1" t="s">
        <v>34</v>
      </c>
      <c r="Y21375" s="1" t="s">
        <v>34</v>
      </c>
      <c r="Z21375" s="1" t="s">
        <v>39837</v>
      </c>
      <c r="AA21375">
        <v>0</v>
      </c>
      <c r="AB21375" s="1" t="s">
        <v>34</v>
      </c>
      <c r="AC21375" s="1" t="s">
        <v>34</v>
      </c>
      <c r="AD21375">
        <v>44188.446562500001</v>
      </c>
      <c r="AE21375">
        <v>2020</v>
      </c>
      <c r="AF21375">
        <v>12</v>
      </c>
      <c r="AG21375">
        <v>52</v>
      </c>
    </row>
    <row r="21376" spans="1:33" x14ac:dyDescent="0.35">
      <c r="A21376" s="1" t="s">
        <v>29739</v>
      </c>
      <c r="B21376">
        <v>64389</v>
      </c>
      <c r="C21376">
        <v>317410</v>
      </c>
      <c r="D21376">
        <v>808848</v>
      </c>
      <c r="E21376">
        <v>1.3416962298189499E+18</v>
      </c>
      <c r="F21376">
        <v>18</v>
      </c>
      <c r="G21376">
        <v>44188.44771990741</v>
      </c>
      <c r="H21376" s="1" t="s">
        <v>34</v>
      </c>
      <c r="I21376">
        <v>0</v>
      </c>
      <c r="J21376" s="1" t="s">
        <v>39838</v>
      </c>
      <c r="K21376" s="1" t="s">
        <v>34</v>
      </c>
      <c r="L21376" s="1" t="s">
        <v>34</v>
      </c>
      <c r="M21376" s="1" t="s">
        <v>36</v>
      </c>
      <c r="N21376">
        <v>1226277918</v>
      </c>
      <c r="O21376">
        <v>306</v>
      </c>
      <c r="P21376">
        <v>0</v>
      </c>
      <c r="Q21376">
        <v>0</v>
      </c>
      <c r="R21376">
        <v>0</v>
      </c>
      <c r="S21376">
        <v>0</v>
      </c>
      <c r="T21376" s="1" t="s">
        <v>34</v>
      </c>
      <c r="U21376">
        <v>0</v>
      </c>
      <c r="V21376" s="1" t="s">
        <v>34775</v>
      </c>
      <c r="W21376" s="1" t="s">
        <v>34</v>
      </c>
      <c r="X21376" s="1" t="s">
        <v>34</v>
      </c>
      <c r="Y21376" s="1" t="s">
        <v>34</v>
      </c>
      <c r="Z21376" s="1" t="s">
        <v>39839</v>
      </c>
      <c r="AA21376">
        <v>0</v>
      </c>
      <c r="AB21376" s="1" t="s">
        <v>34</v>
      </c>
      <c r="AC21376" s="1" t="s">
        <v>34</v>
      </c>
      <c r="AD21376">
        <v>44188.44771990741</v>
      </c>
      <c r="AE21376">
        <v>2020</v>
      </c>
      <c r="AF21376">
        <v>12</v>
      </c>
      <c r="AG21376">
        <v>52</v>
      </c>
    </row>
    <row r="21377" spans="1:33" x14ac:dyDescent="0.35">
      <c r="A21377" s="1" t="s">
        <v>29739</v>
      </c>
      <c r="B21377">
        <v>64390</v>
      </c>
      <c r="C21377">
        <v>317411</v>
      </c>
      <c r="D21377">
        <v>808849</v>
      </c>
      <c r="E21377">
        <v>1.341696573743489E+18</v>
      </c>
      <c r="F21377">
        <v>18</v>
      </c>
      <c r="G21377">
        <v>44188.44866898148</v>
      </c>
      <c r="H21377" s="1" t="s">
        <v>34</v>
      </c>
      <c r="I21377">
        <v>0</v>
      </c>
      <c r="J21377" s="1" t="s">
        <v>39840</v>
      </c>
      <c r="K21377" s="1" t="s">
        <v>34</v>
      </c>
      <c r="L21377" s="1" t="s">
        <v>34</v>
      </c>
      <c r="M21377" s="1" t="s">
        <v>40</v>
      </c>
      <c r="N21377">
        <v>592039638</v>
      </c>
      <c r="O21377">
        <v>306</v>
      </c>
      <c r="P21377">
        <v>0</v>
      </c>
      <c r="Q21377">
        <v>0</v>
      </c>
      <c r="R21377">
        <v>0</v>
      </c>
      <c r="S21377">
        <v>0</v>
      </c>
      <c r="T21377" s="1" t="s">
        <v>34</v>
      </c>
      <c r="U21377">
        <v>0</v>
      </c>
      <c r="V21377" s="1" t="s">
        <v>34</v>
      </c>
      <c r="W21377" s="1" t="s">
        <v>34</v>
      </c>
      <c r="X21377" s="1" t="s">
        <v>34</v>
      </c>
      <c r="Y21377" s="1" t="s">
        <v>34</v>
      </c>
      <c r="Z21377" s="1" t="s">
        <v>39841</v>
      </c>
      <c r="AA21377">
        <v>0</v>
      </c>
      <c r="AB21377" s="1" t="s">
        <v>34</v>
      </c>
      <c r="AC21377" s="1" t="s">
        <v>34</v>
      </c>
      <c r="AD21377">
        <v>44188.44866898148</v>
      </c>
      <c r="AE21377">
        <v>2020</v>
      </c>
      <c r="AF21377">
        <v>12</v>
      </c>
      <c r="AG21377">
        <v>52</v>
      </c>
    </row>
    <row r="21378" spans="1:33" x14ac:dyDescent="0.35">
      <c r="A21378" s="1" t="s">
        <v>29739</v>
      </c>
      <c r="B21378">
        <v>64391</v>
      </c>
      <c r="C21378">
        <v>317412</v>
      </c>
      <c r="D21378">
        <v>808853</v>
      </c>
      <c r="E21378">
        <v>1.341697868957184E+18</v>
      </c>
      <c r="F21378">
        <v>18</v>
      </c>
      <c r="G21378">
        <v>44188.452245370368</v>
      </c>
      <c r="H21378" s="1" t="s">
        <v>34</v>
      </c>
      <c r="I21378">
        <v>0</v>
      </c>
      <c r="J21378" s="1" t="s">
        <v>39842</v>
      </c>
      <c r="K21378" s="1" t="s">
        <v>34</v>
      </c>
      <c r="L21378" s="1" t="s">
        <v>34</v>
      </c>
      <c r="M21378" s="1" t="s">
        <v>40</v>
      </c>
      <c r="N21378">
        <v>2998459318</v>
      </c>
      <c r="O21378">
        <v>306</v>
      </c>
      <c r="P21378">
        <v>0</v>
      </c>
      <c r="Q21378">
        <v>0</v>
      </c>
      <c r="R21378">
        <v>0</v>
      </c>
      <c r="S21378">
        <v>0</v>
      </c>
      <c r="T21378" s="1" t="s">
        <v>34</v>
      </c>
      <c r="U21378">
        <v>0</v>
      </c>
      <c r="V21378" s="1" t="s">
        <v>34</v>
      </c>
      <c r="W21378" s="1" t="s">
        <v>36975</v>
      </c>
      <c r="X21378" s="1" t="s">
        <v>34</v>
      </c>
      <c r="Y21378" s="1" t="s">
        <v>34</v>
      </c>
      <c r="Z21378" s="1" t="s">
        <v>39843</v>
      </c>
      <c r="AA21378">
        <v>0</v>
      </c>
      <c r="AB21378" s="1" t="s">
        <v>34</v>
      </c>
      <c r="AC21378" s="1" t="s">
        <v>34</v>
      </c>
      <c r="AD21378">
        <v>44188.452245370368</v>
      </c>
      <c r="AE21378">
        <v>2020</v>
      </c>
      <c r="AF21378">
        <v>12</v>
      </c>
      <c r="AG21378">
        <v>52</v>
      </c>
    </row>
    <row r="21379" spans="1:33" x14ac:dyDescent="0.35">
      <c r="A21379" s="1" t="s">
        <v>29739</v>
      </c>
      <c r="B21379">
        <v>64392</v>
      </c>
      <c r="C21379">
        <v>317413</v>
      </c>
      <c r="D21379">
        <v>808854</v>
      </c>
      <c r="E21379">
        <v>1.3416982588512791E+18</v>
      </c>
      <c r="F21379">
        <v>18</v>
      </c>
      <c r="G21379">
        <v>44188.453321759262</v>
      </c>
      <c r="H21379" s="1" t="s">
        <v>34</v>
      </c>
      <c r="I21379">
        <v>0</v>
      </c>
      <c r="J21379" s="1" t="s">
        <v>39844</v>
      </c>
      <c r="K21379" s="1" t="s">
        <v>34</v>
      </c>
      <c r="L21379" s="1" t="s">
        <v>34</v>
      </c>
      <c r="M21379" s="1" t="s">
        <v>40</v>
      </c>
      <c r="N21379">
        <v>38971121</v>
      </c>
      <c r="O21379">
        <v>306</v>
      </c>
      <c r="P21379">
        <v>0</v>
      </c>
      <c r="Q21379">
        <v>0</v>
      </c>
      <c r="R21379">
        <v>0</v>
      </c>
      <c r="S21379">
        <v>0</v>
      </c>
      <c r="T21379" s="1" t="s">
        <v>34</v>
      </c>
      <c r="U21379">
        <v>0</v>
      </c>
      <c r="V21379" s="1" t="s">
        <v>34</v>
      </c>
      <c r="W21379" s="1" t="s">
        <v>34</v>
      </c>
      <c r="X21379" s="1" t="s">
        <v>34</v>
      </c>
      <c r="Y21379" s="1" t="s">
        <v>34</v>
      </c>
      <c r="Z21379" s="1" t="s">
        <v>39845</v>
      </c>
      <c r="AA21379">
        <v>0</v>
      </c>
      <c r="AB21379" s="1" t="s">
        <v>34</v>
      </c>
      <c r="AC21379" s="1" t="s">
        <v>34</v>
      </c>
      <c r="AD21379">
        <v>44188.453321759262</v>
      </c>
      <c r="AE21379">
        <v>2020</v>
      </c>
      <c r="AF21379">
        <v>12</v>
      </c>
      <c r="AG21379">
        <v>52</v>
      </c>
    </row>
    <row r="21380" spans="1:33" x14ac:dyDescent="0.35">
      <c r="A21380" s="1" t="s">
        <v>29739</v>
      </c>
      <c r="B21380">
        <v>64393</v>
      </c>
      <c r="C21380">
        <v>317414</v>
      </c>
      <c r="D21380">
        <v>808860</v>
      </c>
      <c r="E21380">
        <v>1.341698997686252E+18</v>
      </c>
      <c r="F21380">
        <v>18</v>
      </c>
      <c r="G21380">
        <v>44188.455358796287</v>
      </c>
      <c r="H21380" s="1" t="s">
        <v>34</v>
      </c>
      <c r="I21380">
        <v>0</v>
      </c>
      <c r="J21380" s="1" t="s">
        <v>39846</v>
      </c>
      <c r="K21380" s="1" t="s">
        <v>34</v>
      </c>
      <c r="L21380" s="1" t="s">
        <v>34</v>
      </c>
      <c r="M21380" s="1" t="s">
        <v>36</v>
      </c>
      <c r="N21380">
        <v>595355600</v>
      </c>
      <c r="O21380">
        <v>306</v>
      </c>
      <c r="P21380">
        <v>0</v>
      </c>
      <c r="Q21380">
        <v>1</v>
      </c>
      <c r="R21380">
        <v>0</v>
      </c>
      <c r="S21380">
        <v>0</v>
      </c>
      <c r="T21380" s="1" t="s">
        <v>34</v>
      </c>
      <c r="U21380">
        <v>0</v>
      </c>
      <c r="V21380" s="1" t="s">
        <v>34</v>
      </c>
      <c r="W21380" s="1" t="s">
        <v>34</v>
      </c>
      <c r="X21380" s="1" t="s">
        <v>34</v>
      </c>
      <c r="Y21380" s="1" t="s">
        <v>34</v>
      </c>
      <c r="Z21380" s="1" t="s">
        <v>39847</v>
      </c>
      <c r="AA21380">
        <v>0</v>
      </c>
      <c r="AB21380" s="1" t="s">
        <v>34</v>
      </c>
      <c r="AC21380" s="1" t="s">
        <v>34</v>
      </c>
      <c r="AD21380">
        <v>44188.455358796287</v>
      </c>
      <c r="AE21380">
        <v>2020</v>
      </c>
      <c r="AF21380">
        <v>12</v>
      </c>
      <c r="AG21380">
        <v>52</v>
      </c>
    </row>
    <row r="21381" spans="1:33" x14ac:dyDescent="0.35">
      <c r="A21381" s="1" t="s">
        <v>29739</v>
      </c>
      <c r="B21381">
        <v>64394</v>
      </c>
      <c r="C21381">
        <v>317415</v>
      </c>
      <c r="D21381">
        <v>808862</v>
      </c>
      <c r="E21381">
        <v>1.3416994362427561E+18</v>
      </c>
      <c r="F21381">
        <v>18</v>
      </c>
      <c r="G21381">
        <v>44188.456562500003</v>
      </c>
      <c r="H21381" s="1" t="s">
        <v>34</v>
      </c>
      <c r="I21381">
        <v>0</v>
      </c>
      <c r="J21381" s="1" t="s">
        <v>39848</v>
      </c>
      <c r="K21381" s="1" t="s">
        <v>34</v>
      </c>
      <c r="L21381" s="1" t="s">
        <v>34</v>
      </c>
      <c r="M21381" s="1" t="s">
        <v>36</v>
      </c>
      <c r="N21381">
        <v>2547851682</v>
      </c>
      <c r="O21381">
        <v>306</v>
      </c>
      <c r="P21381">
        <v>2</v>
      </c>
      <c r="Q21381">
        <v>2</v>
      </c>
      <c r="R21381">
        <v>0</v>
      </c>
      <c r="S21381">
        <v>0</v>
      </c>
      <c r="T21381" s="1" t="s">
        <v>34</v>
      </c>
      <c r="U21381">
        <v>0</v>
      </c>
      <c r="V21381" s="1" t="s">
        <v>34</v>
      </c>
      <c r="W21381" s="1" t="s">
        <v>38852</v>
      </c>
      <c r="X21381" s="1" t="s">
        <v>34</v>
      </c>
      <c r="Y21381" s="1" t="s">
        <v>34</v>
      </c>
      <c r="Z21381" s="1" t="s">
        <v>39849</v>
      </c>
      <c r="AA21381">
        <v>0</v>
      </c>
      <c r="AB21381" s="1" t="s">
        <v>34</v>
      </c>
      <c r="AC21381" s="1" t="s">
        <v>34</v>
      </c>
      <c r="AD21381">
        <v>44188.456562500003</v>
      </c>
      <c r="AE21381">
        <v>2020</v>
      </c>
      <c r="AF21381">
        <v>12</v>
      </c>
      <c r="AG21381">
        <v>52</v>
      </c>
    </row>
    <row r="21382" spans="1:33" x14ac:dyDescent="0.35">
      <c r="A21382" s="1" t="s">
        <v>29739</v>
      </c>
      <c r="B21382">
        <v>64395</v>
      </c>
      <c r="C21382">
        <v>317416</v>
      </c>
      <c r="D21382">
        <v>808867</v>
      </c>
      <c r="E21382">
        <v>1.3417006159284879E+18</v>
      </c>
      <c r="F21382">
        <v>18</v>
      </c>
      <c r="G21382">
        <v>44188.459826388891</v>
      </c>
      <c r="H21382" s="1" t="s">
        <v>34</v>
      </c>
      <c r="I21382">
        <v>0</v>
      </c>
      <c r="J21382" s="1" t="s">
        <v>39850</v>
      </c>
      <c r="K21382" s="1" t="s">
        <v>34</v>
      </c>
      <c r="L21382" s="1" t="s">
        <v>34</v>
      </c>
      <c r="M21382" s="1" t="s">
        <v>36</v>
      </c>
      <c r="N21382">
        <v>81265515</v>
      </c>
      <c r="O21382">
        <v>306</v>
      </c>
      <c r="P21382">
        <v>2</v>
      </c>
      <c r="Q21382">
        <v>0</v>
      </c>
      <c r="R21382">
        <v>0</v>
      </c>
      <c r="S21382">
        <v>0</v>
      </c>
      <c r="T21382" s="1" t="s">
        <v>39851</v>
      </c>
      <c r="U21382">
        <v>0</v>
      </c>
      <c r="V21382" s="1" t="s">
        <v>34</v>
      </c>
      <c r="W21382" s="1" t="s">
        <v>34</v>
      </c>
      <c r="X21382" s="1" t="s">
        <v>34</v>
      </c>
      <c r="Y21382" s="1" t="s">
        <v>34</v>
      </c>
      <c r="Z21382" s="1" t="s">
        <v>39852</v>
      </c>
      <c r="AA21382">
        <v>0</v>
      </c>
      <c r="AB21382" s="1" t="s">
        <v>34</v>
      </c>
      <c r="AC21382" s="1" t="s">
        <v>34</v>
      </c>
      <c r="AD21382">
        <v>44188.459826388891</v>
      </c>
      <c r="AE21382">
        <v>2020</v>
      </c>
      <c r="AF21382">
        <v>12</v>
      </c>
      <c r="AG21382">
        <v>52</v>
      </c>
    </row>
    <row r="21383" spans="1:33" x14ac:dyDescent="0.35">
      <c r="A21383" s="1" t="s">
        <v>29739</v>
      </c>
      <c r="B21383">
        <v>64396</v>
      </c>
      <c r="C21383">
        <v>317417</v>
      </c>
      <c r="D21383">
        <v>808868</v>
      </c>
      <c r="E21383">
        <v>1.341700641803145E+18</v>
      </c>
      <c r="F21383">
        <v>18</v>
      </c>
      <c r="G21383">
        <v>44188.45989583333</v>
      </c>
      <c r="H21383" s="1" t="s">
        <v>34</v>
      </c>
      <c r="I21383">
        <v>0</v>
      </c>
      <c r="J21383" s="1" t="s">
        <v>39853</v>
      </c>
      <c r="K21383" s="1" t="s">
        <v>34</v>
      </c>
      <c r="L21383" s="1" t="s">
        <v>34</v>
      </c>
      <c r="M21383" s="1" t="s">
        <v>36</v>
      </c>
      <c r="N21383">
        <v>595355600</v>
      </c>
      <c r="O21383">
        <v>306</v>
      </c>
      <c r="P21383">
        <v>0</v>
      </c>
      <c r="Q21383">
        <v>0</v>
      </c>
      <c r="R21383">
        <v>0</v>
      </c>
      <c r="S21383">
        <v>0</v>
      </c>
      <c r="T21383" s="1" t="s">
        <v>34</v>
      </c>
      <c r="U21383">
        <v>0</v>
      </c>
      <c r="V21383" s="1" t="s">
        <v>34</v>
      </c>
      <c r="W21383" s="1" t="s">
        <v>34</v>
      </c>
      <c r="X21383" s="1" t="s">
        <v>34</v>
      </c>
      <c r="Y21383" s="1" t="s">
        <v>34</v>
      </c>
      <c r="Z21383" s="1" t="s">
        <v>39854</v>
      </c>
      <c r="AA21383">
        <v>0</v>
      </c>
      <c r="AB21383" s="1" t="s">
        <v>34</v>
      </c>
      <c r="AC21383" s="1" t="s">
        <v>34</v>
      </c>
      <c r="AD21383">
        <v>44188.45989583333</v>
      </c>
      <c r="AE21383">
        <v>2020</v>
      </c>
      <c r="AF21383">
        <v>12</v>
      </c>
      <c r="AG21383">
        <v>52</v>
      </c>
    </row>
    <row r="21384" spans="1:33" x14ac:dyDescent="0.35">
      <c r="A21384" s="1" t="s">
        <v>29739</v>
      </c>
      <c r="B21384">
        <v>64397</v>
      </c>
      <c r="C21384">
        <v>317418</v>
      </c>
      <c r="D21384">
        <v>808870</v>
      </c>
      <c r="E21384">
        <v>1.3417010462220741E+18</v>
      </c>
      <c r="F21384">
        <v>18</v>
      </c>
      <c r="G21384">
        <v>44188.461006944453</v>
      </c>
      <c r="H21384" s="1" t="s">
        <v>34</v>
      </c>
      <c r="I21384">
        <v>0</v>
      </c>
      <c r="J21384" s="1" t="s">
        <v>39855</v>
      </c>
      <c r="K21384" s="1" t="s">
        <v>34</v>
      </c>
      <c r="L21384" s="1" t="s">
        <v>34</v>
      </c>
      <c r="M21384" s="1" t="s">
        <v>40</v>
      </c>
      <c r="N21384">
        <v>37894160</v>
      </c>
      <c r="O21384">
        <v>306</v>
      </c>
      <c r="P21384">
        <v>0</v>
      </c>
      <c r="Q21384">
        <v>0</v>
      </c>
      <c r="R21384">
        <v>0</v>
      </c>
      <c r="S21384">
        <v>0</v>
      </c>
      <c r="T21384" s="1" t="s">
        <v>34</v>
      </c>
      <c r="U21384">
        <v>0</v>
      </c>
      <c r="V21384" s="1" t="s">
        <v>34</v>
      </c>
      <c r="W21384" s="1" t="s">
        <v>34</v>
      </c>
      <c r="X21384" s="1" t="s">
        <v>34</v>
      </c>
      <c r="Y21384" s="1" t="s">
        <v>34</v>
      </c>
      <c r="Z21384" s="1" t="s">
        <v>39856</v>
      </c>
      <c r="AA21384">
        <v>0</v>
      </c>
      <c r="AB21384" s="1" t="s">
        <v>34</v>
      </c>
      <c r="AC21384" s="1" t="s">
        <v>34</v>
      </c>
      <c r="AD21384">
        <v>44188.461006944453</v>
      </c>
      <c r="AE21384">
        <v>2020</v>
      </c>
      <c r="AF21384">
        <v>12</v>
      </c>
      <c r="AG21384">
        <v>52</v>
      </c>
    </row>
    <row r="21385" spans="1:33" x14ac:dyDescent="0.35">
      <c r="A21385" s="1" t="s">
        <v>29739</v>
      </c>
      <c r="B21385">
        <v>64398</v>
      </c>
      <c r="C21385">
        <v>317419</v>
      </c>
      <c r="D21385">
        <v>808872</v>
      </c>
      <c r="E21385">
        <v>1.3417020691709261E+18</v>
      </c>
      <c r="F21385">
        <v>18</v>
      </c>
      <c r="G21385">
        <v>44188.463831018518</v>
      </c>
      <c r="H21385" s="1" t="s">
        <v>34</v>
      </c>
      <c r="I21385">
        <v>0</v>
      </c>
      <c r="J21385" s="1" t="s">
        <v>39857</v>
      </c>
      <c r="K21385" s="1" t="s">
        <v>34</v>
      </c>
      <c r="L21385" s="1" t="s">
        <v>34</v>
      </c>
      <c r="M21385" s="1" t="s">
        <v>40</v>
      </c>
      <c r="N21385">
        <v>80310716</v>
      </c>
      <c r="O21385">
        <v>306</v>
      </c>
      <c r="P21385">
        <v>0</v>
      </c>
      <c r="Q21385">
        <v>0</v>
      </c>
      <c r="R21385">
        <v>0</v>
      </c>
      <c r="S21385">
        <v>0</v>
      </c>
      <c r="T21385" s="1" t="s">
        <v>34</v>
      </c>
      <c r="U21385">
        <v>0</v>
      </c>
      <c r="V21385" s="1" t="s">
        <v>39858</v>
      </c>
      <c r="W21385" s="1" t="s">
        <v>34</v>
      </c>
      <c r="X21385" s="1" t="s">
        <v>34</v>
      </c>
      <c r="Y21385" s="1" t="s">
        <v>34</v>
      </c>
      <c r="Z21385" s="1" t="s">
        <v>39859</v>
      </c>
      <c r="AA21385">
        <v>0</v>
      </c>
      <c r="AB21385" s="1" t="s">
        <v>34</v>
      </c>
      <c r="AC21385" s="1" t="s">
        <v>34</v>
      </c>
      <c r="AD21385">
        <v>44188.463831018518</v>
      </c>
      <c r="AE21385">
        <v>2020</v>
      </c>
      <c r="AF21385">
        <v>12</v>
      </c>
      <c r="AG21385">
        <v>52</v>
      </c>
    </row>
    <row r="21386" spans="1:33" x14ac:dyDescent="0.35">
      <c r="A21386" s="1" t="s">
        <v>29739</v>
      </c>
      <c r="B21386">
        <v>64399</v>
      </c>
      <c r="C21386">
        <v>317420</v>
      </c>
      <c r="D21386">
        <v>808874</v>
      </c>
      <c r="E21386">
        <v>1.341702294459593E+18</v>
      </c>
      <c r="F21386">
        <v>18</v>
      </c>
      <c r="G21386">
        <v>44188.464456018519</v>
      </c>
      <c r="H21386" s="1" t="s">
        <v>34</v>
      </c>
      <c r="I21386">
        <v>0</v>
      </c>
      <c r="J21386" s="1" t="s">
        <v>39860</v>
      </c>
      <c r="K21386" s="1" t="s">
        <v>34</v>
      </c>
      <c r="L21386" s="1" t="s">
        <v>34</v>
      </c>
      <c r="M21386" s="1" t="s">
        <v>40</v>
      </c>
      <c r="N21386">
        <v>502439223</v>
      </c>
      <c r="O21386">
        <v>306</v>
      </c>
      <c r="P21386">
        <v>0</v>
      </c>
      <c r="Q21386">
        <v>0</v>
      </c>
      <c r="R21386">
        <v>0</v>
      </c>
      <c r="S21386">
        <v>0</v>
      </c>
      <c r="T21386" s="1" t="s">
        <v>34</v>
      </c>
      <c r="U21386">
        <v>0</v>
      </c>
      <c r="V21386" s="1" t="s">
        <v>34</v>
      </c>
      <c r="W21386" s="1" t="s">
        <v>39861</v>
      </c>
      <c r="X21386" s="1" t="s">
        <v>34</v>
      </c>
      <c r="Y21386" s="1" t="s">
        <v>34</v>
      </c>
      <c r="Z21386" s="1" t="s">
        <v>39862</v>
      </c>
      <c r="AA21386">
        <v>0</v>
      </c>
      <c r="AB21386" s="1" t="s">
        <v>34</v>
      </c>
      <c r="AC21386" s="1" t="s">
        <v>34</v>
      </c>
      <c r="AD21386">
        <v>44188.464456018519</v>
      </c>
      <c r="AE21386">
        <v>2020</v>
      </c>
      <c r="AF21386">
        <v>12</v>
      </c>
      <c r="AG21386">
        <v>52</v>
      </c>
    </row>
    <row r="21387" spans="1:33" x14ac:dyDescent="0.35">
      <c r="A21387" s="1" t="s">
        <v>29739</v>
      </c>
      <c r="B21387">
        <v>64400</v>
      </c>
      <c r="C21387">
        <v>317421</v>
      </c>
      <c r="D21387">
        <v>808875</v>
      </c>
      <c r="E21387">
        <v>1.3417026997216051E+18</v>
      </c>
      <c r="F21387">
        <v>18</v>
      </c>
      <c r="G21387">
        <v>44188.465567129628</v>
      </c>
      <c r="H21387" s="1" t="s">
        <v>34</v>
      </c>
      <c r="I21387">
        <v>0</v>
      </c>
      <c r="J21387" s="1" t="s">
        <v>39863</v>
      </c>
      <c r="K21387" s="1" t="s">
        <v>34</v>
      </c>
      <c r="L21387" s="1" t="s">
        <v>34</v>
      </c>
      <c r="M21387" s="1" t="s">
        <v>40</v>
      </c>
      <c r="N21387">
        <v>30524827</v>
      </c>
      <c r="O21387">
        <v>306</v>
      </c>
      <c r="P21387">
        <v>2</v>
      </c>
      <c r="Q21387">
        <v>2</v>
      </c>
      <c r="R21387">
        <v>0</v>
      </c>
      <c r="S21387">
        <v>0</v>
      </c>
      <c r="T21387" s="1" t="s">
        <v>34</v>
      </c>
      <c r="U21387">
        <v>0</v>
      </c>
      <c r="V21387" s="1" t="s">
        <v>38191</v>
      </c>
      <c r="W21387" s="1" t="s">
        <v>34</v>
      </c>
      <c r="X21387" s="1" t="s">
        <v>34</v>
      </c>
      <c r="Y21387" s="1" t="s">
        <v>34</v>
      </c>
      <c r="Z21387" s="1" t="s">
        <v>39864</v>
      </c>
      <c r="AA21387">
        <v>0</v>
      </c>
      <c r="AB21387" s="1" t="s">
        <v>34</v>
      </c>
      <c r="AC21387" s="1" t="s">
        <v>34</v>
      </c>
      <c r="AD21387">
        <v>44188.465567129628</v>
      </c>
      <c r="AE21387">
        <v>2020</v>
      </c>
      <c r="AF21387">
        <v>12</v>
      </c>
      <c r="AG21387">
        <v>52</v>
      </c>
    </row>
    <row r="21388" spans="1:33" x14ac:dyDescent="0.35">
      <c r="A21388" s="1" t="s">
        <v>29739</v>
      </c>
      <c r="B21388">
        <v>64401</v>
      </c>
      <c r="C21388">
        <v>317422</v>
      </c>
      <c r="D21388">
        <v>808877</v>
      </c>
      <c r="E21388">
        <v>1.3417030856311401E+18</v>
      </c>
      <c r="F21388">
        <v>18</v>
      </c>
      <c r="G21388">
        <v>44188.466631944437</v>
      </c>
      <c r="H21388" s="1" t="s">
        <v>34</v>
      </c>
      <c r="I21388">
        <v>0</v>
      </c>
      <c r="J21388" s="1" t="s">
        <v>39865</v>
      </c>
      <c r="K21388" s="1" t="s">
        <v>34</v>
      </c>
      <c r="L21388" s="1" t="s">
        <v>34</v>
      </c>
      <c r="M21388" s="1" t="s">
        <v>40</v>
      </c>
      <c r="N21388">
        <v>439405435</v>
      </c>
      <c r="O21388">
        <v>306</v>
      </c>
      <c r="P21388">
        <v>0</v>
      </c>
      <c r="Q21388">
        <v>0</v>
      </c>
      <c r="R21388">
        <v>0</v>
      </c>
      <c r="S21388">
        <v>0</v>
      </c>
      <c r="T21388" s="1" t="s">
        <v>34</v>
      </c>
      <c r="U21388">
        <v>0</v>
      </c>
      <c r="V21388" s="1" t="s">
        <v>34</v>
      </c>
      <c r="W21388" s="1" t="s">
        <v>39866</v>
      </c>
      <c r="X21388" s="1" t="s">
        <v>34</v>
      </c>
      <c r="Y21388" s="1" t="s">
        <v>34</v>
      </c>
      <c r="Z21388" s="1" t="s">
        <v>39867</v>
      </c>
      <c r="AA21388">
        <v>0</v>
      </c>
      <c r="AB21388" s="1" t="s">
        <v>34</v>
      </c>
      <c r="AC21388" s="1" t="s">
        <v>34</v>
      </c>
      <c r="AD21388">
        <v>44188.466631944437</v>
      </c>
      <c r="AE21388">
        <v>2020</v>
      </c>
      <c r="AF21388">
        <v>12</v>
      </c>
      <c r="AG21388">
        <v>52</v>
      </c>
    </row>
    <row r="21389" spans="1:33" x14ac:dyDescent="0.35">
      <c r="A21389" s="1" t="s">
        <v>29739</v>
      </c>
      <c r="B21389">
        <v>64402</v>
      </c>
      <c r="C21389">
        <v>317423</v>
      </c>
      <c r="D21389">
        <v>808878</v>
      </c>
      <c r="E21389">
        <v>1.341703301524578E+18</v>
      </c>
      <c r="F21389">
        <v>18</v>
      </c>
      <c r="G21389">
        <v>44188.467233796298</v>
      </c>
      <c r="H21389" s="1" t="s">
        <v>34</v>
      </c>
      <c r="I21389">
        <v>0</v>
      </c>
      <c r="J21389" s="1" t="s">
        <v>39868</v>
      </c>
      <c r="K21389" s="1" t="s">
        <v>34</v>
      </c>
      <c r="L21389" s="1" t="s">
        <v>34</v>
      </c>
      <c r="M21389" s="1" t="s">
        <v>36</v>
      </c>
      <c r="N21389">
        <v>595355600</v>
      </c>
      <c r="O21389">
        <v>306</v>
      </c>
      <c r="P21389">
        <v>0</v>
      </c>
      <c r="Q21389">
        <v>1</v>
      </c>
      <c r="R21389">
        <v>0</v>
      </c>
      <c r="S21389">
        <v>1</v>
      </c>
      <c r="T21389" s="1" t="s">
        <v>34</v>
      </c>
      <c r="U21389">
        <v>0</v>
      </c>
      <c r="V21389" s="1" t="s">
        <v>34</v>
      </c>
      <c r="W21389" s="1" t="s">
        <v>34</v>
      </c>
      <c r="X21389" s="1" t="s">
        <v>34</v>
      </c>
      <c r="Y21389" s="1" t="s">
        <v>34</v>
      </c>
      <c r="Z21389" s="1" t="s">
        <v>39869</v>
      </c>
      <c r="AA21389">
        <v>0</v>
      </c>
      <c r="AB21389" s="1" t="s">
        <v>34</v>
      </c>
      <c r="AC21389" s="1" t="s">
        <v>34</v>
      </c>
      <c r="AD21389">
        <v>44188.467233796298</v>
      </c>
      <c r="AE21389">
        <v>2020</v>
      </c>
      <c r="AF21389">
        <v>12</v>
      </c>
      <c r="AG21389">
        <v>52</v>
      </c>
    </row>
    <row r="21390" spans="1:33" x14ac:dyDescent="0.35">
      <c r="A21390" s="1" t="s">
        <v>29739</v>
      </c>
      <c r="B21390">
        <v>64403</v>
      </c>
      <c r="C21390">
        <v>317424</v>
      </c>
      <c r="D21390">
        <v>808880</v>
      </c>
      <c r="E21390">
        <v>1.3417035038242319E+18</v>
      </c>
      <c r="F21390">
        <v>18</v>
      </c>
      <c r="G21390">
        <v>44188.467789351853</v>
      </c>
      <c r="H21390" s="1" t="s">
        <v>34</v>
      </c>
      <c r="I21390">
        <v>0</v>
      </c>
      <c r="J21390" s="1" t="s">
        <v>39870</v>
      </c>
      <c r="K21390" s="1" t="s">
        <v>34</v>
      </c>
      <c r="L21390" s="1" t="s">
        <v>34</v>
      </c>
      <c r="M21390" s="1" t="s">
        <v>36</v>
      </c>
      <c r="N21390">
        <v>595355600</v>
      </c>
      <c r="O21390">
        <v>306</v>
      </c>
      <c r="P21390">
        <v>0</v>
      </c>
      <c r="Q21390">
        <v>0</v>
      </c>
      <c r="R21390">
        <v>0</v>
      </c>
      <c r="S21390">
        <v>0</v>
      </c>
      <c r="T21390" s="1" t="s">
        <v>34</v>
      </c>
      <c r="U21390">
        <v>0</v>
      </c>
      <c r="V21390" s="1" t="s">
        <v>34</v>
      </c>
      <c r="W21390" s="1" t="s">
        <v>34</v>
      </c>
      <c r="X21390" s="1" t="s">
        <v>34</v>
      </c>
      <c r="Y21390" s="1" t="s">
        <v>34</v>
      </c>
      <c r="Z21390" s="1" t="s">
        <v>39871</v>
      </c>
      <c r="AA21390">
        <v>0</v>
      </c>
      <c r="AB21390" s="1" t="s">
        <v>34</v>
      </c>
      <c r="AC21390" s="1" t="s">
        <v>34</v>
      </c>
      <c r="AD21390">
        <v>44188.467789351853</v>
      </c>
      <c r="AE21390">
        <v>2020</v>
      </c>
      <c r="AF21390">
        <v>12</v>
      </c>
      <c r="AG21390">
        <v>52</v>
      </c>
    </row>
    <row r="21391" spans="1:33" x14ac:dyDescent="0.35">
      <c r="A21391" s="1" t="s">
        <v>29739</v>
      </c>
      <c r="B21391">
        <v>64404</v>
      </c>
      <c r="C21391">
        <v>317425</v>
      </c>
      <c r="D21391">
        <v>808881</v>
      </c>
      <c r="E21391">
        <v>1.3417040379142589E+18</v>
      </c>
      <c r="F21391">
        <v>18</v>
      </c>
      <c r="G21391">
        <v>44188.469259259262</v>
      </c>
      <c r="H21391" s="1" t="s">
        <v>34</v>
      </c>
      <c r="I21391">
        <v>0</v>
      </c>
      <c r="J21391" s="1" t="s">
        <v>39872</v>
      </c>
      <c r="K21391" s="1" t="s">
        <v>34</v>
      </c>
      <c r="L21391" s="1" t="s">
        <v>34</v>
      </c>
      <c r="M21391" s="1" t="s">
        <v>36</v>
      </c>
      <c r="N21391">
        <v>595355600</v>
      </c>
      <c r="O21391">
        <v>306</v>
      </c>
      <c r="P21391">
        <v>0</v>
      </c>
      <c r="Q21391">
        <v>0</v>
      </c>
      <c r="R21391">
        <v>0</v>
      </c>
      <c r="S21391">
        <v>0</v>
      </c>
      <c r="T21391" s="1" t="s">
        <v>34</v>
      </c>
      <c r="U21391">
        <v>0</v>
      </c>
      <c r="V21391" s="1" t="s">
        <v>34</v>
      </c>
      <c r="W21391" s="1" t="s">
        <v>34</v>
      </c>
      <c r="X21391" s="1" t="s">
        <v>34</v>
      </c>
      <c r="Y21391" s="1" t="s">
        <v>34</v>
      </c>
      <c r="Z21391" s="1" t="s">
        <v>39873</v>
      </c>
      <c r="AA21391">
        <v>0</v>
      </c>
      <c r="AB21391" s="1" t="s">
        <v>34</v>
      </c>
      <c r="AC21391" s="1" t="s">
        <v>34</v>
      </c>
      <c r="AD21391">
        <v>44188.469259259262</v>
      </c>
      <c r="AE21391">
        <v>2020</v>
      </c>
      <c r="AF21391">
        <v>12</v>
      </c>
      <c r="AG21391">
        <v>52</v>
      </c>
    </row>
    <row r="21392" spans="1:33" x14ac:dyDescent="0.35">
      <c r="A21392" s="1" t="s">
        <v>29739</v>
      </c>
      <c r="B21392">
        <v>64405</v>
      </c>
      <c r="C21392">
        <v>317426</v>
      </c>
      <c r="D21392">
        <v>808886</v>
      </c>
      <c r="E21392">
        <v>1.3417049265405261E+18</v>
      </c>
      <c r="F21392">
        <v>18</v>
      </c>
      <c r="G21392">
        <v>44188.471712962957</v>
      </c>
      <c r="H21392" s="1" t="s">
        <v>34</v>
      </c>
      <c r="I21392">
        <v>0</v>
      </c>
      <c r="J21392" s="1" t="s">
        <v>39874</v>
      </c>
      <c r="K21392" s="1" t="s">
        <v>34</v>
      </c>
      <c r="L21392" s="1" t="s">
        <v>34</v>
      </c>
      <c r="M21392" s="1" t="s">
        <v>40</v>
      </c>
      <c r="N21392">
        <v>3624648676</v>
      </c>
      <c r="O21392">
        <v>306</v>
      </c>
      <c r="P21392">
        <v>1</v>
      </c>
      <c r="Q21392">
        <v>0</v>
      </c>
      <c r="R21392">
        <v>0</v>
      </c>
      <c r="S21392">
        <v>0</v>
      </c>
      <c r="T21392" s="1" t="s">
        <v>39875</v>
      </c>
      <c r="U21392">
        <v>0</v>
      </c>
      <c r="V21392" s="1" t="s">
        <v>34</v>
      </c>
      <c r="W21392" s="1" t="s">
        <v>34</v>
      </c>
      <c r="X21392" s="1" t="s">
        <v>34</v>
      </c>
      <c r="Y21392" s="1" t="s">
        <v>34</v>
      </c>
      <c r="Z21392" s="1" t="s">
        <v>39876</v>
      </c>
      <c r="AA21392">
        <v>0</v>
      </c>
      <c r="AB21392" s="1" t="s">
        <v>34</v>
      </c>
      <c r="AC21392" s="1" t="s">
        <v>34</v>
      </c>
      <c r="AD21392">
        <v>44188.471712962957</v>
      </c>
      <c r="AE21392">
        <v>2020</v>
      </c>
      <c r="AF21392">
        <v>12</v>
      </c>
      <c r="AG21392">
        <v>52</v>
      </c>
    </row>
    <row r="21393" spans="1:33" x14ac:dyDescent="0.35">
      <c r="A21393" s="1" t="s">
        <v>29739</v>
      </c>
      <c r="B21393">
        <v>64406</v>
      </c>
      <c r="C21393">
        <v>317427</v>
      </c>
      <c r="D21393">
        <v>808887</v>
      </c>
      <c r="E21393">
        <v>1.341705069817975E+18</v>
      </c>
      <c r="F21393">
        <v>18</v>
      </c>
      <c r="G21393">
        <v>44188.47210648148</v>
      </c>
      <c r="H21393" s="1" t="s">
        <v>34</v>
      </c>
      <c r="I21393">
        <v>0</v>
      </c>
      <c r="J21393" s="1" t="s">
        <v>39877</v>
      </c>
      <c r="K21393" s="1" t="s">
        <v>34</v>
      </c>
      <c r="L21393" s="1" t="s">
        <v>34</v>
      </c>
      <c r="M21393" s="1" t="s">
        <v>40</v>
      </c>
      <c r="N21393">
        <v>2923289932</v>
      </c>
      <c r="O21393">
        <v>306</v>
      </c>
      <c r="P21393">
        <v>0</v>
      </c>
      <c r="Q21393">
        <v>0</v>
      </c>
      <c r="R21393">
        <v>0</v>
      </c>
      <c r="S21393">
        <v>0</v>
      </c>
      <c r="T21393" s="1" t="s">
        <v>34</v>
      </c>
      <c r="U21393">
        <v>0</v>
      </c>
      <c r="V21393" s="1" t="s">
        <v>34</v>
      </c>
      <c r="W21393" s="1" t="s">
        <v>39878</v>
      </c>
      <c r="X21393" s="1" t="s">
        <v>34</v>
      </c>
      <c r="Y21393" s="1" t="s">
        <v>34</v>
      </c>
      <c r="Z21393" s="1" t="s">
        <v>39879</v>
      </c>
      <c r="AA21393">
        <v>0</v>
      </c>
      <c r="AB21393" s="1" t="s">
        <v>34</v>
      </c>
      <c r="AC21393" s="1" t="s">
        <v>34</v>
      </c>
      <c r="AD21393">
        <v>44188.47210648148</v>
      </c>
      <c r="AE21393">
        <v>2020</v>
      </c>
      <c r="AF21393">
        <v>12</v>
      </c>
      <c r="AG21393">
        <v>52</v>
      </c>
    </row>
    <row r="21394" spans="1:33" x14ac:dyDescent="0.35">
      <c r="A21394" s="1" t="s">
        <v>29739</v>
      </c>
      <c r="B21394">
        <v>64407</v>
      </c>
      <c r="C21394">
        <v>317428</v>
      </c>
      <c r="D21394">
        <v>808888</v>
      </c>
      <c r="E21394">
        <v>1.34170514159507E+18</v>
      </c>
      <c r="F21394">
        <v>18</v>
      </c>
      <c r="G21394">
        <v>44188.472314814811</v>
      </c>
      <c r="H21394" s="1" t="s">
        <v>34</v>
      </c>
      <c r="I21394">
        <v>0</v>
      </c>
      <c r="J21394" s="1" t="s">
        <v>39880</v>
      </c>
      <c r="K21394" s="1" t="s">
        <v>34</v>
      </c>
      <c r="L21394" s="1" t="s">
        <v>34</v>
      </c>
      <c r="M21394" s="1" t="s">
        <v>40</v>
      </c>
      <c r="N21394">
        <v>253387335</v>
      </c>
      <c r="O21394">
        <v>306</v>
      </c>
      <c r="P21394">
        <v>0</v>
      </c>
      <c r="Q21394">
        <v>0</v>
      </c>
      <c r="R21394">
        <v>0</v>
      </c>
      <c r="S21394">
        <v>0</v>
      </c>
      <c r="T21394" s="1" t="s">
        <v>34</v>
      </c>
      <c r="U21394">
        <v>0</v>
      </c>
      <c r="V21394" s="1" t="s">
        <v>34</v>
      </c>
      <c r="W21394" s="1" t="s">
        <v>34</v>
      </c>
      <c r="X21394" s="1" t="s">
        <v>34</v>
      </c>
      <c r="Y21394" s="1" t="s">
        <v>34</v>
      </c>
      <c r="Z21394" s="1" t="s">
        <v>39881</v>
      </c>
      <c r="AA21394">
        <v>0</v>
      </c>
      <c r="AB21394" s="1" t="s">
        <v>34</v>
      </c>
      <c r="AC21394" s="1" t="s">
        <v>388</v>
      </c>
      <c r="AD21394">
        <v>44188.472314814811</v>
      </c>
      <c r="AE21394">
        <v>2020</v>
      </c>
      <c r="AF21394">
        <v>12</v>
      </c>
      <c r="AG21394">
        <v>52</v>
      </c>
    </row>
    <row r="21395" spans="1:33" x14ac:dyDescent="0.35">
      <c r="A21395" s="1" t="s">
        <v>29739</v>
      </c>
      <c r="B21395">
        <v>64408</v>
      </c>
      <c r="C21395">
        <v>317429</v>
      </c>
      <c r="D21395">
        <v>808889</v>
      </c>
      <c r="E21395">
        <v>1.3417052343437309E+18</v>
      </c>
      <c r="F21395">
        <v>18</v>
      </c>
      <c r="G21395">
        <v>44188.472569444442</v>
      </c>
      <c r="H21395" s="1" t="s">
        <v>34</v>
      </c>
      <c r="I21395">
        <v>0</v>
      </c>
      <c r="J21395" s="1" t="s">
        <v>39882</v>
      </c>
      <c r="K21395" s="1" t="s">
        <v>34</v>
      </c>
      <c r="L21395" s="1" t="s">
        <v>34</v>
      </c>
      <c r="M21395" s="1" t="s">
        <v>40</v>
      </c>
      <c r="N21395">
        <v>253387335</v>
      </c>
      <c r="O21395">
        <v>306</v>
      </c>
      <c r="P21395">
        <v>0</v>
      </c>
      <c r="Q21395">
        <v>0</v>
      </c>
      <c r="R21395">
        <v>0</v>
      </c>
      <c r="S21395">
        <v>0</v>
      </c>
      <c r="T21395" s="1" t="s">
        <v>34</v>
      </c>
      <c r="U21395">
        <v>0</v>
      </c>
      <c r="V21395" s="1" t="s">
        <v>39883</v>
      </c>
      <c r="W21395" s="1" t="s">
        <v>34</v>
      </c>
      <c r="X21395" s="1" t="s">
        <v>34</v>
      </c>
      <c r="Y21395" s="1" t="s">
        <v>34</v>
      </c>
      <c r="Z21395" s="1" t="s">
        <v>39884</v>
      </c>
      <c r="AA21395">
        <v>0</v>
      </c>
      <c r="AB21395" s="1" t="s">
        <v>34</v>
      </c>
      <c r="AC21395" s="1" t="s">
        <v>388</v>
      </c>
      <c r="AD21395">
        <v>44188.472569444442</v>
      </c>
      <c r="AE21395">
        <v>2020</v>
      </c>
      <c r="AF21395">
        <v>12</v>
      </c>
      <c r="AG21395">
        <v>52</v>
      </c>
    </row>
    <row r="21396" spans="1:33" x14ac:dyDescent="0.35">
      <c r="A21396" s="1" t="s">
        <v>29739</v>
      </c>
      <c r="B21396">
        <v>64409</v>
      </c>
      <c r="C21396">
        <v>317430</v>
      </c>
      <c r="D21396">
        <v>808891</v>
      </c>
      <c r="E21396">
        <v>1.3417052980552251E+18</v>
      </c>
      <c r="F21396">
        <v>18</v>
      </c>
      <c r="G21396">
        <v>44188.472743055558</v>
      </c>
      <c r="H21396" s="1" t="s">
        <v>34</v>
      </c>
      <c r="I21396">
        <v>0</v>
      </c>
      <c r="J21396" s="1" t="s">
        <v>39885</v>
      </c>
      <c r="K21396" s="1" t="s">
        <v>34</v>
      </c>
      <c r="L21396" s="1" t="s">
        <v>34</v>
      </c>
      <c r="M21396" s="1" t="s">
        <v>40</v>
      </c>
      <c r="N21396">
        <v>253387335</v>
      </c>
      <c r="O21396">
        <v>306</v>
      </c>
      <c r="P21396">
        <v>0</v>
      </c>
      <c r="Q21396">
        <v>0</v>
      </c>
      <c r="R21396">
        <v>0</v>
      </c>
      <c r="S21396">
        <v>0</v>
      </c>
      <c r="T21396" s="1" t="s">
        <v>34</v>
      </c>
      <c r="U21396">
        <v>0</v>
      </c>
      <c r="V21396" s="1" t="s">
        <v>34</v>
      </c>
      <c r="W21396" s="1" t="s">
        <v>34</v>
      </c>
      <c r="X21396" s="1" t="s">
        <v>34</v>
      </c>
      <c r="Y21396" s="1" t="s">
        <v>34</v>
      </c>
      <c r="Z21396" s="1" t="s">
        <v>39886</v>
      </c>
      <c r="AA21396">
        <v>0</v>
      </c>
      <c r="AB21396" s="1" t="s">
        <v>34</v>
      </c>
      <c r="AC21396" s="1" t="s">
        <v>388</v>
      </c>
      <c r="AD21396">
        <v>44188.472743055558</v>
      </c>
      <c r="AE21396">
        <v>2020</v>
      </c>
      <c r="AF21396">
        <v>12</v>
      </c>
      <c r="AG21396">
        <v>52</v>
      </c>
    </row>
    <row r="21397" spans="1:33" x14ac:dyDescent="0.35">
      <c r="A21397" s="1" t="s">
        <v>29739</v>
      </c>
      <c r="B21397">
        <v>64410</v>
      </c>
      <c r="C21397">
        <v>317431</v>
      </c>
      <c r="D21397">
        <v>808892</v>
      </c>
      <c r="E21397">
        <v>1.3417053038642591E+18</v>
      </c>
      <c r="F21397">
        <v>18</v>
      </c>
      <c r="G21397">
        <v>44188.472754629627</v>
      </c>
      <c r="H21397" s="1" t="s">
        <v>34</v>
      </c>
      <c r="I21397">
        <v>0</v>
      </c>
      <c r="J21397" s="1" t="s">
        <v>39887</v>
      </c>
      <c r="K21397" s="1" t="s">
        <v>34</v>
      </c>
      <c r="L21397" s="1" t="s">
        <v>34</v>
      </c>
      <c r="M21397" s="1" t="s">
        <v>40</v>
      </c>
      <c r="N21397">
        <v>2370537133</v>
      </c>
      <c r="O21397">
        <v>306</v>
      </c>
      <c r="P21397">
        <v>0</v>
      </c>
      <c r="Q21397">
        <v>0</v>
      </c>
      <c r="R21397">
        <v>0</v>
      </c>
      <c r="S21397">
        <v>0</v>
      </c>
      <c r="T21397" s="1" t="s">
        <v>34</v>
      </c>
      <c r="U21397">
        <v>0</v>
      </c>
      <c r="V21397" s="1" t="s">
        <v>34</v>
      </c>
      <c r="W21397" s="1" t="s">
        <v>34</v>
      </c>
      <c r="X21397" s="1" t="s">
        <v>34</v>
      </c>
      <c r="Y21397" s="1" t="s">
        <v>34</v>
      </c>
      <c r="Z21397" s="1" t="s">
        <v>39888</v>
      </c>
      <c r="AA21397">
        <v>0</v>
      </c>
      <c r="AB21397" s="1" t="s">
        <v>34</v>
      </c>
      <c r="AC21397" s="1" t="s">
        <v>34</v>
      </c>
      <c r="AD21397">
        <v>44188.472754629627</v>
      </c>
      <c r="AE21397">
        <v>2020</v>
      </c>
      <c r="AF21397">
        <v>12</v>
      </c>
      <c r="AG21397">
        <v>52</v>
      </c>
    </row>
    <row r="21398" spans="1:33" x14ac:dyDescent="0.35">
      <c r="A21398" s="1" t="s">
        <v>29739</v>
      </c>
      <c r="B21398">
        <v>64411</v>
      </c>
      <c r="C21398">
        <v>317432</v>
      </c>
      <c r="D21398">
        <v>808893</v>
      </c>
      <c r="E21398">
        <v>1.3417053899859479E+18</v>
      </c>
      <c r="F21398">
        <v>18</v>
      </c>
      <c r="G21398">
        <v>44188.472997685189</v>
      </c>
      <c r="H21398" s="1" t="s">
        <v>34</v>
      </c>
      <c r="I21398">
        <v>0</v>
      </c>
      <c r="J21398" s="1" t="s">
        <v>39889</v>
      </c>
      <c r="K21398" s="1" t="s">
        <v>34</v>
      </c>
      <c r="L21398" s="1" t="s">
        <v>34</v>
      </c>
      <c r="M21398" s="1" t="s">
        <v>40</v>
      </c>
      <c r="N21398">
        <v>253387335</v>
      </c>
      <c r="O21398">
        <v>306</v>
      </c>
      <c r="P21398">
        <v>0</v>
      </c>
      <c r="Q21398">
        <v>0</v>
      </c>
      <c r="R21398">
        <v>0</v>
      </c>
      <c r="S21398">
        <v>0</v>
      </c>
      <c r="T21398" s="1" t="s">
        <v>34</v>
      </c>
      <c r="U21398">
        <v>0</v>
      </c>
      <c r="V21398" s="1" t="s">
        <v>34</v>
      </c>
      <c r="W21398" s="1" t="s">
        <v>34</v>
      </c>
      <c r="X21398" s="1" t="s">
        <v>34</v>
      </c>
      <c r="Y21398" s="1" t="s">
        <v>34</v>
      </c>
      <c r="Z21398" s="1" t="s">
        <v>39890</v>
      </c>
      <c r="AA21398">
        <v>0</v>
      </c>
      <c r="AB21398" s="1" t="s">
        <v>34</v>
      </c>
      <c r="AC21398" s="1" t="s">
        <v>388</v>
      </c>
      <c r="AD21398">
        <v>44188.472997685189</v>
      </c>
      <c r="AE21398">
        <v>2020</v>
      </c>
      <c r="AF21398">
        <v>12</v>
      </c>
      <c r="AG21398">
        <v>52</v>
      </c>
    </row>
    <row r="21399" spans="1:33" x14ac:dyDescent="0.35">
      <c r="A21399" s="1" t="s">
        <v>29739</v>
      </c>
      <c r="B21399">
        <v>64412</v>
      </c>
      <c r="C21399">
        <v>317433</v>
      </c>
      <c r="D21399">
        <v>808894</v>
      </c>
      <c r="E21399">
        <v>1.3417054746228081E+18</v>
      </c>
      <c r="F21399">
        <v>18</v>
      </c>
      <c r="G21399">
        <v>44188.473229166673</v>
      </c>
      <c r="H21399" s="1" t="s">
        <v>34</v>
      </c>
      <c r="I21399">
        <v>0</v>
      </c>
      <c r="J21399" s="1" t="s">
        <v>39891</v>
      </c>
      <c r="K21399" s="1" t="s">
        <v>34</v>
      </c>
      <c r="L21399" s="1" t="s">
        <v>34</v>
      </c>
      <c r="M21399" s="1" t="s">
        <v>40</v>
      </c>
      <c r="N21399">
        <v>253387335</v>
      </c>
      <c r="O21399">
        <v>306</v>
      </c>
      <c r="P21399">
        <v>0</v>
      </c>
      <c r="Q21399">
        <v>0</v>
      </c>
      <c r="R21399">
        <v>0</v>
      </c>
      <c r="S21399">
        <v>0</v>
      </c>
      <c r="T21399" s="1" t="s">
        <v>34</v>
      </c>
      <c r="U21399">
        <v>0</v>
      </c>
      <c r="V21399" s="1" t="s">
        <v>39892</v>
      </c>
      <c r="W21399" s="1" t="s">
        <v>34</v>
      </c>
      <c r="X21399" s="1" t="s">
        <v>34</v>
      </c>
      <c r="Y21399" s="1" t="s">
        <v>34</v>
      </c>
      <c r="Z21399" s="1" t="s">
        <v>39893</v>
      </c>
      <c r="AA21399">
        <v>0</v>
      </c>
      <c r="AB21399" s="1" t="s">
        <v>34</v>
      </c>
      <c r="AC21399" s="1" t="s">
        <v>388</v>
      </c>
      <c r="AD21399">
        <v>44188.473229166673</v>
      </c>
      <c r="AE21399">
        <v>2020</v>
      </c>
      <c r="AF21399">
        <v>12</v>
      </c>
      <c r="AG21399">
        <v>52</v>
      </c>
    </row>
    <row r="21400" spans="1:33" x14ac:dyDescent="0.35">
      <c r="A21400" s="1" t="s">
        <v>29739</v>
      </c>
      <c r="B21400">
        <v>64413</v>
      </c>
      <c r="C21400">
        <v>317434</v>
      </c>
      <c r="D21400">
        <v>808895</v>
      </c>
      <c r="E21400">
        <v>1.341705537847607E+18</v>
      </c>
      <c r="F21400">
        <v>18</v>
      </c>
      <c r="G21400">
        <v>44188.473402777781</v>
      </c>
      <c r="H21400" s="1" t="s">
        <v>34</v>
      </c>
      <c r="I21400">
        <v>0</v>
      </c>
      <c r="J21400" s="1" t="s">
        <v>39894</v>
      </c>
      <c r="K21400" s="1" t="s">
        <v>34</v>
      </c>
      <c r="L21400" s="1" t="s">
        <v>34</v>
      </c>
      <c r="M21400" s="1" t="s">
        <v>40</v>
      </c>
      <c r="N21400">
        <v>253387335</v>
      </c>
      <c r="O21400">
        <v>306</v>
      </c>
      <c r="P21400">
        <v>0</v>
      </c>
      <c r="Q21400">
        <v>0</v>
      </c>
      <c r="R21400">
        <v>0</v>
      </c>
      <c r="S21400">
        <v>0</v>
      </c>
      <c r="T21400" s="1" t="s">
        <v>34</v>
      </c>
      <c r="U21400">
        <v>0</v>
      </c>
      <c r="V21400" s="1" t="s">
        <v>39895</v>
      </c>
      <c r="W21400" s="1" t="s">
        <v>34</v>
      </c>
      <c r="X21400" s="1" t="s">
        <v>34</v>
      </c>
      <c r="Y21400" s="1" t="s">
        <v>34</v>
      </c>
      <c r="Z21400" s="1" t="s">
        <v>39896</v>
      </c>
      <c r="AA21400">
        <v>0</v>
      </c>
      <c r="AB21400" s="1" t="s">
        <v>34</v>
      </c>
      <c r="AC21400" s="1" t="s">
        <v>388</v>
      </c>
      <c r="AD21400">
        <v>44188.473402777781</v>
      </c>
      <c r="AE21400">
        <v>2020</v>
      </c>
      <c r="AF21400">
        <v>12</v>
      </c>
      <c r="AG21400">
        <v>52</v>
      </c>
    </row>
    <row r="21401" spans="1:33" x14ac:dyDescent="0.35">
      <c r="A21401" s="1" t="s">
        <v>29739</v>
      </c>
      <c r="B21401">
        <v>64414</v>
      </c>
      <c r="C21401">
        <v>317435</v>
      </c>
      <c r="D21401">
        <v>808898</v>
      </c>
      <c r="E21401">
        <v>1.3417057469002509E+18</v>
      </c>
      <c r="F21401">
        <v>18</v>
      </c>
      <c r="G21401">
        <v>44188.473981481482</v>
      </c>
      <c r="H21401" s="1" t="s">
        <v>34</v>
      </c>
      <c r="I21401">
        <v>0</v>
      </c>
      <c r="J21401" s="1" t="s">
        <v>39897</v>
      </c>
      <c r="K21401" s="1" t="s">
        <v>34</v>
      </c>
      <c r="L21401" s="1" t="s">
        <v>34</v>
      </c>
      <c r="M21401" s="1" t="s">
        <v>40</v>
      </c>
      <c r="N21401">
        <v>253387335</v>
      </c>
      <c r="O21401">
        <v>306</v>
      </c>
      <c r="P21401">
        <v>1</v>
      </c>
      <c r="Q21401">
        <v>2</v>
      </c>
      <c r="R21401">
        <v>0</v>
      </c>
      <c r="S21401">
        <v>0</v>
      </c>
      <c r="T21401" s="1" t="s">
        <v>34</v>
      </c>
      <c r="U21401">
        <v>0</v>
      </c>
      <c r="V21401" s="1" t="s">
        <v>34</v>
      </c>
      <c r="W21401" s="1" t="s">
        <v>22517</v>
      </c>
      <c r="X21401" s="1" t="s">
        <v>34</v>
      </c>
      <c r="Y21401" s="1" t="s">
        <v>34</v>
      </c>
      <c r="Z21401" s="1" t="s">
        <v>39898</v>
      </c>
      <c r="AA21401">
        <v>0</v>
      </c>
      <c r="AB21401" s="1" t="s">
        <v>34</v>
      </c>
      <c r="AC21401" s="1" t="s">
        <v>388</v>
      </c>
      <c r="AD21401">
        <v>44188.473981481482</v>
      </c>
      <c r="AE21401">
        <v>2020</v>
      </c>
      <c r="AF21401">
        <v>12</v>
      </c>
      <c r="AG21401">
        <v>52</v>
      </c>
    </row>
    <row r="21402" spans="1:33" x14ac:dyDescent="0.35">
      <c r="A21402" s="1" t="s">
        <v>29739</v>
      </c>
      <c r="B21402">
        <v>64415</v>
      </c>
      <c r="C21402">
        <v>317436</v>
      </c>
      <c r="D21402">
        <v>808899</v>
      </c>
      <c r="E21402">
        <v>1.341705772925919E+18</v>
      </c>
      <c r="F21402">
        <v>18</v>
      </c>
      <c r="G21402">
        <v>44188.474050925928</v>
      </c>
      <c r="H21402" s="1" t="s">
        <v>34</v>
      </c>
      <c r="I21402">
        <v>0</v>
      </c>
      <c r="J21402" s="1" t="s">
        <v>39899</v>
      </c>
      <c r="K21402" s="1" t="s">
        <v>34</v>
      </c>
      <c r="L21402" s="1" t="s">
        <v>34</v>
      </c>
      <c r="M21402" s="1" t="s">
        <v>40</v>
      </c>
      <c r="N21402">
        <v>86306418</v>
      </c>
      <c r="O21402">
        <v>306</v>
      </c>
      <c r="P21402">
        <v>0</v>
      </c>
      <c r="Q21402">
        <v>0</v>
      </c>
      <c r="R21402">
        <v>0</v>
      </c>
      <c r="S21402">
        <v>1</v>
      </c>
      <c r="T21402" s="1" t="s">
        <v>34</v>
      </c>
      <c r="U21402">
        <v>0</v>
      </c>
      <c r="V21402" s="1" t="s">
        <v>34</v>
      </c>
      <c r="W21402" s="1" t="s">
        <v>39900</v>
      </c>
      <c r="X21402" s="1" t="s">
        <v>34</v>
      </c>
      <c r="Y21402" s="1" t="s">
        <v>34</v>
      </c>
      <c r="Z21402" s="1" t="s">
        <v>39901</v>
      </c>
      <c r="AA21402">
        <v>0</v>
      </c>
      <c r="AB21402" s="1" t="s">
        <v>34</v>
      </c>
      <c r="AC21402" s="1" t="s">
        <v>34</v>
      </c>
      <c r="AD21402">
        <v>44188.474050925928</v>
      </c>
      <c r="AE21402">
        <v>2020</v>
      </c>
      <c r="AF21402">
        <v>12</v>
      </c>
      <c r="AG21402">
        <v>52</v>
      </c>
    </row>
    <row r="21403" spans="1:33" x14ac:dyDescent="0.35">
      <c r="A21403" s="1" t="s">
        <v>29739</v>
      </c>
      <c r="B21403">
        <v>64416</v>
      </c>
      <c r="C21403">
        <v>317437</v>
      </c>
      <c r="D21403">
        <v>808900</v>
      </c>
      <c r="E21403">
        <v>1.3417058310925151E+18</v>
      </c>
      <c r="F21403">
        <v>18</v>
      </c>
      <c r="G21403">
        <v>44188.474212962959</v>
      </c>
      <c r="H21403" s="1" t="s">
        <v>34</v>
      </c>
      <c r="I21403">
        <v>0</v>
      </c>
      <c r="J21403" s="1" t="s">
        <v>39902</v>
      </c>
      <c r="K21403" s="1" t="s">
        <v>34</v>
      </c>
      <c r="L21403" s="1" t="s">
        <v>34</v>
      </c>
      <c r="M21403" s="1" t="s">
        <v>40</v>
      </c>
      <c r="N21403">
        <v>253387335</v>
      </c>
      <c r="O21403">
        <v>306</v>
      </c>
      <c r="P21403">
        <v>2</v>
      </c>
      <c r="Q21403">
        <v>4</v>
      </c>
      <c r="R21403">
        <v>0</v>
      </c>
      <c r="S21403">
        <v>0</v>
      </c>
      <c r="T21403" s="1" t="s">
        <v>34</v>
      </c>
      <c r="U21403">
        <v>0</v>
      </c>
      <c r="V21403" s="1" t="s">
        <v>34</v>
      </c>
      <c r="W21403" s="1" t="s">
        <v>34</v>
      </c>
      <c r="X21403" s="1" t="s">
        <v>34</v>
      </c>
      <c r="Y21403" s="1" t="s">
        <v>34</v>
      </c>
      <c r="Z21403" s="1" t="s">
        <v>39903</v>
      </c>
      <c r="AA21403">
        <v>0</v>
      </c>
      <c r="AB21403" s="1" t="s">
        <v>34</v>
      </c>
      <c r="AC21403" s="1" t="s">
        <v>388</v>
      </c>
      <c r="AD21403">
        <v>44188.474212962959</v>
      </c>
      <c r="AE21403">
        <v>2020</v>
      </c>
      <c r="AF21403">
        <v>12</v>
      </c>
      <c r="AG21403">
        <v>52</v>
      </c>
    </row>
    <row r="21404" spans="1:33" x14ac:dyDescent="0.35">
      <c r="A21404" s="1" t="s">
        <v>29739</v>
      </c>
      <c r="B21404">
        <v>64417</v>
      </c>
      <c r="C21404">
        <v>317438</v>
      </c>
      <c r="D21404">
        <v>808901</v>
      </c>
      <c r="E21404">
        <v>1.3417060127520279E+18</v>
      </c>
      <c r="F21404">
        <v>18</v>
      </c>
      <c r="G21404">
        <v>44188.474710648137</v>
      </c>
      <c r="H21404" s="1" t="s">
        <v>34</v>
      </c>
      <c r="I21404">
        <v>0</v>
      </c>
      <c r="J21404" s="1" t="s">
        <v>39904</v>
      </c>
      <c r="K21404" s="1" t="s">
        <v>34</v>
      </c>
      <c r="L21404" s="1" t="s">
        <v>34</v>
      </c>
      <c r="M21404" s="1" t="s">
        <v>40</v>
      </c>
      <c r="N21404">
        <v>253387335</v>
      </c>
      <c r="O21404">
        <v>306</v>
      </c>
      <c r="P21404">
        <v>2</v>
      </c>
      <c r="Q21404">
        <v>0</v>
      </c>
      <c r="R21404">
        <v>0</v>
      </c>
      <c r="S21404">
        <v>0</v>
      </c>
      <c r="T21404" s="1" t="s">
        <v>39905</v>
      </c>
      <c r="U21404">
        <v>0</v>
      </c>
      <c r="V21404" s="1" t="s">
        <v>34</v>
      </c>
      <c r="W21404" s="1" t="s">
        <v>34</v>
      </c>
      <c r="X21404" s="1" t="s">
        <v>34</v>
      </c>
      <c r="Y21404" s="1" t="s">
        <v>34</v>
      </c>
      <c r="Z21404" s="1" t="s">
        <v>39906</v>
      </c>
      <c r="AA21404">
        <v>0</v>
      </c>
      <c r="AB21404" s="1" t="s">
        <v>34</v>
      </c>
      <c r="AC21404" s="1" t="s">
        <v>34</v>
      </c>
      <c r="AD21404">
        <v>44188.474710648137</v>
      </c>
      <c r="AE21404">
        <v>2020</v>
      </c>
      <c r="AF21404">
        <v>12</v>
      </c>
      <c r="AG21404">
        <v>52</v>
      </c>
    </row>
    <row r="21405" spans="1:33" x14ac:dyDescent="0.35">
      <c r="A21405" s="1" t="s">
        <v>29739</v>
      </c>
      <c r="B21405">
        <v>64418</v>
      </c>
      <c r="C21405">
        <v>317439</v>
      </c>
      <c r="D21405">
        <v>808902</v>
      </c>
      <c r="E21405">
        <v>1.3417066640897019E+18</v>
      </c>
      <c r="F21405">
        <v>18</v>
      </c>
      <c r="G21405">
        <v>44188.4765162037</v>
      </c>
      <c r="H21405" s="1" t="s">
        <v>34</v>
      </c>
      <c r="I21405">
        <v>0</v>
      </c>
      <c r="J21405" s="1" t="s">
        <v>39907</v>
      </c>
      <c r="K21405" s="1" t="s">
        <v>34</v>
      </c>
      <c r="L21405" s="1" t="s">
        <v>34</v>
      </c>
      <c r="M21405" s="1" t="s">
        <v>40</v>
      </c>
      <c r="N21405">
        <v>2923289932</v>
      </c>
      <c r="O21405">
        <v>306</v>
      </c>
      <c r="P21405">
        <v>0</v>
      </c>
      <c r="Q21405">
        <v>0</v>
      </c>
      <c r="R21405">
        <v>0</v>
      </c>
      <c r="S21405">
        <v>1</v>
      </c>
      <c r="T21405" s="1" t="s">
        <v>34</v>
      </c>
      <c r="U21405">
        <v>0</v>
      </c>
      <c r="V21405" s="1" t="s">
        <v>34</v>
      </c>
      <c r="W21405" s="1" t="s">
        <v>39908</v>
      </c>
      <c r="X21405" s="1" t="s">
        <v>34</v>
      </c>
      <c r="Y21405" s="1" t="s">
        <v>34</v>
      </c>
      <c r="Z21405" s="1" t="s">
        <v>39909</v>
      </c>
      <c r="AA21405">
        <v>0</v>
      </c>
      <c r="AB21405" s="1" t="s">
        <v>34</v>
      </c>
      <c r="AC21405" s="1" t="s">
        <v>34</v>
      </c>
      <c r="AD21405">
        <v>44188.4765162037</v>
      </c>
      <c r="AE21405">
        <v>2020</v>
      </c>
      <c r="AF21405">
        <v>12</v>
      </c>
      <c r="AG21405">
        <v>52</v>
      </c>
    </row>
    <row r="21406" spans="1:33" x14ac:dyDescent="0.35">
      <c r="A21406" s="1" t="s">
        <v>29739</v>
      </c>
      <c r="B21406">
        <v>64419</v>
      </c>
      <c r="C21406">
        <v>317440</v>
      </c>
      <c r="D21406">
        <v>808903</v>
      </c>
      <c r="E21406">
        <v>1.341707330711413E+18</v>
      </c>
      <c r="F21406">
        <v>18</v>
      </c>
      <c r="G21406">
        <v>44188.478356481479</v>
      </c>
      <c r="H21406" s="1" t="s">
        <v>34</v>
      </c>
      <c r="I21406">
        <v>0</v>
      </c>
      <c r="J21406" s="1" t="s">
        <v>39910</v>
      </c>
      <c r="K21406" s="1" t="s">
        <v>34</v>
      </c>
      <c r="L21406" s="1" t="s">
        <v>34</v>
      </c>
      <c r="M21406" s="1" t="s">
        <v>36</v>
      </c>
      <c r="N21406">
        <v>2544970722</v>
      </c>
      <c r="O21406">
        <v>306</v>
      </c>
      <c r="P21406">
        <v>0</v>
      </c>
      <c r="Q21406">
        <v>0</v>
      </c>
      <c r="R21406">
        <v>0</v>
      </c>
      <c r="S21406">
        <v>0</v>
      </c>
      <c r="T21406" s="1" t="s">
        <v>34</v>
      </c>
      <c r="U21406">
        <v>0</v>
      </c>
      <c r="V21406" s="1" t="s">
        <v>34</v>
      </c>
      <c r="W21406" s="1" t="s">
        <v>34</v>
      </c>
      <c r="X21406" s="1" t="s">
        <v>34</v>
      </c>
      <c r="Y21406" s="1" t="s">
        <v>34</v>
      </c>
      <c r="Z21406" s="1" t="s">
        <v>39911</v>
      </c>
      <c r="AA21406">
        <v>0</v>
      </c>
      <c r="AB21406" s="1" t="s">
        <v>34</v>
      </c>
      <c r="AC21406" s="1" t="s">
        <v>34</v>
      </c>
      <c r="AD21406">
        <v>44188.478356481479</v>
      </c>
      <c r="AE21406">
        <v>2020</v>
      </c>
      <c r="AF21406">
        <v>12</v>
      </c>
      <c r="AG21406">
        <v>52</v>
      </c>
    </row>
    <row r="21407" spans="1:33" x14ac:dyDescent="0.35">
      <c r="A21407" s="1" t="s">
        <v>29739</v>
      </c>
      <c r="B21407">
        <v>64420</v>
      </c>
      <c r="C21407">
        <v>317441</v>
      </c>
      <c r="D21407">
        <v>808904</v>
      </c>
      <c r="E21407">
        <v>1.3417075702144819E+18</v>
      </c>
      <c r="F21407">
        <v>18</v>
      </c>
      <c r="G21407">
        <v>44188.479016203702</v>
      </c>
      <c r="H21407" s="1" t="s">
        <v>34</v>
      </c>
      <c r="I21407">
        <v>0</v>
      </c>
      <c r="J21407" s="1" t="s">
        <v>39912</v>
      </c>
      <c r="K21407" s="1" t="s">
        <v>34</v>
      </c>
      <c r="L21407" s="1" t="s">
        <v>34</v>
      </c>
      <c r="M21407" s="1" t="s">
        <v>40</v>
      </c>
      <c r="N21407">
        <v>191153828</v>
      </c>
      <c r="O21407">
        <v>306</v>
      </c>
      <c r="P21407">
        <v>0</v>
      </c>
      <c r="Q21407">
        <v>0</v>
      </c>
      <c r="R21407">
        <v>0</v>
      </c>
      <c r="S21407">
        <v>0</v>
      </c>
      <c r="T21407" s="1" t="s">
        <v>34</v>
      </c>
      <c r="U21407">
        <v>0</v>
      </c>
      <c r="V21407" s="1" t="s">
        <v>34</v>
      </c>
      <c r="W21407" s="1" t="s">
        <v>34</v>
      </c>
      <c r="X21407" s="1" t="s">
        <v>34</v>
      </c>
      <c r="Y21407" s="1" t="s">
        <v>34</v>
      </c>
      <c r="Z21407" s="1" t="s">
        <v>39913</v>
      </c>
      <c r="AA21407">
        <v>0</v>
      </c>
      <c r="AB21407" s="1" t="s">
        <v>34</v>
      </c>
      <c r="AC21407" s="1" t="s">
        <v>34</v>
      </c>
      <c r="AD21407">
        <v>44188.479016203702</v>
      </c>
      <c r="AE21407">
        <v>2020</v>
      </c>
      <c r="AF21407">
        <v>12</v>
      </c>
      <c r="AG21407">
        <v>52</v>
      </c>
    </row>
    <row r="21408" spans="1:33" x14ac:dyDescent="0.35">
      <c r="A21408" s="1" t="s">
        <v>29739</v>
      </c>
      <c r="B21408">
        <v>64421</v>
      </c>
      <c r="C21408">
        <v>317442</v>
      </c>
      <c r="D21408">
        <v>808905</v>
      </c>
      <c r="E21408">
        <v>1.3417090657146061E+18</v>
      </c>
      <c r="F21408">
        <v>18</v>
      </c>
      <c r="G21408">
        <v>44188.483136574083</v>
      </c>
      <c r="H21408" s="1" t="s">
        <v>34</v>
      </c>
      <c r="I21408">
        <v>0</v>
      </c>
      <c r="J21408" s="1" t="s">
        <v>39914</v>
      </c>
      <c r="K21408" s="1" t="s">
        <v>34</v>
      </c>
      <c r="L21408" s="1" t="s">
        <v>34</v>
      </c>
      <c r="M21408" s="1" t="s">
        <v>40</v>
      </c>
      <c r="N21408">
        <v>253387335</v>
      </c>
      <c r="O21408">
        <v>306</v>
      </c>
      <c r="P21408">
        <v>0</v>
      </c>
      <c r="Q21408">
        <v>0</v>
      </c>
      <c r="R21408">
        <v>0</v>
      </c>
      <c r="S21408">
        <v>0</v>
      </c>
      <c r="T21408" s="1" t="s">
        <v>34</v>
      </c>
      <c r="U21408">
        <v>0</v>
      </c>
      <c r="V21408" s="1" t="s">
        <v>39915</v>
      </c>
      <c r="W21408" s="1" t="s">
        <v>34</v>
      </c>
      <c r="X21408" s="1" t="s">
        <v>34</v>
      </c>
      <c r="Y21408" s="1" t="s">
        <v>34</v>
      </c>
      <c r="Z21408" s="1" t="s">
        <v>39916</v>
      </c>
      <c r="AA21408">
        <v>0</v>
      </c>
      <c r="AB21408" s="1" t="s">
        <v>34</v>
      </c>
      <c r="AC21408" s="1" t="s">
        <v>388</v>
      </c>
      <c r="AD21408">
        <v>44188.483136574083</v>
      </c>
      <c r="AE21408">
        <v>2020</v>
      </c>
      <c r="AF21408">
        <v>12</v>
      </c>
      <c r="AG21408">
        <v>52</v>
      </c>
    </row>
    <row r="21409" spans="1:33" x14ac:dyDescent="0.35">
      <c r="A21409" s="1" t="s">
        <v>29739</v>
      </c>
      <c r="B21409">
        <v>64422</v>
      </c>
      <c r="C21409">
        <v>317443</v>
      </c>
      <c r="D21409">
        <v>808907</v>
      </c>
      <c r="E21409">
        <v>1.341709601360802E+18</v>
      </c>
      <c r="F21409">
        <v>18</v>
      </c>
      <c r="G21409">
        <v>44188.484618055547</v>
      </c>
      <c r="H21409" s="1" t="s">
        <v>34</v>
      </c>
      <c r="I21409">
        <v>0</v>
      </c>
      <c r="J21409" s="1" t="s">
        <v>39917</v>
      </c>
      <c r="K21409" s="1" t="s">
        <v>34</v>
      </c>
      <c r="L21409" s="1" t="s">
        <v>34</v>
      </c>
      <c r="M21409" s="1" t="s">
        <v>40</v>
      </c>
      <c r="N21409">
        <v>376226841</v>
      </c>
      <c r="O21409">
        <v>306</v>
      </c>
      <c r="P21409">
        <v>0</v>
      </c>
      <c r="Q21409">
        <v>0</v>
      </c>
      <c r="R21409">
        <v>0</v>
      </c>
      <c r="S21409">
        <v>0</v>
      </c>
      <c r="T21409" s="1" t="s">
        <v>34</v>
      </c>
      <c r="U21409">
        <v>0</v>
      </c>
      <c r="V21409" s="1" t="s">
        <v>39918</v>
      </c>
      <c r="W21409" s="1" t="s">
        <v>34</v>
      </c>
      <c r="X21409" s="1" t="s">
        <v>34</v>
      </c>
      <c r="Y21409" s="1" t="s">
        <v>34</v>
      </c>
      <c r="Z21409" s="1" t="s">
        <v>39919</v>
      </c>
      <c r="AA21409">
        <v>0</v>
      </c>
      <c r="AB21409" s="1" t="s">
        <v>34</v>
      </c>
      <c r="AC21409" s="1" t="s">
        <v>34</v>
      </c>
      <c r="AD21409">
        <v>44188.484618055547</v>
      </c>
      <c r="AE21409">
        <v>2020</v>
      </c>
      <c r="AF21409">
        <v>12</v>
      </c>
      <c r="AG21409">
        <v>52</v>
      </c>
    </row>
    <row r="21410" spans="1:33" x14ac:dyDescent="0.35">
      <c r="A21410" s="1" t="s">
        <v>29739</v>
      </c>
      <c r="B21410">
        <v>64423</v>
      </c>
      <c r="C21410">
        <v>317444</v>
      </c>
      <c r="D21410">
        <v>808908</v>
      </c>
      <c r="E21410">
        <v>1.3417096262246149E+18</v>
      </c>
      <c r="F21410">
        <v>18</v>
      </c>
      <c r="G21410">
        <v>44188.4846875</v>
      </c>
      <c r="H21410" s="1" t="s">
        <v>34</v>
      </c>
      <c r="I21410">
        <v>0</v>
      </c>
      <c r="J21410" s="1" t="s">
        <v>39920</v>
      </c>
      <c r="K21410" s="1" t="s">
        <v>34</v>
      </c>
      <c r="L21410" s="1" t="s">
        <v>34</v>
      </c>
      <c r="M21410" s="1" t="s">
        <v>40</v>
      </c>
      <c r="N21410">
        <v>253387335</v>
      </c>
      <c r="O21410">
        <v>306</v>
      </c>
      <c r="P21410">
        <v>0</v>
      </c>
      <c r="Q21410">
        <v>0</v>
      </c>
      <c r="R21410">
        <v>0</v>
      </c>
      <c r="S21410">
        <v>0</v>
      </c>
      <c r="T21410" s="1" t="s">
        <v>34</v>
      </c>
      <c r="U21410">
        <v>0</v>
      </c>
      <c r="V21410" s="1" t="s">
        <v>34</v>
      </c>
      <c r="W21410" s="1" t="s">
        <v>34</v>
      </c>
      <c r="X21410" s="1" t="s">
        <v>34</v>
      </c>
      <c r="Y21410" s="1" t="s">
        <v>34</v>
      </c>
      <c r="Z21410" s="1" t="s">
        <v>39921</v>
      </c>
      <c r="AA21410">
        <v>0</v>
      </c>
      <c r="AB21410" s="1" t="s">
        <v>34</v>
      </c>
      <c r="AC21410" s="1" t="s">
        <v>388</v>
      </c>
      <c r="AD21410">
        <v>44188.4846875</v>
      </c>
      <c r="AE21410">
        <v>2020</v>
      </c>
      <c r="AF21410">
        <v>12</v>
      </c>
      <c r="AG21410">
        <v>52</v>
      </c>
    </row>
    <row r="21411" spans="1:33" x14ac:dyDescent="0.35">
      <c r="A21411" s="1" t="s">
        <v>29739</v>
      </c>
      <c r="B21411">
        <v>64424</v>
      </c>
      <c r="C21411">
        <v>317445</v>
      </c>
      <c r="D21411">
        <v>808910</v>
      </c>
      <c r="E21411">
        <v>1.3417101035363489E+18</v>
      </c>
      <c r="F21411">
        <v>18</v>
      </c>
      <c r="G21411">
        <v>44188.486006944448</v>
      </c>
      <c r="H21411" s="1" t="s">
        <v>34</v>
      </c>
      <c r="I21411">
        <v>0</v>
      </c>
      <c r="J21411" s="1" t="s">
        <v>39922</v>
      </c>
      <c r="K21411" s="1" t="s">
        <v>34</v>
      </c>
      <c r="L21411" s="1" t="s">
        <v>34</v>
      </c>
      <c r="M21411" s="1" t="s">
        <v>40</v>
      </c>
      <c r="N21411">
        <v>253387335</v>
      </c>
      <c r="O21411">
        <v>306</v>
      </c>
      <c r="P21411">
        <v>0</v>
      </c>
      <c r="Q21411">
        <v>0</v>
      </c>
      <c r="R21411">
        <v>0</v>
      </c>
      <c r="S21411">
        <v>0</v>
      </c>
      <c r="T21411" s="1" t="s">
        <v>34</v>
      </c>
      <c r="U21411">
        <v>0</v>
      </c>
      <c r="V21411" s="1" t="s">
        <v>34</v>
      </c>
      <c r="W21411" s="1" t="s">
        <v>34</v>
      </c>
      <c r="X21411" s="1" t="s">
        <v>34</v>
      </c>
      <c r="Y21411" s="1" t="s">
        <v>34</v>
      </c>
      <c r="Z21411" s="1" t="s">
        <v>39923</v>
      </c>
      <c r="AA21411">
        <v>0</v>
      </c>
      <c r="AB21411" s="1" t="s">
        <v>34</v>
      </c>
      <c r="AC21411" s="1" t="s">
        <v>388</v>
      </c>
      <c r="AD21411">
        <v>44188.486006944448</v>
      </c>
      <c r="AE21411">
        <v>2020</v>
      </c>
      <c r="AF21411">
        <v>12</v>
      </c>
      <c r="AG21411">
        <v>52</v>
      </c>
    </row>
    <row r="21412" spans="1:33" x14ac:dyDescent="0.35">
      <c r="A21412" s="1" t="s">
        <v>29739</v>
      </c>
      <c r="B21412">
        <v>64425</v>
      </c>
      <c r="C21412">
        <v>317446</v>
      </c>
      <c r="D21412">
        <v>808911</v>
      </c>
      <c r="E21412">
        <v>1.3417101114552609E+18</v>
      </c>
      <c r="F21412">
        <v>18</v>
      </c>
      <c r="G21412">
        <v>44188.486018518517</v>
      </c>
      <c r="H21412" s="1" t="s">
        <v>34</v>
      </c>
      <c r="I21412">
        <v>0</v>
      </c>
      <c r="J21412" s="1" t="s">
        <v>39924</v>
      </c>
      <c r="K21412" s="1" t="s">
        <v>34</v>
      </c>
      <c r="L21412" s="1" t="s">
        <v>34</v>
      </c>
      <c r="M21412" s="1" t="s">
        <v>40</v>
      </c>
      <c r="N21412">
        <v>339113764</v>
      </c>
      <c r="O21412">
        <v>306</v>
      </c>
      <c r="P21412">
        <v>0</v>
      </c>
      <c r="Q21412">
        <v>0</v>
      </c>
      <c r="R21412">
        <v>0</v>
      </c>
      <c r="S21412">
        <v>0</v>
      </c>
      <c r="T21412" s="1" t="s">
        <v>34</v>
      </c>
      <c r="U21412">
        <v>0</v>
      </c>
      <c r="V21412" s="1" t="s">
        <v>34</v>
      </c>
      <c r="W21412" s="1" t="s">
        <v>39925</v>
      </c>
      <c r="X21412" s="1" t="s">
        <v>34</v>
      </c>
      <c r="Y21412" s="1" t="s">
        <v>34</v>
      </c>
      <c r="Z21412" s="1" t="s">
        <v>39926</v>
      </c>
      <c r="AA21412">
        <v>0</v>
      </c>
      <c r="AB21412" s="1" t="s">
        <v>34</v>
      </c>
      <c r="AC21412" s="1" t="s">
        <v>34</v>
      </c>
      <c r="AD21412">
        <v>44188.486018518517</v>
      </c>
      <c r="AE21412">
        <v>2020</v>
      </c>
      <c r="AF21412">
        <v>12</v>
      </c>
      <c r="AG21412">
        <v>52</v>
      </c>
    </row>
    <row r="21413" spans="1:33" x14ac:dyDescent="0.35">
      <c r="A21413" s="1" t="s">
        <v>29739</v>
      </c>
      <c r="B21413">
        <v>64426</v>
      </c>
      <c r="C21413">
        <v>317447</v>
      </c>
      <c r="D21413">
        <v>808912</v>
      </c>
      <c r="E21413">
        <v>1.3417102592835131E+18</v>
      </c>
      <c r="F21413">
        <v>18</v>
      </c>
      <c r="G21413">
        <v>44188.486435185187</v>
      </c>
      <c r="H21413" s="1" t="s">
        <v>34</v>
      </c>
      <c r="I21413">
        <v>0</v>
      </c>
      <c r="J21413" s="1" t="s">
        <v>39927</v>
      </c>
      <c r="K21413" s="1" t="s">
        <v>34</v>
      </c>
      <c r="L21413" s="1" t="s">
        <v>34</v>
      </c>
      <c r="M21413" s="1" t="s">
        <v>40</v>
      </c>
      <c r="N21413">
        <v>253387335</v>
      </c>
      <c r="O21413">
        <v>306</v>
      </c>
      <c r="P21413">
        <v>0</v>
      </c>
      <c r="Q21413">
        <v>0</v>
      </c>
      <c r="R21413">
        <v>0</v>
      </c>
      <c r="S21413">
        <v>0</v>
      </c>
      <c r="T21413" s="1" t="s">
        <v>34</v>
      </c>
      <c r="U21413">
        <v>0</v>
      </c>
      <c r="V21413" s="1" t="s">
        <v>34</v>
      </c>
      <c r="W21413" s="1" t="s">
        <v>34</v>
      </c>
      <c r="X21413" s="1" t="s">
        <v>34</v>
      </c>
      <c r="Y21413" s="1" t="s">
        <v>34</v>
      </c>
      <c r="Z21413" s="1" t="s">
        <v>39928</v>
      </c>
      <c r="AA21413">
        <v>0</v>
      </c>
      <c r="AB21413" s="1" t="s">
        <v>34</v>
      </c>
      <c r="AC21413" s="1" t="s">
        <v>388</v>
      </c>
      <c r="AD21413">
        <v>44188.486435185187</v>
      </c>
      <c r="AE21413">
        <v>2020</v>
      </c>
      <c r="AF21413">
        <v>12</v>
      </c>
      <c r="AG21413">
        <v>52</v>
      </c>
    </row>
    <row r="21414" spans="1:33" x14ac:dyDescent="0.35">
      <c r="A21414" s="1" t="s">
        <v>29739</v>
      </c>
      <c r="B21414">
        <v>64427</v>
      </c>
      <c r="C21414">
        <v>317448</v>
      </c>
      <c r="D21414">
        <v>808914</v>
      </c>
      <c r="E21414">
        <v>1.3417105800513001E+18</v>
      </c>
      <c r="F21414">
        <v>18</v>
      </c>
      <c r="G21414">
        <v>44188.487314814818</v>
      </c>
      <c r="H21414" s="1" t="s">
        <v>34</v>
      </c>
      <c r="I21414">
        <v>0</v>
      </c>
      <c r="J21414" s="1" t="s">
        <v>35795</v>
      </c>
      <c r="K21414" s="1" t="s">
        <v>34</v>
      </c>
      <c r="L21414" s="1" t="s">
        <v>34</v>
      </c>
      <c r="M21414" s="1" t="s">
        <v>40</v>
      </c>
      <c r="N21414">
        <v>1609466406</v>
      </c>
      <c r="O21414">
        <v>306</v>
      </c>
      <c r="P21414">
        <v>19</v>
      </c>
      <c r="Q21414">
        <v>0</v>
      </c>
      <c r="R21414">
        <v>0</v>
      </c>
      <c r="S21414">
        <v>0</v>
      </c>
      <c r="T21414" s="1" t="s">
        <v>35796</v>
      </c>
      <c r="U21414">
        <v>0</v>
      </c>
      <c r="V21414" s="1" t="s">
        <v>34</v>
      </c>
      <c r="W21414" s="1" t="s">
        <v>34</v>
      </c>
      <c r="X21414" s="1" t="s">
        <v>34</v>
      </c>
      <c r="Y21414" s="1" t="s">
        <v>34</v>
      </c>
      <c r="Z21414" s="1" t="s">
        <v>35797</v>
      </c>
      <c r="AA21414">
        <v>0</v>
      </c>
      <c r="AB21414" s="1" t="s">
        <v>34</v>
      </c>
      <c r="AC21414" s="1" t="s">
        <v>34</v>
      </c>
      <c r="AD21414">
        <v>44188.487314814818</v>
      </c>
      <c r="AE21414">
        <v>2020</v>
      </c>
      <c r="AF21414">
        <v>12</v>
      </c>
      <c r="AG21414">
        <v>52</v>
      </c>
    </row>
    <row r="21415" spans="1:33" x14ac:dyDescent="0.35">
      <c r="A21415" s="1" t="s">
        <v>29739</v>
      </c>
      <c r="B21415">
        <v>64428</v>
      </c>
      <c r="C21415">
        <v>317449</v>
      </c>
      <c r="D21415">
        <v>808915</v>
      </c>
      <c r="E21415">
        <v>1.3417116536840479E+18</v>
      </c>
      <c r="F21415">
        <v>18</v>
      </c>
      <c r="G21415">
        <v>44188.490277777782</v>
      </c>
      <c r="H21415" s="1" t="s">
        <v>34</v>
      </c>
      <c r="I21415">
        <v>0</v>
      </c>
      <c r="J21415" s="1" t="s">
        <v>39929</v>
      </c>
      <c r="K21415" s="1" t="s">
        <v>34</v>
      </c>
      <c r="L21415" s="1" t="s">
        <v>34</v>
      </c>
      <c r="M21415" s="1" t="s">
        <v>40</v>
      </c>
      <c r="N21415">
        <v>416669610</v>
      </c>
      <c r="O21415">
        <v>306</v>
      </c>
      <c r="P21415">
        <v>0</v>
      </c>
      <c r="Q21415">
        <v>0</v>
      </c>
      <c r="R21415">
        <v>0</v>
      </c>
      <c r="S21415">
        <v>0</v>
      </c>
      <c r="T21415" s="1" t="s">
        <v>34</v>
      </c>
      <c r="U21415">
        <v>0</v>
      </c>
      <c r="V21415" s="1" t="s">
        <v>34</v>
      </c>
      <c r="W21415" s="1" t="s">
        <v>38884</v>
      </c>
      <c r="X21415" s="1" t="s">
        <v>34</v>
      </c>
      <c r="Y21415" s="1" t="s">
        <v>34</v>
      </c>
      <c r="Z21415" s="1" t="s">
        <v>39930</v>
      </c>
      <c r="AA21415">
        <v>0</v>
      </c>
      <c r="AB21415" s="1" t="s">
        <v>34</v>
      </c>
      <c r="AC21415" s="1" t="s">
        <v>34</v>
      </c>
      <c r="AD21415">
        <v>44188.490277777782</v>
      </c>
      <c r="AE21415">
        <v>2020</v>
      </c>
      <c r="AF21415">
        <v>12</v>
      </c>
      <c r="AG21415">
        <v>52</v>
      </c>
    </row>
    <row r="21416" spans="1:33" x14ac:dyDescent="0.35">
      <c r="A21416" s="1" t="s">
        <v>29739</v>
      </c>
      <c r="B21416">
        <v>64429</v>
      </c>
      <c r="C21416">
        <v>317450</v>
      </c>
      <c r="D21416">
        <v>808919</v>
      </c>
      <c r="E21416">
        <v>1.341713420702409E+18</v>
      </c>
      <c r="F21416">
        <v>18</v>
      </c>
      <c r="G21416">
        <v>44188.495150462957</v>
      </c>
      <c r="H21416" s="1" t="s">
        <v>34</v>
      </c>
      <c r="I21416">
        <v>0</v>
      </c>
      <c r="J21416" s="1" t="s">
        <v>39931</v>
      </c>
      <c r="K21416" s="1" t="s">
        <v>34</v>
      </c>
      <c r="L21416" s="1" t="s">
        <v>34</v>
      </c>
      <c r="M21416" s="1" t="s">
        <v>40</v>
      </c>
      <c r="N21416">
        <v>376226841</v>
      </c>
      <c r="O21416">
        <v>306</v>
      </c>
      <c r="P21416">
        <v>1</v>
      </c>
      <c r="Q21416">
        <v>0</v>
      </c>
      <c r="R21416">
        <v>0</v>
      </c>
      <c r="S21416">
        <v>0</v>
      </c>
      <c r="T21416" s="1" t="s">
        <v>34</v>
      </c>
      <c r="U21416">
        <v>0</v>
      </c>
      <c r="V21416" s="1" t="s">
        <v>34</v>
      </c>
      <c r="W21416" s="1" t="s">
        <v>34</v>
      </c>
      <c r="X21416" s="1" t="s">
        <v>34</v>
      </c>
      <c r="Y21416" s="1" t="s">
        <v>34</v>
      </c>
      <c r="Z21416" s="1" t="s">
        <v>39932</v>
      </c>
      <c r="AA21416">
        <v>0</v>
      </c>
      <c r="AB21416" s="1" t="s">
        <v>34</v>
      </c>
      <c r="AC21416" s="1" t="s">
        <v>34</v>
      </c>
      <c r="AD21416">
        <v>44188.495150462957</v>
      </c>
      <c r="AE21416">
        <v>2020</v>
      </c>
      <c r="AF21416">
        <v>12</v>
      </c>
      <c r="AG21416">
        <v>52</v>
      </c>
    </row>
    <row r="21417" spans="1:33" x14ac:dyDescent="0.35">
      <c r="A21417" s="1" t="s">
        <v>29739</v>
      </c>
      <c r="B21417">
        <v>64430</v>
      </c>
      <c r="C21417">
        <v>317451</v>
      </c>
      <c r="D21417">
        <v>808921</v>
      </c>
      <c r="E21417">
        <v>1.34171416448673E+18</v>
      </c>
      <c r="F21417">
        <v>18</v>
      </c>
      <c r="G21417">
        <v>44188.497210648151</v>
      </c>
      <c r="H21417" s="1" t="s">
        <v>34</v>
      </c>
      <c r="I21417">
        <v>0</v>
      </c>
      <c r="J21417" s="1" t="s">
        <v>39933</v>
      </c>
      <c r="K21417" s="1" t="s">
        <v>34</v>
      </c>
      <c r="L21417" s="1" t="s">
        <v>34</v>
      </c>
      <c r="M21417" s="1" t="s">
        <v>40</v>
      </c>
      <c r="N21417">
        <v>27623387</v>
      </c>
      <c r="O21417">
        <v>306</v>
      </c>
      <c r="P21417">
        <v>1</v>
      </c>
      <c r="Q21417">
        <v>2</v>
      </c>
      <c r="R21417">
        <v>0</v>
      </c>
      <c r="S21417">
        <v>0</v>
      </c>
      <c r="T21417" s="1" t="s">
        <v>34</v>
      </c>
      <c r="U21417">
        <v>0</v>
      </c>
      <c r="V21417" s="1" t="s">
        <v>39934</v>
      </c>
      <c r="W21417" s="1" t="s">
        <v>34</v>
      </c>
      <c r="X21417" s="1" t="s">
        <v>34</v>
      </c>
      <c r="Y21417" s="1" t="s">
        <v>34</v>
      </c>
      <c r="Z21417" s="1" t="s">
        <v>39935</v>
      </c>
      <c r="AA21417">
        <v>0</v>
      </c>
      <c r="AB21417" s="1" t="s">
        <v>34</v>
      </c>
      <c r="AC21417" s="1" t="s">
        <v>34</v>
      </c>
      <c r="AD21417">
        <v>44188.497210648151</v>
      </c>
      <c r="AE21417">
        <v>2020</v>
      </c>
      <c r="AF21417">
        <v>12</v>
      </c>
      <c r="AG21417">
        <v>52</v>
      </c>
    </row>
    <row r="21418" spans="1:33" x14ac:dyDescent="0.35">
      <c r="A21418" s="1" t="s">
        <v>29739</v>
      </c>
      <c r="B21418">
        <v>64431</v>
      </c>
      <c r="C21418">
        <v>317452</v>
      </c>
      <c r="D21418">
        <v>808923</v>
      </c>
      <c r="E21418">
        <v>1.3417142119871411E+18</v>
      </c>
      <c r="F21418">
        <v>18</v>
      </c>
      <c r="G21418">
        <v>44188.497337962966</v>
      </c>
      <c r="H21418" s="1" t="s">
        <v>34</v>
      </c>
      <c r="I21418">
        <v>0</v>
      </c>
      <c r="J21418" s="1" t="s">
        <v>39936</v>
      </c>
      <c r="K21418" s="1" t="s">
        <v>34</v>
      </c>
      <c r="L21418" s="1" t="s">
        <v>34</v>
      </c>
      <c r="M21418" s="1" t="s">
        <v>36</v>
      </c>
      <c r="N21418">
        <v>2281235880</v>
      </c>
      <c r="O21418">
        <v>306</v>
      </c>
      <c r="P21418">
        <v>1</v>
      </c>
      <c r="Q21418">
        <v>1</v>
      </c>
      <c r="R21418">
        <v>0</v>
      </c>
      <c r="S21418">
        <v>0</v>
      </c>
      <c r="T21418" s="1" t="s">
        <v>34</v>
      </c>
      <c r="U21418">
        <v>0</v>
      </c>
      <c r="V21418" s="1" t="s">
        <v>34</v>
      </c>
      <c r="W21418" s="1" t="s">
        <v>34</v>
      </c>
      <c r="X21418" s="1" t="s">
        <v>34</v>
      </c>
      <c r="Y21418" s="1" t="s">
        <v>34</v>
      </c>
      <c r="Z21418" s="1" t="s">
        <v>39937</v>
      </c>
      <c r="AA21418">
        <v>0</v>
      </c>
      <c r="AB21418" s="1" t="s">
        <v>34</v>
      </c>
      <c r="AC21418" s="1" t="s">
        <v>34</v>
      </c>
      <c r="AD21418">
        <v>44188.497337962966</v>
      </c>
      <c r="AE21418">
        <v>2020</v>
      </c>
      <c r="AF21418">
        <v>12</v>
      </c>
      <c r="AG21418">
        <v>52</v>
      </c>
    </row>
    <row r="21419" spans="1:33" x14ac:dyDescent="0.35">
      <c r="A21419" s="1" t="s">
        <v>29739</v>
      </c>
      <c r="B21419">
        <v>64432</v>
      </c>
      <c r="C21419">
        <v>317453</v>
      </c>
      <c r="D21419">
        <v>808924</v>
      </c>
      <c r="E21419">
        <v>1.3417143318352451E+18</v>
      </c>
      <c r="F21419">
        <v>18</v>
      </c>
      <c r="G21419">
        <v>44188.497673611113</v>
      </c>
      <c r="H21419" s="1" t="s">
        <v>34</v>
      </c>
      <c r="I21419">
        <v>0</v>
      </c>
      <c r="J21419" s="1" t="s">
        <v>127</v>
      </c>
      <c r="K21419" s="1" t="s">
        <v>34</v>
      </c>
      <c r="L21419" s="1" t="s">
        <v>34</v>
      </c>
      <c r="M21419" s="1" t="s">
        <v>40</v>
      </c>
      <c r="N21419">
        <v>587194955</v>
      </c>
      <c r="O21419">
        <v>306</v>
      </c>
      <c r="P21419">
        <v>83</v>
      </c>
      <c r="Q21419">
        <v>0</v>
      </c>
      <c r="R21419">
        <v>0</v>
      </c>
      <c r="S21419">
        <v>0</v>
      </c>
      <c r="T21419" s="1" t="s">
        <v>128</v>
      </c>
      <c r="U21419">
        <v>0</v>
      </c>
      <c r="V21419" s="1" t="s">
        <v>34</v>
      </c>
      <c r="W21419" s="1" t="s">
        <v>34</v>
      </c>
      <c r="X21419" s="1" t="s">
        <v>34</v>
      </c>
      <c r="Y21419" s="1" t="s">
        <v>34</v>
      </c>
      <c r="Z21419" s="1" t="s">
        <v>129</v>
      </c>
      <c r="AA21419">
        <v>0</v>
      </c>
      <c r="AB21419" s="1" t="s">
        <v>34</v>
      </c>
      <c r="AC21419" s="1" t="s">
        <v>34</v>
      </c>
      <c r="AD21419">
        <v>44188.497673611113</v>
      </c>
      <c r="AE21419">
        <v>2020</v>
      </c>
      <c r="AF21419">
        <v>12</v>
      </c>
      <c r="AG21419">
        <v>52</v>
      </c>
    </row>
    <row r="21420" spans="1:33" x14ac:dyDescent="0.35">
      <c r="A21420" s="1" t="s">
        <v>29739</v>
      </c>
      <c r="B21420">
        <v>64433</v>
      </c>
      <c r="C21420">
        <v>317454</v>
      </c>
      <c r="D21420">
        <v>808928</v>
      </c>
      <c r="E21420">
        <v>1.341714883033887E+18</v>
      </c>
      <c r="F21420">
        <v>18</v>
      </c>
      <c r="G21420">
        <v>44188.499189814807</v>
      </c>
      <c r="H21420" s="1" t="s">
        <v>34</v>
      </c>
      <c r="I21420">
        <v>0</v>
      </c>
      <c r="J21420" s="1" t="s">
        <v>39938</v>
      </c>
      <c r="K21420" s="1" t="s">
        <v>34</v>
      </c>
      <c r="L21420" s="1" t="s">
        <v>34</v>
      </c>
      <c r="M21420" s="1" t="s">
        <v>40</v>
      </c>
      <c r="N21420">
        <v>1377500496</v>
      </c>
      <c r="O21420">
        <v>306</v>
      </c>
      <c r="P21420">
        <v>0</v>
      </c>
      <c r="Q21420">
        <v>0</v>
      </c>
      <c r="R21420">
        <v>0</v>
      </c>
      <c r="S21420">
        <v>1</v>
      </c>
      <c r="T21420" s="1" t="s">
        <v>34</v>
      </c>
      <c r="U21420">
        <v>0</v>
      </c>
      <c r="V21420" s="1" t="s">
        <v>34</v>
      </c>
      <c r="W21420" s="1" t="s">
        <v>34</v>
      </c>
      <c r="X21420" s="1" t="s">
        <v>34</v>
      </c>
      <c r="Y21420" s="1" t="s">
        <v>34</v>
      </c>
      <c r="Z21420" s="1" t="s">
        <v>39939</v>
      </c>
      <c r="AA21420">
        <v>0</v>
      </c>
      <c r="AB21420" s="1" t="s">
        <v>34</v>
      </c>
      <c r="AC21420" s="1" t="s">
        <v>34</v>
      </c>
      <c r="AD21420">
        <v>44188.499189814807</v>
      </c>
      <c r="AE21420">
        <v>2020</v>
      </c>
      <c r="AF21420">
        <v>12</v>
      </c>
      <c r="AG21420">
        <v>52</v>
      </c>
    </row>
    <row r="21421" spans="1:33" x14ac:dyDescent="0.35">
      <c r="A21421" s="1" t="s">
        <v>29739</v>
      </c>
      <c r="B21421">
        <v>64434</v>
      </c>
      <c r="C21421">
        <v>317455</v>
      </c>
      <c r="D21421">
        <v>808929</v>
      </c>
      <c r="E21421">
        <v>1.3417149252160351E+18</v>
      </c>
      <c r="F21421">
        <v>18</v>
      </c>
      <c r="G21421">
        <v>44188.499305555553</v>
      </c>
      <c r="H21421" s="1" t="s">
        <v>34</v>
      </c>
      <c r="I21421">
        <v>0</v>
      </c>
      <c r="J21421" s="1" t="s">
        <v>39940</v>
      </c>
      <c r="K21421" s="1" t="s">
        <v>34</v>
      </c>
      <c r="L21421" s="1" t="s">
        <v>34</v>
      </c>
      <c r="M21421" s="1" t="s">
        <v>40</v>
      </c>
      <c r="N21421">
        <v>129700587</v>
      </c>
      <c r="O21421">
        <v>306</v>
      </c>
      <c r="P21421">
        <v>0</v>
      </c>
      <c r="Q21421">
        <v>0</v>
      </c>
      <c r="R21421">
        <v>0</v>
      </c>
      <c r="S21421">
        <v>0</v>
      </c>
      <c r="T21421" s="1" t="s">
        <v>34</v>
      </c>
      <c r="U21421">
        <v>0</v>
      </c>
      <c r="V21421" s="1" t="s">
        <v>34</v>
      </c>
      <c r="W21421" s="1" t="s">
        <v>39941</v>
      </c>
      <c r="X21421" s="1" t="s">
        <v>34</v>
      </c>
      <c r="Y21421" s="1" t="s">
        <v>34</v>
      </c>
      <c r="Z21421" s="1" t="s">
        <v>39942</v>
      </c>
      <c r="AA21421">
        <v>0</v>
      </c>
      <c r="AB21421" s="1" t="s">
        <v>34</v>
      </c>
      <c r="AC21421" s="1" t="s">
        <v>39943</v>
      </c>
      <c r="AD21421">
        <v>44188.499305555553</v>
      </c>
      <c r="AE21421">
        <v>2020</v>
      </c>
      <c r="AF21421">
        <v>12</v>
      </c>
      <c r="AG21421">
        <v>52</v>
      </c>
    </row>
    <row r="21422" spans="1:33" x14ac:dyDescent="0.35">
      <c r="A21422" s="1" t="s">
        <v>29739</v>
      </c>
      <c r="B21422">
        <v>64435</v>
      </c>
      <c r="C21422">
        <v>317456</v>
      </c>
      <c r="D21422">
        <v>808930</v>
      </c>
      <c r="E21422">
        <v>1.3417151813703931E+18</v>
      </c>
      <c r="F21422">
        <v>18</v>
      </c>
      <c r="G21422">
        <v>44188.500011574077</v>
      </c>
      <c r="H21422" s="1" t="s">
        <v>34</v>
      </c>
      <c r="I21422">
        <v>0</v>
      </c>
      <c r="J21422" s="1" t="s">
        <v>39944</v>
      </c>
      <c r="K21422" s="1" t="s">
        <v>34</v>
      </c>
      <c r="L21422" s="1" t="s">
        <v>34</v>
      </c>
      <c r="M21422" s="1" t="s">
        <v>40</v>
      </c>
      <c r="N21422">
        <v>19612749</v>
      </c>
      <c r="O21422">
        <v>306</v>
      </c>
      <c r="P21422">
        <v>2</v>
      </c>
      <c r="Q21422">
        <v>24</v>
      </c>
      <c r="R21422">
        <v>0</v>
      </c>
      <c r="S21422">
        <v>1</v>
      </c>
      <c r="T21422" s="1" t="s">
        <v>34</v>
      </c>
      <c r="U21422">
        <v>0</v>
      </c>
      <c r="V21422" s="1" t="s">
        <v>34</v>
      </c>
      <c r="W21422" s="1" t="s">
        <v>34</v>
      </c>
      <c r="X21422" s="1" t="s">
        <v>34</v>
      </c>
      <c r="Y21422" s="1" t="s">
        <v>34</v>
      </c>
      <c r="Z21422" s="1" t="s">
        <v>39945</v>
      </c>
      <c r="AA21422">
        <v>0</v>
      </c>
      <c r="AB21422" s="1" t="s">
        <v>34</v>
      </c>
      <c r="AC21422" s="1" t="s">
        <v>34</v>
      </c>
      <c r="AD21422">
        <v>44188.500011574077</v>
      </c>
      <c r="AE21422">
        <v>2020</v>
      </c>
      <c r="AF21422">
        <v>12</v>
      </c>
      <c r="AG21422">
        <v>52</v>
      </c>
    </row>
    <row r="21423" spans="1:33" x14ac:dyDescent="0.35">
      <c r="A21423" s="1" t="s">
        <v>29739</v>
      </c>
      <c r="B21423">
        <v>64436</v>
      </c>
      <c r="C21423">
        <v>317457</v>
      </c>
      <c r="D21423">
        <v>808931</v>
      </c>
      <c r="E21423">
        <v>1.3417154050989061E+18</v>
      </c>
      <c r="F21423">
        <v>18</v>
      </c>
      <c r="G21423">
        <v>44188.500636574077</v>
      </c>
      <c r="H21423" s="1" t="s">
        <v>34</v>
      </c>
      <c r="I21423">
        <v>0</v>
      </c>
      <c r="J21423" s="1" t="s">
        <v>39946</v>
      </c>
      <c r="K21423" s="1" t="s">
        <v>34</v>
      </c>
      <c r="L21423" s="1" t="s">
        <v>34</v>
      </c>
      <c r="M21423" s="1" t="s">
        <v>40</v>
      </c>
      <c r="N21423">
        <v>80310716</v>
      </c>
      <c r="O21423">
        <v>306</v>
      </c>
      <c r="P21423">
        <v>0</v>
      </c>
      <c r="Q21423">
        <v>1</v>
      </c>
      <c r="R21423">
        <v>0</v>
      </c>
      <c r="S21423">
        <v>0</v>
      </c>
      <c r="T21423" s="1" t="s">
        <v>34</v>
      </c>
      <c r="U21423">
        <v>0</v>
      </c>
      <c r="V21423" s="1" t="s">
        <v>39947</v>
      </c>
      <c r="W21423" s="1" t="s">
        <v>34</v>
      </c>
      <c r="X21423" s="1" t="s">
        <v>34</v>
      </c>
      <c r="Y21423" s="1" t="s">
        <v>34</v>
      </c>
      <c r="Z21423" s="1" t="s">
        <v>39948</v>
      </c>
      <c r="AA21423">
        <v>0</v>
      </c>
      <c r="AB21423" s="1" t="s">
        <v>34</v>
      </c>
      <c r="AC21423" s="1" t="s">
        <v>34</v>
      </c>
      <c r="AD21423">
        <v>44188.500636574077</v>
      </c>
      <c r="AE21423">
        <v>2020</v>
      </c>
      <c r="AF21423">
        <v>12</v>
      </c>
      <c r="AG21423">
        <v>52</v>
      </c>
    </row>
    <row r="21424" spans="1:33" x14ac:dyDescent="0.35">
      <c r="A21424" s="1" t="s">
        <v>29739</v>
      </c>
      <c r="B21424">
        <v>64437</v>
      </c>
      <c r="C21424">
        <v>317458</v>
      </c>
      <c r="D21424">
        <v>808933</v>
      </c>
      <c r="E21424">
        <v>1.341715726642647E+18</v>
      </c>
      <c r="F21424">
        <v>18</v>
      </c>
      <c r="G21424">
        <v>44188.501516203702</v>
      </c>
      <c r="H21424" s="1" t="s">
        <v>34</v>
      </c>
      <c r="I21424">
        <v>0</v>
      </c>
      <c r="J21424" s="1" t="s">
        <v>39949</v>
      </c>
      <c r="K21424" s="1" t="s">
        <v>34</v>
      </c>
      <c r="L21424" s="1" t="s">
        <v>34</v>
      </c>
      <c r="M21424" s="1" t="s">
        <v>40</v>
      </c>
      <c r="N21424">
        <v>17156505</v>
      </c>
      <c r="O21424">
        <v>306</v>
      </c>
      <c r="P21424">
        <v>0</v>
      </c>
      <c r="Q21424">
        <v>0</v>
      </c>
      <c r="R21424">
        <v>0</v>
      </c>
      <c r="S21424">
        <v>0</v>
      </c>
      <c r="T21424" s="1" t="s">
        <v>34</v>
      </c>
      <c r="U21424">
        <v>0</v>
      </c>
      <c r="V21424" s="1" t="s">
        <v>34</v>
      </c>
      <c r="W21424" s="1" t="s">
        <v>39401</v>
      </c>
      <c r="X21424" s="1" t="s">
        <v>34</v>
      </c>
      <c r="Y21424" s="1" t="s">
        <v>34</v>
      </c>
      <c r="Z21424" s="1" t="s">
        <v>39950</v>
      </c>
      <c r="AA21424">
        <v>0</v>
      </c>
      <c r="AB21424" s="1" t="s">
        <v>34</v>
      </c>
      <c r="AC21424" s="1" t="s">
        <v>34</v>
      </c>
      <c r="AD21424">
        <v>44188.501516203702</v>
      </c>
      <c r="AE21424">
        <v>2020</v>
      </c>
      <c r="AF21424">
        <v>12</v>
      </c>
      <c r="AG21424">
        <v>52</v>
      </c>
    </row>
    <row r="21425" spans="1:33" x14ac:dyDescent="0.35">
      <c r="A21425" s="1" t="s">
        <v>29739</v>
      </c>
      <c r="B21425">
        <v>64438</v>
      </c>
      <c r="C21425">
        <v>317459</v>
      </c>
      <c r="D21425">
        <v>808934</v>
      </c>
      <c r="E21425">
        <v>1.3417159536509829E+18</v>
      </c>
      <c r="F21425">
        <v>18</v>
      </c>
      <c r="G21425">
        <v>44188.502141203702</v>
      </c>
      <c r="H21425" s="1" t="s">
        <v>34</v>
      </c>
      <c r="I21425">
        <v>0</v>
      </c>
      <c r="J21425" s="1" t="s">
        <v>39951</v>
      </c>
      <c r="K21425" s="1" t="s">
        <v>34</v>
      </c>
      <c r="L21425" s="1" t="s">
        <v>34</v>
      </c>
      <c r="M21425" s="1" t="s">
        <v>40</v>
      </c>
      <c r="N21425">
        <v>25855148</v>
      </c>
      <c r="O21425">
        <v>306</v>
      </c>
      <c r="P21425">
        <v>0</v>
      </c>
      <c r="Q21425">
        <v>0</v>
      </c>
      <c r="R21425">
        <v>0</v>
      </c>
      <c r="S21425">
        <v>0</v>
      </c>
      <c r="T21425" s="1" t="s">
        <v>34</v>
      </c>
      <c r="U21425">
        <v>0</v>
      </c>
      <c r="V21425" s="1" t="s">
        <v>34</v>
      </c>
      <c r="W21425" s="1" t="s">
        <v>34</v>
      </c>
      <c r="X21425" s="1" t="s">
        <v>34</v>
      </c>
      <c r="Y21425" s="1" t="s">
        <v>34</v>
      </c>
      <c r="Z21425" s="1" t="s">
        <v>39952</v>
      </c>
      <c r="AA21425">
        <v>0</v>
      </c>
      <c r="AB21425" s="1" t="s">
        <v>34</v>
      </c>
      <c r="AC21425" s="1" t="s">
        <v>34</v>
      </c>
      <c r="AD21425">
        <v>44188.502141203702</v>
      </c>
      <c r="AE21425">
        <v>2020</v>
      </c>
      <c r="AF21425">
        <v>12</v>
      </c>
      <c r="AG21425">
        <v>52</v>
      </c>
    </row>
    <row r="21426" spans="1:33" x14ac:dyDescent="0.35">
      <c r="A21426" s="1" t="s">
        <v>29739</v>
      </c>
      <c r="B21426">
        <v>64439</v>
      </c>
      <c r="C21426">
        <v>317460</v>
      </c>
      <c r="D21426">
        <v>808935</v>
      </c>
      <c r="E21426">
        <v>1.3417160957036539E+18</v>
      </c>
      <c r="F21426">
        <v>18</v>
      </c>
      <c r="G21426">
        <v>44188.502534722233</v>
      </c>
      <c r="H21426" s="1" t="s">
        <v>34</v>
      </c>
      <c r="I21426">
        <v>0</v>
      </c>
      <c r="J21426" s="1" t="s">
        <v>38126</v>
      </c>
      <c r="K21426" s="1" t="s">
        <v>34</v>
      </c>
      <c r="L21426" s="1" t="s">
        <v>34</v>
      </c>
      <c r="M21426" s="1" t="s">
        <v>40</v>
      </c>
      <c r="N21426">
        <v>55381358</v>
      </c>
      <c r="O21426">
        <v>306</v>
      </c>
      <c r="P21426">
        <v>51</v>
      </c>
      <c r="Q21426">
        <v>0</v>
      </c>
      <c r="R21426">
        <v>0</v>
      </c>
      <c r="S21426">
        <v>0</v>
      </c>
      <c r="T21426" s="1" t="s">
        <v>38127</v>
      </c>
      <c r="U21426">
        <v>0</v>
      </c>
      <c r="V21426" s="1" t="s">
        <v>34</v>
      </c>
      <c r="W21426" s="1" t="s">
        <v>34</v>
      </c>
      <c r="X21426" s="1" t="s">
        <v>34</v>
      </c>
      <c r="Y21426" s="1" t="s">
        <v>34</v>
      </c>
      <c r="Z21426" s="1" t="s">
        <v>38128</v>
      </c>
      <c r="AA21426">
        <v>0</v>
      </c>
      <c r="AB21426" s="1" t="s">
        <v>34</v>
      </c>
      <c r="AC21426" s="1" t="s">
        <v>34</v>
      </c>
      <c r="AD21426">
        <v>44188.502534722233</v>
      </c>
      <c r="AE21426">
        <v>2020</v>
      </c>
      <c r="AF21426">
        <v>12</v>
      </c>
      <c r="AG21426">
        <v>52</v>
      </c>
    </row>
    <row r="21427" spans="1:33" x14ac:dyDescent="0.35">
      <c r="A21427" s="1" t="s">
        <v>29739</v>
      </c>
      <c r="B21427">
        <v>64440</v>
      </c>
      <c r="C21427">
        <v>317461</v>
      </c>
      <c r="D21427">
        <v>808938</v>
      </c>
      <c r="E21427">
        <v>1.341716658608599E+18</v>
      </c>
      <c r="F21427">
        <v>18</v>
      </c>
      <c r="G21427">
        <v>44188.50408564815</v>
      </c>
      <c r="H21427" s="1" t="s">
        <v>34</v>
      </c>
      <c r="I21427">
        <v>0</v>
      </c>
      <c r="J21427" s="1" t="s">
        <v>35347</v>
      </c>
      <c r="K21427" s="1" t="s">
        <v>34</v>
      </c>
      <c r="L21427" s="1" t="s">
        <v>34</v>
      </c>
      <c r="M21427" s="1" t="s">
        <v>40</v>
      </c>
      <c r="N21427">
        <v>431901670</v>
      </c>
      <c r="O21427">
        <v>306</v>
      </c>
      <c r="P21427">
        <v>1878</v>
      </c>
      <c r="Q21427">
        <v>0</v>
      </c>
      <c r="R21427">
        <v>0</v>
      </c>
      <c r="S21427">
        <v>0</v>
      </c>
      <c r="T21427" s="1" t="s">
        <v>35348</v>
      </c>
      <c r="U21427">
        <v>0</v>
      </c>
      <c r="V21427" s="1" t="s">
        <v>34</v>
      </c>
      <c r="W21427" s="1" t="s">
        <v>34</v>
      </c>
      <c r="X21427" s="1" t="s">
        <v>34</v>
      </c>
      <c r="Y21427" s="1" t="s">
        <v>34</v>
      </c>
      <c r="Z21427" s="1" t="s">
        <v>35349</v>
      </c>
      <c r="AA21427">
        <v>0</v>
      </c>
      <c r="AB21427" s="1" t="s">
        <v>34</v>
      </c>
      <c r="AC21427" s="1" t="s">
        <v>34</v>
      </c>
      <c r="AD21427">
        <v>44188.50408564815</v>
      </c>
      <c r="AE21427">
        <v>2020</v>
      </c>
      <c r="AF21427">
        <v>12</v>
      </c>
      <c r="AG21427">
        <v>52</v>
      </c>
    </row>
    <row r="21428" spans="1:33" x14ac:dyDescent="0.35">
      <c r="A21428" s="1" t="s">
        <v>29739</v>
      </c>
      <c r="B21428">
        <v>64441</v>
      </c>
      <c r="C21428">
        <v>317462</v>
      </c>
      <c r="D21428">
        <v>808940</v>
      </c>
      <c r="E21428">
        <v>1.3417173672991831E+18</v>
      </c>
      <c r="F21428">
        <v>18</v>
      </c>
      <c r="G21428">
        <v>44188.506041666667</v>
      </c>
      <c r="H21428" s="1" t="s">
        <v>34</v>
      </c>
      <c r="I21428">
        <v>0</v>
      </c>
      <c r="J21428" s="1" t="s">
        <v>29875</v>
      </c>
      <c r="K21428" s="1" t="s">
        <v>34</v>
      </c>
      <c r="L21428" s="1" t="s">
        <v>34</v>
      </c>
      <c r="M21428" s="1" t="s">
        <v>40</v>
      </c>
      <c r="N21428">
        <v>1932665167</v>
      </c>
      <c r="O21428">
        <v>306</v>
      </c>
      <c r="P21428">
        <v>36</v>
      </c>
      <c r="Q21428">
        <v>0</v>
      </c>
      <c r="R21428">
        <v>0</v>
      </c>
      <c r="S21428">
        <v>0</v>
      </c>
      <c r="T21428" s="1" t="s">
        <v>29876</v>
      </c>
      <c r="U21428">
        <v>0</v>
      </c>
      <c r="V21428" s="1" t="s">
        <v>34</v>
      </c>
      <c r="W21428" s="1" t="s">
        <v>34</v>
      </c>
      <c r="X21428" s="1" t="s">
        <v>34</v>
      </c>
      <c r="Y21428" s="1" t="s">
        <v>34</v>
      </c>
      <c r="Z21428" s="1" t="s">
        <v>29877</v>
      </c>
      <c r="AA21428">
        <v>0</v>
      </c>
      <c r="AB21428" s="1" t="s">
        <v>34</v>
      </c>
      <c r="AC21428" s="1" t="s">
        <v>34</v>
      </c>
      <c r="AD21428">
        <v>44188.506041666667</v>
      </c>
      <c r="AE21428">
        <v>2020</v>
      </c>
      <c r="AF21428">
        <v>12</v>
      </c>
      <c r="AG21428">
        <v>52</v>
      </c>
    </row>
    <row r="21429" spans="1:33" x14ac:dyDescent="0.35">
      <c r="A21429" s="1" t="s">
        <v>29739</v>
      </c>
      <c r="B21429">
        <v>64442</v>
      </c>
      <c r="C21429">
        <v>317463</v>
      </c>
      <c r="D21429">
        <v>808942</v>
      </c>
      <c r="E21429">
        <v>1.3417180708601239E+18</v>
      </c>
      <c r="F21429">
        <v>18</v>
      </c>
      <c r="G21429">
        <v>44188.507986111108</v>
      </c>
      <c r="H21429" s="1" t="s">
        <v>34</v>
      </c>
      <c r="I21429">
        <v>0</v>
      </c>
      <c r="J21429" s="1" t="s">
        <v>39953</v>
      </c>
      <c r="K21429" s="1" t="s">
        <v>34</v>
      </c>
      <c r="L21429" s="1" t="s">
        <v>34</v>
      </c>
      <c r="M21429" s="1" t="s">
        <v>40</v>
      </c>
      <c r="N21429">
        <v>16939891</v>
      </c>
      <c r="O21429">
        <v>306</v>
      </c>
      <c r="P21429">
        <v>0</v>
      </c>
      <c r="Q21429">
        <v>0</v>
      </c>
      <c r="R21429">
        <v>0</v>
      </c>
      <c r="S21429">
        <v>0</v>
      </c>
      <c r="T21429" s="1" t="s">
        <v>34</v>
      </c>
      <c r="U21429">
        <v>0</v>
      </c>
      <c r="V21429" s="1" t="s">
        <v>34</v>
      </c>
      <c r="W21429" s="1" t="s">
        <v>34</v>
      </c>
      <c r="X21429" s="1" t="s">
        <v>34</v>
      </c>
      <c r="Y21429" s="1" t="s">
        <v>34</v>
      </c>
      <c r="Z21429" s="1" t="s">
        <v>39954</v>
      </c>
      <c r="AA21429">
        <v>0</v>
      </c>
      <c r="AB21429" s="1" t="s">
        <v>34</v>
      </c>
      <c r="AC21429" s="1" t="s">
        <v>34</v>
      </c>
      <c r="AD21429">
        <v>44188.507986111108</v>
      </c>
      <c r="AE21429">
        <v>2020</v>
      </c>
      <c r="AF21429">
        <v>12</v>
      </c>
      <c r="AG21429">
        <v>52</v>
      </c>
    </row>
    <row r="21430" spans="1:33" x14ac:dyDescent="0.35">
      <c r="A21430" s="1" t="s">
        <v>29739</v>
      </c>
      <c r="B21430">
        <v>64443</v>
      </c>
      <c r="C21430">
        <v>317464</v>
      </c>
      <c r="D21430">
        <v>808945</v>
      </c>
      <c r="E21430">
        <v>1.341718246026785E+18</v>
      </c>
      <c r="F21430">
        <v>18</v>
      </c>
      <c r="G21430">
        <v>44188.508472222224</v>
      </c>
      <c r="H21430" s="1" t="s">
        <v>34</v>
      </c>
      <c r="I21430">
        <v>0</v>
      </c>
      <c r="J21430" s="1" t="s">
        <v>39955</v>
      </c>
      <c r="K21430" s="1" t="s">
        <v>34</v>
      </c>
      <c r="L21430" s="1" t="s">
        <v>34</v>
      </c>
      <c r="M21430" s="1" t="s">
        <v>40</v>
      </c>
      <c r="N21430">
        <v>3301798743</v>
      </c>
      <c r="O21430">
        <v>306</v>
      </c>
      <c r="P21430">
        <v>0</v>
      </c>
      <c r="Q21430">
        <v>0</v>
      </c>
      <c r="R21430">
        <v>0</v>
      </c>
      <c r="S21430">
        <v>0</v>
      </c>
      <c r="T21430" s="1" t="s">
        <v>34</v>
      </c>
      <c r="U21430">
        <v>0</v>
      </c>
      <c r="V21430" s="1" t="s">
        <v>34</v>
      </c>
      <c r="W21430" s="1" t="s">
        <v>39900</v>
      </c>
      <c r="X21430" s="1" t="s">
        <v>34</v>
      </c>
      <c r="Y21430" s="1" t="s">
        <v>34</v>
      </c>
      <c r="Z21430" s="1" t="s">
        <v>39956</v>
      </c>
      <c r="AA21430">
        <v>0</v>
      </c>
      <c r="AB21430" s="1" t="s">
        <v>34</v>
      </c>
      <c r="AC21430" s="1" t="s">
        <v>34</v>
      </c>
      <c r="AD21430">
        <v>44188.508472222224</v>
      </c>
      <c r="AE21430">
        <v>2020</v>
      </c>
      <c r="AF21430">
        <v>12</v>
      </c>
      <c r="AG21430">
        <v>52</v>
      </c>
    </row>
    <row r="21431" spans="1:33" x14ac:dyDescent="0.35">
      <c r="A21431" s="1" t="s">
        <v>29739</v>
      </c>
      <c r="B21431">
        <v>64444</v>
      </c>
      <c r="C21431">
        <v>317465</v>
      </c>
      <c r="D21431">
        <v>808946</v>
      </c>
      <c r="E21431">
        <v>1.341718260702654E+18</v>
      </c>
      <c r="F21431">
        <v>18</v>
      </c>
      <c r="G21431">
        <v>44188.508506944447</v>
      </c>
      <c r="H21431" s="1" t="s">
        <v>34</v>
      </c>
      <c r="I21431">
        <v>0</v>
      </c>
      <c r="J21431" s="1" t="s">
        <v>35957</v>
      </c>
      <c r="K21431" s="1" t="s">
        <v>34</v>
      </c>
      <c r="L21431" s="1" t="s">
        <v>34</v>
      </c>
      <c r="M21431" s="1" t="s">
        <v>40</v>
      </c>
      <c r="N21431">
        <v>39866951</v>
      </c>
      <c r="O21431">
        <v>306</v>
      </c>
      <c r="P21431">
        <v>224</v>
      </c>
      <c r="Q21431">
        <v>0</v>
      </c>
      <c r="R21431">
        <v>0</v>
      </c>
      <c r="S21431">
        <v>0</v>
      </c>
      <c r="T21431" s="1" t="s">
        <v>35958</v>
      </c>
      <c r="U21431">
        <v>0</v>
      </c>
      <c r="V21431" s="1" t="s">
        <v>34</v>
      </c>
      <c r="W21431" s="1" t="s">
        <v>34</v>
      </c>
      <c r="X21431" s="1" t="s">
        <v>34</v>
      </c>
      <c r="Y21431" s="1" t="s">
        <v>34</v>
      </c>
      <c r="Z21431" s="1" t="s">
        <v>35959</v>
      </c>
      <c r="AA21431">
        <v>0</v>
      </c>
      <c r="AB21431" s="1" t="s">
        <v>34</v>
      </c>
      <c r="AC21431" s="1" t="s">
        <v>34</v>
      </c>
      <c r="AD21431">
        <v>44188.508506944447</v>
      </c>
      <c r="AE21431">
        <v>2020</v>
      </c>
      <c r="AF21431">
        <v>12</v>
      </c>
      <c r="AG21431">
        <v>52</v>
      </c>
    </row>
    <row r="21432" spans="1:33" x14ac:dyDescent="0.35">
      <c r="A21432" s="1" t="s">
        <v>29739</v>
      </c>
      <c r="B21432">
        <v>64445</v>
      </c>
      <c r="C21432">
        <v>317466</v>
      </c>
      <c r="D21432">
        <v>808958</v>
      </c>
      <c r="E21432">
        <v>1.341718578475753E+18</v>
      </c>
      <c r="F21432">
        <v>18</v>
      </c>
      <c r="G21432">
        <v>44188.509386574071</v>
      </c>
      <c r="H21432" s="1" t="s">
        <v>34</v>
      </c>
      <c r="I21432">
        <v>0</v>
      </c>
      <c r="J21432" s="1" t="s">
        <v>1375</v>
      </c>
      <c r="K21432" s="1" t="s">
        <v>34</v>
      </c>
      <c r="L21432" s="1" t="s">
        <v>34</v>
      </c>
      <c r="M21432" s="1" t="s">
        <v>36</v>
      </c>
      <c r="N21432">
        <v>751210267</v>
      </c>
      <c r="O21432">
        <v>306</v>
      </c>
      <c r="P21432">
        <v>1</v>
      </c>
      <c r="Q21432">
        <v>0</v>
      </c>
      <c r="R21432">
        <v>0</v>
      </c>
      <c r="S21432">
        <v>0</v>
      </c>
      <c r="T21432" s="1" t="s">
        <v>39957</v>
      </c>
      <c r="U21432">
        <v>0</v>
      </c>
      <c r="V21432" s="1" t="s">
        <v>34</v>
      </c>
      <c r="W21432" s="1" t="s">
        <v>34</v>
      </c>
      <c r="X21432" s="1" t="s">
        <v>34</v>
      </c>
      <c r="Y21432" s="1" t="s">
        <v>34</v>
      </c>
      <c r="Z21432" s="1" t="s">
        <v>1377</v>
      </c>
      <c r="AA21432">
        <v>0</v>
      </c>
      <c r="AB21432" s="1" t="s">
        <v>34</v>
      </c>
      <c r="AC21432" s="1" t="s">
        <v>34</v>
      </c>
      <c r="AD21432">
        <v>44188.509386574071</v>
      </c>
      <c r="AE21432">
        <v>2020</v>
      </c>
      <c r="AF21432">
        <v>12</v>
      </c>
      <c r="AG21432">
        <v>52</v>
      </c>
    </row>
    <row r="21433" spans="1:33" x14ac:dyDescent="0.35">
      <c r="A21433" s="1" t="s">
        <v>29739</v>
      </c>
      <c r="B21433">
        <v>64446</v>
      </c>
      <c r="C21433">
        <v>317467</v>
      </c>
      <c r="D21433">
        <v>808959</v>
      </c>
      <c r="E21433">
        <v>1.3417187317733251E+18</v>
      </c>
      <c r="F21433">
        <v>18</v>
      </c>
      <c r="G21433">
        <v>44188.509814814817</v>
      </c>
      <c r="H21433" s="1" t="s">
        <v>34</v>
      </c>
      <c r="I21433">
        <v>0</v>
      </c>
      <c r="J21433" s="1" t="s">
        <v>39958</v>
      </c>
      <c r="K21433" s="1" t="s">
        <v>34</v>
      </c>
      <c r="L21433" s="1" t="s">
        <v>34</v>
      </c>
      <c r="M21433" s="1" t="s">
        <v>36</v>
      </c>
      <c r="N21433">
        <v>1959741181</v>
      </c>
      <c r="O21433">
        <v>306</v>
      </c>
      <c r="P21433">
        <v>1</v>
      </c>
      <c r="Q21433">
        <v>0</v>
      </c>
      <c r="R21433">
        <v>0</v>
      </c>
      <c r="S21433">
        <v>0</v>
      </c>
      <c r="T21433" s="1" t="s">
        <v>39959</v>
      </c>
      <c r="U21433">
        <v>0</v>
      </c>
      <c r="V21433" s="1" t="s">
        <v>34</v>
      </c>
      <c r="W21433" s="1" t="s">
        <v>34</v>
      </c>
      <c r="X21433" s="1" t="s">
        <v>34</v>
      </c>
      <c r="Y21433" s="1" t="s">
        <v>34</v>
      </c>
      <c r="Z21433" s="1" t="s">
        <v>39960</v>
      </c>
      <c r="AA21433">
        <v>0</v>
      </c>
      <c r="AB21433" s="1" t="s">
        <v>34</v>
      </c>
      <c r="AC21433" s="1" t="s">
        <v>34</v>
      </c>
      <c r="AD21433">
        <v>44188.509814814817</v>
      </c>
      <c r="AE21433">
        <v>2020</v>
      </c>
      <c r="AF21433">
        <v>12</v>
      </c>
      <c r="AG21433">
        <v>52</v>
      </c>
    </row>
    <row r="21434" spans="1:33" x14ac:dyDescent="0.35">
      <c r="A21434" s="1" t="s">
        <v>29739</v>
      </c>
      <c r="B21434">
        <v>64447</v>
      </c>
      <c r="C21434">
        <v>317468</v>
      </c>
      <c r="D21434">
        <v>808962</v>
      </c>
      <c r="E21434">
        <v>1.3417190999702651E+18</v>
      </c>
      <c r="F21434">
        <v>18</v>
      </c>
      <c r="G21434">
        <v>44188.510833333326</v>
      </c>
      <c r="H21434" s="1" t="s">
        <v>34</v>
      </c>
      <c r="I21434">
        <v>0</v>
      </c>
      <c r="J21434" s="1" t="s">
        <v>39961</v>
      </c>
      <c r="K21434" s="1" t="s">
        <v>34</v>
      </c>
      <c r="L21434" s="1" t="s">
        <v>34</v>
      </c>
      <c r="M21434" s="1" t="s">
        <v>40</v>
      </c>
      <c r="N21434">
        <v>26503384</v>
      </c>
      <c r="O21434">
        <v>306</v>
      </c>
      <c r="P21434">
        <v>1</v>
      </c>
      <c r="Q21434">
        <v>7</v>
      </c>
      <c r="R21434">
        <v>0</v>
      </c>
      <c r="S21434">
        <v>0</v>
      </c>
      <c r="T21434" s="1" t="s">
        <v>34</v>
      </c>
      <c r="U21434">
        <v>0</v>
      </c>
      <c r="V21434" s="1" t="s">
        <v>39962</v>
      </c>
      <c r="W21434" s="1" t="s">
        <v>34</v>
      </c>
      <c r="X21434" s="1" t="s">
        <v>34</v>
      </c>
      <c r="Y21434" s="1" t="s">
        <v>34</v>
      </c>
      <c r="Z21434" s="1" t="s">
        <v>39963</v>
      </c>
      <c r="AA21434">
        <v>0</v>
      </c>
      <c r="AB21434" s="1" t="s">
        <v>34</v>
      </c>
      <c r="AC21434" s="1" t="s">
        <v>34</v>
      </c>
      <c r="AD21434">
        <v>44188.510833333326</v>
      </c>
      <c r="AE21434">
        <v>2020</v>
      </c>
      <c r="AF21434">
        <v>12</v>
      </c>
      <c r="AG21434">
        <v>52</v>
      </c>
    </row>
    <row r="21435" spans="1:33" x14ac:dyDescent="0.35">
      <c r="A21435" s="1" t="s">
        <v>29739</v>
      </c>
      <c r="B21435">
        <v>64448</v>
      </c>
      <c r="C21435">
        <v>317469</v>
      </c>
      <c r="D21435">
        <v>808964</v>
      </c>
      <c r="E21435">
        <v>1.3417200289667441E+18</v>
      </c>
      <c r="F21435">
        <v>18</v>
      </c>
      <c r="G21435">
        <v>44188.513391203713</v>
      </c>
      <c r="H21435" s="1" t="s">
        <v>34</v>
      </c>
      <c r="I21435">
        <v>0</v>
      </c>
      <c r="J21435" s="1" t="s">
        <v>39964</v>
      </c>
      <c r="K21435" s="1" t="s">
        <v>34</v>
      </c>
      <c r="L21435" s="1" t="s">
        <v>34</v>
      </c>
      <c r="M21435" s="1" t="s">
        <v>40</v>
      </c>
      <c r="N21435">
        <v>2547851682</v>
      </c>
      <c r="O21435">
        <v>306</v>
      </c>
      <c r="P21435">
        <v>0</v>
      </c>
      <c r="Q21435">
        <v>0</v>
      </c>
      <c r="R21435">
        <v>0</v>
      </c>
      <c r="S21435">
        <v>0</v>
      </c>
      <c r="T21435" s="1" t="s">
        <v>34</v>
      </c>
      <c r="U21435">
        <v>0</v>
      </c>
      <c r="V21435" s="1" t="s">
        <v>34</v>
      </c>
      <c r="W21435" s="1" t="s">
        <v>39965</v>
      </c>
      <c r="X21435" s="1" t="s">
        <v>34</v>
      </c>
      <c r="Y21435" s="1" t="s">
        <v>34</v>
      </c>
      <c r="Z21435" s="1" t="s">
        <v>39966</v>
      </c>
      <c r="AA21435">
        <v>0</v>
      </c>
      <c r="AB21435" s="1" t="s">
        <v>34</v>
      </c>
      <c r="AC21435" s="1" t="s">
        <v>34</v>
      </c>
      <c r="AD21435">
        <v>44188.513391203713</v>
      </c>
      <c r="AE21435">
        <v>2020</v>
      </c>
      <c r="AF21435">
        <v>12</v>
      </c>
      <c r="AG21435">
        <v>52</v>
      </c>
    </row>
    <row r="21436" spans="1:33" x14ac:dyDescent="0.35">
      <c r="A21436" s="1" t="s">
        <v>29739</v>
      </c>
      <c r="B21436">
        <v>64449</v>
      </c>
      <c r="C21436">
        <v>317470</v>
      </c>
      <c r="D21436">
        <v>808966</v>
      </c>
      <c r="E21436">
        <v>1.34172024181504E+18</v>
      </c>
      <c r="F21436">
        <v>18</v>
      </c>
      <c r="G21436">
        <v>44188.513981481483</v>
      </c>
      <c r="H21436" s="1" t="s">
        <v>34</v>
      </c>
      <c r="I21436">
        <v>0</v>
      </c>
      <c r="J21436" s="1" t="s">
        <v>39967</v>
      </c>
      <c r="K21436" s="1" t="s">
        <v>34</v>
      </c>
      <c r="L21436" s="1" t="s">
        <v>34</v>
      </c>
      <c r="M21436" s="1" t="s">
        <v>40</v>
      </c>
      <c r="N21436">
        <v>2547851682</v>
      </c>
      <c r="O21436">
        <v>306</v>
      </c>
      <c r="P21436">
        <v>0</v>
      </c>
      <c r="Q21436">
        <v>0</v>
      </c>
      <c r="R21436">
        <v>0</v>
      </c>
      <c r="S21436">
        <v>0</v>
      </c>
      <c r="T21436" s="1" t="s">
        <v>34</v>
      </c>
      <c r="U21436">
        <v>0</v>
      </c>
      <c r="V21436" s="1" t="s">
        <v>34</v>
      </c>
      <c r="W21436" s="1" t="s">
        <v>38846</v>
      </c>
      <c r="X21436" s="1" t="s">
        <v>34</v>
      </c>
      <c r="Y21436" s="1" t="s">
        <v>34</v>
      </c>
      <c r="Z21436" s="1" t="s">
        <v>39968</v>
      </c>
      <c r="AA21436">
        <v>0</v>
      </c>
      <c r="AB21436" s="1" t="s">
        <v>34</v>
      </c>
      <c r="AC21436" s="1" t="s">
        <v>34</v>
      </c>
      <c r="AD21436">
        <v>44188.513981481483</v>
      </c>
      <c r="AE21436">
        <v>2020</v>
      </c>
      <c r="AF21436">
        <v>12</v>
      </c>
      <c r="AG21436">
        <v>52</v>
      </c>
    </row>
    <row r="21437" spans="1:33" x14ac:dyDescent="0.35">
      <c r="A21437" s="1" t="s">
        <v>29739</v>
      </c>
      <c r="B21437">
        <v>64450</v>
      </c>
      <c r="C21437">
        <v>317471</v>
      </c>
      <c r="D21437">
        <v>808969</v>
      </c>
      <c r="E21437">
        <v>1.3417209324449869E+18</v>
      </c>
      <c r="F21437">
        <v>18</v>
      </c>
      <c r="G21437">
        <v>44188.515879629631</v>
      </c>
      <c r="H21437" s="1" t="s">
        <v>34</v>
      </c>
      <c r="I21437">
        <v>0</v>
      </c>
      <c r="J21437" s="1" t="s">
        <v>39969</v>
      </c>
      <c r="K21437" s="1" t="s">
        <v>34</v>
      </c>
      <c r="L21437" s="1" t="s">
        <v>34</v>
      </c>
      <c r="M21437" s="1" t="s">
        <v>40</v>
      </c>
      <c r="N21437">
        <v>242030522</v>
      </c>
      <c r="O21437">
        <v>306</v>
      </c>
      <c r="P21437">
        <v>0</v>
      </c>
      <c r="Q21437">
        <v>0</v>
      </c>
      <c r="R21437">
        <v>0</v>
      </c>
      <c r="S21437">
        <v>0</v>
      </c>
      <c r="T21437" s="1" t="s">
        <v>34</v>
      </c>
      <c r="U21437">
        <v>0</v>
      </c>
      <c r="V21437" s="1" t="s">
        <v>34</v>
      </c>
      <c r="W21437" s="1" t="s">
        <v>37469</v>
      </c>
      <c r="X21437" s="1" t="s">
        <v>34</v>
      </c>
      <c r="Y21437" s="1" t="s">
        <v>34</v>
      </c>
      <c r="Z21437" s="1" t="s">
        <v>39970</v>
      </c>
      <c r="AA21437">
        <v>0</v>
      </c>
      <c r="AB21437" s="1" t="s">
        <v>34</v>
      </c>
      <c r="AC21437" s="1" t="s">
        <v>34</v>
      </c>
      <c r="AD21437">
        <v>44188.515879629631</v>
      </c>
      <c r="AE21437">
        <v>2020</v>
      </c>
      <c r="AF21437">
        <v>12</v>
      </c>
      <c r="AG21437">
        <v>52</v>
      </c>
    </row>
    <row r="21438" spans="1:33" x14ac:dyDescent="0.35">
      <c r="A21438" s="1" t="s">
        <v>29739</v>
      </c>
      <c r="B21438">
        <v>64451</v>
      </c>
      <c r="C21438">
        <v>317472</v>
      </c>
      <c r="D21438">
        <v>808970</v>
      </c>
      <c r="E21438">
        <v>1.3417214541031629E+18</v>
      </c>
      <c r="F21438">
        <v>18</v>
      </c>
      <c r="G21438">
        <v>44188.517326388886</v>
      </c>
      <c r="H21438" s="1" t="s">
        <v>34</v>
      </c>
      <c r="I21438">
        <v>0</v>
      </c>
      <c r="J21438" s="1" t="s">
        <v>39971</v>
      </c>
      <c r="K21438" s="1" t="s">
        <v>34</v>
      </c>
      <c r="L21438" s="1" t="s">
        <v>34</v>
      </c>
      <c r="M21438" s="1" t="s">
        <v>40</v>
      </c>
      <c r="N21438">
        <v>35382695</v>
      </c>
      <c r="O21438">
        <v>306</v>
      </c>
      <c r="P21438">
        <v>1</v>
      </c>
      <c r="Q21438">
        <v>0</v>
      </c>
      <c r="R21438">
        <v>0</v>
      </c>
      <c r="S21438">
        <v>0</v>
      </c>
      <c r="T21438" s="1" t="s">
        <v>39972</v>
      </c>
      <c r="U21438">
        <v>0</v>
      </c>
      <c r="V21438" s="1" t="s">
        <v>34</v>
      </c>
      <c r="W21438" s="1" t="s">
        <v>34</v>
      </c>
      <c r="X21438" s="1" t="s">
        <v>34</v>
      </c>
      <c r="Y21438" s="1" t="s">
        <v>34</v>
      </c>
      <c r="Z21438" s="1" t="s">
        <v>39973</v>
      </c>
      <c r="AA21438">
        <v>0</v>
      </c>
      <c r="AB21438" s="1" t="s">
        <v>34</v>
      </c>
      <c r="AC21438" s="1" t="s">
        <v>34</v>
      </c>
      <c r="AD21438">
        <v>44188.517326388886</v>
      </c>
      <c r="AE21438">
        <v>2020</v>
      </c>
      <c r="AF21438">
        <v>12</v>
      </c>
      <c r="AG21438">
        <v>52</v>
      </c>
    </row>
    <row r="21439" spans="1:33" x14ac:dyDescent="0.35">
      <c r="A21439" s="1" t="s">
        <v>29739</v>
      </c>
      <c r="B21439">
        <v>64452</v>
      </c>
      <c r="C21439">
        <v>317473</v>
      </c>
      <c r="D21439">
        <v>808971</v>
      </c>
      <c r="E21439">
        <v>1.341721516841578E+18</v>
      </c>
      <c r="F21439">
        <v>18</v>
      </c>
      <c r="G21439">
        <v>44188.517500000002</v>
      </c>
      <c r="H21439" s="1" t="s">
        <v>34</v>
      </c>
      <c r="I21439">
        <v>0</v>
      </c>
      <c r="J21439" s="1" t="s">
        <v>2383</v>
      </c>
      <c r="K21439" s="1" t="s">
        <v>34</v>
      </c>
      <c r="L21439" s="1" t="s">
        <v>34</v>
      </c>
      <c r="M21439" s="1" t="s">
        <v>36</v>
      </c>
      <c r="N21439">
        <v>35382695</v>
      </c>
      <c r="O21439">
        <v>306</v>
      </c>
      <c r="P21439">
        <v>1</v>
      </c>
      <c r="Q21439">
        <v>0</v>
      </c>
      <c r="R21439">
        <v>0</v>
      </c>
      <c r="S21439">
        <v>0</v>
      </c>
      <c r="T21439" s="1" t="s">
        <v>39974</v>
      </c>
      <c r="U21439">
        <v>0</v>
      </c>
      <c r="V21439" s="1" t="s">
        <v>34</v>
      </c>
      <c r="W21439" s="1" t="s">
        <v>34</v>
      </c>
      <c r="X21439" s="1" t="s">
        <v>34</v>
      </c>
      <c r="Y21439" s="1" t="s">
        <v>34</v>
      </c>
      <c r="Z21439" s="1" t="s">
        <v>39975</v>
      </c>
      <c r="AA21439">
        <v>0</v>
      </c>
      <c r="AB21439" s="1" t="s">
        <v>34</v>
      </c>
      <c r="AC21439" s="1" t="s">
        <v>34</v>
      </c>
      <c r="AD21439">
        <v>44188.517500000002</v>
      </c>
      <c r="AE21439">
        <v>2020</v>
      </c>
      <c r="AF21439">
        <v>12</v>
      </c>
      <c r="AG21439">
        <v>52</v>
      </c>
    </row>
    <row r="21440" spans="1:33" x14ac:dyDescent="0.35">
      <c r="A21440" s="1" t="s">
        <v>29739</v>
      </c>
      <c r="B21440">
        <v>64453</v>
      </c>
      <c r="C21440">
        <v>317474</v>
      </c>
      <c r="D21440">
        <v>808972</v>
      </c>
      <c r="E21440">
        <v>1.3417216338752269E+18</v>
      </c>
      <c r="F21440">
        <v>18</v>
      </c>
      <c r="G21440">
        <v>44188.517824074072</v>
      </c>
      <c r="H21440" s="1" t="s">
        <v>34</v>
      </c>
      <c r="I21440">
        <v>0</v>
      </c>
      <c r="J21440" s="1" t="s">
        <v>39976</v>
      </c>
      <c r="K21440" s="1" t="s">
        <v>34</v>
      </c>
      <c r="L21440" s="1" t="s">
        <v>34</v>
      </c>
      <c r="M21440" s="1" t="s">
        <v>40</v>
      </c>
      <c r="N21440">
        <v>548359262</v>
      </c>
      <c r="O21440">
        <v>306</v>
      </c>
      <c r="P21440">
        <v>0</v>
      </c>
      <c r="Q21440">
        <v>0</v>
      </c>
      <c r="R21440">
        <v>0</v>
      </c>
      <c r="S21440">
        <v>0</v>
      </c>
      <c r="T21440" s="1" t="s">
        <v>34</v>
      </c>
      <c r="U21440">
        <v>0</v>
      </c>
      <c r="V21440" s="1" t="s">
        <v>39977</v>
      </c>
      <c r="W21440" s="1" t="s">
        <v>34</v>
      </c>
      <c r="X21440" s="1" t="s">
        <v>34</v>
      </c>
      <c r="Y21440" s="1" t="s">
        <v>34</v>
      </c>
      <c r="Z21440" s="1" t="s">
        <v>39978</v>
      </c>
      <c r="AA21440">
        <v>0</v>
      </c>
      <c r="AB21440" s="1" t="s">
        <v>34</v>
      </c>
      <c r="AC21440" s="1" t="s">
        <v>34</v>
      </c>
      <c r="AD21440">
        <v>44188.517824074072</v>
      </c>
      <c r="AE21440">
        <v>2020</v>
      </c>
      <c r="AF21440">
        <v>12</v>
      </c>
      <c r="AG21440">
        <v>52</v>
      </c>
    </row>
    <row r="21441" spans="1:33" x14ac:dyDescent="0.35">
      <c r="A21441" s="1" t="s">
        <v>29739</v>
      </c>
      <c r="B21441">
        <v>64454</v>
      </c>
      <c r="C21441">
        <v>317475</v>
      </c>
      <c r="D21441">
        <v>808973</v>
      </c>
      <c r="E21441">
        <v>1.3417217473185751E+18</v>
      </c>
      <c r="F21441">
        <v>18</v>
      </c>
      <c r="G21441">
        <v>44188.518136574072</v>
      </c>
      <c r="H21441" s="1" t="s">
        <v>34</v>
      </c>
      <c r="I21441">
        <v>0</v>
      </c>
      <c r="J21441" s="1" t="s">
        <v>39979</v>
      </c>
      <c r="K21441" s="1" t="s">
        <v>34</v>
      </c>
      <c r="L21441" s="1" t="s">
        <v>34</v>
      </c>
      <c r="M21441" s="1" t="s">
        <v>40</v>
      </c>
      <c r="N21441">
        <v>35382695</v>
      </c>
      <c r="O21441">
        <v>306</v>
      </c>
      <c r="P21441">
        <v>1</v>
      </c>
      <c r="Q21441">
        <v>0</v>
      </c>
      <c r="R21441">
        <v>0</v>
      </c>
      <c r="S21441">
        <v>0</v>
      </c>
      <c r="T21441" s="1" t="s">
        <v>39980</v>
      </c>
      <c r="U21441">
        <v>0</v>
      </c>
      <c r="V21441" s="1" t="s">
        <v>34</v>
      </c>
      <c r="W21441" s="1" t="s">
        <v>34</v>
      </c>
      <c r="X21441" s="1" t="s">
        <v>34</v>
      </c>
      <c r="Y21441" s="1" t="s">
        <v>34</v>
      </c>
      <c r="Z21441" s="1" t="s">
        <v>39981</v>
      </c>
      <c r="AA21441">
        <v>0</v>
      </c>
      <c r="AB21441" s="1" t="s">
        <v>34</v>
      </c>
      <c r="AC21441" s="1" t="s">
        <v>34</v>
      </c>
      <c r="AD21441">
        <v>44188.518136574072</v>
      </c>
      <c r="AE21441">
        <v>2020</v>
      </c>
      <c r="AF21441">
        <v>12</v>
      </c>
      <c r="AG21441">
        <v>52</v>
      </c>
    </row>
    <row r="21442" spans="1:33" x14ac:dyDescent="0.35">
      <c r="A21442" s="1" t="s">
        <v>29739</v>
      </c>
      <c r="B21442">
        <v>64455</v>
      </c>
      <c r="C21442">
        <v>317476</v>
      </c>
      <c r="D21442">
        <v>808974</v>
      </c>
      <c r="E21442">
        <v>1.3417217846311081E+18</v>
      </c>
      <c r="F21442">
        <v>18</v>
      </c>
      <c r="G21442">
        <v>44188.518240740741</v>
      </c>
      <c r="H21442" s="1" t="s">
        <v>34</v>
      </c>
      <c r="I21442">
        <v>0</v>
      </c>
      <c r="J21442" s="1" t="s">
        <v>39982</v>
      </c>
      <c r="K21442" s="1" t="s">
        <v>34</v>
      </c>
      <c r="L21442" s="1" t="s">
        <v>34</v>
      </c>
      <c r="M21442" s="1" t="s">
        <v>40</v>
      </c>
      <c r="N21442">
        <v>191153828</v>
      </c>
      <c r="O21442">
        <v>306</v>
      </c>
      <c r="P21442">
        <v>0</v>
      </c>
      <c r="Q21442">
        <v>0</v>
      </c>
      <c r="R21442">
        <v>0</v>
      </c>
      <c r="S21442">
        <v>0</v>
      </c>
      <c r="T21442" s="1" t="s">
        <v>34</v>
      </c>
      <c r="U21442">
        <v>0</v>
      </c>
      <c r="V21442" s="1" t="s">
        <v>34</v>
      </c>
      <c r="W21442" s="1" t="s">
        <v>34</v>
      </c>
      <c r="X21442" s="1" t="s">
        <v>34</v>
      </c>
      <c r="Y21442" s="1" t="s">
        <v>34</v>
      </c>
      <c r="Z21442" s="1" t="s">
        <v>39983</v>
      </c>
      <c r="AA21442">
        <v>0</v>
      </c>
      <c r="AB21442" s="1" t="s">
        <v>34</v>
      </c>
      <c r="AC21442" s="1" t="s">
        <v>34</v>
      </c>
      <c r="AD21442">
        <v>44188.518240740741</v>
      </c>
      <c r="AE21442">
        <v>2020</v>
      </c>
      <c r="AF21442">
        <v>12</v>
      </c>
      <c r="AG21442">
        <v>52</v>
      </c>
    </row>
    <row r="21443" spans="1:33" x14ac:dyDescent="0.35">
      <c r="A21443" s="1" t="s">
        <v>29739</v>
      </c>
      <c r="B21443">
        <v>64456</v>
      </c>
      <c r="C21443">
        <v>317477</v>
      </c>
      <c r="D21443">
        <v>808976</v>
      </c>
      <c r="E21443">
        <v>1.3417221642030331E+18</v>
      </c>
      <c r="F21443">
        <v>18</v>
      </c>
      <c r="G21443">
        <v>44188.519282407397</v>
      </c>
      <c r="H21443" s="1" t="s">
        <v>34</v>
      </c>
      <c r="I21443">
        <v>0</v>
      </c>
      <c r="J21443" s="1" t="s">
        <v>39984</v>
      </c>
      <c r="K21443" s="1" t="s">
        <v>34</v>
      </c>
      <c r="L21443" s="1" t="s">
        <v>34</v>
      </c>
      <c r="M21443" s="1" t="s">
        <v>40</v>
      </c>
      <c r="N21443">
        <v>493382499</v>
      </c>
      <c r="O21443">
        <v>306</v>
      </c>
      <c r="P21443">
        <v>0</v>
      </c>
      <c r="Q21443">
        <v>0</v>
      </c>
      <c r="R21443">
        <v>0</v>
      </c>
      <c r="S21443">
        <v>0</v>
      </c>
      <c r="T21443" s="1" t="s">
        <v>34</v>
      </c>
      <c r="U21443">
        <v>0</v>
      </c>
      <c r="V21443" s="1" t="s">
        <v>34</v>
      </c>
      <c r="W21443" s="1" t="s">
        <v>34</v>
      </c>
      <c r="X21443" s="1" t="s">
        <v>34</v>
      </c>
      <c r="Y21443" s="1" t="s">
        <v>34</v>
      </c>
      <c r="Z21443" s="1" t="s">
        <v>39985</v>
      </c>
      <c r="AA21443">
        <v>0</v>
      </c>
      <c r="AB21443" s="1" t="s">
        <v>34</v>
      </c>
      <c r="AC21443" s="1" t="s">
        <v>39986</v>
      </c>
      <c r="AD21443">
        <v>44188.519282407397</v>
      </c>
      <c r="AE21443">
        <v>2020</v>
      </c>
      <c r="AF21443">
        <v>12</v>
      </c>
      <c r="AG21443">
        <v>52</v>
      </c>
    </row>
    <row r="21444" spans="1:33" x14ac:dyDescent="0.35">
      <c r="A21444" s="1" t="s">
        <v>29739</v>
      </c>
      <c r="B21444">
        <v>64457</v>
      </c>
      <c r="C21444">
        <v>317478</v>
      </c>
      <c r="D21444">
        <v>808979</v>
      </c>
      <c r="E21444">
        <v>1.3417239159876439E+18</v>
      </c>
      <c r="F21444">
        <v>18</v>
      </c>
      <c r="G21444">
        <v>44188.52412037037</v>
      </c>
      <c r="H21444" s="1" t="s">
        <v>34</v>
      </c>
      <c r="I21444">
        <v>0</v>
      </c>
      <c r="J21444" s="1" t="s">
        <v>39987</v>
      </c>
      <c r="K21444" s="1" t="s">
        <v>34</v>
      </c>
      <c r="L21444" s="1" t="s">
        <v>34</v>
      </c>
      <c r="M21444" s="1" t="s">
        <v>40</v>
      </c>
      <c r="N21444">
        <v>191153828</v>
      </c>
      <c r="O21444">
        <v>306</v>
      </c>
      <c r="P21444">
        <v>0</v>
      </c>
      <c r="Q21444">
        <v>0</v>
      </c>
      <c r="R21444">
        <v>0</v>
      </c>
      <c r="S21444">
        <v>0</v>
      </c>
      <c r="T21444" s="1" t="s">
        <v>34</v>
      </c>
      <c r="U21444">
        <v>0</v>
      </c>
      <c r="V21444" s="1" t="s">
        <v>34</v>
      </c>
      <c r="W21444" s="1" t="s">
        <v>34</v>
      </c>
      <c r="X21444" s="1" t="s">
        <v>34</v>
      </c>
      <c r="Y21444" s="1" t="s">
        <v>34</v>
      </c>
      <c r="Z21444" s="1" t="s">
        <v>39988</v>
      </c>
      <c r="AA21444">
        <v>0</v>
      </c>
      <c r="AB21444" s="1" t="s">
        <v>34</v>
      </c>
      <c r="AC21444" s="1" t="s">
        <v>34</v>
      </c>
      <c r="AD21444">
        <v>44188.52412037037</v>
      </c>
      <c r="AE21444">
        <v>2020</v>
      </c>
      <c r="AF21444">
        <v>12</v>
      </c>
      <c r="AG21444">
        <v>52</v>
      </c>
    </row>
    <row r="21445" spans="1:33" x14ac:dyDescent="0.35">
      <c r="A21445" s="1" t="s">
        <v>29739</v>
      </c>
      <c r="B21445">
        <v>64458</v>
      </c>
      <c r="C21445">
        <v>317479</v>
      </c>
      <c r="D21445">
        <v>809000</v>
      </c>
      <c r="E21445">
        <v>1.341725183128855E+18</v>
      </c>
      <c r="F21445">
        <v>18</v>
      </c>
      <c r="G21445">
        <v>44188.527615740742</v>
      </c>
      <c r="H21445" s="1" t="s">
        <v>34</v>
      </c>
      <c r="I21445">
        <v>0</v>
      </c>
      <c r="J21445" s="1" t="s">
        <v>39989</v>
      </c>
      <c r="K21445" s="1" t="s">
        <v>34</v>
      </c>
      <c r="L21445" s="1" t="s">
        <v>34</v>
      </c>
      <c r="M21445" s="1" t="s">
        <v>40</v>
      </c>
      <c r="N21445">
        <v>3370781741</v>
      </c>
      <c r="O21445">
        <v>306</v>
      </c>
      <c r="P21445">
        <v>0</v>
      </c>
      <c r="Q21445">
        <v>0</v>
      </c>
      <c r="R21445">
        <v>0</v>
      </c>
      <c r="S21445">
        <v>0</v>
      </c>
      <c r="T21445" s="1" t="s">
        <v>34</v>
      </c>
      <c r="U21445">
        <v>0</v>
      </c>
      <c r="V21445" s="1" t="s">
        <v>34</v>
      </c>
      <c r="W21445" s="1" t="s">
        <v>39990</v>
      </c>
      <c r="X21445" s="1" t="s">
        <v>34</v>
      </c>
      <c r="Y21445" s="1" t="s">
        <v>34</v>
      </c>
      <c r="Z21445" s="1" t="s">
        <v>39991</v>
      </c>
      <c r="AA21445">
        <v>0</v>
      </c>
      <c r="AB21445" s="1" t="s">
        <v>34</v>
      </c>
      <c r="AC21445" s="1" t="s">
        <v>34</v>
      </c>
      <c r="AD21445">
        <v>44188.527615740742</v>
      </c>
      <c r="AE21445">
        <v>2020</v>
      </c>
      <c r="AF21445">
        <v>12</v>
      </c>
      <c r="AG21445">
        <v>52</v>
      </c>
    </row>
    <row r="21446" spans="1:33" x14ac:dyDescent="0.35">
      <c r="A21446" s="1" t="s">
        <v>29739</v>
      </c>
      <c r="B21446">
        <v>64459</v>
      </c>
      <c r="C21446">
        <v>317480</v>
      </c>
      <c r="D21446">
        <v>809001</v>
      </c>
      <c r="E21446">
        <v>1.3417253571587651E+18</v>
      </c>
      <c r="F21446">
        <v>18</v>
      </c>
      <c r="G21446">
        <v>44188.528090277781</v>
      </c>
      <c r="H21446" s="1" t="s">
        <v>34</v>
      </c>
      <c r="I21446">
        <v>0</v>
      </c>
      <c r="J21446" s="1" t="s">
        <v>39992</v>
      </c>
      <c r="K21446" s="1" t="s">
        <v>34</v>
      </c>
      <c r="L21446" s="1" t="s">
        <v>34</v>
      </c>
      <c r="M21446" s="1" t="s">
        <v>36</v>
      </c>
      <c r="N21446">
        <v>753763471</v>
      </c>
      <c r="O21446">
        <v>306</v>
      </c>
      <c r="P21446">
        <v>0</v>
      </c>
      <c r="Q21446">
        <v>0</v>
      </c>
      <c r="R21446">
        <v>0</v>
      </c>
      <c r="S21446">
        <v>0</v>
      </c>
      <c r="T21446" s="1" t="s">
        <v>34</v>
      </c>
      <c r="U21446">
        <v>0</v>
      </c>
      <c r="V21446" s="1" t="s">
        <v>34</v>
      </c>
      <c r="W21446" s="1" t="s">
        <v>34</v>
      </c>
      <c r="X21446" s="1" t="s">
        <v>34</v>
      </c>
      <c r="Y21446" s="1" t="s">
        <v>34</v>
      </c>
      <c r="Z21446" s="1" t="s">
        <v>39993</v>
      </c>
      <c r="AA21446">
        <v>0</v>
      </c>
      <c r="AB21446" s="1" t="s">
        <v>34</v>
      </c>
      <c r="AC21446" s="1" t="s">
        <v>34</v>
      </c>
      <c r="AD21446">
        <v>44188.528090277781</v>
      </c>
      <c r="AE21446">
        <v>2020</v>
      </c>
      <c r="AF21446">
        <v>12</v>
      </c>
      <c r="AG21446">
        <v>52</v>
      </c>
    </row>
    <row r="21447" spans="1:33" x14ac:dyDescent="0.35">
      <c r="A21447" s="1" t="s">
        <v>29739</v>
      </c>
      <c r="B21447">
        <v>64460</v>
      </c>
      <c r="C21447">
        <v>317481</v>
      </c>
      <c r="D21447">
        <v>809003</v>
      </c>
      <c r="E21447">
        <v>1.3417254056618271E+18</v>
      </c>
      <c r="F21447">
        <v>18</v>
      </c>
      <c r="G21447">
        <v>44188.528229166674</v>
      </c>
      <c r="H21447" s="1" t="s">
        <v>34</v>
      </c>
      <c r="I21447">
        <v>0</v>
      </c>
      <c r="J21447" s="1" t="s">
        <v>39994</v>
      </c>
      <c r="K21447" s="1" t="s">
        <v>34</v>
      </c>
      <c r="L21447" s="1" t="s">
        <v>34</v>
      </c>
      <c r="M21447" s="1" t="s">
        <v>40</v>
      </c>
      <c r="N21447">
        <v>272093380</v>
      </c>
      <c r="O21447">
        <v>306</v>
      </c>
      <c r="P21447">
        <v>0</v>
      </c>
      <c r="Q21447">
        <v>0</v>
      </c>
      <c r="R21447">
        <v>0</v>
      </c>
      <c r="S21447">
        <v>0</v>
      </c>
      <c r="T21447" s="1" t="s">
        <v>34</v>
      </c>
      <c r="U21447">
        <v>0</v>
      </c>
      <c r="V21447" s="1" t="s">
        <v>34</v>
      </c>
      <c r="W21447" s="1" t="s">
        <v>39995</v>
      </c>
      <c r="X21447" s="1" t="s">
        <v>34</v>
      </c>
      <c r="Y21447" s="1" t="s">
        <v>34</v>
      </c>
      <c r="Z21447" s="1" t="s">
        <v>39996</v>
      </c>
      <c r="AA21447">
        <v>0</v>
      </c>
      <c r="AB21447" s="1" t="s">
        <v>34</v>
      </c>
      <c r="AC21447" s="1" t="s">
        <v>34</v>
      </c>
      <c r="AD21447">
        <v>44188.528229166674</v>
      </c>
      <c r="AE21447">
        <v>2020</v>
      </c>
      <c r="AF21447">
        <v>12</v>
      </c>
      <c r="AG21447">
        <v>52</v>
      </c>
    </row>
    <row r="21448" spans="1:33" x14ac:dyDescent="0.35">
      <c r="A21448" s="1" t="s">
        <v>29739</v>
      </c>
      <c r="B21448">
        <v>64461</v>
      </c>
      <c r="C21448">
        <v>317482</v>
      </c>
      <c r="D21448">
        <v>809006</v>
      </c>
      <c r="E21448">
        <v>1.341725521374302E+18</v>
      </c>
      <c r="F21448">
        <v>18</v>
      </c>
      <c r="G21448">
        <v>44188.528553240743</v>
      </c>
      <c r="H21448" s="1" t="s">
        <v>34</v>
      </c>
      <c r="I21448">
        <v>0</v>
      </c>
      <c r="J21448" s="1" t="s">
        <v>39997</v>
      </c>
      <c r="K21448" s="1" t="s">
        <v>34</v>
      </c>
      <c r="L21448" s="1" t="s">
        <v>34</v>
      </c>
      <c r="M21448" s="1" t="s">
        <v>40</v>
      </c>
      <c r="N21448">
        <v>191153828</v>
      </c>
      <c r="O21448">
        <v>306</v>
      </c>
      <c r="P21448">
        <v>0</v>
      </c>
      <c r="Q21448">
        <v>0</v>
      </c>
      <c r="R21448">
        <v>0</v>
      </c>
      <c r="S21448">
        <v>0</v>
      </c>
      <c r="T21448" s="1" t="s">
        <v>34</v>
      </c>
      <c r="U21448">
        <v>0</v>
      </c>
      <c r="V21448" s="1" t="s">
        <v>34</v>
      </c>
      <c r="W21448" s="1" t="s">
        <v>34</v>
      </c>
      <c r="X21448" s="1" t="s">
        <v>34</v>
      </c>
      <c r="Y21448" s="1" t="s">
        <v>34</v>
      </c>
      <c r="Z21448" s="1" t="s">
        <v>39998</v>
      </c>
      <c r="AA21448">
        <v>0</v>
      </c>
      <c r="AB21448" s="1" t="s">
        <v>34</v>
      </c>
      <c r="AC21448" s="1" t="s">
        <v>34</v>
      </c>
      <c r="AD21448">
        <v>44188.528553240743</v>
      </c>
      <c r="AE21448">
        <v>2020</v>
      </c>
      <c r="AF21448">
        <v>12</v>
      </c>
      <c r="AG21448">
        <v>52</v>
      </c>
    </row>
    <row r="21449" spans="1:33" x14ac:dyDescent="0.35">
      <c r="A21449" s="1" t="s">
        <v>29739</v>
      </c>
      <c r="B21449">
        <v>64462</v>
      </c>
      <c r="C21449">
        <v>317483</v>
      </c>
      <c r="D21449">
        <v>809008</v>
      </c>
      <c r="E21449">
        <v>1.341725574822294E+18</v>
      </c>
      <c r="F21449">
        <v>18</v>
      </c>
      <c r="G21449">
        <v>44188.528692129628</v>
      </c>
      <c r="H21449" s="1" t="s">
        <v>34</v>
      </c>
      <c r="I21449">
        <v>0</v>
      </c>
      <c r="J21449" s="1" t="s">
        <v>39999</v>
      </c>
      <c r="K21449" s="1" t="s">
        <v>34</v>
      </c>
      <c r="L21449" s="1" t="s">
        <v>34</v>
      </c>
      <c r="M21449" s="1" t="s">
        <v>36</v>
      </c>
      <c r="N21449">
        <v>2961254979</v>
      </c>
      <c r="O21449">
        <v>306</v>
      </c>
      <c r="P21449">
        <v>0</v>
      </c>
      <c r="Q21449">
        <v>0</v>
      </c>
      <c r="R21449">
        <v>0</v>
      </c>
      <c r="S21449">
        <v>0</v>
      </c>
      <c r="T21449" s="1" t="s">
        <v>34</v>
      </c>
      <c r="U21449">
        <v>0</v>
      </c>
      <c r="V21449" s="1" t="s">
        <v>34</v>
      </c>
      <c r="W21449" s="1" t="s">
        <v>34</v>
      </c>
      <c r="X21449" s="1" t="s">
        <v>34</v>
      </c>
      <c r="Y21449" s="1" t="s">
        <v>34</v>
      </c>
      <c r="Z21449" s="1" t="s">
        <v>40000</v>
      </c>
      <c r="AA21449">
        <v>0</v>
      </c>
      <c r="AB21449" s="1" t="s">
        <v>34</v>
      </c>
      <c r="AC21449" s="1" t="s">
        <v>34</v>
      </c>
      <c r="AD21449">
        <v>44188.528692129628</v>
      </c>
      <c r="AE21449">
        <v>2020</v>
      </c>
      <c r="AF21449">
        <v>12</v>
      </c>
      <c r="AG21449">
        <v>52</v>
      </c>
    </row>
    <row r="21450" spans="1:33" x14ac:dyDescent="0.35">
      <c r="A21450" s="1" t="s">
        <v>29739</v>
      </c>
      <c r="B21450">
        <v>64463</v>
      </c>
      <c r="C21450">
        <v>317484</v>
      </c>
      <c r="D21450">
        <v>809017</v>
      </c>
      <c r="E21450">
        <v>1.341726372012683E+18</v>
      </c>
      <c r="F21450">
        <v>18</v>
      </c>
      <c r="G21450">
        <v>44188.530891203707</v>
      </c>
      <c r="H21450" s="1" t="s">
        <v>34</v>
      </c>
      <c r="I21450">
        <v>0</v>
      </c>
      <c r="J21450" s="1" t="s">
        <v>40001</v>
      </c>
      <c r="K21450" s="1" t="s">
        <v>34</v>
      </c>
      <c r="L21450" s="1" t="s">
        <v>34</v>
      </c>
      <c r="M21450" s="1" t="s">
        <v>40</v>
      </c>
      <c r="N21450">
        <v>191153828</v>
      </c>
      <c r="O21450">
        <v>306</v>
      </c>
      <c r="P21450">
        <v>0</v>
      </c>
      <c r="Q21450">
        <v>0</v>
      </c>
      <c r="R21450">
        <v>0</v>
      </c>
      <c r="S21450">
        <v>0</v>
      </c>
      <c r="T21450" s="1" t="s">
        <v>34</v>
      </c>
      <c r="U21450">
        <v>0</v>
      </c>
      <c r="V21450" s="1" t="s">
        <v>34</v>
      </c>
      <c r="W21450" s="1" t="s">
        <v>34</v>
      </c>
      <c r="X21450" s="1" t="s">
        <v>34</v>
      </c>
      <c r="Y21450" s="1" t="s">
        <v>34</v>
      </c>
      <c r="Z21450" s="1" t="s">
        <v>40002</v>
      </c>
      <c r="AA21450">
        <v>0</v>
      </c>
      <c r="AB21450" s="1" t="s">
        <v>34</v>
      </c>
      <c r="AC21450" s="1" t="s">
        <v>34</v>
      </c>
      <c r="AD21450">
        <v>44188.530891203707</v>
      </c>
      <c r="AE21450">
        <v>2020</v>
      </c>
      <c r="AF21450">
        <v>12</v>
      </c>
      <c r="AG21450">
        <v>52</v>
      </c>
    </row>
    <row r="21451" spans="1:33" x14ac:dyDescent="0.35">
      <c r="A21451" s="1" t="s">
        <v>29739</v>
      </c>
      <c r="B21451">
        <v>64464</v>
      </c>
      <c r="C21451">
        <v>317485</v>
      </c>
      <c r="D21451">
        <v>809019</v>
      </c>
      <c r="E21451">
        <v>1.341726438479852E+18</v>
      </c>
      <c r="F21451">
        <v>18</v>
      </c>
      <c r="G21451">
        <v>44188.531076388892</v>
      </c>
      <c r="H21451" s="1" t="s">
        <v>34</v>
      </c>
      <c r="I21451">
        <v>0</v>
      </c>
      <c r="J21451" s="1" t="s">
        <v>40003</v>
      </c>
      <c r="K21451" s="1" t="s">
        <v>34</v>
      </c>
      <c r="L21451" s="1" t="s">
        <v>34</v>
      </c>
      <c r="M21451" s="1" t="s">
        <v>40</v>
      </c>
      <c r="N21451">
        <v>3988327353</v>
      </c>
      <c r="O21451">
        <v>306</v>
      </c>
      <c r="P21451">
        <v>1</v>
      </c>
      <c r="Q21451">
        <v>1</v>
      </c>
      <c r="R21451">
        <v>0</v>
      </c>
      <c r="S21451">
        <v>0</v>
      </c>
      <c r="T21451" s="1" t="s">
        <v>34</v>
      </c>
      <c r="U21451">
        <v>0</v>
      </c>
      <c r="V21451" s="1" t="s">
        <v>34</v>
      </c>
      <c r="W21451" s="1" t="s">
        <v>34</v>
      </c>
      <c r="X21451" s="1" t="s">
        <v>34</v>
      </c>
      <c r="Y21451" s="1" t="s">
        <v>34</v>
      </c>
      <c r="Z21451" s="1" t="s">
        <v>40004</v>
      </c>
      <c r="AA21451">
        <v>0</v>
      </c>
      <c r="AB21451" s="1" t="s">
        <v>34</v>
      </c>
      <c r="AC21451" s="1" t="s">
        <v>34</v>
      </c>
      <c r="AD21451">
        <v>44188.531076388892</v>
      </c>
      <c r="AE21451">
        <v>2020</v>
      </c>
      <c r="AF21451">
        <v>12</v>
      </c>
      <c r="AG21451">
        <v>52</v>
      </c>
    </row>
    <row r="21452" spans="1:33" x14ac:dyDescent="0.35">
      <c r="A21452" s="1" t="s">
        <v>29739</v>
      </c>
      <c r="B21452">
        <v>64465</v>
      </c>
      <c r="C21452">
        <v>317486</v>
      </c>
      <c r="D21452">
        <v>809020</v>
      </c>
      <c r="E21452">
        <v>1.3417265032314801E+18</v>
      </c>
      <c r="F21452">
        <v>18</v>
      </c>
      <c r="G21452">
        <v>44188.531261574077</v>
      </c>
      <c r="H21452" s="1" t="s">
        <v>34</v>
      </c>
      <c r="I21452">
        <v>0</v>
      </c>
      <c r="J21452" s="1" t="s">
        <v>38126</v>
      </c>
      <c r="K21452" s="1" t="s">
        <v>34</v>
      </c>
      <c r="L21452" s="1" t="s">
        <v>34</v>
      </c>
      <c r="M21452" s="1" t="s">
        <v>40</v>
      </c>
      <c r="N21452">
        <v>2807612783</v>
      </c>
      <c r="O21452">
        <v>306</v>
      </c>
      <c r="P21452">
        <v>51</v>
      </c>
      <c r="Q21452">
        <v>0</v>
      </c>
      <c r="R21452">
        <v>0</v>
      </c>
      <c r="S21452">
        <v>0</v>
      </c>
      <c r="T21452" s="1" t="s">
        <v>38127</v>
      </c>
      <c r="U21452">
        <v>0</v>
      </c>
      <c r="V21452" s="1" t="s">
        <v>34</v>
      </c>
      <c r="W21452" s="1" t="s">
        <v>34</v>
      </c>
      <c r="X21452" s="1" t="s">
        <v>34</v>
      </c>
      <c r="Y21452" s="1" t="s">
        <v>34</v>
      </c>
      <c r="Z21452" s="1" t="s">
        <v>38128</v>
      </c>
      <c r="AA21452">
        <v>0</v>
      </c>
      <c r="AB21452" s="1" t="s">
        <v>34</v>
      </c>
      <c r="AC21452" s="1" t="s">
        <v>34</v>
      </c>
      <c r="AD21452">
        <v>44188.531261574077</v>
      </c>
      <c r="AE21452">
        <v>2020</v>
      </c>
      <c r="AF21452">
        <v>12</v>
      </c>
      <c r="AG21452">
        <v>52</v>
      </c>
    </row>
    <row r="21453" spans="1:33" x14ac:dyDescent="0.35">
      <c r="A21453" s="1" t="s">
        <v>29739</v>
      </c>
      <c r="B21453">
        <v>64466</v>
      </c>
      <c r="C21453">
        <v>317487</v>
      </c>
      <c r="D21453">
        <v>809022</v>
      </c>
      <c r="E21453">
        <v>1.3417268909655611E+18</v>
      </c>
      <c r="F21453">
        <v>18</v>
      </c>
      <c r="G21453">
        <v>44188.532326388893</v>
      </c>
      <c r="H21453" s="1" t="s">
        <v>34</v>
      </c>
      <c r="I21453">
        <v>0</v>
      </c>
      <c r="J21453" s="1" t="s">
        <v>39075</v>
      </c>
      <c r="K21453" s="1" t="s">
        <v>34</v>
      </c>
      <c r="L21453" s="1" t="s">
        <v>34</v>
      </c>
      <c r="M21453" s="1" t="s">
        <v>40</v>
      </c>
      <c r="N21453">
        <v>563069052</v>
      </c>
      <c r="O21453">
        <v>306</v>
      </c>
      <c r="P21453">
        <v>12</v>
      </c>
      <c r="Q21453">
        <v>0</v>
      </c>
      <c r="R21453">
        <v>0</v>
      </c>
      <c r="S21453">
        <v>0</v>
      </c>
      <c r="T21453" s="1" t="s">
        <v>39076</v>
      </c>
      <c r="U21453">
        <v>0</v>
      </c>
      <c r="V21453" s="1" t="s">
        <v>34</v>
      </c>
      <c r="W21453" s="1" t="s">
        <v>34</v>
      </c>
      <c r="X21453" s="1" t="s">
        <v>34</v>
      </c>
      <c r="Y21453" s="1" t="s">
        <v>34</v>
      </c>
      <c r="Z21453" s="1" t="s">
        <v>39077</v>
      </c>
      <c r="AA21453">
        <v>0</v>
      </c>
      <c r="AB21453" s="1" t="s">
        <v>34</v>
      </c>
      <c r="AC21453" s="1" t="s">
        <v>34</v>
      </c>
      <c r="AD21453">
        <v>44188.532326388893</v>
      </c>
      <c r="AE21453">
        <v>2020</v>
      </c>
      <c r="AF21453">
        <v>12</v>
      </c>
      <c r="AG21453">
        <v>52</v>
      </c>
    </row>
    <row r="21454" spans="1:33" x14ac:dyDescent="0.35">
      <c r="A21454" s="1" t="s">
        <v>29739</v>
      </c>
      <c r="B21454">
        <v>64467</v>
      </c>
      <c r="C21454">
        <v>317488</v>
      </c>
      <c r="D21454">
        <v>809023</v>
      </c>
      <c r="E21454">
        <v>1.341726916374655E+18</v>
      </c>
      <c r="F21454">
        <v>18</v>
      </c>
      <c r="G21454">
        <v>44188.532395833332</v>
      </c>
      <c r="H21454" s="1" t="s">
        <v>34</v>
      </c>
      <c r="I21454">
        <v>0</v>
      </c>
      <c r="J21454" s="1" t="s">
        <v>40005</v>
      </c>
      <c r="K21454" s="1" t="s">
        <v>34</v>
      </c>
      <c r="L21454" s="1" t="s">
        <v>34</v>
      </c>
      <c r="M21454" s="1" t="s">
        <v>40</v>
      </c>
      <c r="N21454">
        <v>23946051</v>
      </c>
      <c r="O21454">
        <v>306</v>
      </c>
      <c r="P21454">
        <v>0</v>
      </c>
      <c r="Q21454">
        <v>0</v>
      </c>
      <c r="R21454">
        <v>0</v>
      </c>
      <c r="S21454">
        <v>0</v>
      </c>
      <c r="T21454" s="1" t="s">
        <v>34</v>
      </c>
      <c r="U21454">
        <v>0</v>
      </c>
      <c r="V21454" s="1" t="s">
        <v>34</v>
      </c>
      <c r="W21454" s="1" t="s">
        <v>34</v>
      </c>
      <c r="X21454" s="1" t="s">
        <v>34</v>
      </c>
      <c r="Y21454" s="1" t="s">
        <v>34</v>
      </c>
      <c r="Z21454" s="1" t="s">
        <v>40006</v>
      </c>
      <c r="AA21454">
        <v>0</v>
      </c>
      <c r="AB21454" s="1" t="s">
        <v>34</v>
      </c>
      <c r="AC21454" s="1" t="s">
        <v>34</v>
      </c>
      <c r="AD21454">
        <v>44188.532395833332</v>
      </c>
      <c r="AE21454">
        <v>2020</v>
      </c>
      <c r="AF21454">
        <v>12</v>
      </c>
      <c r="AG21454">
        <v>52</v>
      </c>
    </row>
    <row r="21455" spans="1:33" x14ac:dyDescent="0.35">
      <c r="A21455" s="1" t="s">
        <v>29739</v>
      </c>
      <c r="B21455">
        <v>64468</v>
      </c>
      <c r="C21455">
        <v>317489</v>
      </c>
      <c r="D21455">
        <v>809024</v>
      </c>
      <c r="E21455">
        <v>1.3417269874177521E+18</v>
      </c>
      <c r="F21455">
        <v>18</v>
      </c>
      <c r="G21455">
        <v>44188.532592592594</v>
      </c>
      <c r="H21455" s="1" t="s">
        <v>34</v>
      </c>
      <c r="I21455">
        <v>0</v>
      </c>
      <c r="J21455" s="1" t="s">
        <v>40007</v>
      </c>
      <c r="K21455" s="1" t="s">
        <v>34</v>
      </c>
      <c r="L21455" s="1" t="s">
        <v>34</v>
      </c>
      <c r="M21455" s="1" t="s">
        <v>40</v>
      </c>
      <c r="N21455">
        <v>191153828</v>
      </c>
      <c r="O21455">
        <v>306</v>
      </c>
      <c r="P21455">
        <v>0</v>
      </c>
      <c r="Q21455">
        <v>0</v>
      </c>
      <c r="R21455">
        <v>0</v>
      </c>
      <c r="S21455">
        <v>0</v>
      </c>
      <c r="T21455" s="1" t="s">
        <v>34</v>
      </c>
      <c r="U21455">
        <v>0</v>
      </c>
      <c r="V21455" s="1" t="s">
        <v>34</v>
      </c>
      <c r="W21455" s="1" t="s">
        <v>34</v>
      </c>
      <c r="X21455" s="1" t="s">
        <v>34</v>
      </c>
      <c r="Y21455" s="1" t="s">
        <v>34</v>
      </c>
      <c r="Z21455" s="1" t="s">
        <v>40008</v>
      </c>
      <c r="AA21455">
        <v>0</v>
      </c>
      <c r="AB21455" s="1" t="s">
        <v>34</v>
      </c>
      <c r="AC21455" s="1" t="s">
        <v>34</v>
      </c>
      <c r="AD21455">
        <v>44188.532592592594</v>
      </c>
      <c r="AE21455">
        <v>2020</v>
      </c>
      <c r="AF21455">
        <v>12</v>
      </c>
      <c r="AG21455">
        <v>52</v>
      </c>
    </row>
    <row r="21456" spans="1:33" x14ac:dyDescent="0.35">
      <c r="A21456" s="1" t="s">
        <v>29739</v>
      </c>
      <c r="B21456">
        <v>64469</v>
      </c>
      <c r="C21456">
        <v>317490</v>
      </c>
      <c r="D21456">
        <v>809027</v>
      </c>
      <c r="E21456">
        <v>1.3417271608983839E+18</v>
      </c>
      <c r="F21456">
        <v>18</v>
      </c>
      <c r="G21456">
        <v>44188.533067129632</v>
      </c>
      <c r="H21456" s="1" t="s">
        <v>34</v>
      </c>
      <c r="I21456">
        <v>0</v>
      </c>
      <c r="J21456" s="1" t="s">
        <v>40009</v>
      </c>
      <c r="K21456" s="1" t="s">
        <v>34</v>
      </c>
      <c r="L21456" s="1" t="s">
        <v>34</v>
      </c>
      <c r="M21456" s="1" t="s">
        <v>40</v>
      </c>
      <c r="N21456">
        <v>191153828</v>
      </c>
      <c r="O21456">
        <v>306</v>
      </c>
      <c r="P21456">
        <v>0</v>
      </c>
      <c r="Q21456">
        <v>0</v>
      </c>
      <c r="R21456">
        <v>0</v>
      </c>
      <c r="S21456">
        <v>0</v>
      </c>
      <c r="T21456" s="1" t="s">
        <v>34</v>
      </c>
      <c r="U21456">
        <v>0</v>
      </c>
      <c r="V21456" s="1" t="s">
        <v>34</v>
      </c>
      <c r="W21456" s="1" t="s">
        <v>34</v>
      </c>
      <c r="X21456" s="1" t="s">
        <v>34</v>
      </c>
      <c r="Y21456" s="1" t="s">
        <v>34</v>
      </c>
      <c r="Z21456" s="1" t="s">
        <v>40010</v>
      </c>
      <c r="AA21456">
        <v>0</v>
      </c>
      <c r="AB21456" s="1" t="s">
        <v>34</v>
      </c>
      <c r="AC21456" s="1" t="s">
        <v>34</v>
      </c>
      <c r="AD21456">
        <v>44188.533067129632</v>
      </c>
      <c r="AE21456">
        <v>2020</v>
      </c>
      <c r="AF21456">
        <v>12</v>
      </c>
      <c r="AG21456">
        <v>52</v>
      </c>
    </row>
    <row r="21457" spans="1:33" x14ac:dyDescent="0.35">
      <c r="A21457" s="1" t="s">
        <v>29739</v>
      </c>
      <c r="B21457">
        <v>64470</v>
      </c>
      <c r="C21457">
        <v>317491</v>
      </c>
      <c r="D21457">
        <v>809028</v>
      </c>
      <c r="E21457">
        <v>1.341727189193122E+18</v>
      </c>
      <c r="F21457">
        <v>18</v>
      </c>
      <c r="G21457">
        <v>44188.533148148148</v>
      </c>
      <c r="H21457" s="1" t="s">
        <v>34</v>
      </c>
      <c r="I21457">
        <v>0</v>
      </c>
      <c r="J21457" s="1" t="s">
        <v>40011</v>
      </c>
      <c r="K21457" s="1" t="s">
        <v>34</v>
      </c>
      <c r="L21457" s="1" t="s">
        <v>34</v>
      </c>
      <c r="M21457" s="1" t="s">
        <v>40</v>
      </c>
      <c r="N21457">
        <v>3301798743</v>
      </c>
      <c r="O21457">
        <v>306</v>
      </c>
      <c r="P21457">
        <v>0</v>
      </c>
      <c r="Q21457">
        <v>0</v>
      </c>
      <c r="R21457">
        <v>0</v>
      </c>
      <c r="S21457">
        <v>0</v>
      </c>
      <c r="T21457" s="1" t="s">
        <v>34</v>
      </c>
      <c r="U21457">
        <v>0</v>
      </c>
      <c r="V21457" s="1" t="s">
        <v>34</v>
      </c>
      <c r="W21457" s="1" t="s">
        <v>39696</v>
      </c>
      <c r="X21457" s="1" t="s">
        <v>34</v>
      </c>
      <c r="Y21457" s="1" t="s">
        <v>34</v>
      </c>
      <c r="Z21457" s="1" t="s">
        <v>40012</v>
      </c>
      <c r="AA21457">
        <v>0</v>
      </c>
      <c r="AB21457" s="1" t="s">
        <v>34</v>
      </c>
      <c r="AC21457" s="1" t="s">
        <v>34</v>
      </c>
      <c r="AD21457">
        <v>44188.533148148148</v>
      </c>
      <c r="AE21457">
        <v>2020</v>
      </c>
      <c r="AF21457">
        <v>12</v>
      </c>
      <c r="AG21457">
        <v>52</v>
      </c>
    </row>
    <row r="21458" spans="1:33" x14ac:dyDescent="0.35">
      <c r="A21458" s="1" t="s">
        <v>29739</v>
      </c>
      <c r="B21458">
        <v>64471</v>
      </c>
      <c r="C21458">
        <v>317492</v>
      </c>
      <c r="D21458">
        <v>809029</v>
      </c>
      <c r="E21458">
        <v>1.341727189348332E+18</v>
      </c>
      <c r="F21458">
        <v>18</v>
      </c>
      <c r="G21458">
        <v>44188.533148148148</v>
      </c>
      <c r="H21458" s="1" t="s">
        <v>34</v>
      </c>
      <c r="I21458">
        <v>0</v>
      </c>
      <c r="J21458" s="1" t="s">
        <v>40013</v>
      </c>
      <c r="K21458" s="1" t="s">
        <v>34</v>
      </c>
      <c r="L21458" s="1" t="s">
        <v>34</v>
      </c>
      <c r="M21458" s="1" t="s">
        <v>40</v>
      </c>
      <c r="N21458">
        <v>23946051</v>
      </c>
      <c r="O21458">
        <v>306</v>
      </c>
      <c r="P21458">
        <v>0</v>
      </c>
      <c r="Q21458">
        <v>1</v>
      </c>
      <c r="R21458">
        <v>0</v>
      </c>
      <c r="S21458">
        <v>0</v>
      </c>
      <c r="T21458" s="1" t="s">
        <v>34</v>
      </c>
      <c r="U21458">
        <v>0</v>
      </c>
      <c r="V21458" s="1" t="s">
        <v>34</v>
      </c>
      <c r="W21458" s="1" t="s">
        <v>39346</v>
      </c>
      <c r="X21458" s="1" t="s">
        <v>34</v>
      </c>
      <c r="Y21458" s="1" t="s">
        <v>34</v>
      </c>
      <c r="Z21458" s="1" t="s">
        <v>40014</v>
      </c>
      <c r="AA21458">
        <v>0</v>
      </c>
      <c r="AB21458" s="1" t="s">
        <v>34</v>
      </c>
      <c r="AC21458" s="1" t="s">
        <v>34</v>
      </c>
      <c r="AD21458">
        <v>44188.533148148148</v>
      </c>
      <c r="AE21458">
        <v>2020</v>
      </c>
      <c r="AF21458">
        <v>12</v>
      </c>
      <c r="AG21458">
        <v>52</v>
      </c>
    </row>
    <row r="21459" spans="1:33" x14ac:dyDescent="0.35">
      <c r="A21459" s="1" t="s">
        <v>29739</v>
      </c>
      <c r="B21459">
        <v>64472</v>
      </c>
      <c r="C21459">
        <v>317493</v>
      </c>
      <c r="D21459">
        <v>809031</v>
      </c>
      <c r="E21459">
        <v>1.3417273476203269E+18</v>
      </c>
      <c r="F21459">
        <v>18</v>
      </c>
      <c r="G21459">
        <v>44188.533587962957</v>
      </c>
      <c r="H21459" s="1" t="s">
        <v>34</v>
      </c>
      <c r="I21459">
        <v>0</v>
      </c>
      <c r="J21459" s="1" t="s">
        <v>40015</v>
      </c>
      <c r="K21459" s="1" t="s">
        <v>34</v>
      </c>
      <c r="L21459" s="1" t="s">
        <v>34</v>
      </c>
      <c r="M21459" s="1" t="s">
        <v>40</v>
      </c>
      <c r="N21459">
        <v>191153828</v>
      </c>
      <c r="O21459">
        <v>306</v>
      </c>
      <c r="P21459">
        <v>0</v>
      </c>
      <c r="Q21459">
        <v>0</v>
      </c>
      <c r="R21459">
        <v>0</v>
      </c>
      <c r="S21459">
        <v>0</v>
      </c>
      <c r="T21459" s="1" t="s">
        <v>34</v>
      </c>
      <c r="U21459">
        <v>0</v>
      </c>
      <c r="V21459" s="1" t="s">
        <v>34</v>
      </c>
      <c r="W21459" s="1" t="s">
        <v>34</v>
      </c>
      <c r="X21459" s="1" t="s">
        <v>34</v>
      </c>
      <c r="Y21459" s="1" t="s">
        <v>34</v>
      </c>
      <c r="Z21459" s="1" t="s">
        <v>40016</v>
      </c>
      <c r="AA21459">
        <v>0</v>
      </c>
      <c r="AB21459" s="1" t="s">
        <v>34</v>
      </c>
      <c r="AC21459" s="1" t="s">
        <v>34</v>
      </c>
      <c r="AD21459">
        <v>44188.533587962957</v>
      </c>
      <c r="AE21459">
        <v>2020</v>
      </c>
      <c r="AF21459">
        <v>12</v>
      </c>
      <c r="AG21459">
        <v>52</v>
      </c>
    </row>
    <row r="21460" spans="1:33" x14ac:dyDescent="0.35">
      <c r="A21460" s="1" t="s">
        <v>29739</v>
      </c>
      <c r="B21460">
        <v>64473</v>
      </c>
      <c r="C21460">
        <v>317494</v>
      </c>
      <c r="D21460">
        <v>809033</v>
      </c>
      <c r="E21460">
        <v>1.3417273786959831E+18</v>
      </c>
      <c r="F21460">
        <v>18</v>
      </c>
      <c r="G21460">
        <v>44188.533668981479</v>
      </c>
      <c r="H21460" s="1" t="s">
        <v>34</v>
      </c>
      <c r="I21460">
        <v>0</v>
      </c>
      <c r="J21460" s="1" t="s">
        <v>40017</v>
      </c>
      <c r="K21460" s="1" t="s">
        <v>34</v>
      </c>
      <c r="L21460" s="1" t="s">
        <v>34</v>
      </c>
      <c r="M21460" s="1" t="s">
        <v>40</v>
      </c>
      <c r="N21460">
        <v>23946051</v>
      </c>
      <c r="O21460">
        <v>306</v>
      </c>
      <c r="P21460">
        <v>0</v>
      </c>
      <c r="Q21460">
        <v>0</v>
      </c>
      <c r="R21460">
        <v>0</v>
      </c>
      <c r="S21460">
        <v>0</v>
      </c>
      <c r="T21460" s="1" t="s">
        <v>34</v>
      </c>
      <c r="U21460">
        <v>0</v>
      </c>
      <c r="V21460" s="1" t="s">
        <v>34</v>
      </c>
      <c r="W21460" s="1" t="s">
        <v>40018</v>
      </c>
      <c r="X21460" s="1" t="s">
        <v>34</v>
      </c>
      <c r="Y21460" s="1" t="s">
        <v>34</v>
      </c>
      <c r="Z21460" s="1" t="s">
        <v>40019</v>
      </c>
      <c r="AA21460">
        <v>0</v>
      </c>
      <c r="AB21460" s="1" t="s">
        <v>34</v>
      </c>
      <c r="AC21460" s="1" t="s">
        <v>34</v>
      </c>
      <c r="AD21460">
        <v>44188.533668981479</v>
      </c>
      <c r="AE21460">
        <v>2020</v>
      </c>
      <c r="AF21460">
        <v>12</v>
      </c>
      <c r="AG21460">
        <v>52</v>
      </c>
    </row>
    <row r="21461" spans="1:33" x14ac:dyDescent="0.35">
      <c r="A21461" s="1" t="s">
        <v>29739</v>
      </c>
      <c r="B21461">
        <v>64474</v>
      </c>
      <c r="C21461">
        <v>317495</v>
      </c>
      <c r="D21461">
        <v>809034</v>
      </c>
      <c r="E21461">
        <v>1.3417274186676879E+18</v>
      </c>
      <c r="F21461">
        <v>18</v>
      </c>
      <c r="G21461">
        <v>44188.533784722233</v>
      </c>
      <c r="H21461" s="1" t="s">
        <v>34</v>
      </c>
      <c r="I21461">
        <v>0</v>
      </c>
      <c r="J21461" s="1" t="s">
        <v>40020</v>
      </c>
      <c r="K21461" s="1" t="s">
        <v>34</v>
      </c>
      <c r="L21461" s="1" t="s">
        <v>34</v>
      </c>
      <c r="M21461" s="1" t="s">
        <v>36</v>
      </c>
      <c r="N21461">
        <v>852727248</v>
      </c>
      <c r="O21461">
        <v>306</v>
      </c>
      <c r="P21461">
        <v>1</v>
      </c>
      <c r="Q21461">
        <v>0</v>
      </c>
      <c r="R21461">
        <v>0</v>
      </c>
      <c r="S21461">
        <v>0</v>
      </c>
      <c r="T21461" s="1" t="s">
        <v>40021</v>
      </c>
      <c r="U21461">
        <v>0</v>
      </c>
      <c r="V21461" s="1" t="s">
        <v>34</v>
      </c>
      <c r="W21461" s="1" t="s">
        <v>34</v>
      </c>
      <c r="X21461" s="1" t="s">
        <v>34</v>
      </c>
      <c r="Y21461" s="1" t="s">
        <v>34</v>
      </c>
      <c r="Z21461" s="1" t="s">
        <v>40022</v>
      </c>
      <c r="AA21461">
        <v>0</v>
      </c>
      <c r="AB21461" s="1" t="s">
        <v>34</v>
      </c>
      <c r="AC21461" s="1" t="s">
        <v>34</v>
      </c>
      <c r="AD21461">
        <v>44188.533784722233</v>
      </c>
      <c r="AE21461">
        <v>2020</v>
      </c>
      <c r="AF21461">
        <v>12</v>
      </c>
      <c r="AG21461">
        <v>52</v>
      </c>
    </row>
    <row r="21462" spans="1:33" x14ac:dyDescent="0.35">
      <c r="A21462" s="1" t="s">
        <v>29739</v>
      </c>
      <c r="B21462">
        <v>64475</v>
      </c>
      <c r="C21462">
        <v>317496</v>
      </c>
      <c r="D21462">
        <v>809037</v>
      </c>
      <c r="E21462">
        <v>1.3417277271210309E+18</v>
      </c>
      <c r="F21462">
        <v>18</v>
      </c>
      <c r="G21462">
        <v>44188.534629629627</v>
      </c>
      <c r="H21462" s="1" t="s">
        <v>34</v>
      </c>
      <c r="I21462">
        <v>0</v>
      </c>
      <c r="J21462" s="1" t="s">
        <v>40023</v>
      </c>
      <c r="K21462" s="1" t="s">
        <v>34</v>
      </c>
      <c r="L21462" s="1" t="s">
        <v>34</v>
      </c>
      <c r="M21462" s="1" t="s">
        <v>40</v>
      </c>
      <c r="N21462">
        <v>23946051</v>
      </c>
      <c r="O21462">
        <v>306</v>
      </c>
      <c r="P21462">
        <v>0</v>
      </c>
      <c r="Q21462">
        <v>1</v>
      </c>
      <c r="R21462">
        <v>0</v>
      </c>
      <c r="S21462">
        <v>0</v>
      </c>
      <c r="T21462" s="1" t="s">
        <v>34</v>
      </c>
      <c r="U21462">
        <v>0</v>
      </c>
      <c r="V21462" s="1" t="s">
        <v>34</v>
      </c>
      <c r="W21462" s="1" t="s">
        <v>38468</v>
      </c>
      <c r="X21462" s="1" t="s">
        <v>34</v>
      </c>
      <c r="Y21462" s="1" t="s">
        <v>34</v>
      </c>
      <c r="Z21462" s="1" t="s">
        <v>40024</v>
      </c>
      <c r="AA21462">
        <v>0</v>
      </c>
      <c r="AB21462" s="1" t="s">
        <v>34</v>
      </c>
      <c r="AC21462" s="1" t="s">
        <v>34</v>
      </c>
      <c r="AD21462">
        <v>44188.534629629627</v>
      </c>
      <c r="AE21462">
        <v>2020</v>
      </c>
      <c r="AF21462">
        <v>12</v>
      </c>
      <c r="AG21462">
        <v>52</v>
      </c>
    </row>
    <row r="21463" spans="1:33" x14ac:dyDescent="0.35">
      <c r="A21463" s="1" t="s">
        <v>29739</v>
      </c>
      <c r="B21463">
        <v>64476</v>
      </c>
      <c r="C21463">
        <v>317497</v>
      </c>
      <c r="D21463">
        <v>809038</v>
      </c>
      <c r="E21463">
        <v>1.3417278672988611E+18</v>
      </c>
      <c r="F21463">
        <v>18</v>
      </c>
      <c r="G21463">
        <v>44188.53502314815</v>
      </c>
      <c r="H21463" s="1" t="s">
        <v>34</v>
      </c>
      <c r="I21463">
        <v>0</v>
      </c>
      <c r="J21463" s="1" t="s">
        <v>1375</v>
      </c>
      <c r="K21463" s="1" t="s">
        <v>34</v>
      </c>
      <c r="L21463" s="1" t="s">
        <v>34</v>
      </c>
      <c r="M21463" s="1" t="s">
        <v>36</v>
      </c>
      <c r="N21463">
        <v>751210267</v>
      </c>
      <c r="O21463">
        <v>306</v>
      </c>
      <c r="P21463">
        <v>1</v>
      </c>
      <c r="Q21463">
        <v>0</v>
      </c>
      <c r="R21463">
        <v>0</v>
      </c>
      <c r="S21463">
        <v>0</v>
      </c>
      <c r="T21463" s="1" t="s">
        <v>40025</v>
      </c>
      <c r="U21463">
        <v>0</v>
      </c>
      <c r="V21463" s="1" t="s">
        <v>34</v>
      </c>
      <c r="W21463" s="1" t="s">
        <v>34</v>
      </c>
      <c r="X21463" s="1" t="s">
        <v>34</v>
      </c>
      <c r="Y21463" s="1" t="s">
        <v>34</v>
      </c>
      <c r="Z21463" s="1" t="s">
        <v>40026</v>
      </c>
      <c r="AA21463">
        <v>0</v>
      </c>
      <c r="AB21463" s="1" t="s">
        <v>34</v>
      </c>
      <c r="AC21463" s="1" t="s">
        <v>34</v>
      </c>
      <c r="AD21463">
        <v>44188.53502314815</v>
      </c>
      <c r="AE21463">
        <v>2020</v>
      </c>
      <c r="AF21463">
        <v>12</v>
      </c>
      <c r="AG21463">
        <v>52</v>
      </c>
    </row>
    <row r="21464" spans="1:33" x14ac:dyDescent="0.35">
      <c r="A21464" s="1" t="s">
        <v>29739</v>
      </c>
      <c r="B21464">
        <v>64477</v>
      </c>
      <c r="C21464">
        <v>317498</v>
      </c>
      <c r="D21464">
        <v>809042</v>
      </c>
      <c r="E21464">
        <v>1.3417281103336041E+18</v>
      </c>
      <c r="F21464">
        <v>18</v>
      </c>
      <c r="G21464">
        <v>44188.535694444443</v>
      </c>
      <c r="H21464" s="1" t="s">
        <v>34</v>
      </c>
      <c r="I21464">
        <v>0</v>
      </c>
      <c r="J21464" s="1" t="s">
        <v>40027</v>
      </c>
      <c r="K21464" s="1" t="s">
        <v>34</v>
      </c>
      <c r="L21464" s="1" t="s">
        <v>34</v>
      </c>
      <c r="M21464" s="1" t="s">
        <v>40</v>
      </c>
      <c r="N21464">
        <v>191153828</v>
      </c>
      <c r="O21464">
        <v>306</v>
      </c>
      <c r="P21464">
        <v>0</v>
      </c>
      <c r="Q21464">
        <v>0</v>
      </c>
      <c r="R21464">
        <v>0</v>
      </c>
      <c r="S21464">
        <v>1</v>
      </c>
      <c r="T21464" s="1" t="s">
        <v>34</v>
      </c>
      <c r="U21464">
        <v>0</v>
      </c>
      <c r="V21464" s="1" t="s">
        <v>34</v>
      </c>
      <c r="W21464" s="1" t="s">
        <v>34</v>
      </c>
      <c r="X21464" s="1" t="s">
        <v>34</v>
      </c>
      <c r="Y21464" s="1" t="s">
        <v>34</v>
      </c>
      <c r="Z21464" s="1" t="s">
        <v>40028</v>
      </c>
      <c r="AA21464">
        <v>0</v>
      </c>
      <c r="AB21464" s="1" t="s">
        <v>34</v>
      </c>
      <c r="AC21464" s="1" t="s">
        <v>34</v>
      </c>
      <c r="AD21464">
        <v>44188.535694444443</v>
      </c>
      <c r="AE21464">
        <v>2020</v>
      </c>
      <c r="AF21464">
        <v>12</v>
      </c>
      <c r="AG21464">
        <v>52</v>
      </c>
    </row>
    <row r="21465" spans="1:33" x14ac:dyDescent="0.35">
      <c r="A21465" s="1" t="s">
        <v>29739</v>
      </c>
      <c r="B21465">
        <v>64478</v>
      </c>
      <c r="C21465">
        <v>317499</v>
      </c>
      <c r="D21465">
        <v>809043</v>
      </c>
      <c r="E21465">
        <v>1.3417281518194611E+18</v>
      </c>
      <c r="F21465">
        <v>18</v>
      </c>
      <c r="G21465">
        <v>44188.535810185182</v>
      </c>
      <c r="H21465" s="1" t="s">
        <v>34</v>
      </c>
      <c r="I21465">
        <v>0</v>
      </c>
      <c r="J21465" s="1" t="s">
        <v>40029</v>
      </c>
      <c r="K21465" s="1" t="s">
        <v>34</v>
      </c>
      <c r="L21465" s="1" t="s">
        <v>34</v>
      </c>
      <c r="M21465" s="1" t="s">
        <v>40</v>
      </c>
      <c r="N21465">
        <v>24709209</v>
      </c>
      <c r="O21465">
        <v>306</v>
      </c>
      <c r="P21465">
        <v>0</v>
      </c>
      <c r="Q21465">
        <v>0</v>
      </c>
      <c r="R21465">
        <v>0</v>
      </c>
      <c r="S21465">
        <v>1</v>
      </c>
      <c r="T21465" s="1" t="s">
        <v>34</v>
      </c>
      <c r="U21465">
        <v>0</v>
      </c>
      <c r="V21465" s="1" t="s">
        <v>34</v>
      </c>
      <c r="W21465" s="1" t="s">
        <v>40030</v>
      </c>
      <c r="X21465" s="1" t="s">
        <v>34</v>
      </c>
      <c r="Y21465" s="1" t="s">
        <v>34</v>
      </c>
      <c r="Z21465" s="1" t="s">
        <v>40031</v>
      </c>
      <c r="AA21465">
        <v>0</v>
      </c>
      <c r="AB21465" s="1" t="s">
        <v>34</v>
      </c>
      <c r="AC21465" s="1" t="s">
        <v>40032</v>
      </c>
      <c r="AD21465">
        <v>44188.535810185182</v>
      </c>
      <c r="AE21465">
        <v>2020</v>
      </c>
      <c r="AF21465">
        <v>12</v>
      </c>
      <c r="AG21465">
        <v>52</v>
      </c>
    </row>
    <row r="21466" spans="1:33" x14ac:dyDescent="0.35">
      <c r="A21466" s="1" t="s">
        <v>29739</v>
      </c>
      <c r="B21466">
        <v>64479</v>
      </c>
      <c r="C21466">
        <v>317500</v>
      </c>
      <c r="D21466">
        <v>809045</v>
      </c>
      <c r="E21466">
        <v>1.3417284969519639E+18</v>
      </c>
      <c r="F21466">
        <v>18</v>
      </c>
      <c r="G21466">
        <v>44188.536759259259</v>
      </c>
      <c r="H21466" s="1" t="s">
        <v>34</v>
      </c>
      <c r="I21466">
        <v>0</v>
      </c>
      <c r="J21466" s="1" t="s">
        <v>40033</v>
      </c>
      <c r="K21466" s="1" t="s">
        <v>34</v>
      </c>
      <c r="L21466" s="1" t="s">
        <v>34</v>
      </c>
      <c r="M21466" s="1" t="s">
        <v>40</v>
      </c>
      <c r="N21466">
        <v>191153828</v>
      </c>
      <c r="O21466">
        <v>306</v>
      </c>
      <c r="P21466">
        <v>0</v>
      </c>
      <c r="Q21466">
        <v>0</v>
      </c>
      <c r="R21466">
        <v>0</v>
      </c>
      <c r="S21466">
        <v>0</v>
      </c>
      <c r="T21466" s="1" t="s">
        <v>34</v>
      </c>
      <c r="U21466">
        <v>0</v>
      </c>
      <c r="V21466" s="1" t="s">
        <v>34</v>
      </c>
      <c r="W21466" s="1" t="s">
        <v>34</v>
      </c>
      <c r="X21466" s="1" t="s">
        <v>34</v>
      </c>
      <c r="Y21466" s="1" t="s">
        <v>34</v>
      </c>
      <c r="Z21466" s="1" t="s">
        <v>40034</v>
      </c>
      <c r="AA21466">
        <v>0</v>
      </c>
      <c r="AB21466" s="1" t="s">
        <v>34</v>
      </c>
      <c r="AC21466" s="1" t="s">
        <v>34</v>
      </c>
      <c r="AD21466">
        <v>44188.536759259259</v>
      </c>
      <c r="AE21466">
        <v>2020</v>
      </c>
      <c r="AF21466">
        <v>12</v>
      </c>
      <c r="AG21466">
        <v>52</v>
      </c>
    </row>
    <row r="21467" spans="1:33" x14ac:dyDescent="0.35">
      <c r="A21467" s="1" t="s">
        <v>29739</v>
      </c>
      <c r="B21467">
        <v>64480</v>
      </c>
      <c r="C21467">
        <v>317501</v>
      </c>
      <c r="D21467">
        <v>809046</v>
      </c>
      <c r="E21467">
        <v>1.3417285089896161E+18</v>
      </c>
      <c r="F21467">
        <v>18</v>
      </c>
      <c r="G21467">
        <v>44188.536793981482</v>
      </c>
      <c r="H21467" s="1" t="s">
        <v>34</v>
      </c>
      <c r="I21467">
        <v>0</v>
      </c>
      <c r="J21467" s="1" t="s">
        <v>40035</v>
      </c>
      <c r="K21467" s="1" t="s">
        <v>34</v>
      </c>
      <c r="L21467" s="1" t="s">
        <v>34</v>
      </c>
      <c r="M21467" s="1" t="s">
        <v>40</v>
      </c>
      <c r="N21467">
        <v>3081623691</v>
      </c>
      <c r="O21467">
        <v>306</v>
      </c>
      <c r="P21467">
        <v>0</v>
      </c>
      <c r="Q21467">
        <v>0</v>
      </c>
      <c r="R21467">
        <v>0</v>
      </c>
      <c r="S21467">
        <v>0</v>
      </c>
      <c r="T21467" s="1" t="s">
        <v>34</v>
      </c>
      <c r="U21467">
        <v>0</v>
      </c>
      <c r="V21467" s="1" t="s">
        <v>34</v>
      </c>
      <c r="W21467" s="1" t="s">
        <v>39506</v>
      </c>
      <c r="X21467" s="1" t="s">
        <v>34</v>
      </c>
      <c r="Y21467" s="1" t="s">
        <v>34</v>
      </c>
      <c r="Z21467" s="1" t="s">
        <v>40036</v>
      </c>
      <c r="AA21467">
        <v>0</v>
      </c>
      <c r="AB21467" s="1" t="s">
        <v>34</v>
      </c>
      <c r="AC21467" s="1" t="s">
        <v>34</v>
      </c>
      <c r="AD21467">
        <v>44188.536793981482</v>
      </c>
      <c r="AE21467">
        <v>2020</v>
      </c>
      <c r="AF21467">
        <v>12</v>
      </c>
      <c r="AG21467">
        <v>52</v>
      </c>
    </row>
    <row r="21468" spans="1:33" x14ac:dyDescent="0.35">
      <c r="A21468" s="1" t="s">
        <v>29739</v>
      </c>
      <c r="B21468">
        <v>64481</v>
      </c>
      <c r="C21468">
        <v>317502</v>
      </c>
      <c r="D21468">
        <v>809047</v>
      </c>
      <c r="E21468">
        <v>1.3417286449940521E+18</v>
      </c>
      <c r="F21468">
        <v>18</v>
      </c>
      <c r="G21468">
        <v>44188.537164351852</v>
      </c>
      <c r="H21468" s="1" t="s">
        <v>34</v>
      </c>
      <c r="I21468">
        <v>0</v>
      </c>
      <c r="J21468" s="1" t="s">
        <v>40037</v>
      </c>
      <c r="K21468" s="1" t="s">
        <v>34</v>
      </c>
      <c r="L21468" s="1" t="s">
        <v>34</v>
      </c>
      <c r="M21468" s="1" t="s">
        <v>40</v>
      </c>
      <c r="N21468">
        <v>191153828</v>
      </c>
      <c r="O21468">
        <v>306</v>
      </c>
      <c r="P21468">
        <v>0</v>
      </c>
      <c r="Q21468">
        <v>0</v>
      </c>
      <c r="R21468">
        <v>0</v>
      </c>
      <c r="S21468">
        <v>0</v>
      </c>
      <c r="T21468" s="1" t="s">
        <v>34</v>
      </c>
      <c r="U21468">
        <v>0</v>
      </c>
      <c r="V21468" s="1" t="s">
        <v>34</v>
      </c>
      <c r="W21468" s="1" t="s">
        <v>34</v>
      </c>
      <c r="X21468" s="1" t="s">
        <v>34</v>
      </c>
      <c r="Y21468" s="1" t="s">
        <v>34</v>
      </c>
      <c r="Z21468" s="1" t="s">
        <v>40038</v>
      </c>
      <c r="AA21468">
        <v>0</v>
      </c>
      <c r="AB21468" s="1" t="s">
        <v>34</v>
      </c>
      <c r="AC21468" s="1" t="s">
        <v>34</v>
      </c>
      <c r="AD21468">
        <v>44188.537164351852</v>
      </c>
      <c r="AE21468">
        <v>2020</v>
      </c>
      <c r="AF21468">
        <v>12</v>
      </c>
      <c r="AG21468">
        <v>52</v>
      </c>
    </row>
    <row r="21469" spans="1:33" x14ac:dyDescent="0.35">
      <c r="A21469" s="1" t="s">
        <v>29739</v>
      </c>
      <c r="B21469">
        <v>64482</v>
      </c>
      <c r="C21469">
        <v>317503</v>
      </c>
      <c r="D21469">
        <v>809049</v>
      </c>
      <c r="E21469">
        <v>1.341728781719884E+18</v>
      </c>
      <c r="F21469">
        <v>18</v>
      </c>
      <c r="G21469">
        <v>44188.537546296298</v>
      </c>
      <c r="H21469" s="1" t="s">
        <v>34</v>
      </c>
      <c r="I21469">
        <v>0</v>
      </c>
      <c r="J21469" s="1" t="s">
        <v>40039</v>
      </c>
      <c r="K21469" s="1" t="s">
        <v>34</v>
      </c>
      <c r="L21469" s="1" t="s">
        <v>34</v>
      </c>
      <c r="M21469" s="1" t="s">
        <v>37777</v>
      </c>
      <c r="N21469">
        <v>104431676</v>
      </c>
      <c r="O21469">
        <v>306</v>
      </c>
      <c r="P21469">
        <v>2</v>
      </c>
      <c r="Q21469">
        <v>3</v>
      </c>
      <c r="R21469">
        <v>1</v>
      </c>
      <c r="S21469">
        <v>0</v>
      </c>
      <c r="T21469" s="1" t="s">
        <v>34</v>
      </c>
      <c r="U21469">
        <v>0</v>
      </c>
      <c r="V21469" s="1" t="s">
        <v>40040</v>
      </c>
      <c r="W21469" s="1" t="s">
        <v>34</v>
      </c>
      <c r="X21469" s="1" t="s">
        <v>34</v>
      </c>
      <c r="Y21469" s="1" t="s">
        <v>34</v>
      </c>
      <c r="Z21469" s="1" t="s">
        <v>40041</v>
      </c>
      <c r="AA21469">
        <v>0</v>
      </c>
      <c r="AB21469" s="1" t="s">
        <v>34</v>
      </c>
      <c r="AC21469" s="1" t="s">
        <v>34</v>
      </c>
      <c r="AD21469">
        <v>44188.537546296298</v>
      </c>
      <c r="AE21469">
        <v>2020</v>
      </c>
      <c r="AF21469">
        <v>12</v>
      </c>
      <c r="AG21469">
        <v>52</v>
      </c>
    </row>
    <row r="21470" spans="1:33" x14ac:dyDescent="0.35">
      <c r="A21470" s="1" t="s">
        <v>29739</v>
      </c>
      <c r="B21470">
        <v>64483</v>
      </c>
      <c r="C21470">
        <v>317504</v>
      </c>
      <c r="D21470">
        <v>809052</v>
      </c>
      <c r="E21470">
        <v>1.3417295106103171E+18</v>
      </c>
      <c r="F21470">
        <v>18</v>
      </c>
      <c r="G21470">
        <v>44188.539560185192</v>
      </c>
      <c r="H21470" s="1" t="s">
        <v>34</v>
      </c>
      <c r="I21470">
        <v>0</v>
      </c>
      <c r="J21470" s="1" t="s">
        <v>35347</v>
      </c>
      <c r="K21470" s="1" t="s">
        <v>34</v>
      </c>
      <c r="L21470" s="1" t="s">
        <v>34</v>
      </c>
      <c r="M21470" s="1" t="s">
        <v>40</v>
      </c>
      <c r="N21470">
        <v>1942376486</v>
      </c>
      <c r="O21470">
        <v>306</v>
      </c>
      <c r="P21470">
        <v>1878</v>
      </c>
      <c r="Q21470">
        <v>0</v>
      </c>
      <c r="R21470">
        <v>0</v>
      </c>
      <c r="S21470">
        <v>0</v>
      </c>
      <c r="T21470" s="1" t="s">
        <v>35348</v>
      </c>
      <c r="U21470">
        <v>0</v>
      </c>
      <c r="V21470" s="1" t="s">
        <v>34</v>
      </c>
      <c r="W21470" s="1" t="s">
        <v>34</v>
      </c>
      <c r="X21470" s="1" t="s">
        <v>34</v>
      </c>
      <c r="Y21470" s="1" t="s">
        <v>34</v>
      </c>
      <c r="Z21470" s="1" t="s">
        <v>35349</v>
      </c>
      <c r="AA21470">
        <v>0</v>
      </c>
      <c r="AB21470" s="1" t="s">
        <v>34</v>
      </c>
      <c r="AC21470" s="1" t="s">
        <v>34</v>
      </c>
      <c r="AD21470">
        <v>44188.539560185192</v>
      </c>
      <c r="AE21470">
        <v>2020</v>
      </c>
      <c r="AF21470">
        <v>12</v>
      </c>
      <c r="AG21470">
        <v>52</v>
      </c>
    </row>
    <row r="21471" spans="1:33" x14ac:dyDescent="0.35">
      <c r="A21471" s="1" t="s">
        <v>29739</v>
      </c>
      <c r="B21471">
        <v>64484</v>
      </c>
      <c r="C21471">
        <v>317505</v>
      </c>
      <c r="D21471">
        <v>809055</v>
      </c>
      <c r="E21471">
        <v>1.341729620228489E+18</v>
      </c>
      <c r="F21471">
        <v>18</v>
      </c>
      <c r="G21471">
        <v>44188.539861111109</v>
      </c>
      <c r="H21471" s="1" t="s">
        <v>34</v>
      </c>
      <c r="I21471">
        <v>0</v>
      </c>
      <c r="J21471" s="1" t="s">
        <v>40042</v>
      </c>
      <c r="K21471" s="1" t="s">
        <v>34</v>
      </c>
      <c r="L21471" s="1" t="s">
        <v>34</v>
      </c>
      <c r="M21471" s="1" t="s">
        <v>40</v>
      </c>
      <c r="N21471">
        <v>60905156</v>
      </c>
      <c r="O21471">
        <v>306</v>
      </c>
      <c r="P21471">
        <v>0</v>
      </c>
      <c r="Q21471">
        <v>0</v>
      </c>
      <c r="R21471">
        <v>0</v>
      </c>
      <c r="S21471">
        <v>0</v>
      </c>
      <c r="T21471" s="1" t="s">
        <v>34</v>
      </c>
      <c r="U21471">
        <v>0</v>
      </c>
      <c r="V21471" s="1" t="s">
        <v>34</v>
      </c>
      <c r="W21471" s="1" t="s">
        <v>38563</v>
      </c>
      <c r="X21471" s="1" t="s">
        <v>34</v>
      </c>
      <c r="Y21471" s="1" t="s">
        <v>34</v>
      </c>
      <c r="Z21471" s="1" t="s">
        <v>40043</v>
      </c>
      <c r="AA21471">
        <v>0</v>
      </c>
      <c r="AB21471" s="1" t="s">
        <v>34</v>
      </c>
      <c r="AC21471" s="1" t="s">
        <v>34</v>
      </c>
      <c r="AD21471">
        <v>44188.539861111109</v>
      </c>
      <c r="AE21471">
        <v>2020</v>
      </c>
      <c r="AF21471">
        <v>12</v>
      </c>
      <c r="AG21471">
        <v>52</v>
      </c>
    </row>
    <row r="21472" spans="1:33" x14ac:dyDescent="0.35">
      <c r="A21472" s="1" t="s">
        <v>29739</v>
      </c>
      <c r="B21472">
        <v>64485</v>
      </c>
      <c r="C21472">
        <v>317506</v>
      </c>
      <c r="D21472">
        <v>809056</v>
      </c>
      <c r="E21472">
        <v>1.3417298726375511E+18</v>
      </c>
      <c r="F21472">
        <v>18</v>
      </c>
      <c r="G21472">
        <v>44188.540555555563</v>
      </c>
      <c r="H21472" s="1" t="s">
        <v>34</v>
      </c>
      <c r="I21472">
        <v>0</v>
      </c>
      <c r="J21472" s="1" t="s">
        <v>40044</v>
      </c>
      <c r="K21472" s="1" t="s">
        <v>34</v>
      </c>
      <c r="L21472" s="1" t="s">
        <v>34</v>
      </c>
      <c r="M21472" s="1" t="s">
        <v>40</v>
      </c>
      <c r="N21472">
        <v>3346173802</v>
      </c>
      <c r="O21472">
        <v>306</v>
      </c>
      <c r="P21472">
        <v>1</v>
      </c>
      <c r="Q21472">
        <v>1</v>
      </c>
      <c r="R21472">
        <v>0</v>
      </c>
      <c r="S21472">
        <v>0</v>
      </c>
      <c r="T21472" s="1" t="s">
        <v>34</v>
      </c>
      <c r="U21472">
        <v>0</v>
      </c>
      <c r="V21472" s="1" t="s">
        <v>34</v>
      </c>
      <c r="W21472" s="1" t="s">
        <v>34</v>
      </c>
      <c r="X21472" s="1" t="s">
        <v>34</v>
      </c>
      <c r="Y21472" s="1" t="s">
        <v>34</v>
      </c>
      <c r="Z21472" s="1" t="s">
        <v>40045</v>
      </c>
      <c r="AA21472">
        <v>0</v>
      </c>
      <c r="AB21472" s="1" t="s">
        <v>34</v>
      </c>
      <c r="AC21472" s="1" t="s">
        <v>34</v>
      </c>
      <c r="AD21472">
        <v>44188.540555555563</v>
      </c>
      <c r="AE21472">
        <v>2020</v>
      </c>
      <c r="AF21472">
        <v>12</v>
      </c>
      <c r="AG21472">
        <v>52</v>
      </c>
    </row>
    <row r="21473" spans="1:33" x14ac:dyDescent="0.35">
      <c r="A21473" s="1" t="s">
        <v>29739</v>
      </c>
      <c r="B21473">
        <v>64486</v>
      </c>
      <c r="C21473">
        <v>317507</v>
      </c>
      <c r="D21473">
        <v>809060</v>
      </c>
      <c r="E21473">
        <v>1.3417300989034739E+18</v>
      </c>
      <c r="F21473">
        <v>18</v>
      </c>
      <c r="G21473">
        <v>44188.541180555563</v>
      </c>
      <c r="H21473" s="1" t="s">
        <v>34</v>
      </c>
      <c r="I21473">
        <v>0</v>
      </c>
      <c r="J21473" s="1" t="s">
        <v>40046</v>
      </c>
      <c r="K21473" s="1" t="s">
        <v>34</v>
      </c>
      <c r="L21473" s="1" t="s">
        <v>34</v>
      </c>
      <c r="M21473" s="1" t="s">
        <v>40</v>
      </c>
      <c r="N21473">
        <v>429478455</v>
      </c>
      <c r="O21473">
        <v>306</v>
      </c>
      <c r="P21473">
        <v>7</v>
      </c>
      <c r="Q21473">
        <v>11</v>
      </c>
      <c r="R21473">
        <v>0</v>
      </c>
      <c r="S21473">
        <v>0</v>
      </c>
      <c r="T21473" s="1" t="s">
        <v>34</v>
      </c>
      <c r="U21473">
        <v>0</v>
      </c>
      <c r="V21473" s="1" t="s">
        <v>34</v>
      </c>
      <c r="W21473" s="1" t="s">
        <v>34</v>
      </c>
      <c r="X21473" s="1" t="s">
        <v>34</v>
      </c>
      <c r="Y21473" s="1" t="s">
        <v>34</v>
      </c>
      <c r="Z21473" s="1" t="s">
        <v>40047</v>
      </c>
      <c r="AA21473">
        <v>0</v>
      </c>
      <c r="AB21473" s="1" t="s">
        <v>34</v>
      </c>
      <c r="AC21473" s="1" t="s">
        <v>34</v>
      </c>
      <c r="AD21473">
        <v>44188.541180555563</v>
      </c>
      <c r="AE21473">
        <v>2020</v>
      </c>
      <c r="AF21473">
        <v>12</v>
      </c>
      <c r="AG21473">
        <v>52</v>
      </c>
    </row>
    <row r="21474" spans="1:33" x14ac:dyDescent="0.35">
      <c r="A21474" s="1" t="s">
        <v>29739</v>
      </c>
      <c r="B21474">
        <v>64487</v>
      </c>
      <c r="C21474">
        <v>317508</v>
      </c>
      <c r="D21474">
        <v>809063</v>
      </c>
      <c r="E21474">
        <v>1.3417306798942579E+18</v>
      </c>
      <c r="F21474">
        <v>18</v>
      </c>
      <c r="G21474">
        <v>44188.54277777778</v>
      </c>
      <c r="H21474" s="1" t="s">
        <v>34</v>
      </c>
      <c r="I21474">
        <v>0</v>
      </c>
      <c r="J21474" s="1" t="s">
        <v>40048</v>
      </c>
      <c r="K21474" s="1" t="s">
        <v>34</v>
      </c>
      <c r="L21474" s="1" t="s">
        <v>34</v>
      </c>
      <c r="M21474" s="1" t="s">
        <v>1186</v>
      </c>
      <c r="N21474">
        <v>94209518</v>
      </c>
      <c r="O21474">
        <v>306</v>
      </c>
      <c r="P21474">
        <v>0</v>
      </c>
      <c r="Q21474">
        <v>0</v>
      </c>
      <c r="R21474">
        <v>0</v>
      </c>
      <c r="S21474">
        <v>0</v>
      </c>
      <c r="T21474" s="1" t="s">
        <v>34</v>
      </c>
      <c r="U21474">
        <v>0</v>
      </c>
      <c r="V21474" s="1" t="s">
        <v>34</v>
      </c>
      <c r="W21474" s="1" t="s">
        <v>34</v>
      </c>
      <c r="X21474" s="1" t="s">
        <v>34</v>
      </c>
      <c r="Y21474" s="1" t="s">
        <v>34</v>
      </c>
      <c r="Z21474" s="1" t="s">
        <v>40049</v>
      </c>
      <c r="AA21474">
        <v>0</v>
      </c>
      <c r="AB21474" s="1" t="s">
        <v>34</v>
      </c>
      <c r="AC21474" s="1" t="s">
        <v>34</v>
      </c>
      <c r="AD21474">
        <v>44188.54277777778</v>
      </c>
      <c r="AE21474">
        <v>2020</v>
      </c>
      <c r="AF21474">
        <v>12</v>
      </c>
      <c r="AG21474">
        <v>52</v>
      </c>
    </row>
    <row r="21475" spans="1:33" x14ac:dyDescent="0.35">
      <c r="A21475" s="1" t="s">
        <v>29739</v>
      </c>
      <c r="B21475">
        <v>64488</v>
      </c>
      <c r="C21475">
        <v>317509</v>
      </c>
      <c r="D21475">
        <v>809065</v>
      </c>
      <c r="E21475">
        <v>1.3417307186244769E+18</v>
      </c>
      <c r="F21475">
        <v>18</v>
      </c>
      <c r="G21475">
        <v>44188.542893518519</v>
      </c>
      <c r="H21475" s="1" t="s">
        <v>34</v>
      </c>
      <c r="I21475">
        <v>0</v>
      </c>
      <c r="J21475" s="1" t="s">
        <v>40050</v>
      </c>
      <c r="K21475" s="1" t="s">
        <v>34</v>
      </c>
      <c r="L21475" s="1" t="s">
        <v>34</v>
      </c>
      <c r="M21475" s="1" t="s">
        <v>40</v>
      </c>
      <c r="N21475">
        <v>132286315</v>
      </c>
      <c r="O21475">
        <v>306</v>
      </c>
      <c r="P21475">
        <v>0</v>
      </c>
      <c r="Q21475">
        <v>0</v>
      </c>
      <c r="R21475">
        <v>0</v>
      </c>
      <c r="S21475">
        <v>0</v>
      </c>
      <c r="T21475" s="1" t="s">
        <v>34</v>
      </c>
      <c r="U21475">
        <v>0</v>
      </c>
      <c r="V21475" s="1" t="s">
        <v>34</v>
      </c>
      <c r="W21475" s="1" t="s">
        <v>34</v>
      </c>
      <c r="X21475" s="1" t="s">
        <v>34</v>
      </c>
      <c r="Y21475" s="1" t="s">
        <v>34</v>
      </c>
      <c r="Z21475" s="1" t="s">
        <v>40051</v>
      </c>
      <c r="AA21475">
        <v>0</v>
      </c>
      <c r="AB21475" s="1" t="s">
        <v>34</v>
      </c>
      <c r="AC21475" s="1" t="s">
        <v>34</v>
      </c>
      <c r="AD21475">
        <v>44188.542893518519</v>
      </c>
      <c r="AE21475">
        <v>2020</v>
      </c>
      <c r="AF21475">
        <v>12</v>
      </c>
      <c r="AG21475">
        <v>52</v>
      </c>
    </row>
    <row r="21476" spans="1:33" x14ac:dyDescent="0.35">
      <c r="A21476" s="1" t="s">
        <v>29739</v>
      </c>
      <c r="B21476">
        <v>64489</v>
      </c>
      <c r="C21476">
        <v>317510</v>
      </c>
      <c r="D21476">
        <v>809066</v>
      </c>
      <c r="E21476">
        <v>1.3417307308508649E+18</v>
      </c>
      <c r="F21476">
        <v>18</v>
      </c>
      <c r="G21476">
        <v>44188.542928240742</v>
      </c>
      <c r="H21476" s="1" t="s">
        <v>34</v>
      </c>
      <c r="I21476">
        <v>0</v>
      </c>
      <c r="J21476" s="1" t="s">
        <v>40052</v>
      </c>
      <c r="K21476" s="1" t="s">
        <v>34</v>
      </c>
      <c r="L21476" s="1" t="s">
        <v>34</v>
      </c>
      <c r="M21476" s="1" t="s">
        <v>40</v>
      </c>
      <c r="N21476">
        <v>22217443</v>
      </c>
      <c r="O21476">
        <v>306</v>
      </c>
      <c r="P21476">
        <v>2</v>
      </c>
      <c r="Q21476">
        <v>0</v>
      </c>
      <c r="R21476">
        <v>0</v>
      </c>
      <c r="S21476">
        <v>0</v>
      </c>
      <c r="T21476" s="1" t="s">
        <v>40053</v>
      </c>
      <c r="U21476">
        <v>0</v>
      </c>
      <c r="V21476" s="1" t="s">
        <v>34</v>
      </c>
      <c r="W21476" s="1" t="s">
        <v>34</v>
      </c>
      <c r="X21476" s="1" t="s">
        <v>34</v>
      </c>
      <c r="Y21476" s="1" t="s">
        <v>34</v>
      </c>
      <c r="Z21476" s="1" t="s">
        <v>40054</v>
      </c>
      <c r="AA21476">
        <v>0</v>
      </c>
      <c r="AB21476" s="1" t="s">
        <v>34</v>
      </c>
      <c r="AC21476" s="1" t="s">
        <v>34</v>
      </c>
      <c r="AD21476">
        <v>44188.542928240742</v>
      </c>
      <c r="AE21476">
        <v>2020</v>
      </c>
      <c r="AF21476">
        <v>12</v>
      </c>
      <c r="AG21476">
        <v>52</v>
      </c>
    </row>
    <row r="21477" spans="1:33" x14ac:dyDescent="0.35">
      <c r="A21477" s="1" t="s">
        <v>29739</v>
      </c>
      <c r="B21477">
        <v>64490</v>
      </c>
      <c r="C21477">
        <v>317511</v>
      </c>
      <c r="D21477">
        <v>809068</v>
      </c>
      <c r="E21477">
        <v>1.3417310325135731E+18</v>
      </c>
      <c r="F21477">
        <v>18</v>
      </c>
      <c r="G21477">
        <v>44188.543749999997</v>
      </c>
      <c r="H21477" s="1" t="s">
        <v>34</v>
      </c>
      <c r="I21477">
        <v>0</v>
      </c>
      <c r="J21477" s="1" t="s">
        <v>40055</v>
      </c>
      <c r="K21477" s="1" t="s">
        <v>34</v>
      </c>
      <c r="L21477" s="1" t="s">
        <v>34</v>
      </c>
      <c r="M21477" s="1" t="s">
        <v>36</v>
      </c>
      <c r="N21477">
        <v>202477453</v>
      </c>
      <c r="O21477">
        <v>306</v>
      </c>
      <c r="P21477">
        <v>0</v>
      </c>
      <c r="Q21477">
        <v>0</v>
      </c>
      <c r="R21477">
        <v>0</v>
      </c>
      <c r="S21477">
        <v>0</v>
      </c>
      <c r="T21477" s="1" t="s">
        <v>34</v>
      </c>
      <c r="U21477">
        <v>0</v>
      </c>
      <c r="V21477" s="1" t="s">
        <v>34</v>
      </c>
      <c r="W21477" s="1" t="s">
        <v>34</v>
      </c>
      <c r="X21477" s="1" t="s">
        <v>34</v>
      </c>
      <c r="Y21477" s="1" t="s">
        <v>34</v>
      </c>
      <c r="Z21477" s="1" t="s">
        <v>40056</v>
      </c>
      <c r="AA21477">
        <v>0</v>
      </c>
      <c r="AB21477" s="1" t="s">
        <v>34</v>
      </c>
      <c r="AC21477" s="1" t="s">
        <v>34</v>
      </c>
      <c r="AD21477">
        <v>44188.543749999997</v>
      </c>
      <c r="AE21477">
        <v>2020</v>
      </c>
      <c r="AF21477">
        <v>12</v>
      </c>
      <c r="AG21477">
        <v>52</v>
      </c>
    </row>
    <row r="21478" spans="1:33" x14ac:dyDescent="0.35">
      <c r="A21478" s="1" t="s">
        <v>29739</v>
      </c>
      <c r="B21478">
        <v>64491</v>
      </c>
      <c r="C21478">
        <v>317512</v>
      </c>
      <c r="D21478">
        <v>809070</v>
      </c>
      <c r="E21478">
        <v>1.3417312813155041E+18</v>
      </c>
      <c r="F21478">
        <v>18</v>
      </c>
      <c r="G21478">
        <v>44188.544444444437</v>
      </c>
      <c r="H21478" s="1" t="s">
        <v>34</v>
      </c>
      <c r="I21478">
        <v>0</v>
      </c>
      <c r="J21478" s="1" t="s">
        <v>40057</v>
      </c>
      <c r="K21478" s="1" t="s">
        <v>34</v>
      </c>
      <c r="L21478" s="1" t="s">
        <v>34</v>
      </c>
      <c r="M21478" s="1" t="s">
        <v>40</v>
      </c>
      <c r="N21478">
        <v>287804093</v>
      </c>
      <c r="O21478">
        <v>306</v>
      </c>
      <c r="P21478">
        <v>0</v>
      </c>
      <c r="Q21478">
        <v>0</v>
      </c>
      <c r="R21478">
        <v>0</v>
      </c>
      <c r="S21478">
        <v>0</v>
      </c>
      <c r="T21478" s="1" t="s">
        <v>34</v>
      </c>
      <c r="U21478">
        <v>0</v>
      </c>
      <c r="V21478" s="1" t="s">
        <v>34</v>
      </c>
      <c r="W21478" s="1" t="s">
        <v>40058</v>
      </c>
      <c r="X21478" s="1" t="s">
        <v>34</v>
      </c>
      <c r="Y21478" s="1" t="s">
        <v>34</v>
      </c>
      <c r="Z21478" s="1" t="s">
        <v>40059</v>
      </c>
      <c r="AA21478">
        <v>0</v>
      </c>
      <c r="AB21478" s="1" t="s">
        <v>34</v>
      </c>
      <c r="AC21478" s="1" t="s">
        <v>34</v>
      </c>
      <c r="AD21478">
        <v>44188.544444444437</v>
      </c>
      <c r="AE21478">
        <v>2020</v>
      </c>
      <c r="AF21478">
        <v>12</v>
      </c>
      <c r="AG21478">
        <v>52</v>
      </c>
    </row>
    <row r="21479" spans="1:33" x14ac:dyDescent="0.35">
      <c r="A21479" s="1" t="s">
        <v>29739</v>
      </c>
      <c r="B21479">
        <v>64492</v>
      </c>
      <c r="C21479">
        <v>317513</v>
      </c>
      <c r="D21479">
        <v>809071</v>
      </c>
      <c r="E21479">
        <v>1.341731282787721E+18</v>
      </c>
      <c r="F21479">
        <v>18</v>
      </c>
      <c r="G21479">
        <v>44188.544444444437</v>
      </c>
      <c r="H21479" s="1" t="s">
        <v>34</v>
      </c>
      <c r="I21479">
        <v>0</v>
      </c>
      <c r="J21479" s="1" t="s">
        <v>40060</v>
      </c>
      <c r="K21479" s="1" t="s">
        <v>34</v>
      </c>
      <c r="L21479" s="1" t="s">
        <v>34</v>
      </c>
      <c r="M21479" s="1" t="s">
        <v>36</v>
      </c>
      <c r="N21479">
        <v>202477453</v>
      </c>
      <c r="O21479">
        <v>306</v>
      </c>
      <c r="P21479">
        <v>0</v>
      </c>
      <c r="Q21479">
        <v>0</v>
      </c>
      <c r="R21479">
        <v>0</v>
      </c>
      <c r="S21479">
        <v>0</v>
      </c>
      <c r="T21479" s="1" t="s">
        <v>34</v>
      </c>
      <c r="U21479">
        <v>0</v>
      </c>
      <c r="V21479" s="1" t="s">
        <v>34</v>
      </c>
      <c r="W21479" s="1" t="s">
        <v>34</v>
      </c>
      <c r="X21479" s="1" t="s">
        <v>34</v>
      </c>
      <c r="Y21479" s="1" t="s">
        <v>34</v>
      </c>
      <c r="Z21479" s="1" t="s">
        <v>40061</v>
      </c>
      <c r="AA21479">
        <v>0</v>
      </c>
      <c r="AB21479" s="1" t="s">
        <v>34</v>
      </c>
      <c r="AC21479" s="1" t="s">
        <v>34</v>
      </c>
      <c r="AD21479">
        <v>44188.544444444437</v>
      </c>
      <c r="AE21479">
        <v>2020</v>
      </c>
      <c r="AF21479">
        <v>12</v>
      </c>
      <c r="AG21479">
        <v>52</v>
      </c>
    </row>
    <row r="21480" spans="1:33" x14ac:dyDescent="0.35">
      <c r="A21480" s="1" t="s">
        <v>29739</v>
      </c>
      <c r="B21480">
        <v>64493</v>
      </c>
      <c r="C21480">
        <v>317514</v>
      </c>
      <c r="D21480">
        <v>809076</v>
      </c>
      <c r="E21480">
        <v>1.3417316724343639E+18</v>
      </c>
      <c r="F21480">
        <v>18</v>
      </c>
      <c r="G21480">
        <v>44188.545520833337</v>
      </c>
      <c r="H21480" s="1" t="s">
        <v>34</v>
      </c>
      <c r="I21480">
        <v>0</v>
      </c>
      <c r="J21480" s="1" t="s">
        <v>38126</v>
      </c>
      <c r="K21480" s="1" t="s">
        <v>34</v>
      </c>
      <c r="L21480" s="1" t="s">
        <v>34</v>
      </c>
      <c r="M21480" s="1" t="s">
        <v>40</v>
      </c>
      <c r="N21480">
        <v>50880679</v>
      </c>
      <c r="O21480">
        <v>306</v>
      </c>
      <c r="P21480">
        <v>51</v>
      </c>
      <c r="Q21480">
        <v>0</v>
      </c>
      <c r="R21480">
        <v>0</v>
      </c>
      <c r="S21480">
        <v>0</v>
      </c>
      <c r="T21480" s="1" t="s">
        <v>38127</v>
      </c>
      <c r="U21480">
        <v>0</v>
      </c>
      <c r="V21480" s="1" t="s">
        <v>34</v>
      </c>
      <c r="W21480" s="1" t="s">
        <v>34</v>
      </c>
      <c r="X21480" s="1" t="s">
        <v>34</v>
      </c>
      <c r="Y21480" s="1" t="s">
        <v>34</v>
      </c>
      <c r="Z21480" s="1" t="s">
        <v>38128</v>
      </c>
      <c r="AA21480">
        <v>0</v>
      </c>
      <c r="AB21480" s="1" t="s">
        <v>34</v>
      </c>
      <c r="AC21480" s="1" t="s">
        <v>34</v>
      </c>
      <c r="AD21480">
        <v>44188.545520833337</v>
      </c>
      <c r="AE21480">
        <v>2020</v>
      </c>
      <c r="AF21480">
        <v>12</v>
      </c>
      <c r="AG21480">
        <v>52</v>
      </c>
    </row>
    <row r="21481" spans="1:33" x14ac:dyDescent="0.35">
      <c r="A21481" s="1" t="s">
        <v>29739</v>
      </c>
      <c r="B21481">
        <v>64494</v>
      </c>
      <c r="C21481">
        <v>317515</v>
      </c>
      <c r="D21481">
        <v>809080</v>
      </c>
      <c r="E21481">
        <v>1.3417317702245619E+18</v>
      </c>
      <c r="F21481">
        <v>18</v>
      </c>
      <c r="G21481">
        <v>44188.545787037037</v>
      </c>
      <c r="H21481" s="1" t="s">
        <v>34</v>
      </c>
      <c r="I21481">
        <v>0</v>
      </c>
      <c r="J21481" s="1" t="s">
        <v>40062</v>
      </c>
      <c r="K21481" s="1" t="s">
        <v>34</v>
      </c>
      <c r="L21481" s="1" t="s">
        <v>34</v>
      </c>
      <c r="M21481" s="1" t="s">
        <v>36</v>
      </c>
      <c r="N21481">
        <v>2335017870</v>
      </c>
      <c r="O21481">
        <v>306</v>
      </c>
      <c r="P21481">
        <v>0</v>
      </c>
      <c r="Q21481">
        <v>0</v>
      </c>
      <c r="R21481">
        <v>0</v>
      </c>
      <c r="S21481">
        <v>0</v>
      </c>
      <c r="T21481" s="1" t="s">
        <v>34</v>
      </c>
      <c r="U21481">
        <v>0</v>
      </c>
      <c r="V21481" s="1" t="s">
        <v>34</v>
      </c>
      <c r="W21481" s="1" t="s">
        <v>34</v>
      </c>
      <c r="X21481" s="1" t="s">
        <v>34</v>
      </c>
      <c r="Y21481" s="1" t="s">
        <v>34</v>
      </c>
      <c r="Z21481" s="1" t="s">
        <v>40063</v>
      </c>
      <c r="AA21481">
        <v>0</v>
      </c>
      <c r="AB21481" s="1" t="s">
        <v>34</v>
      </c>
      <c r="AC21481" s="1" t="s">
        <v>34</v>
      </c>
      <c r="AD21481">
        <v>44188.545787037037</v>
      </c>
      <c r="AE21481">
        <v>2020</v>
      </c>
      <c r="AF21481">
        <v>12</v>
      </c>
      <c r="AG21481">
        <v>52</v>
      </c>
    </row>
    <row r="21482" spans="1:33" x14ac:dyDescent="0.35">
      <c r="A21482" s="1" t="s">
        <v>29739</v>
      </c>
      <c r="B21482">
        <v>64495</v>
      </c>
      <c r="C21482">
        <v>317516</v>
      </c>
      <c r="D21482">
        <v>809094</v>
      </c>
      <c r="E21482">
        <v>1.34173236947309E+18</v>
      </c>
      <c r="F21482">
        <v>18</v>
      </c>
      <c r="G21482">
        <v>44188.547442129631</v>
      </c>
      <c r="H21482" s="1" t="s">
        <v>34</v>
      </c>
      <c r="I21482">
        <v>0</v>
      </c>
      <c r="J21482" s="1" t="s">
        <v>40064</v>
      </c>
      <c r="K21482" s="1" t="s">
        <v>34</v>
      </c>
      <c r="L21482" s="1" t="s">
        <v>34</v>
      </c>
      <c r="M21482" s="1" t="s">
        <v>40</v>
      </c>
      <c r="N21482">
        <v>461663831</v>
      </c>
      <c r="O21482">
        <v>306</v>
      </c>
      <c r="P21482">
        <v>0</v>
      </c>
      <c r="Q21482">
        <v>0</v>
      </c>
      <c r="R21482">
        <v>0</v>
      </c>
      <c r="S21482">
        <v>0</v>
      </c>
      <c r="T21482" s="1" t="s">
        <v>34</v>
      </c>
      <c r="U21482">
        <v>0</v>
      </c>
      <c r="V21482" s="1" t="s">
        <v>34</v>
      </c>
      <c r="W21482" s="1" t="s">
        <v>34</v>
      </c>
      <c r="X21482" s="1" t="s">
        <v>34</v>
      </c>
      <c r="Y21482" s="1" t="s">
        <v>34</v>
      </c>
      <c r="Z21482" s="1" t="s">
        <v>40065</v>
      </c>
      <c r="AA21482">
        <v>0</v>
      </c>
      <c r="AB21482" s="1" t="s">
        <v>34</v>
      </c>
      <c r="AC21482" s="1" t="s">
        <v>34</v>
      </c>
      <c r="AD21482">
        <v>44188.547442129631</v>
      </c>
      <c r="AE21482">
        <v>2020</v>
      </c>
      <c r="AF21482">
        <v>12</v>
      </c>
      <c r="AG21482">
        <v>52</v>
      </c>
    </row>
    <row r="21483" spans="1:33" x14ac:dyDescent="0.35">
      <c r="A21483" s="1" t="s">
        <v>29739</v>
      </c>
      <c r="B21483">
        <v>64496</v>
      </c>
      <c r="C21483">
        <v>317517</v>
      </c>
      <c r="D21483">
        <v>809097</v>
      </c>
      <c r="E21483">
        <v>1.341732836517278E+18</v>
      </c>
      <c r="F21483">
        <v>18</v>
      </c>
      <c r="G21483">
        <v>44188.548738425918</v>
      </c>
      <c r="H21483" s="1" t="s">
        <v>34</v>
      </c>
      <c r="I21483">
        <v>0</v>
      </c>
      <c r="J21483" s="1" t="s">
        <v>40066</v>
      </c>
      <c r="K21483" s="1" t="s">
        <v>34</v>
      </c>
      <c r="L21483" s="1" t="s">
        <v>34</v>
      </c>
      <c r="M21483" s="1" t="s">
        <v>40</v>
      </c>
      <c r="N21483">
        <v>191153828</v>
      </c>
      <c r="O21483">
        <v>306</v>
      </c>
      <c r="P21483">
        <v>0</v>
      </c>
      <c r="Q21483">
        <v>0</v>
      </c>
      <c r="R21483">
        <v>0</v>
      </c>
      <c r="S21483">
        <v>0</v>
      </c>
      <c r="T21483" s="1" t="s">
        <v>34</v>
      </c>
      <c r="U21483">
        <v>0</v>
      </c>
      <c r="V21483" s="1" t="s">
        <v>34</v>
      </c>
      <c r="W21483" s="1" t="s">
        <v>34</v>
      </c>
      <c r="X21483" s="1" t="s">
        <v>34</v>
      </c>
      <c r="Y21483" s="1" t="s">
        <v>34</v>
      </c>
      <c r="Z21483" s="1" t="s">
        <v>40067</v>
      </c>
      <c r="AA21483">
        <v>0</v>
      </c>
      <c r="AB21483" s="1" t="s">
        <v>34</v>
      </c>
      <c r="AC21483" s="1" t="s">
        <v>34</v>
      </c>
      <c r="AD21483">
        <v>44188.548738425918</v>
      </c>
      <c r="AE21483">
        <v>2020</v>
      </c>
      <c r="AF21483">
        <v>12</v>
      </c>
      <c r="AG21483">
        <v>52</v>
      </c>
    </row>
    <row r="21484" spans="1:33" x14ac:dyDescent="0.35">
      <c r="A21484" s="1" t="s">
        <v>29739</v>
      </c>
      <c r="B21484">
        <v>64497</v>
      </c>
      <c r="C21484">
        <v>317518</v>
      </c>
      <c r="D21484">
        <v>809099</v>
      </c>
      <c r="E21484">
        <v>1.341733262536962E+18</v>
      </c>
      <c r="F21484">
        <v>18</v>
      </c>
      <c r="G21484">
        <v>44188.549907407411</v>
      </c>
      <c r="H21484" s="1" t="s">
        <v>34</v>
      </c>
      <c r="I21484">
        <v>0</v>
      </c>
      <c r="J21484" s="1" t="s">
        <v>40068</v>
      </c>
      <c r="K21484" s="1" t="s">
        <v>34</v>
      </c>
      <c r="L21484" s="1" t="s">
        <v>34</v>
      </c>
      <c r="M21484" s="1" t="s">
        <v>40</v>
      </c>
      <c r="N21484">
        <v>904147501</v>
      </c>
      <c r="O21484">
        <v>306</v>
      </c>
      <c r="P21484">
        <v>0</v>
      </c>
      <c r="Q21484">
        <v>0</v>
      </c>
      <c r="R21484">
        <v>0</v>
      </c>
      <c r="S21484">
        <v>1</v>
      </c>
      <c r="T21484" s="1" t="s">
        <v>34</v>
      </c>
      <c r="U21484">
        <v>0</v>
      </c>
      <c r="V21484" s="1" t="s">
        <v>34</v>
      </c>
      <c r="W21484" s="1" t="s">
        <v>40069</v>
      </c>
      <c r="X21484" s="1" t="s">
        <v>34</v>
      </c>
      <c r="Y21484" s="1" t="s">
        <v>34</v>
      </c>
      <c r="Z21484" s="1" t="s">
        <v>40070</v>
      </c>
      <c r="AA21484">
        <v>0</v>
      </c>
      <c r="AB21484" s="1" t="s">
        <v>34</v>
      </c>
      <c r="AC21484" s="1" t="s">
        <v>34</v>
      </c>
      <c r="AD21484">
        <v>44188.549907407411</v>
      </c>
      <c r="AE21484">
        <v>2020</v>
      </c>
      <c r="AF21484">
        <v>12</v>
      </c>
      <c r="AG21484">
        <v>52</v>
      </c>
    </row>
    <row r="21485" spans="1:33" x14ac:dyDescent="0.35">
      <c r="A21485" s="1" t="s">
        <v>29739</v>
      </c>
      <c r="B21485">
        <v>64498</v>
      </c>
      <c r="C21485">
        <v>317519</v>
      </c>
      <c r="D21485">
        <v>809100</v>
      </c>
      <c r="E21485">
        <v>1.3417332809205719E+18</v>
      </c>
      <c r="F21485">
        <v>18</v>
      </c>
      <c r="G21485">
        <v>44188.54996527778</v>
      </c>
      <c r="H21485" s="1" t="s">
        <v>34</v>
      </c>
      <c r="I21485">
        <v>0</v>
      </c>
      <c r="J21485" s="1" t="s">
        <v>40071</v>
      </c>
      <c r="K21485" s="1" t="s">
        <v>34</v>
      </c>
      <c r="L21485" s="1" t="s">
        <v>34</v>
      </c>
      <c r="M21485" s="1" t="s">
        <v>36</v>
      </c>
      <c r="N21485">
        <v>2547851682</v>
      </c>
      <c r="O21485">
        <v>306</v>
      </c>
      <c r="P21485">
        <v>2</v>
      </c>
      <c r="Q21485">
        <v>2</v>
      </c>
      <c r="R21485">
        <v>0</v>
      </c>
      <c r="S21485">
        <v>1</v>
      </c>
      <c r="T21485" s="1" t="s">
        <v>34</v>
      </c>
      <c r="U21485">
        <v>0</v>
      </c>
      <c r="V21485" s="1" t="s">
        <v>34</v>
      </c>
      <c r="W21485" s="1" t="s">
        <v>34</v>
      </c>
      <c r="X21485" s="1" t="s">
        <v>34</v>
      </c>
      <c r="Y21485" s="1" t="s">
        <v>34</v>
      </c>
      <c r="Z21485" s="1" t="s">
        <v>40072</v>
      </c>
      <c r="AA21485">
        <v>0</v>
      </c>
      <c r="AB21485" s="1" t="s">
        <v>34</v>
      </c>
      <c r="AC21485" s="1" t="s">
        <v>34</v>
      </c>
      <c r="AD21485">
        <v>44188.54996527778</v>
      </c>
      <c r="AE21485">
        <v>2020</v>
      </c>
      <c r="AF21485">
        <v>12</v>
      </c>
      <c r="AG21485">
        <v>52</v>
      </c>
    </row>
    <row r="21486" spans="1:33" x14ac:dyDescent="0.35">
      <c r="A21486" s="1" t="s">
        <v>29739</v>
      </c>
      <c r="B21486">
        <v>64499</v>
      </c>
      <c r="C21486">
        <v>317520</v>
      </c>
      <c r="D21486">
        <v>809104</v>
      </c>
      <c r="E21486">
        <v>1.341733511611486E+18</v>
      </c>
      <c r="F21486">
        <v>18</v>
      </c>
      <c r="G21486">
        <v>44188.55060185185</v>
      </c>
      <c r="H21486" s="1" t="s">
        <v>34</v>
      </c>
      <c r="I21486">
        <v>0</v>
      </c>
      <c r="J21486" s="1" t="s">
        <v>40073</v>
      </c>
      <c r="K21486" s="1" t="s">
        <v>34</v>
      </c>
      <c r="L21486" s="1" t="s">
        <v>34</v>
      </c>
      <c r="M21486" s="1" t="s">
        <v>36</v>
      </c>
      <c r="N21486">
        <v>2547851682</v>
      </c>
      <c r="O21486">
        <v>306</v>
      </c>
      <c r="P21486">
        <v>0</v>
      </c>
      <c r="Q21486">
        <v>0</v>
      </c>
      <c r="R21486">
        <v>0</v>
      </c>
      <c r="S21486">
        <v>0</v>
      </c>
      <c r="T21486" s="1" t="s">
        <v>34</v>
      </c>
      <c r="U21486">
        <v>0</v>
      </c>
      <c r="V21486" s="1" t="s">
        <v>34</v>
      </c>
      <c r="W21486" s="1" t="s">
        <v>40074</v>
      </c>
      <c r="X21486" s="1" t="s">
        <v>34</v>
      </c>
      <c r="Y21486" s="1" t="s">
        <v>34</v>
      </c>
      <c r="Z21486" s="1" t="s">
        <v>40075</v>
      </c>
      <c r="AA21486">
        <v>0</v>
      </c>
      <c r="AB21486" s="1" t="s">
        <v>34</v>
      </c>
      <c r="AC21486" s="1" t="s">
        <v>34</v>
      </c>
      <c r="AD21486">
        <v>44188.55060185185</v>
      </c>
      <c r="AE21486">
        <v>2020</v>
      </c>
      <c r="AF21486">
        <v>12</v>
      </c>
      <c r="AG21486">
        <v>52</v>
      </c>
    </row>
    <row r="21487" spans="1:33" x14ac:dyDescent="0.35">
      <c r="A21487" s="1" t="s">
        <v>29739</v>
      </c>
      <c r="B21487">
        <v>64500</v>
      </c>
      <c r="C21487">
        <v>317521</v>
      </c>
      <c r="D21487">
        <v>809105</v>
      </c>
      <c r="E21487">
        <v>1.3417335430058721E+18</v>
      </c>
      <c r="F21487">
        <v>18</v>
      </c>
      <c r="G21487">
        <v>44188.550682870373</v>
      </c>
      <c r="H21487" s="1" t="s">
        <v>34</v>
      </c>
      <c r="I21487">
        <v>0</v>
      </c>
      <c r="J21487" s="1" t="s">
        <v>40076</v>
      </c>
      <c r="K21487" s="1" t="s">
        <v>34</v>
      </c>
      <c r="L21487" s="1" t="s">
        <v>34</v>
      </c>
      <c r="M21487" s="1" t="s">
        <v>40</v>
      </c>
      <c r="N21487">
        <v>25855148</v>
      </c>
      <c r="O21487">
        <v>306</v>
      </c>
      <c r="P21487">
        <v>0</v>
      </c>
      <c r="Q21487">
        <v>0</v>
      </c>
      <c r="R21487">
        <v>0</v>
      </c>
      <c r="S21487">
        <v>0</v>
      </c>
      <c r="T21487" s="1" t="s">
        <v>34</v>
      </c>
      <c r="U21487">
        <v>0</v>
      </c>
      <c r="V21487" s="1" t="s">
        <v>34</v>
      </c>
      <c r="W21487" s="1" t="s">
        <v>34</v>
      </c>
      <c r="X21487" s="1" t="s">
        <v>34</v>
      </c>
      <c r="Y21487" s="1" t="s">
        <v>34</v>
      </c>
      <c r="Z21487" s="1" t="s">
        <v>40077</v>
      </c>
      <c r="AA21487">
        <v>0</v>
      </c>
      <c r="AB21487" s="1" t="s">
        <v>34</v>
      </c>
      <c r="AC21487" s="1" t="s">
        <v>34</v>
      </c>
      <c r="AD21487">
        <v>44188.550682870373</v>
      </c>
      <c r="AE21487">
        <v>2020</v>
      </c>
      <c r="AF21487">
        <v>12</v>
      </c>
      <c r="AG21487">
        <v>52</v>
      </c>
    </row>
    <row r="21488" spans="1:33" x14ac:dyDescent="0.35">
      <c r="A21488" s="1" t="s">
        <v>29739</v>
      </c>
      <c r="B21488">
        <v>64501</v>
      </c>
      <c r="C21488">
        <v>317522</v>
      </c>
      <c r="D21488">
        <v>809107</v>
      </c>
      <c r="E21488">
        <v>1.341734089943114E+18</v>
      </c>
      <c r="F21488">
        <v>18</v>
      </c>
      <c r="G21488">
        <v>44188.552187499998</v>
      </c>
      <c r="H21488" s="1" t="s">
        <v>34</v>
      </c>
      <c r="I21488">
        <v>0</v>
      </c>
      <c r="J21488" s="1" t="s">
        <v>40078</v>
      </c>
      <c r="K21488" s="1" t="s">
        <v>34</v>
      </c>
      <c r="L21488" s="1" t="s">
        <v>34</v>
      </c>
      <c r="M21488" s="1" t="s">
        <v>40</v>
      </c>
      <c r="N21488">
        <v>80310716</v>
      </c>
      <c r="O21488">
        <v>306</v>
      </c>
      <c r="P21488">
        <v>0</v>
      </c>
      <c r="Q21488">
        <v>0</v>
      </c>
      <c r="R21488">
        <v>0</v>
      </c>
      <c r="S21488">
        <v>0</v>
      </c>
      <c r="T21488" s="1" t="s">
        <v>34</v>
      </c>
      <c r="U21488">
        <v>0</v>
      </c>
      <c r="V21488" s="1" t="s">
        <v>34</v>
      </c>
      <c r="W21488" s="1" t="s">
        <v>40079</v>
      </c>
      <c r="X21488" s="1" t="s">
        <v>34</v>
      </c>
      <c r="Y21488" s="1" t="s">
        <v>34</v>
      </c>
      <c r="Z21488" s="1" t="s">
        <v>40080</v>
      </c>
      <c r="AA21488">
        <v>0</v>
      </c>
      <c r="AB21488" s="1" t="s">
        <v>34</v>
      </c>
      <c r="AC21488" s="1" t="s">
        <v>34</v>
      </c>
      <c r="AD21488">
        <v>44188.552187499998</v>
      </c>
      <c r="AE21488">
        <v>2020</v>
      </c>
      <c r="AF21488">
        <v>12</v>
      </c>
      <c r="AG21488">
        <v>52</v>
      </c>
    </row>
    <row r="21489" spans="1:33" x14ac:dyDescent="0.35">
      <c r="A21489" s="1" t="s">
        <v>29739</v>
      </c>
      <c r="B21489">
        <v>64502</v>
      </c>
      <c r="C21489">
        <v>317523</v>
      </c>
      <c r="D21489">
        <v>809112</v>
      </c>
      <c r="E21489">
        <v>1.3417345186471081E+18</v>
      </c>
      <c r="F21489">
        <v>18</v>
      </c>
      <c r="G21489">
        <v>44188.553379629629</v>
      </c>
      <c r="H21489" s="1" t="s">
        <v>34</v>
      </c>
      <c r="I21489">
        <v>0</v>
      </c>
      <c r="J21489" s="1" t="s">
        <v>40081</v>
      </c>
      <c r="K21489" s="1" t="s">
        <v>34</v>
      </c>
      <c r="L21489" s="1" t="s">
        <v>34</v>
      </c>
      <c r="M21489" s="1" t="s">
        <v>40</v>
      </c>
      <c r="N21489">
        <v>260949146</v>
      </c>
      <c r="O21489">
        <v>306</v>
      </c>
      <c r="P21489">
        <v>0</v>
      </c>
      <c r="Q21489">
        <v>1</v>
      </c>
      <c r="R21489">
        <v>0</v>
      </c>
      <c r="S21489">
        <v>0</v>
      </c>
      <c r="T21489" s="1" t="s">
        <v>34</v>
      </c>
      <c r="U21489">
        <v>0</v>
      </c>
      <c r="V21489" s="1" t="s">
        <v>34</v>
      </c>
      <c r="W21489" s="1" t="s">
        <v>34</v>
      </c>
      <c r="X21489" s="1" t="s">
        <v>34</v>
      </c>
      <c r="Y21489" s="1" t="s">
        <v>34</v>
      </c>
      <c r="Z21489" s="1" t="s">
        <v>40082</v>
      </c>
      <c r="AA21489">
        <v>0</v>
      </c>
      <c r="AB21489" s="1" t="s">
        <v>34</v>
      </c>
      <c r="AC21489" s="1" t="s">
        <v>34</v>
      </c>
      <c r="AD21489">
        <v>44188.553379629629</v>
      </c>
      <c r="AE21489">
        <v>2020</v>
      </c>
      <c r="AF21489">
        <v>12</v>
      </c>
      <c r="AG21489">
        <v>52</v>
      </c>
    </row>
    <row r="21490" spans="1:33" x14ac:dyDescent="0.35">
      <c r="A21490" s="1" t="s">
        <v>29739</v>
      </c>
      <c r="B21490">
        <v>64503</v>
      </c>
      <c r="C21490">
        <v>317524</v>
      </c>
      <c r="D21490">
        <v>809119</v>
      </c>
      <c r="E21490">
        <v>1.3417353027722399E+18</v>
      </c>
      <c r="F21490">
        <v>18</v>
      </c>
      <c r="G21490">
        <v>44188.555543981478</v>
      </c>
      <c r="H21490" s="1" t="s">
        <v>34</v>
      </c>
      <c r="I21490">
        <v>0</v>
      </c>
      <c r="J21490" s="1" t="s">
        <v>40083</v>
      </c>
      <c r="K21490" s="1" t="s">
        <v>34</v>
      </c>
      <c r="L21490" s="1" t="s">
        <v>34</v>
      </c>
      <c r="M21490" s="1" t="s">
        <v>36</v>
      </c>
      <c r="N21490">
        <v>185713842</v>
      </c>
      <c r="O21490">
        <v>306</v>
      </c>
      <c r="P21490">
        <v>2</v>
      </c>
      <c r="Q21490">
        <v>0</v>
      </c>
      <c r="R21490">
        <v>0</v>
      </c>
      <c r="S21490">
        <v>0</v>
      </c>
      <c r="T21490" s="1" t="s">
        <v>40084</v>
      </c>
      <c r="U21490">
        <v>0</v>
      </c>
      <c r="V21490" s="1" t="s">
        <v>34</v>
      </c>
      <c r="W21490" s="1" t="s">
        <v>34</v>
      </c>
      <c r="X21490" s="1" t="s">
        <v>34</v>
      </c>
      <c r="Y21490" s="1" t="s">
        <v>34</v>
      </c>
      <c r="Z21490" s="1" t="s">
        <v>40085</v>
      </c>
      <c r="AA21490">
        <v>0</v>
      </c>
      <c r="AB21490" s="1" t="s">
        <v>34</v>
      </c>
      <c r="AC21490" s="1" t="s">
        <v>34</v>
      </c>
      <c r="AD21490">
        <v>44188.555543981478</v>
      </c>
      <c r="AE21490">
        <v>2020</v>
      </c>
      <c r="AF21490">
        <v>12</v>
      </c>
      <c r="AG21490">
        <v>52</v>
      </c>
    </row>
    <row r="21491" spans="1:33" x14ac:dyDescent="0.35">
      <c r="A21491" s="1" t="s">
        <v>29739</v>
      </c>
      <c r="B21491">
        <v>64504</v>
      </c>
      <c r="C21491">
        <v>317525</v>
      </c>
      <c r="D21491">
        <v>809120</v>
      </c>
      <c r="E21491">
        <v>1.3417353042024819E+18</v>
      </c>
      <c r="F21491">
        <v>18</v>
      </c>
      <c r="G21491">
        <v>44188.555543981478</v>
      </c>
      <c r="H21491" s="1" t="s">
        <v>34</v>
      </c>
      <c r="I21491">
        <v>0</v>
      </c>
      <c r="J21491" s="1" t="s">
        <v>40086</v>
      </c>
      <c r="K21491" s="1" t="s">
        <v>34</v>
      </c>
      <c r="L21491" s="1" t="s">
        <v>34</v>
      </c>
      <c r="M21491" s="1" t="s">
        <v>36</v>
      </c>
      <c r="N21491">
        <v>595355600</v>
      </c>
      <c r="O21491">
        <v>306</v>
      </c>
      <c r="P21491">
        <v>0</v>
      </c>
      <c r="Q21491">
        <v>0</v>
      </c>
      <c r="R21491">
        <v>0</v>
      </c>
      <c r="S21491">
        <v>0</v>
      </c>
      <c r="T21491" s="1" t="s">
        <v>34</v>
      </c>
      <c r="U21491">
        <v>0</v>
      </c>
      <c r="V21491" s="1" t="s">
        <v>40087</v>
      </c>
      <c r="W21491" s="1" t="s">
        <v>34</v>
      </c>
      <c r="X21491" s="1" t="s">
        <v>34</v>
      </c>
      <c r="Y21491" s="1" t="s">
        <v>34</v>
      </c>
      <c r="Z21491" s="1" t="s">
        <v>40088</v>
      </c>
      <c r="AA21491">
        <v>0</v>
      </c>
      <c r="AB21491" s="1" t="s">
        <v>34</v>
      </c>
      <c r="AC21491" s="1" t="s">
        <v>34</v>
      </c>
      <c r="AD21491">
        <v>44188.555543981478</v>
      </c>
      <c r="AE21491">
        <v>2020</v>
      </c>
      <c r="AF21491">
        <v>12</v>
      </c>
      <c r="AG21491">
        <v>52</v>
      </c>
    </row>
    <row r="21492" spans="1:33" x14ac:dyDescent="0.35">
      <c r="A21492" s="1" t="s">
        <v>29739</v>
      </c>
      <c r="B21492">
        <v>64505</v>
      </c>
      <c r="C21492">
        <v>317526</v>
      </c>
      <c r="D21492">
        <v>809124</v>
      </c>
      <c r="E21492">
        <v>1.341735474201833E+18</v>
      </c>
      <c r="F21492">
        <v>18</v>
      </c>
      <c r="G21492">
        <v>44188.556006944447</v>
      </c>
      <c r="H21492" s="1" t="s">
        <v>34</v>
      </c>
      <c r="I21492">
        <v>0</v>
      </c>
      <c r="J21492" s="1" t="s">
        <v>40089</v>
      </c>
      <c r="K21492" s="1" t="s">
        <v>34</v>
      </c>
      <c r="L21492" s="1" t="s">
        <v>34</v>
      </c>
      <c r="M21492" s="1" t="s">
        <v>40</v>
      </c>
      <c r="N21492">
        <v>2299826742</v>
      </c>
      <c r="O21492">
        <v>306</v>
      </c>
      <c r="P21492">
        <v>2</v>
      </c>
      <c r="Q21492">
        <v>2</v>
      </c>
      <c r="R21492">
        <v>0</v>
      </c>
      <c r="S21492">
        <v>0</v>
      </c>
      <c r="T21492" s="1" t="s">
        <v>34</v>
      </c>
      <c r="U21492">
        <v>0</v>
      </c>
      <c r="V21492" s="1" t="s">
        <v>34</v>
      </c>
      <c r="W21492" s="1" t="s">
        <v>40090</v>
      </c>
      <c r="X21492" s="1" t="s">
        <v>34</v>
      </c>
      <c r="Y21492" s="1" t="s">
        <v>34</v>
      </c>
      <c r="Z21492" s="1" t="s">
        <v>40091</v>
      </c>
      <c r="AA21492">
        <v>0</v>
      </c>
      <c r="AB21492" s="1" t="s">
        <v>34</v>
      </c>
      <c r="AC21492" s="1" t="s">
        <v>34</v>
      </c>
      <c r="AD21492">
        <v>44188.556006944447</v>
      </c>
      <c r="AE21492">
        <v>2020</v>
      </c>
      <c r="AF21492">
        <v>12</v>
      </c>
      <c r="AG21492">
        <v>52</v>
      </c>
    </row>
    <row r="21493" spans="1:33" x14ac:dyDescent="0.35">
      <c r="A21493" s="1" t="s">
        <v>29739</v>
      </c>
      <c r="B21493">
        <v>64506</v>
      </c>
      <c r="C21493">
        <v>317527</v>
      </c>
      <c r="D21493">
        <v>809125</v>
      </c>
      <c r="E21493">
        <v>1.341735542506058E+18</v>
      </c>
      <c r="F21493">
        <v>18</v>
      </c>
      <c r="G21493">
        <v>44188.556203703702</v>
      </c>
      <c r="H21493" s="1" t="s">
        <v>34</v>
      </c>
      <c r="I21493">
        <v>0</v>
      </c>
      <c r="J21493" s="1" t="s">
        <v>40092</v>
      </c>
      <c r="K21493" s="1" t="s">
        <v>34</v>
      </c>
      <c r="L21493" s="1" t="s">
        <v>34</v>
      </c>
      <c r="M21493" s="1" t="s">
        <v>40</v>
      </c>
      <c r="N21493">
        <v>2299826742</v>
      </c>
      <c r="O21493">
        <v>306</v>
      </c>
      <c r="P21493">
        <v>1</v>
      </c>
      <c r="Q21493">
        <v>2</v>
      </c>
      <c r="R21493">
        <v>0</v>
      </c>
      <c r="S21493">
        <v>0</v>
      </c>
      <c r="T21493" s="1" t="s">
        <v>34</v>
      </c>
      <c r="U21493">
        <v>0</v>
      </c>
      <c r="V21493" s="1" t="s">
        <v>40090</v>
      </c>
      <c r="W21493" s="1" t="s">
        <v>34</v>
      </c>
      <c r="X21493" s="1" t="s">
        <v>34</v>
      </c>
      <c r="Y21493" s="1" t="s">
        <v>34</v>
      </c>
      <c r="Z21493" s="1" t="s">
        <v>40093</v>
      </c>
      <c r="AA21493">
        <v>0</v>
      </c>
      <c r="AB21493" s="1" t="s">
        <v>34</v>
      </c>
      <c r="AC21493" s="1" t="s">
        <v>34</v>
      </c>
      <c r="AD21493">
        <v>44188.556203703702</v>
      </c>
      <c r="AE21493">
        <v>2020</v>
      </c>
      <c r="AF21493">
        <v>12</v>
      </c>
      <c r="AG21493">
        <v>52</v>
      </c>
    </row>
    <row r="21494" spans="1:33" x14ac:dyDescent="0.35">
      <c r="A21494" s="1" t="s">
        <v>29739</v>
      </c>
      <c r="B21494">
        <v>64507</v>
      </c>
      <c r="C21494">
        <v>317528</v>
      </c>
      <c r="D21494">
        <v>809126</v>
      </c>
      <c r="E21494">
        <v>1.3417356809012631E+18</v>
      </c>
      <c r="F21494">
        <v>18</v>
      </c>
      <c r="G21494">
        <v>44188.556585648148</v>
      </c>
      <c r="H21494" s="1" t="s">
        <v>34</v>
      </c>
      <c r="I21494">
        <v>0</v>
      </c>
      <c r="J21494" s="1" t="s">
        <v>40083</v>
      </c>
      <c r="K21494" s="1" t="s">
        <v>34</v>
      </c>
      <c r="L21494" s="1" t="s">
        <v>34</v>
      </c>
      <c r="M21494" s="1" t="s">
        <v>36</v>
      </c>
      <c r="N21494">
        <v>551189370</v>
      </c>
      <c r="O21494">
        <v>306</v>
      </c>
      <c r="P21494">
        <v>2</v>
      </c>
      <c r="Q21494">
        <v>0</v>
      </c>
      <c r="R21494">
        <v>0</v>
      </c>
      <c r="S21494">
        <v>0</v>
      </c>
      <c r="T21494" s="1" t="s">
        <v>40084</v>
      </c>
      <c r="U21494">
        <v>0</v>
      </c>
      <c r="V21494" s="1" t="s">
        <v>34</v>
      </c>
      <c r="W21494" s="1" t="s">
        <v>34</v>
      </c>
      <c r="X21494" s="1" t="s">
        <v>34</v>
      </c>
      <c r="Y21494" s="1" t="s">
        <v>34</v>
      </c>
      <c r="Z21494" s="1" t="s">
        <v>40085</v>
      </c>
      <c r="AA21494">
        <v>0</v>
      </c>
      <c r="AB21494" s="1" t="s">
        <v>34</v>
      </c>
      <c r="AC21494" s="1" t="s">
        <v>34</v>
      </c>
      <c r="AD21494">
        <v>44188.556585648148</v>
      </c>
      <c r="AE21494">
        <v>2020</v>
      </c>
      <c r="AF21494">
        <v>12</v>
      </c>
      <c r="AG21494">
        <v>52</v>
      </c>
    </row>
    <row r="21495" spans="1:33" x14ac:dyDescent="0.35">
      <c r="A21495" s="1" t="s">
        <v>29739</v>
      </c>
      <c r="B21495">
        <v>64508</v>
      </c>
      <c r="C21495">
        <v>317529</v>
      </c>
      <c r="D21495">
        <v>809127</v>
      </c>
      <c r="E21495">
        <v>1.3417361098192451E+18</v>
      </c>
      <c r="F21495">
        <v>18</v>
      </c>
      <c r="G21495">
        <v>44188.557766203703</v>
      </c>
      <c r="H21495" s="1" t="s">
        <v>34</v>
      </c>
      <c r="I21495">
        <v>0</v>
      </c>
      <c r="J21495" s="1" t="s">
        <v>40094</v>
      </c>
      <c r="K21495" s="1" t="s">
        <v>34</v>
      </c>
      <c r="L21495" s="1" t="s">
        <v>34</v>
      </c>
      <c r="M21495" s="1" t="s">
        <v>40</v>
      </c>
      <c r="N21495">
        <v>2838074529</v>
      </c>
      <c r="O21495">
        <v>306</v>
      </c>
      <c r="P21495">
        <v>0</v>
      </c>
      <c r="Q21495">
        <v>1</v>
      </c>
      <c r="R21495">
        <v>0</v>
      </c>
      <c r="S21495">
        <v>0</v>
      </c>
      <c r="T21495" s="1" t="s">
        <v>34</v>
      </c>
      <c r="U21495">
        <v>0</v>
      </c>
      <c r="V21495" s="1" t="s">
        <v>34</v>
      </c>
      <c r="W21495" s="1" t="s">
        <v>39789</v>
      </c>
      <c r="X21495" s="1" t="s">
        <v>34</v>
      </c>
      <c r="Y21495" s="1" t="s">
        <v>34</v>
      </c>
      <c r="Z21495" s="1" t="s">
        <v>40095</v>
      </c>
      <c r="AA21495">
        <v>0</v>
      </c>
      <c r="AB21495" s="1" t="s">
        <v>34</v>
      </c>
      <c r="AC21495" s="1" t="s">
        <v>34</v>
      </c>
      <c r="AD21495">
        <v>44188.557766203703</v>
      </c>
      <c r="AE21495">
        <v>2020</v>
      </c>
      <c r="AF21495">
        <v>12</v>
      </c>
      <c r="AG21495">
        <v>52</v>
      </c>
    </row>
    <row r="21496" spans="1:33" x14ac:dyDescent="0.35">
      <c r="A21496" s="1" t="s">
        <v>29739</v>
      </c>
      <c r="B21496">
        <v>64509</v>
      </c>
      <c r="C21496">
        <v>317530</v>
      </c>
      <c r="D21496">
        <v>809128</v>
      </c>
      <c r="E21496">
        <v>1.341736219194081E+18</v>
      </c>
      <c r="F21496">
        <v>18</v>
      </c>
      <c r="G21496">
        <v>44188.558067129627</v>
      </c>
      <c r="H21496" s="1" t="s">
        <v>34</v>
      </c>
      <c r="I21496">
        <v>0</v>
      </c>
      <c r="J21496" s="1" t="s">
        <v>40096</v>
      </c>
      <c r="K21496" s="1" t="s">
        <v>34</v>
      </c>
      <c r="L21496" s="1" t="s">
        <v>34</v>
      </c>
      <c r="M21496" s="1" t="s">
        <v>40</v>
      </c>
      <c r="N21496">
        <v>17019813</v>
      </c>
      <c r="O21496">
        <v>306</v>
      </c>
      <c r="P21496">
        <v>0</v>
      </c>
      <c r="Q21496">
        <v>0</v>
      </c>
      <c r="R21496">
        <v>0</v>
      </c>
      <c r="S21496">
        <v>0</v>
      </c>
      <c r="T21496" s="1" t="s">
        <v>34</v>
      </c>
      <c r="U21496">
        <v>0</v>
      </c>
      <c r="V21496" s="1" t="s">
        <v>34</v>
      </c>
      <c r="W21496" s="1" t="s">
        <v>40097</v>
      </c>
      <c r="X21496" s="1" t="s">
        <v>34</v>
      </c>
      <c r="Y21496" s="1" t="s">
        <v>34</v>
      </c>
      <c r="Z21496" s="1" t="s">
        <v>40098</v>
      </c>
      <c r="AA21496">
        <v>0</v>
      </c>
      <c r="AB21496" s="1" t="s">
        <v>34</v>
      </c>
      <c r="AC21496" s="1" t="s">
        <v>34</v>
      </c>
      <c r="AD21496">
        <v>44188.558067129627</v>
      </c>
      <c r="AE21496">
        <v>2020</v>
      </c>
      <c r="AF21496">
        <v>12</v>
      </c>
      <c r="AG21496">
        <v>52</v>
      </c>
    </row>
    <row r="21497" spans="1:33" x14ac:dyDescent="0.35">
      <c r="A21497" s="1" t="s">
        <v>29739</v>
      </c>
      <c r="B21497">
        <v>64510</v>
      </c>
      <c r="C21497">
        <v>317531</v>
      </c>
      <c r="D21497">
        <v>809129</v>
      </c>
      <c r="E21497">
        <v>1.3417363066662909E+18</v>
      </c>
      <c r="F21497">
        <v>18</v>
      </c>
      <c r="G21497">
        <v>44188.558310185188</v>
      </c>
      <c r="H21497" s="1" t="s">
        <v>34</v>
      </c>
      <c r="I21497">
        <v>0</v>
      </c>
      <c r="J21497" s="1" t="s">
        <v>40099</v>
      </c>
      <c r="K21497" s="1" t="s">
        <v>34</v>
      </c>
      <c r="L21497" s="1" t="s">
        <v>34</v>
      </c>
      <c r="M21497" s="1" t="s">
        <v>36</v>
      </c>
      <c r="N21497">
        <v>2482711648</v>
      </c>
      <c r="O21497">
        <v>306</v>
      </c>
      <c r="P21497">
        <v>0</v>
      </c>
      <c r="Q21497">
        <v>0</v>
      </c>
      <c r="R21497">
        <v>0</v>
      </c>
      <c r="S21497">
        <v>0</v>
      </c>
      <c r="T21497" s="1" t="s">
        <v>34</v>
      </c>
      <c r="U21497">
        <v>0</v>
      </c>
      <c r="V21497" s="1" t="s">
        <v>34</v>
      </c>
      <c r="W21497" s="1" t="s">
        <v>34</v>
      </c>
      <c r="X21497" s="1" t="s">
        <v>34</v>
      </c>
      <c r="Y21497" s="1" t="s">
        <v>34</v>
      </c>
      <c r="Z21497" s="1" t="s">
        <v>40100</v>
      </c>
      <c r="AA21497">
        <v>0</v>
      </c>
      <c r="AB21497" s="1" t="s">
        <v>34</v>
      </c>
      <c r="AC21497" s="1" t="s">
        <v>34</v>
      </c>
      <c r="AD21497">
        <v>44188.558310185188</v>
      </c>
      <c r="AE21497">
        <v>2020</v>
      </c>
      <c r="AF21497">
        <v>12</v>
      </c>
      <c r="AG21497">
        <v>52</v>
      </c>
    </row>
    <row r="21498" spans="1:33" x14ac:dyDescent="0.35">
      <c r="A21498" s="1" t="s">
        <v>29739</v>
      </c>
      <c r="B21498">
        <v>64511</v>
      </c>
      <c r="C21498">
        <v>317532</v>
      </c>
      <c r="D21498">
        <v>809130</v>
      </c>
      <c r="E21498">
        <v>1.341736433447518E+18</v>
      </c>
      <c r="F21498">
        <v>18</v>
      </c>
      <c r="G21498">
        <v>44188.558657407397</v>
      </c>
      <c r="H21498" s="1" t="s">
        <v>34</v>
      </c>
      <c r="I21498">
        <v>0</v>
      </c>
      <c r="J21498" s="1" t="s">
        <v>40101</v>
      </c>
      <c r="K21498" s="1" t="s">
        <v>34</v>
      </c>
      <c r="L21498" s="1" t="s">
        <v>34</v>
      </c>
      <c r="M21498" s="1" t="s">
        <v>40</v>
      </c>
      <c r="N21498">
        <v>399728721</v>
      </c>
      <c r="O21498">
        <v>306</v>
      </c>
      <c r="P21498">
        <v>1</v>
      </c>
      <c r="Q21498">
        <v>1</v>
      </c>
      <c r="R21498">
        <v>0</v>
      </c>
      <c r="S21498">
        <v>0</v>
      </c>
      <c r="T21498" s="1" t="s">
        <v>34</v>
      </c>
      <c r="U21498">
        <v>0</v>
      </c>
      <c r="V21498" s="1" t="s">
        <v>34</v>
      </c>
      <c r="W21498" s="1" t="s">
        <v>34</v>
      </c>
      <c r="X21498" s="1" t="s">
        <v>34</v>
      </c>
      <c r="Y21498" s="1" t="s">
        <v>34</v>
      </c>
      <c r="Z21498" s="1" t="s">
        <v>40102</v>
      </c>
      <c r="AA21498">
        <v>0</v>
      </c>
      <c r="AB21498" s="1" t="s">
        <v>34</v>
      </c>
      <c r="AC21498" s="1" t="s">
        <v>34</v>
      </c>
      <c r="AD21498">
        <v>44188.558657407397</v>
      </c>
      <c r="AE21498">
        <v>2020</v>
      </c>
      <c r="AF21498">
        <v>12</v>
      </c>
      <c r="AG21498">
        <v>52</v>
      </c>
    </row>
    <row r="21499" spans="1:33" x14ac:dyDescent="0.35">
      <c r="A21499" s="1" t="s">
        <v>29739</v>
      </c>
      <c r="B21499">
        <v>64512</v>
      </c>
      <c r="C21499">
        <v>317533</v>
      </c>
      <c r="D21499">
        <v>809132</v>
      </c>
      <c r="E21499">
        <v>1.34173647096979E+18</v>
      </c>
      <c r="F21499">
        <v>18</v>
      </c>
      <c r="G21499">
        <v>44188.558761574073</v>
      </c>
      <c r="H21499" s="1" t="s">
        <v>34</v>
      </c>
      <c r="I21499">
        <v>0</v>
      </c>
      <c r="J21499" s="1" t="s">
        <v>40103</v>
      </c>
      <c r="K21499" s="1" t="s">
        <v>34</v>
      </c>
      <c r="L21499" s="1" t="s">
        <v>34</v>
      </c>
      <c r="M21499" s="1" t="s">
        <v>40</v>
      </c>
      <c r="N21499">
        <v>909290378</v>
      </c>
      <c r="O21499">
        <v>306</v>
      </c>
      <c r="P21499">
        <v>0</v>
      </c>
      <c r="Q21499">
        <v>0</v>
      </c>
      <c r="R21499">
        <v>0</v>
      </c>
      <c r="S21499">
        <v>0</v>
      </c>
      <c r="T21499" s="1" t="s">
        <v>34</v>
      </c>
      <c r="U21499">
        <v>0</v>
      </c>
      <c r="V21499" s="1" t="s">
        <v>34</v>
      </c>
      <c r="W21499" s="1" t="s">
        <v>38286</v>
      </c>
      <c r="X21499" s="1" t="s">
        <v>34</v>
      </c>
      <c r="Y21499" s="1" t="s">
        <v>34</v>
      </c>
      <c r="Z21499" s="1" t="s">
        <v>40104</v>
      </c>
      <c r="AA21499">
        <v>0</v>
      </c>
      <c r="AB21499" s="1" t="s">
        <v>34</v>
      </c>
      <c r="AC21499" s="1" t="s">
        <v>34</v>
      </c>
      <c r="AD21499">
        <v>44188.558761574073</v>
      </c>
      <c r="AE21499">
        <v>2020</v>
      </c>
      <c r="AF21499">
        <v>12</v>
      </c>
      <c r="AG21499">
        <v>52</v>
      </c>
    </row>
    <row r="21500" spans="1:33" x14ac:dyDescent="0.35">
      <c r="A21500" s="1" t="s">
        <v>29739</v>
      </c>
      <c r="B21500">
        <v>64513</v>
      </c>
      <c r="C21500">
        <v>317534</v>
      </c>
      <c r="D21500">
        <v>809135</v>
      </c>
      <c r="E21500">
        <v>1.341736574720094E+18</v>
      </c>
      <c r="F21500">
        <v>18</v>
      </c>
      <c r="G21500">
        <v>44188.559050925927</v>
      </c>
      <c r="H21500" s="1" t="s">
        <v>34</v>
      </c>
      <c r="I21500">
        <v>0</v>
      </c>
      <c r="J21500" s="1" t="s">
        <v>35957</v>
      </c>
      <c r="K21500" s="1" t="s">
        <v>34</v>
      </c>
      <c r="L21500" s="1" t="s">
        <v>34</v>
      </c>
      <c r="M21500" s="1" t="s">
        <v>40</v>
      </c>
      <c r="N21500">
        <v>2918763850</v>
      </c>
      <c r="O21500">
        <v>306</v>
      </c>
      <c r="P21500">
        <v>224</v>
      </c>
      <c r="Q21500">
        <v>0</v>
      </c>
      <c r="R21500">
        <v>0</v>
      </c>
      <c r="S21500">
        <v>0</v>
      </c>
      <c r="T21500" s="1" t="s">
        <v>35958</v>
      </c>
      <c r="U21500">
        <v>0</v>
      </c>
      <c r="V21500" s="1" t="s">
        <v>34</v>
      </c>
      <c r="W21500" s="1" t="s">
        <v>34</v>
      </c>
      <c r="X21500" s="1" t="s">
        <v>34</v>
      </c>
      <c r="Y21500" s="1" t="s">
        <v>34</v>
      </c>
      <c r="Z21500" s="1" t="s">
        <v>35959</v>
      </c>
      <c r="AA21500">
        <v>0</v>
      </c>
      <c r="AB21500" s="1" t="s">
        <v>34</v>
      </c>
      <c r="AC21500" s="1" t="s">
        <v>34</v>
      </c>
      <c r="AD21500">
        <v>44188.559050925927</v>
      </c>
      <c r="AE21500">
        <v>2020</v>
      </c>
      <c r="AF21500">
        <v>12</v>
      </c>
      <c r="AG21500">
        <v>52</v>
      </c>
    </row>
    <row r="21501" spans="1:33" x14ac:dyDescent="0.35">
      <c r="A21501" s="1" t="s">
        <v>29739</v>
      </c>
      <c r="B21501">
        <v>64514</v>
      </c>
      <c r="C21501">
        <v>317535</v>
      </c>
      <c r="D21501">
        <v>809137</v>
      </c>
      <c r="E21501">
        <v>1.3417366174012659E+18</v>
      </c>
      <c r="F21501">
        <v>18</v>
      </c>
      <c r="G21501">
        <v>44188.559166666673</v>
      </c>
      <c r="H21501" s="1" t="s">
        <v>34</v>
      </c>
      <c r="I21501">
        <v>0</v>
      </c>
      <c r="J21501" s="1" t="s">
        <v>40105</v>
      </c>
      <c r="K21501" s="1" t="s">
        <v>34</v>
      </c>
      <c r="L21501" s="1" t="s">
        <v>34</v>
      </c>
      <c r="M21501" s="1" t="s">
        <v>40</v>
      </c>
      <c r="N21501">
        <v>25855148</v>
      </c>
      <c r="O21501">
        <v>306</v>
      </c>
      <c r="P21501">
        <v>0</v>
      </c>
      <c r="Q21501">
        <v>0</v>
      </c>
      <c r="R21501">
        <v>0</v>
      </c>
      <c r="S21501">
        <v>0</v>
      </c>
      <c r="T21501" s="1" t="s">
        <v>34</v>
      </c>
      <c r="U21501">
        <v>0</v>
      </c>
      <c r="V21501" s="1" t="s">
        <v>34</v>
      </c>
      <c r="W21501" s="1" t="s">
        <v>34</v>
      </c>
      <c r="X21501" s="1" t="s">
        <v>34</v>
      </c>
      <c r="Y21501" s="1" t="s">
        <v>34</v>
      </c>
      <c r="Z21501" s="1" t="s">
        <v>40106</v>
      </c>
      <c r="AA21501">
        <v>0</v>
      </c>
      <c r="AB21501" s="1" t="s">
        <v>34</v>
      </c>
      <c r="AC21501" s="1" t="s">
        <v>34</v>
      </c>
      <c r="AD21501">
        <v>44188.559166666673</v>
      </c>
      <c r="AE21501">
        <v>2020</v>
      </c>
      <c r="AF21501">
        <v>12</v>
      </c>
      <c r="AG21501">
        <v>52</v>
      </c>
    </row>
    <row r="21502" spans="1:33" x14ac:dyDescent="0.35">
      <c r="A21502" s="1" t="s">
        <v>29739</v>
      </c>
      <c r="B21502">
        <v>64515</v>
      </c>
      <c r="C21502">
        <v>317536</v>
      </c>
      <c r="D21502">
        <v>809142</v>
      </c>
      <c r="E21502">
        <v>1.341737093765194E+18</v>
      </c>
      <c r="F21502">
        <v>18</v>
      </c>
      <c r="G21502">
        <v>44188.560486111113</v>
      </c>
      <c r="H21502" s="1" t="s">
        <v>34</v>
      </c>
      <c r="I21502">
        <v>0</v>
      </c>
      <c r="J21502" s="1" t="s">
        <v>40107</v>
      </c>
      <c r="K21502" s="1" t="s">
        <v>34</v>
      </c>
      <c r="L21502" s="1" t="s">
        <v>34</v>
      </c>
      <c r="M21502" s="1" t="s">
        <v>40</v>
      </c>
      <c r="N21502">
        <v>2299826742</v>
      </c>
      <c r="O21502">
        <v>306</v>
      </c>
      <c r="P21502">
        <v>1</v>
      </c>
      <c r="Q21502">
        <v>2</v>
      </c>
      <c r="R21502">
        <v>0</v>
      </c>
      <c r="S21502">
        <v>1</v>
      </c>
      <c r="T21502" s="1" t="s">
        <v>34</v>
      </c>
      <c r="U21502">
        <v>0</v>
      </c>
      <c r="V21502" s="1" t="s">
        <v>34</v>
      </c>
      <c r="W21502" s="1" t="s">
        <v>40108</v>
      </c>
      <c r="X21502" s="1" t="s">
        <v>34</v>
      </c>
      <c r="Y21502" s="1" t="s">
        <v>34</v>
      </c>
      <c r="Z21502" s="1" t="s">
        <v>40109</v>
      </c>
      <c r="AA21502">
        <v>0</v>
      </c>
      <c r="AB21502" s="1" t="s">
        <v>34</v>
      </c>
      <c r="AC21502" s="1" t="s">
        <v>34</v>
      </c>
      <c r="AD21502">
        <v>44188.560486111113</v>
      </c>
      <c r="AE21502">
        <v>2020</v>
      </c>
      <c r="AF21502">
        <v>12</v>
      </c>
      <c r="AG21502">
        <v>52</v>
      </c>
    </row>
    <row r="21503" spans="1:33" x14ac:dyDescent="0.35">
      <c r="A21503" s="1" t="s">
        <v>29739</v>
      </c>
      <c r="B21503">
        <v>64516</v>
      </c>
      <c r="C21503">
        <v>317537</v>
      </c>
      <c r="D21503">
        <v>809143</v>
      </c>
      <c r="E21503">
        <v>1.3417372270768461E+18</v>
      </c>
      <c r="F21503">
        <v>18</v>
      </c>
      <c r="G21503">
        <v>44188.560844907413</v>
      </c>
      <c r="H21503" s="1" t="s">
        <v>34</v>
      </c>
      <c r="I21503">
        <v>0</v>
      </c>
      <c r="J21503" s="1" t="s">
        <v>40110</v>
      </c>
      <c r="K21503" s="1" t="s">
        <v>34</v>
      </c>
      <c r="L21503" s="1" t="s">
        <v>34</v>
      </c>
      <c r="M21503" s="1" t="s">
        <v>1186</v>
      </c>
      <c r="N21503">
        <v>243971006</v>
      </c>
      <c r="O21503">
        <v>306</v>
      </c>
      <c r="P21503">
        <v>0</v>
      </c>
      <c r="Q21503">
        <v>0</v>
      </c>
      <c r="R21503">
        <v>0</v>
      </c>
      <c r="S21503">
        <v>0</v>
      </c>
      <c r="T21503" s="1" t="s">
        <v>34</v>
      </c>
      <c r="U21503">
        <v>0</v>
      </c>
      <c r="V21503" s="1" t="s">
        <v>34</v>
      </c>
      <c r="W21503" s="1" t="s">
        <v>34</v>
      </c>
      <c r="X21503" s="1" t="s">
        <v>34</v>
      </c>
      <c r="Y21503" s="1" t="s">
        <v>34</v>
      </c>
      <c r="Z21503" s="1" t="s">
        <v>40111</v>
      </c>
      <c r="AA21503">
        <v>0</v>
      </c>
      <c r="AB21503" s="1" t="s">
        <v>34</v>
      </c>
      <c r="AC21503" s="1" t="s">
        <v>34</v>
      </c>
      <c r="AD21503">
        <v>44188.560844907413</v>
      </c>
      <c r="AE21503">
        <v>2020</v>
      </c>
      <c r="AF21503">
        <v>12</v>
      </c>
      <c r="AG21503">
        <v>52</v>
      </c>
    </row>
    <row r="21504" spans="1:33" x14ac:dyDescent="0.35">
      <c r="A21504" s="1" t="s">
        <v>29739</v>
      </c>
      <c r="B21504">
        <v>64517</v>
      </c>
      <c r="C21504">
        <v>317538</v>
      </c>
      <c r="D21504">
        <v>809144</v>
      </c>
      <c r="E21504">
        <v>1.3417373455953999E+18</v>
      </c>
      <c r="F21504">
        <v>18</v>
      </c>
      <c r="G21504">
        <v>44188.561180555553</v>
      </c>
      <c r="H21504" s="1" t="s">
        <v>34</v>
      </c>
      <c r="I21504">
        <v>0</v>
      </c>
      <c r="J21504" s="1" t="s">
        <v>40112</v>
      </c>
      <c r="K21504" s="1" t="s">
        <v>34</v>
      </c>
      <c r="L21504" s="1" t="s">
        <v>34</v>
      </c>
      <c r="M21504" s="1" t="s">
        <v>40</v>
      </c>
      <c r="N21504">
        <v>2838074529</v>
      </c>
      <c r="O21504">
        <v>306</v>
      </c>
      <c r="P21504">
        <v>0</v>
      </c>
      <c r="Q21504">
        <v>1</v>
      </c>
      <c r="R21504">
        <v>0</v>
      </c>
      <c r="S21504">
        <v>0</v>
      </c>
      <c r="T21504" s="1" t="s">
        <v>34</v>
      </c>
      <c r="U21504">
        <v>0</v>
      </c>
      <c r="V21504" s="1" t="s">
        <v>34</v>
      </c>
      <c r="W21504" s="1" t="s">
        <v>39475</v>
      </c>
      <c r="X21504" s="1" t="s">
        <v>34</v>
      </c>
      <c r="Y21504" s="1" t="s">
        <v>34</v>
      </c>
      <c r="Z21504" s="1" t="s">
        <v>40113</v>
      </c>
      <c r="AA21504">
        <v>0</v>
      </c>
      <c r="AB21504" s="1" t="s">
        <v>34</v>
      </c>
      <c r="AC21504" s="1" t="s">
        <v>34</v>
      </c>
      <c r="AD21504">
        <v>44188.561180555553</v>
      </c>
      <c r="AE21504">
        <v>2020</v>
      </c>
      <c r="AF21504">
        <v>12</v>
      </c>
      <c r="AG21504">
        <v>52</v>
      </c>
    </row>
    <row r="21505" spans="1:33" x14ac:dyDescent="0.35">
      <c r="A21505" s="1" t="s">
        <v>29739</v>
      </c>
      <c r="B21505">
        <v>64518</v>
      </c>
      <c r="C21505">
        <v>317539</v>
      </c>
      <c r="D21505">
        <v>809146</v>
      </c>
      <c r="E21505">
        <v>1.3417378823866529E+18</v>
      </c>
      <c r="F21505">
        <v>18</v>
      </c>
      <c r="G21505">
        <v>44188.562662037039</v>
      </c>
      <c r="H21505" s="1" t="s">
        <v>34</v>
      </c>
      <c r="I21505">
        <v>0</v>
      </c>
      <c r="J21505" s="1" t="s">
        <v>40114</v>
      </c>
      <c r="K21505" s="1" t="s">
        <v>34</v>
      </c>
      <c r="L21505" s="1" t="s">
        <v>34</v>
      </c>
      <c r="M21505" s="1" t="s">
        <v>36</v>
      </c>
      <c r="N21505">
        <v>415640727</v>
      </c>
      <c r="O21505">
        <v>306</v>
      </c>
      <c r="P21505">
        <v>0</v>
      </c>
      <c r="Q21505">
        <v>0</v>
      </c>
      <c r="R21505">
        <v>0</v>
      </c>
      <c r="S21505">
        <v>0</v>
      </c>
      <c r="T21505" s="1" t="s">
        <v>34</v>
      </c>
      <c r="U21505">
        <v>0</v>
      </c>
      <c r="V21505" s="1" t="s">
        <v>34</v>
      </c>
      <c r="W21505" s="1" t="s">
        <v>34</v>
      </c>
      <c r="X21505" s="1" t="s">
        <v>34</v>
      </c>
      <c r="Y21505" s="1" t="s">
        <v>34</v>
      </c>
      <c r="Z21505" s="1" t="s">
        <v>40115</v>
      </c>
      <c r="AA21505">
        <v>0</v>
      </c>
      <c r="AB21505" s="1" t="s">
        <v>34</v>
      </c>
      <c r="AC21505" s="1" t="s">
        <v>34</v>
      </c>
      <c r="AD21505">
        <v>44188.562662037039</v>
      </c>
      <c r="AE21505">
        <v>2020</v>
      </c>
      <c r="AF21505">
        <v>12</v>
      </c>
      <c r="AG21505">
        <v>52</v>
      </c>
    </row>
    <row r="21506" spans="1:33" x14ac:dyDescent="0.35">
      <c r="A21506" s="1" t="s">
        <v>29739</v>
      </c>
      <c r="B21506">
        <v>64519</v>
      </c>
      <c r="C21506">
        <v>317540</v>
      </c>
      <c r="D21506">
        <v>809148</v>
      </c>
      <c r="E21506">
        <v>1.3417380518658171E+18</v>
      </c>
      <c r="F21506">
        <v>18</v>
      </c>
      <c r="G21506">
        <v>44188.563125000001</v>
      </c>
      <c r="H21506" s="1" t="s">
        <v>34</v>
      </c>
      <c r="I21506">
        <v>0</v>
      </c>
      <c r="J21506" s="1" t="s">
        <v>40116</v>
      </c>
      <c r="K21506" s="1" t="s">
        <v>34</v>
      </c>
      <c r="L21506" s="1" t="s">
        <v>34</v>
      </c>
      <c r="M21506" s="1" t="s">
        <v>40</v>
      </c>
      <c r="N21506">
        <v>904147501</v>
      </c>
      <c r="O21506">
        <v>306</v>
      </c>
      <c r="P21506">
        <v>0</v>
      </c>
      <c r="Q21506">
        <v>0</v>
      </c>
      <c r="R21506">
        <v>0</v>
      </c>
      <c r="S21506">
        <v>0</v>
      </c>
      <c r="T21506" s="1" t="s">
        <v>34</v>
      </c>
      <c r="U21506">
        <v>0</v>
      </c>
      <c r="V21506" s="1" t="s">
        <v>34</v>
      </c>
      <c r="W21506" s="1" t="s">
        <v>40117</v>
      </c>
      <c r="X21506" s="1" t="s">
        <v>34</v>
      </c>
      <c r="Y21506" s="1" t="s">
        <v>34</v>
      </c>
      <c r="Z21506" s="1" t="s">
        <v>40118</v>
      </c>
      <c r="AA21506">
        <v>0</v>
      </c>
      <c r="AB21506" s="1" t="s">
        <v>34</v>
      </c>
      <c r="AC21506" s="1" t="s">
        <v>34</v>
      </c>
      <c r="AD21506">
        <v>44188.563125000001</v>
      </c>
      <c r="AE21506">
        <v>2020</v>
      </c>
      <c r="AF21506">
        <v>12</v>
      </c>
      <c r="AG21506">
        <v>52</v>
      </c>
    </row>
    <row r="21507" spans="1:33" x14ac:dyDescent="0.35">
      <c r="A21507" s="1" t="s">
        <v>29739</v>
      </c>
      <c r="B21507">
        <v>64520</v>
      </c>
      <c r="C21507">
        <v>317541</v>
      </c>
      <c r="D21507">
        <v>809149</v>
      </c>
      <c r="E21507">
        <v>1.3417380543782669E+18</v>
      </c>
      <c r="F21507">
        <v>18</v>
      </c>
      <c r="G21507">
        <v>44188.563136574077</v>
      </c>
      <c r="H21507" s="1" t="s">
        <v>34</v>
      </c>
      <c r="I21507">
        <v>0</v>
      </c>
      <c r="J21507" s="1" t="s">
        <v>40119</v>
      </c>
      <c r="K21507" s="1" t="s">
        <v>34</v>
      </c>
      <c r="L21507" s="1" t="s">
        <v>34</v>
      </c>
      <c r="M21507" s="1" t="s">
        <v>40</v>
      </c>
      <c r="N21507">
        <v>909290378</v>
      </c>
      <c r="O21507">
        <v>306</v>
      </c>
      <c r="P21507">
        <v>0</v>
      </c>
      <c r="Q21507">
        <v>0</v>
      </c>
      <c r="R21507">
        <v>0</v>
      </c>
      <c r="S21507">
        <v>0</v>
      </c>
      <c r="T21507" s="1" t="s">
        <v>34</v>
      </c>
      <c r="U21507">
        <v>0</v>
      </c>
      <c r="V21507" s="1" t="s">
        <v>34</v>
      </c>
      <c r="W21507" s="1" t="s">
        <v>40120</v>
      </c>
      <c r="X21507" s="1" t="s">
        <v>34</v>
      </c>
      <c r="Y21507" s="1" t="s">
        <v>34</v>
      </c>
      <c r="Z21507" s="1" t="s">
        <v>40121</v>
      </c>
      <c r="AA21507">
        <v>0</v>
      </c>
      <c r="AB21507" s="1" t="s">
        <v>34</v>
      </c>
      <c r="AC21507" s="1" t="s">
        <v>34</v>
      </c>
      <c r="AD21507">
        <v>44188.563136574077</v>
      </c>
      <c r="AE21507">
        <v>2020</v>
      </c>
      <c r="AF21507">
        <v>12</v>
      </c>
      <c r="AG21507">
        <v>52</v>
      </c>
    </row>
    <row r="21508" spans="1:33" x14ac:dyDescent="0.35">
      <c r="A21508" s="1" t="s">
        <v>29739</v>
      </c>
      <c r="B21508">
        <v>64521</v>
      </c>
      <c r="C21508">
        <v>317542</v>
      </c>
      <c r="D21508">
        <v>809150</v>
      </c>
      <c r="E21508">
        <v>1.341738122724446E+18</v>
      </c>
      <c r="F21508">
        <v>18</v>
      </c>
      <c r="G21508">
        <v>44188.563321759262</v>
      </c>
      <c r="H21508" s="1" t="s">
        <v>34</v>
      </c>
      <c r="I21508">
        <v>0</v>
      </c>
      <c r="J21508" s="1" t="s">
        <v>40122</v>
      </c>
      <c r="K21508" s="1" t="s">
        <v>34</v>
      </c>
      <c r="L21508" s="1" t="s">
        <v>34</v>
      </c>
      <c r="M21508" s="1" t="s">
        <v>40</v>
      </c>
      <c r="N21508">
        <v>2838074529</v>
      </c>
      <c r="O21508">
        <v>306</v>
      </c>
      <c r="P21508">
        <v>1</v>
      </c>
      <c r="Q21508">
        <v>2</v>
      </c>
      <c r="R21508">
        <v>0</v>
      </c>
      <c r="S21508">
        <v>0</v>
      </c>
      <c r="T21508" s="1" t="s">
        <v>34</v>
      </c>
      <c r="U21508">
        <v>0</v>
      </c>
      <c r="V21508" s="1" t="s">
        <v>38839</v>
      </c>
      <c r="W21508" s="1" t="s">
        <v>34</v>
      </c>
      <c r="X21508" s="1" t="s">
        <v>34</v>
      </c>
      <c r="Y21508" s="1" t="s">
        <v>34</v>
      </c>
      <c r="Z21508" s="1" t="s">
        <v>40123</v>
      </c>
      <c r="AA21508">
        <v>0</v>
      </c>
      <c r="AB21508" s="1" t="s">
        <v>34</v>
      </c>
      <c r="AC21508" s="1" t="s">
        <v>34</v>
      </c>
      <c r="AD21508">
        <v>44188.563321759262</v>
      </c>
      <c r="AE21508">
        <v>2020</v>
      </c>
      <c r="AF21508">
        <v>12</v>
      </c>
      <c r="AG21508">
        <v>52</v>
      </c>
    </row>
    <row r="21509" spans="1:33" x14ac:dyDescent="0.35">
      <c r="A21509" s="1" t="s">
        <v>29739</v>
      </c>
      <c r="B21509">
        <v>64522</v>
      </c>
      <c r="C21509">
        <v>317543</v>
      </c>
      <c r="D21509">
        <v>809155</v>
      </c>
      <c r="E21509">
        <v>1.341738428069802E+18</v>
      </c>
      <c r="F21509">
        <v>18</v>
      </c>
      <c r="G21509">
        <v>44188.564166666663</v>
      </c>
      <c r="H21509" s="1" t="s">
        <v>34</v>
      </c>
      <c r="I21509">
        <v>0</v>
      </c>
      <c r="J21509" s="1" t="s">
        <v>29875</v>
      </c>
      <c r="K21509" s="1" t="s">
        <v>34</v>
      </c>
      <c r="L21509" s="1" t="s">
        <v>34</v>
      </c>
      <c r="M21509" s="1" t="s">
        <v>40</v>
      </c>
      <c r="N21509">
        <v>18683401</v>
      </c>
      <c r="O21509">
        <v>306</v>
      </c>
      <c r="P21509">
        <v>36</v>
      </c>
      <c r="Q21509">
        <v>0</v>
      </c>
      <c r="R21509">
        <v>0</v>
      </c>
      <c r="S21509">
        <v>0</v>
      </c>
      <c r="T21509" s="1" t="s">
        <v>29876</v>
      </c>
      <c r="U21509">
        <v>0</v>
      </c>
      <c r="V21509" s="1" t="s">
        <v>34</v>
      </c>
      <c r="W21509" s="1" t="s">
        <v>34</v>
      </c>
      <c r="X21509" s="1" t="s">
        <v>34</v>
      </c>
      <c r="Y21509" s="1" t="s">
        <v>34</v>
      </c>
      <c r="Z21509" s="1" t="s">
        <v>29877</v>
      </c>
      <c r="AA21509">
        <v>0</v>
      </c>
      <c r="AB21509" s="1" t="s">
        <v>34</v>
      </c>
      <c r="AC21509" s="1" t="s">
        <v>34</v>
      </c>
      <c r="AD21509">
        <v>44188.564166666663</v>
      </c>
      <c r="AE21509">
        <v>2020</v>
      </c>
      <c r="AF21509">
        <v>12</v>
      </c>
      <c r="AG21509">
        <v>52</v>
      </c>
    </row>
    <row r="21510" spans="1:33" x14ac:dyDescent="0.35">
      <c r="A21510" s="1" t="s">
        <v>29739</v>
      </c>
      <c r="B21510">
        <v>64523</v>
      </c>
      <c r="C21510">
        <v>317544</v>
      </c>
      <c r="D21510">
        <v>809157</v>
      </c>
      <c r="E21510">
        <v>1.3417385991512509E+18</v>
      </c>
      <c r="F21510">
        <v>18</v>
      </c>
      <c r="G21510">
        <v>44188.564629629633</v>
      </c>
      <c r="H21510" s="1" t="s">
        <v>34</v>
      </c>
      <c r="I21510">
        <v>0</v>
      </c>
      <c r="J21510" s="1" t="s">
        <v>40124</v>
      </c>
      <c r="K21510" s="1" t="s">
        <v>34</v>
      </c>
      <c r="L21510" s="1" t="s">
        <v>34</v>
      </c>
      <c r="M21510" s="1" t="s">
        <v>27226</v>
      </c>
      <c r="N21510">
        <v>2838074529</v>
      </c>
      <c r="O21510">
        <v>306</v>
      </c>
      <c r="P21510">
        <v>0</v>
      </c>
      <c r="Q21510">
        <v>0</v>
      </c>
      <c r="R21510">
        <v>0</v>
      </c>
      <c r="S21510">
        <v>0</v>
      </c>
      <c r="T21510" s="1" t="s">
        <v>34</v>
      </c>
      <c r="U21510">
        <v>0</v>
      </c>
      <c r="V21510" s="1" t="s">
        <v>40125</v>
      </c>
      <c r="W21510" s="1" t="s">
        <v>34</v>
      </c>
      <c r="X21510" s="1" t="s">
        <v>34</v>
      </c>
      <c r="Y21510" s="1" t="s">
        <v>34</v>
      </c>
      <c r="Z21510" s="1" t="s">
        <v>40126</v>
      </c>
      <c r="AA21510">
        <v>0</v>
      </c>
      <c r="AB21510" s="1" t="s">
        <v>34</v>
      </c>
      <c r="AC21510" s="1" t="s">
        <v>34</v>
      </c>
      <c r="AD21510">
        <v>44188.564629629633</v>
      </c>
      <c r="AE21510">
        <v>2020</v>
      </c>
      <c r="AF21510">
        <v>12</v>
      </c>
      <c r="AG21510">
        <v>52</v>
      </c>
    </row>
    <row r="21511" spans="1:33" x14ac:dyDescent="0.35">
      <c r="A21511" s="1" t="s">
        <v>29739</v>
      </c>
      <c r="B21511">
        <v>64524</v>
      </c>
      <c r="C21511">
        <v>317545</v>
      </c>
      <c r="D21511">
        <v>809163</v>
      </c>
      <c r="E21511">
        <v>1.341739197246239E+18</v>
      </c>
      <c r="F21511">
        <v>18</v>
      </c>
      <c r="G21511">
        <v>44188.566284722219</v>
      </c>
      <c r="H21511" s="1" t="s">
        <v>34</v>
      </c>
      <c r="I21511">
        <v>0</v>
      </c>
      <c r="J21511" s="1" t="s">
        <v>40127</v>
      </c>
      <c r="K21511" s="1" t="s">
        <v>34</v>
      </c>
      <c r="L21511" s="1" t="s">
        <v>34</v>
      </c>
      <c r="M21511" s="1" t="s">
        <v>1186</v>
      </c>
      <c r="N21511">
        <v>243971006</v>
      </c>
      <c r="O21511">
        <v>306</v>
      </c>
      <c r="P21511">
        <v>0</v>
      </c>
      <c r="Q21511">
        <v>0</v>
      </c>
      <c r="R21511">
        <v>0</v>
      </c>
      <c r="S21511">
        <v>0</v>
      </c>
      <c r="T21511" s="1" t="s">
        <v>34</v>
      </c>
      <c r="U21511">
        <v>0</v>
      </c>
      <c r="V21511" s="1" t="s">
        <v>34</v>
      </c>
      <c r="W21511" s="1" t="s">
        <v>34</v>
      </c>
      <c r="X21511" s="1" t="s">
        <v>34</v>
      </c>
      <c r="Y21511" s="1" t="s">
        <v>34</v>
      </c>
      <c r="Z21511" s="1" t="s">
        <v>40128</v>
      </c>
      <c r="AA21511">
        <v>0</v>
      </c>
      <c r="AB21511" s="1" t="s">
        <v>34</v>
      </c>
      <c r="AC21511" s="1" t="s">
        <v>34</v>
      </c>
      <c r="AD21511">
        <v>44188.566284722219</v>
      </c>
      <c r="AE21511">
        <v>2020</v>
      </c>
      <c r="AF21511">
        <v>12</v>
      </c>
      <c r="AG21511">
        <v>52</v>
      </c>
    </row>
    <row r="21512" spans="1:33" x14ac:dyDescent="0.35">
      <c r="A21512" s="1" t="s">
        <v>29739</v>
      </c>
      <c r="B21512">
        <v>64525</v>
      </c>
      <c r="C21512">
        <v>317546</v>
      </c>
      <c r="D21512">
        <v>809164</v>
      </c>
      <c r="E21512">
        <v>1.3417393190488801E+18</v>
      </c>
      <c r="F21512">
        <v>18</v>
      </c>
      <c r="G21512">
        <v>44188.566620370373</v>
      </c>
      <c r="H21512" s="1" t="s">
        <v>34</v>
      </c>
      <c r="I21512">
        <v>0</v>
      </c>
      <c r="J21512" s="1" t="s">
        <v>40129</v>
      </c>
      <c r="K21512" s="1" t="s">
        <v>34</v>
      </c>
      <c r="L21512" s="1" t="s">
        <v>34</v>
      </c>
      <c r="M21512" s="1" t="s">
        <v>1186</v>
      </c>
      <c r="N21512">
        <v>243971006</v>
      </c>
      <c r="O21512">
        <v>306</v>
      </c>
      <c r="P21512">
        <v>0</v>
      </c>
      <c r="Q21512">
        <v>1</v>
      </c>
      <c r="R21512">
        <v>0</v>
      </c>
      <c r="S21512">
        <v>0</v>
      </c>
      <c r="T21512" s="1" t="s">
        <v>34</v>
      </c>
      <c r="U21512">
        <v>0</v>
      </c>
      <c r="V21512" s="1" t="s">
        <v>34</v>
      </c>
      <c r="W21512" s="1" t="s">
        <v>34</v>
      </c>
      <c r="X21512" s="1" t="s">
        <v>34</v>
      </c>
      <c r="Y21512" s="1" t="s">
        <v>34</v>
      </c>
      <c r="Z21512" s="1" t="s">
        <v>40130</v>
      </c>
      <c r="AA21512">
        <v>0</v>
      </c>
      <c r="AB21512" s="1" t="s">
        <v>34</v>
      </c>
      <c r="AC21512" s="1" t="s">
        <v>34</v>
      </c>
      <c r="AD21512">
        <v>44188.566620370373</v>
      </c>
      <c r="AE21512">
        <v>2020</v>
      </c>
      <c r="AF21512">
        <v>12</v>
      </c>
      <c r="AG21512">
        <v>52</v>
      </c>
    </row>
    <row r="21513" spans="1:33" x14ac:dyDescent="0.35">
      <c r="A21513" s="1" t="s">
        <v>29739</v>
      </c>
      <c r="B21513">
        <v>64526</v>
      </c>
      <c r="C21513">
        <v>317547</v>
      </c>
      <c r="D21513">
        <v>809166</v>
      </c>
      <c r="E21513">
        <v>1.341739465107263E+18</v>
      </c>
      <c r="F21513">
        <v>18</v>
      </c>
      <c r="G21513">
        <v>44188.567025462973</v>
      </c>
      <c r="H21513" s="1" t="s">
        <v>34</v>
      </c>
      <c r="I21513">
        <v>0</v>
      </c>
      <c r="J21513" s="1" t="s">
        <v>40131</v>
      </c>
      <c r="K21513" s="1" t="s">
        <v>34</v>
      </c>
      <c r="L21513" s="1" t="s">
        <v>34</v>
      </c>
      <c r="M21513" s="1" t="s">
        <v>40</v>
      </c>
      <c r="N21513">
        <v>2209116703</v>
      </c>
      <c r="O21513">
        <v>306</v>
      </c>
      <c r="P21513">
        <v>0</v>
      </c>
      <c r="Q21513">
        <v>0</v>
      </c>
      <c r="R21513">
        <v>0</v>
      </c>
      <c r="S21513">
        <v>1</v>
      </c>
      <c r="T21513" s="1" t="s">
        <v>34</v>
      </c>
      <c r="U21513">
        <v>0</v>
      </c>
      <c r="V21513" s="1" t="s">
        <v>34</v>
      </c>
      <c r="W21513" s="1" t="s">
        <v>34</v>
      </c>
      <c r="X21513" s="1" t="s">
        <v>34</v>
      </c>
      <c r="Y21513" s="1" t="s">
        <v>34</v>
      </c>
      <c r="Z21513" s="1" t="s">
        <v>40132</v>
      </c>
      <c r="AA21513">
        <v>0</v>
      </c>
      <c r="AB21513" s="1" t="s">
        <v>34</v>
      </c>
      <c r="AC21513" s="1" t="s">
        <v>34</v>
      </c>
      <c r="AD21513">
        <v>44188.567025462973</v>
      </c>
      <c r="AE21513">
        <v>2020</v>
      </c>
      <c r="AF21513">
        <v>12</v>
      </c>
      <c r="AG21513">
        <v>52</v>
      </c>
    </row>
    <row r="21514" spans="1:33" x14ac:dyDescent="0.35">
      <c r="A21514" s="1" t="s">
        <v>29739</v>
      </c>
      <c r="B21514">
        <v>64527</v>
      </c>
      <c r="C21514">
        <v>317548</v>
      </c>
      <c r="D21514">
        <v>809167</v>
      </c>
      <c r="E21514">
        <v>1.341739483994046E+18</v>
      </c>
      <c r="F21514">
        <v>18</v>
      </c>
      <c r="G21514">
        <v>44188.567071759258</v>
      </c>
      <c r="H21514" s="1" t="s">
        <v>34</v>
      </c>
      <c r="I21514">
        <v>0</v>
      </c>
      <c r="J21514" s="1" t="s">
        <v>40133</v>
      </c>
      <c r="K21514" s="1" t="s">
        <v>34</v>
      </c>
      <c r="L21514" s="1" t="s">
        <v>34</v>
      </c>
      <c r="M21514" s="1" t="s">
        <v>1186</v>
      </c>
      <c r="N21514">
        <v>243971006</v>
      </c>
      <c r="O21514">
        <v>306</v>
      </c>
      <c r="P21514">
        <v>0</v>
      </c>
      <c r="Q21514">
        <v>0</v>
      </c>
      <c r="R21514">
        <v>0</v>
      </c>
      <c r="S21514">
        <v>0</v>
      </c>
      <c r="T21514" s="1" t="s">
        <v>34</v>
      </c>
      <c r="U21514">
        <v>0</v>
      </c>
      <c r="V21514" s="1" t="s">
        <v>34</v>
      </c>
      <c r="W21514" s="1" t="s">
        <v>34</v>
      </c>
      <c r="X21514" s="1" t="s">
        <v>34</v>
      </c>
      <c r="Y21514" s="1" t="s">
        <v>34</v>
      </c>
      <c r="Z21514" s="1" t="s">
        <v>40134</v>
      </c>
      <c r="AA21514">
        <v>0</v>
      </c>
      <c r="AB21514" s="1" t="s">
        <v>34</v>
      </c>
      <c r="AC21514" s="1" t="s">
        <v>34</v>
      </c>
      <c r="AD21514">
        <v>44188.567071759258</v>
      </c>
      <c r="AE21514">
        <v>2020</v>
      </c>
      <c r="AF21514">
        <v>12</v>
      </c>
      <c r="AG21514">
        <v>52</v>
      </c>
    </row>
    <row r="21515" spans="1:33" x14ac:dyDescent="0.35">
      <c r="A21515" s="1" t="s">
        <v>29739</v>
      </c>
      <c r="B21515">
        <v>64528</v>
      </c>
      <c r="C21515">
        <v>317549</v>
      </c>
      <c r="D21515">
        <v>809172</v>
      </c>
      <c r="E21515">
        <v>1.341740034202857E+18</v>
      </c>
      <c r="F21515">
        <v>18</v>
      </c>
      <c r="G21515">
        <v>44188.568599537037</v>
      </c>
      <c r="H21515" s="1" t="s">
        <v>34</v>
      </c>
      <c r="I21515">
        <v>0</v>
      </c>
      <c r="J21515" s="1" t="s">
        <v>38126</v>
      </c>
      <c r="K21515" s="1" t="s">
        <v>34</v>
      </c>
      <c r="L21515" s="1" t="s">
        <v>34</v>
      </c>
      <c r="M21515" s="1" t="s">
        <v>40</v>
      </c>
      <c r="N21515">
        <v>1473955836</v>
      </c>
      <c r="O21515">
        <v>306</v>
      </c>
      <c r="P21515">
        <v>51</v>
      </c>
      <c r="Q21515">
        <v>0</v>
      </c>
      <c r="R21515">
        <v>0</v>
      </c>
      <c r="S21515">
        <v>0</v>
      </c>
      <c r="T21515" s="1" t="s">
        <v>38127</v>
      </c>
      <c r="U21515">
        <v>0</v>
      </c>
      <c r="V21515" s="1" t="s">
        <v>34</v>
      </c>
      <c r="W21515" s="1" t="s">
        <v>34</v>
      </c>
      <c r="X21515" s="1" t="s">
        <v>34</v>
      </c>
      <c r="Y21515" s="1" t="s">
        <v>34</v>
      </c>
      <c r="Z21515" s="1" t="s">
        <v>38128</v>
      </c>
      <c r="AA21515">
        <v>0</v>
      </c>
      <c r="AB21515" s="1" t="s">
        <v>34</v>
      </c>
      <c r="AC21515" s="1" t="s">
        <v>34</v>
      </c>
      <c r="AD21515">
        <v>44188.568599537037</v>
      </c>
      <c r="AE21515">
        <v>2020</v>
      </c>
      <c r="AF21515">
        <v>12</v>
      </c>
      <c r="AG21515">
        <v>52</v>
      </c>
    </row>
    <row r="21516" spans="1:33" x14ac:dyDescent="0.35">
      <c r="A21516" s="1" t="s">
        <v>29739</v>
      </c>
      <c r="B21516">
        <v>64529</v>
      </c>
      <c r="C21516">
        <v>317550</v>
      </c>
      <c r="D21516">
        <v>809178</v>
      </c>
      <c r="E21516">
        <v>1.3417403945899991E+18</v>
      </c>
      <c r="F21516">
        <v>18</v>
      </c>
      <c r="G21516">
        <v>44188.569594907407</v>
      </c>
      <c r="H21516" s="1" t="s">
        <v>34</v>
      </c>
      <c r="I21516">
        <v>0</v>
      </c>
      <c r="J21516" s="1" t="s">
        <v>330</v>
      </c>
      <c r="K21516" s="1" t="s">
        <v>34</v>
      </c>
      <c r="L21516" s="1" t="s">
        <v>34</v>
      </c>
      <c r="M21516" s="1" t="s">
        <v>36</v>
      </c>
      <c r="N21516">
        <v>811926834</v>
      </c>
      <c r="O21516">
        <v>306</v>
      </c>
      <c r="P21516">
        <v>8</v>
      </c>
      <c r="Q21516">
        <v>0</v>
      </c>
      <c r="R21516">
        <v>0</v>
      </c>
      <c r="S21516">
        <v>0</v>
      </c>
      <c r="T21516" s="1" t="s">
        <v>40135</v>
      </c>
      <c r="U21516">
        <v>0</v>
      </c>
      <c r="V21516" s="1" t="s">
        <v>34</v>
      </c>
      <c r="W21516" s="1" t="s">
        <v>34</v>
      </c>
      <c r="X21516" s="1" t="s">
        <v>34</v>
      </c>
      <c r="Y21516" s="1" t="s">
        <v>34</v>
      </c>
      <c r="Z21516" s="1" t="s">
        <v>332</v>
      </c>
      <c r="AA21516">
        <v>0</v>
      </c>
      <c r="AB21516" s="1" t="s">
        <v>34</v>
      </c>
      <c r="AC21516" s="1" t="s">
        <v>34</v>
      </c>
      <c r="AD21516">
        <v>44188.569594907407</v>
      </c>
      <c r="AE21516">
        <v>2020</v>
      </c>
      <c r="AF21516">
        <v>12</v>
      </c>
      <c r="AG21516">
        <v>52</v>
      </c>
    </row>
    <row r="21517" spans="1:33" x14ac:dyDescent="0.35">
      <c r="A21517" s="1" t="s">
        <v>29739</v>
      </c>
      <c r="B21517">
        <v>64530</v>
      </c>
      <c r="C21517">
        <v>317551</v>
      </c>
      <c r="D21517">
        <v>809183</v>
      </c>
      <c r="E21517">
        <v>1.341740815048204E+18</v>
      </c>
      <c r="F21517">
        <v>18</v>
      </c>
      <c r="G21517">
        <v>44188.570752314823</v>
      </c>
      <c r="H21517" s="1" t="s">
        <v>34</v>
      </c>
      <c r="I21517">
        <v>0</v>
      </c>
      <c r="J21517" s="1" t="s">
        <v>40136</v>
      </c>
      <c r="K21517" s="1" t="s">
        <v>34</v>
      </c>
      <c r="L21517" s="1" t="s">
        <v>34</v>
      </c>
      <c r="M21517" s="1" t="s">
        <v>36</v>
      </c>
      <c r="N21517">
        <v>259976170</v>
      </c>
      <c r="O21517">
        <v>306</v>
      </c>
      <c r="P21517">
        <v>0</v>
      </c>
      <c r="Q21517">
        <v>0</v>
      </c>
      <c r="R21517">
        <v>1</v>
      </c>
      <c r="S21517">
        <v>0</v>
      </c>
      <c r="T21517" s="1" t="s">
        <v>34</v>
      </c>
      <c r="U21517">
        <v>0</v>
      </c>
      <c r="V21517" s="1" t="s">
        <v>34</v>
      </c>
      <c r="W21517" s="1" t="s">
        <v>34</v>
      </c>
      <c r="X21517" s="1" t="s">
        <v>34</v>
      </c>
      <c r="Y21517" s="1" t="s">
        <v>34</v>
      </c>
      <c r="Z21517" s="1" t="s">
        <v>40137</v>
      </c>
      <c r="AA21517">
        <v>0</v>
      </c>
      <c r="AB21517" s="1" t="s">
        <v>34</v>
      </c>
      <c r="AC21517" s="1" t="s">
        <v>34</v>
      </c>
      <c r="AD21517">
        <v>44188.570752314823</v>
      </c>
      <c r="AE21517">
        <v>2020</v>
      </c>
      <c r="AF21517">
        <v>12</v>
      </c>
      <c r="AG21517">
        <v>52</v>
      </c>
    </row>
    <row r="21518" spans="1:33" x14ac:dyDescent="0.35">
      <c r="A21518" s="1" t="s">
        <v>29739</v>
      </c>
      <c r="B21518">
        <v>64531</v>
      </c>
      <c r="C21518">
        <v>317552</v>
      </c>
      <c r="D21518">
        <v>809187</v>
      </c>
      <c r="E21518">
        <v>1.341741537085026E+18</v>
      </c>
      <c r="F21518">
        <v>18</v>
      </c>
      <c r="G21518">
        <v>44188.572743055563</v>
      </c>
      <c r="H21518" s="1" t="s">
        <v>34</v>
      </c>
      <c r="I21518">
        <v>0</v>
      </c>
      <c r="J21518" s="1" t="s">
        <v>40138</v>
      </c>
      <c r="K21518" s="1" t="s">
        <v>34</v>
      </c>
      <c r="L21518" s="1" t="s">
        <v>34</v>
      </c>
      <c r="M21518" s="1" t="s">
        <v>40</v>
      </c>
      <c r="N21518">
        <v>2945379116</v>
      </c>
      <c r="O21518">
        <v>306</v>
      </c>
      <c r="P21518">
        <v>0</v>
      </c>
      <c r="Q21518">
        <v>0</v>
      </c>
      <c r="R21518">
        <v>0</v>
      </c>
      <c r="S21518">
        <v>0</v>
      </c>
      <c r="T21518" s="1" t="s">
        <v>34</v>
      </c>
      <c r="U21518">
        <v>0</v>
      </c>
      <c r="V21518" s="1" t="s">
        <v>34</v>
      </c>
      <c r="W21518" s="1" t="s">
        <v>34</v>
      </c>
      <c r="X21518" s="1" t="s">
        <v>34</v>
      </c>
      <c r="Y21518" s="1" t="s">
        <v>34</v>
      </c>
      <c r="Z21518" s="1" t="s">
        <v>40139</v>
      </c>
      <c r="AA21518">
        <v>0</v>
      </c>
      <c r="AB21518" s="1" t="s">
        <v>34</v>
      </c>
      <c r="AC21518" s="1" t="s">
        <v>34</v>
      </c>
      <c r="AD21518">
        <v>44188.572743055563</v>
      </c>
      <c r="AE21518">
        <v>2020</v>
      </c>
      <c r="AF21518">
        <v>12</v>
      </c>
      <c r="AG21518">
        <v>52</v>
      </c>
    </row>
    <row r="21519" spans="1:33" x14ac:dyDescent="0.35">
      <c r="A21519" s="1" t="s">
        <v>29739</v>
      </c>
      <c r="B21519">
        <v>64532</v>
      </c>
      <c r="C21519">
        <v>317553</v>
      </c>
      <c r="D21519">
        <v>809194</v>
      </c>
      <c r="E21519">
        <v>1.3417418138377989E+18</v>
      </c>
      <c r="F21519">
        <v>18</v>
      </c>
      <c r="G21519">
        <v>44188.573506944442</v>
      </c>
      <c r="H21519" s="1" t="s">
        <v>34</v>
      </c>
      <c r="I21519">
        <v>0</v>
      </c>
      <c r="J21519" s="1" t="s">
        <v>40140</v>
      </c>
      <c r="K21519" s="1" t="s">
        <v>34</v>
      </c>
      <c r="L21519" s="1" t="s">
        <v>34</v>
      </c>
      <c r="M21519" s="1" t="s">
        <v>40</v>
      </c>
      <c r="N21519">
        <v>69280076</v>
      </c>
      <c r="O21519">
        <v>306</v>
      </c>
      <c r="P21519">
        <v>0</v>
      </c>
      <c r="Q21519">
        <v>2</v>
      </c>
      <c r="R21519">
        <v>0</v>
      </c>
      <c r="S21519">
        <v>0</v>
      </c>
      <c r="T21519" s="1" t="s">
        <v>34</v>
      </c>
      <c r="U21519">
        <v>0</v>
      </c>
      <c r="V21519" s="1" t="s">
        <v>34</v>
      </c>
      <c r="W21519" s="1" t="s">
        <v>34</v>
      </c>
      <c r="X21519" s="1" t="s">
        <v>34</v>
      </c>
      <c r="Y21519" s="1" t="s">
        <v>34</v>
      </c>
      <c r="Z21519" s="1" t="s">
        <v>40141</v>
      </c>
      <c r="AA21519">
        <v>0</v>
      </c>
      <c r="AB21519" s="1" t="s">
        <v>34</v>
      </c>
      <c r="AC21519" s="1" t="s">
        <v>34</v>
      </c>
      <c r="AD21519">
        <v>44188.573506944442</v>
      </c>
      <c r="AE21519">
        <v>2020</v>
      </c>
      <c r="AF21519">
        <v>12</v>
      </c>
      <c r="AG21519">
        <v>52</v>
      </c>
    </row>
    <row r="21520" spans="1:33" x14ac:dyDescent="0.35">
      <c r="A21520" s="1" t="s">
        <v>29739</v>
      </c>
      <c r="B21520">
        <v>64533</v>
      </c>
      <c r="C21520">
        <v>317554</v>
      </c>
      <c r="D21520">
        <v>809198</v>
      </c>
      <c r="E21520">
        <v>1.3417419833002519E+18</v>
      </c>
      <c r="F21520">
        <v>18</v>
      </c>
      <c r="G21520">
        <v>44188.573969907397</v>
      </c>
      <c r="H21520" s="1" t="s">
        <v>34</v>
      </c>
      <c r="I21520">
        <v>0</v>
      </c>
      <c r="J21520" s="1" t="s">
        <v>40142</v>
      </c>
      <c r="K21520" s="1" t="s">
        <v>34</v>
      </c>
      <c r="L21520" s="1" t="s">
        <v>34</v>
      </c>
      <c r="M21520" s="1" t="s">
        <v>40</v>
      </c>
      <c r="N21520">
        <v>904147501</v>
      </c>
      <c r="O21520">
        <v>306</v>
      </c>
      <c r="P21520">
        <v>0</v>
      </c>
      <c r="Q21520">
        <v>0</v>
      </c>
      <c r="R21520">
        <v>0</v>
      </c>
      <c r="S21520">
        <v>0</v>
      </c>
      <c r="T21520" s="1" t="s">
        <v>34</v>
      </c>
      <c r="U21520">
        <v>0</v>
      </c>
      <c r="V21520" s="1" t="s">
        <v>34</v>
      </c>
      <c r="W21520" s="1" t="s">
        <v>33714</v>
      </c>
      <c r="X21520" s="1" t="s">
        <v>34</v>
      </c>
      <c r="Y21520" s="1" t="s">
        <v>34</v>
      </c>
      <c r="Z21520" s="1" t="s">
        <v>40143</v>
      </c>
      <c r="AA21520">
        <v>0</v>
      </c>
      <c r="AB21520" s="1" t="s">
        <v>34</v>
      </c>
      <c r="AC21520" s="1" t="s">
        <v>34</v>
      </c>
      <c r="AD21520">
        <v>44188.573969907397</v>
      </c>
      <c r="AE21520">
        <v>2020</v>
      </c>
      <c r="AF21520">
        <v>12</v>
      </c>
      <c r="AG21520">
        <v>52</v>
      </c>
    </row>
    <row r="21521" spans="1:33" x14ac:dyDescent="0.35">
      <c r="A21521" s="1" t="s">
        <v>29739</v>
      </c>
      <c r="B21521">
        <v>64534</v>
      </c>
      <c r="C21521">
        <v>317555</v>
      </c>
      <c r="D21521">
        <v>809199</v>
      </c>
      <c r="E21521">
        <v>1.3417420733897149E+18</v>
      </c>
      <c r="F21521">
        <v>18</v>
      </c>
      <c r="G21521">
        <v>44188.574224537027</v>
      </c>
      <c r="H21521" s="1" t="s">
        <v>34</v>
      </c>
      <c r="I21521">
        <v>0</v>
      </c>
      <c r="J21521" s="1" t="s">
        <v>40144</v>
      </c>
      <c r="K21521" s="1" t="s">
        <v>34</v>
      </c>
      <c r="L21521" s="1" t="s">
        <v>34</v>
      </c>
      <c r="M21521" s="1" t="s">
        <v>40</v>
      </c>
      <c r="N21521">
        <v>28331260</v>
      </c>
      <c r="O21521">
        <v>306</v>
      </c>
      <c r="P21521">
        <v>0</v>
      </c>
      <c r="Q21521">
        <v>0</v>
      </c>
      <c r="R21521">
        <v>0</v>
      </c>
      <c r="S21521">
        <v>0</v>
      </c>
      <c r="T21521" s="1" t="s">
        <v>34</v>
      </c>
      <c r="U21521">
        <v>0</v>
      </c>
      <c r="V21521" s="1" t="s">
        <v>34</v>
      </c>
      <c r="W21521" s="1" t="s">
        <v>34</v>
      </c>
      <c r="X21521" s="1" t="s">
        <v>34</v>
      </c>
      <c r="Y21521" s="1" t="s">
        <v>34</v>
      </c>
      <c r="Z21521" s="1" t="s">
        <v>40145</v>
      </c>
      <c r="AA21521">
        <v>0</v>
      </c>
      <c r="AB21521" s="1" t="s">
        <v>34</v>
      </c>
      <c r="AC21521" s="1" t="s">
        <v>34</v>
      </c>
      <c r="AD21521">
        <v>44188.574224537027</v>
      </c>
      <c r="AE21521">
        <v>2020</v>
      </c>
      <c r="AF21521">
        <v>12</v>
      </c>
      <c r="AG21521">
        <v>52</v>
      </c>
    </row>
    <row r="21522" spans="1:33" x14ac:dyDescent="0.35">
      <c r="A21522" s="1" t="s">
        <v>29739</v>
      </c>
      <c r="B21522">
        <v>64535</v>
      </c>
      <c r="C21522">
        <v>317556</v>
      </c>
      <c r="D21522">
        <v>809200</v>
      </c>
      <c r="E21522">
        <v>1.3417421029553439E+18</v>
      </c>
      <c r="F21522">
        <v>18</v>
      </c>
      <c r="G21522">
        <v>44188.574305555558</v>
      </c>
      <c r="H21522" s="1" t="s">
        <v>34</v>
      </c>
      <c r="I21522">
        <v>0</v>
      </c>
      <c r="J21522" s="1" t="s">
        <v>40146</v>
      </c>
      <c r="K21522" s="1" t="s">
        <v>34</v>
      </c>
      <c r="L21522" s="1" t="s">
        <v>34</v>
      </c>
      <c r="M21522" s="1" t="s">
        <v>40</v>
      </c>
      <c r="N21522">
        <v>229640679</v>
      </c>
      <c r="O21522">
        <v>306</v>
      </c>
      <c r="P21522">
        <v>0</v>
      </c>
      <c r="Q21522">
        <v>0</v>
      </c>
      <c r="R21522">
        <v>0</v>
      </c>
      <c r="S21522">
        <v>0</v>
      </c>
      <c r="T21522" s="1" t="s">
        <v>34</v>
      </c>
      <c r="U21522">
        <v>0</v>
      </c>
      <c r="V21522" s="1" t="s">
        <v>40147</v>
      </c>
      <c r="W21522" s="1" t="s">
        <v>34</v>
      </c>
      <c r="X21522" s="1" t="s">
        <v>34</v>
      </c>
      <c r="Y21522" s="1" t="s">
        <v>34</v>
      </c>
      <c r="Z21522" s="1" t="s">
        <v>40148</v>
      </c>
      <c r="AA21522">
        <v>0</v>
      </c>
      <c r="AB21522" s="1" t="s">
        <v>34</v>
      </c>
      <c r="AC21522" s="1" t="s">
        <v>34</v>
      </c>
      <c r="AD21522">
        <v>44188.574305555558</v>
      </c>
      <c r="AE21522">
        <v>2020</v>
      </c>
      <c r="AF21522">
        <v>12</v>
      </c>
      <c r="AG21522">
        <v>52</v>
      </c>
    </row>
    <row r="21523" spans="1:33" x14ac:dyDescent="0.35">
      <c r="A21523" s="1" t="s">
        <v>29739</v>
      </c>
      <c r="B21523">
        <v>64536</v>
      </c>
      <c r="C21523">
        <v>317557</v>
      </c>
      <c r="D21523">
        <v>809203</v>
      </c>
      <c r="E21523">
        <v>1.3417423817423831E+18</v>
      </c>
      <c r="F21523">
        <v>18</v>
      </c>
      <c r="G21523">
        <v>44188.575069444443</v>
      </c>
      <c r="H21523" s="1" t="s">
        <v>34</v>
      </c>
      <c r="I21523">
        <v>0</v>
      </c>
      <c r="J21523" s="1" t="s">
        <v>40149</v>
      </c>
      <c r="K21523" s="1" t="s">
        <v>34</v>
      </c>
      <c r="L21523" s="1" t="s">
        <v>34</v>
      </c>
      <c r="M21523" s="1" t="s">
        <v>36</v>
      </c>
      <c r="N21523">
        <v>572464893</v>
      </c>
      <c r="O21523">
        <v>306</v>
      </c>
      <c r="P21523">
        <v>0</v>
      </c>
      <c r="Q21523">
        <v>0</v>
      </c>
      <c r="R21523">
        <v>0</v>
      </c>
      <c r="S21523">
        <v>0</v>
      </c>
      <c r="T21523" s="1" t="s">
        <v>34</v>
      </c>
      <c r="U21523">
        <v>0</v>
      </c>
      <c r="V21523" s="1" t="s">
        <v>34</v>
      </c>
      <c r="W21523" s="1" t="s">
        <v>34</v>
      </c>
      <c r="X21523" s="1" t="s">
        <v>34</v>
      </c>
      <c r="Y21523" s="1" t="s">
        <v>34</v>
      </c>
      <c r="Z21523" s="1" t="s">
        <v>40150</v>
      </c>
      <c r="AA21523">
        <v>0</v>
      </c>
      <c r="AB21523" s="1" t="s">
        <v>34</v>
      </c>
      <c r="AC21523" s="1" t="s">
        <v>34</v>
      </c>
      <c r="AD21523">
        <v>44188.575069444443</v>
      </c>
      <c r="AE21523">
        <v>2020</v>
      </c>
      <c r="AF21523">
        <v>12</v>
      </c>
      <c r="AG21523">
        <v>52</v>
      </c>
    </row>
    <row r="21524" spans="1:33" x14ac:dyDescent="0.35">
      <c r="A21524" s="1" t="s">
        <v>29739</v>
      </c>
      <c r="B21524">
        <v>64537</v>
      </c>
      <c r="C21524">
        <v>317558</v>
      </c>
      <c r="D21524">
        <v>809205</v>
      </c>
      <c r="E21524">
        <v>1.3417424264704E+18</v>
      </c>
      <c r="F21524">
        <v>18</v>
      </c>
      <c r="G21524">
        <v>44188.575196759259</v>
      </c>
      <c r="H21524" s="1" t="s">
        <v>34</v>
      </c>
      <c r="I21524">
        <v>0</v>
      </c>
      <c r="J21524" s="1" t="s">
        <v>40151</v>
      </c>
      <c r="K21524" s="1" t="s">
        <v>34</v>
      </c>
      <c r="L21524" s="1" t="s">
        <v>34</v>
      </c>
      <c r="M21524" s="1" t="s">
        <v>40</v>
      </c>
      <c r="N21524">
        <v>26900055</v>
      </c>
      <c r="O21524">
        <v>306</v>
      </c>
      <c r="P21524">
        <v>66</v>
      </c>
      <c r="Q21524">
        <v>76</v>
      </c>
      <c r="R21524">
        <v>5</v>
      </c>
      <c r="S21524">
        <v>11</v>
      </c>
      <c r="T21524" s="1" t="s">
        <v>34</v>
      </c>
      <c r="U21524">
        <v>0</v>
      </c>
      <c r="V21524" s="1" t="s">
        <v>34</v>
      </c>
      <c r="W21524" s="1" t="s">
        <v>34</v>
      </c>
      <c r="X21524" s="1" t="s">
        <v>34</v>
      </c>
      <c r="Y21524" s="1" t="s">
        <v>34</v>
      </c>
      <c r="Z21524" s="1" t="s">
        <v>40152</v>
      </c>
      <c r="AA21524">
        <v>0</v>
      </c>
      <c r="AB21524" s="1" t="s">
        <v>34</v>
      </c>
      <c r="AC21524" s="1" t="s">
        <v>34</v>
      </c>
      <c r="AD21524">
        <v>44188.575196759259</v>
      </c>
      <c r="AE21524">
        <v>2020</v>
      </c>
      <c r="AF21524">
        <v>12</v>
      </c>
      <c r="AG21524">
        <v>52</v>
      </c>
    </row>
    <row r="21525" spans="1:33" x14ac:dyDescent="0.35">
      <c r="A21525" s="1" t="s">
        <v>29739</v>
      </c>
      <c r="B21525">
        <v>64538</v>
      </c>
      <c r="C21525">
        <v>317559</v>
      </c>
      <c r="D21525">
        <v>809206</v>
      </c>
      <c r="E21525">
        <v>1.341742520812917E+18</v>
      </c>
      <c r="F21525">
        <v>18</v>
      </c>
      <c r="G21525">
        <v>44188.57545138889</v>
      </c>
      <c r="H21525" s="1" t="s">
        <v>34</v>
      </c>
      <c r="I21525">
        <v>0</v>
      </c>
      <c r="J21525" s="1" t="s">
        <v>40153</v>
      </c>
      <c r="K21525" s="1" t="s">
        <v>34</v>
      </c>
      <c r="L21525" s="1" t="s">
        <v>34</v>
      </c>
      <c r="M21525" s="1" t="s">
        <v>40</v>
      </c>
      <c r="N21525">
        <v>21532452</v>
      </c>
      <c r="O21525">
        <v>306</v>
      </c>
      <c r="P21525">
        <v>0</v>
      </c>
      <c r="Q21525">
        <v>1</v>
      </c>
      <c r="R21525">
        <v>0</v>
      </c>
      <c r="S21525">
        <v>0</v>
      </c>
      <c r="T21525" s="1" t="s">
        <v>34</v>
      </c>
      <c r="U21525">
        <v>0</v>
      </c>
      <c r="V21525" s="1" t="s">
        <v>34</v>
      </c>
      <c r="W21525" s="1" t="s">
        <v>34</v>
      </c>
      <c r="X21525" s="1" t="s">
        <v>34</v>
      </c>
      <c r="Y21525" s="1" t="s">
        <v>34</v>
      </c>
      <c r="Z21525" s="1" t="s">
        <v>40154</v>
      </c>
      <c r="AA21525">
        <v>0</v>
      </c>
      <c r="AB21525" s="1" t="s">
        <v>34</v>
      </c>
      <c r="AC21525" s="1" t="s">
        <v>34</v>
      </c>
      <c r="AD21525">
        <v>44188.57545138889</v>
      </c>
      <c r="AE21525">
        <v>2020</v>
      </c>
      <c r="AF21525">
        <v>12</v>
      </c>
      <c r="AG21525">
        <v>52</v>
      </c>
    </row>
    <row r="21526" spans="1:33" x14ac:dyDescent="0.35">
      <c r="A21526" s="1" t="s">
        <v>29739</v>
      </c>
      <c r="B21526">
        <v>64539</v>
      </c>
      <c r="C21526">
        <v>317560</v>
      </c>
      <c r="D21526">
        <v>809213</v>
      </c>
      <c r="E21526">
        <v>1.3417432396493251E+18</v>
      </c>
      <c r="F21526">
        <v>18</v>
      </c>
      <c r="G21526">
        <v>44188.57744212963</v>
      </c>
      <c r="H21526" s="1" t="s">
        <v>34</v>
      </c>
      <c r="I21526">
        <v>0</v>
      </c>
      <c r="J21526" s="1" t="s">
        <v>40155</v>
      </c>
      <c r="K21526" s="1" t="s">
        <v>34</v>
      </c>
      <c r="L21526" s="1" t="s">
        <v>34</v>
      </c>
      <c r="M21526" s="1" t="s">
        <v>40</v>
      </c>
      <c r="N21526">
        <v>885581376</v>
      </c>
      <c r="O21526">
        <v>306</v>
      </c>
      <c r="P21526">
        <v>12</v>
      </c>
      <c r="Q21526">
        <v>12</v>
      </c>
      <c r="R21526">
        <v>0</v>
      </c>
      <c r="S21526">
        <v>0</v>
      </c>
      <c r="T21526" s="1" t="s">
        <v>34</v>
      </c>
      <c r="U21526">
        <v>0</v>
      </c>
      <c r="V21526" s="1" t="s">
        <v>40156</v>
      </c>
      <c r="W21526" s="1" t="s">
        <v>34</v>
      </c>
      <c r="X21526" s="1" t="s">
        <v>34</v>
      </c>
      <c r="Y21526" s="1" t="s">
        <v>34</v>
      </c>
      <c r="Z21526" s="1" t="s">
        <v>40157</v>
      </c>
      <c r="AA21526">
        <v>0</v>
      </c>
      <c r="AB21526" s="1" t="s">
        <v>34</v>
      </c>
      <c r="AC21526" s="1" t="s">
        <v>34</v>
      </c>
      <c r="AD21526">
        <v>44188.57744212963</v>
      </c>
      <c r="AE21526">
        <v>2020</v>
      </c>
      <c r="AF21526">
        <v>12</v>
      </c>
      <c r="AG21526">
        <v>52</v>
      </c>
    </row>
    <row r="21527" spans="1:33" x14ac:dyDescent="0.35">
      <c r="A21527" s="1" t="s">
        <v>29739</v>
      </c>
      <c r="B21527">
        <v>64540</v>
      </c>
      <c r="C21527">
        <v>317561</v>
      </c>
      <c r="D21527">
        <v>809216</v>
      </c>
      <c r="E21527">
        <v>1.3417433749367731E+18</v>
      </c>
      <c r="F21527">
        <v>18</v>
      </c>
      <c r="G21527">
        <v>44188.5778125</v>
      </c>
      <c r="H21527" s="1" t="s">
        <v>34</v>
      </c>
      <c r="I21527">
        <v>0</v>
      </c>
      <c r="J21527" s="1" t="s">
        <v>40158</v>
      </c>
      <c r="K21527" s="1" t="s">
        <v>34</v>
      </c>
      <c r="L21527" s="1" t="s">
        <v>34</v>
      </c>
      <c r="M21527" s="1" t="s">
        <v>40</v>
      </c>
      <c r="N21527">
        <v>1152901056</v>
      </c>
      <c r="O21527">
        <v>306</v>
      </c>
      <c r="P21527">
        <v>0</v>
      </c>
      <c r="Q21527">
        <v>0</v>
      </c>
      <c r="R21527">
        <v>0</v>
      </c>
      <c r="S21527">
        <v>0</v>
      </c>
      <c r="T21527" s="1" t="s">
        <v>34</v>
      </c>
      <c r="U21527">
        <v>0</v>
      </c>
      <c r="V21527" s="1" t="s">
        <v>34</v>
      </c>
      <c r="W21527" s="1" t="s">
        <v>34</v>
      </c>
      <c r="X21527" s="1" t="s">
        <v>34</v>
      </c>
      <c r="Y21527" s="1" t="s">
        <v>34</v>
      </c>
      <c r="Z21527" s="1" t="s">
        <v>40159</v>
      </c>
      <c r="AA21527">
        <v>0</v>
      </c>
      <c r="AB21527" s="1" t="s">
        <v>34</v>
      </c>
      <c r="AC21527" s="1" t="s">
        <v>34</v>
      </c>
      <c r="AD21527">
        <v>44188.5778125</v>
      </c>
      <c r="AE21527">
        <v>2020</v>
      </c>
      <c r="AF21527">
        <v>12</v>
      </c>
      <c r="AG21527">
        <v>52</v>
      </c>
    </row>
    <row r="21528" spans="1:33" x14ac:dyDescent="0.35">
      <c r="A21528" s="1" t="s">
        <v>29739</v>
      </c>
      <c r="B21528">
        <v>64541</v>
      </c>
      <c r="C21528">
        <v>317562</v>
      </c>
      <c r="D21528">
        <v>809218</v>
      </c>
      <c r="E21528">
        <v>1.341743394448695E+18</v>
      </c>
      <c r="F21528">
        <v>18</v>
      </c>
      <c r="G21528">
        <v>44188.577870370369</v>
      </c>
      <c r="H21528" s="1" t="s">
        <v>34</v>
      </c>
      <c r="I21528">
        <v>0</v>
      </c>
      <c r="J21528" s="1" t="s">
        <v>40160</v>
      </c>
      <c r="K21528" s="1" t="s">
        <v>34</v>
      </c>
      <c r="L21528" s="1" t="s">
        <v>34</v>
      </c>
      <c r="M21528" s="1" t="s">
        <v>40</v>
      </c>
      <c r="N21528">
        <v>20066957</v>
      </c>
      <c r="O21528">
        <v>306</v>
      </c>
      <c r="P21528">
        <v>0</v>
      </c>
      <c r="Q21528">
        <v>0</v>
      </c>
      <c r="R21528">
        <v>0</v>
      </c>
      <c r="S21528">
        <v>0</v>
      </c>
      <c r="T21528" s="1" t="s">
        <v>34</v>
      </c>
      <c r="U21528">
        <v>0</v>
      </c>
      <c r="V21528" s="1" t="s">
        <v>34</v>
      </c>
      <c r="W21528" s="1" t="s">
        <v>34</v>
      </c>
      <c r="X21528" s="1" t="s">
        <v>34</v>
      </c>
      <c r="Y21528" s="1" t="s">
        <v>34</v>
      </c>
      <c r="Z21528" s="1" t="s">
        <v>40161</v>
      </c>
      <c r="AA21528">
        <v>0</v>
      </c>
      <c r="AB21528" s="1" t="s">
        <v>34</v>
      </c>
      <c r="AC21528" s="1" t="s">
        <v>34</v>
      </c>
      <c r="AD21528">
        <v>44188.577870370369</v>
      </c>
      <c r="AE21528">
        <v>2020</v>
      </c>
      <c r="AF21528">
        <v>12</v>
      </c>
      <c r="AG21528">
        <v>52</v>
      </c>
    </row>
    <row r="21529" spans="1:33" x14ac:dyDescent="0.35">
      <c r="A21529" s="1" t="s">
        <v>29739</v>
      </c>
      <c r="B21529">
        <v>64542</v>
      </c>
      <c r="C21529">
        <v>317563</v>
      </c>
      <c r="D21529">
        <v>809220</v>
      </c>
      <c r="E21529">
        <v>1.3417435160499359E+18</v>
      </c>
      <c r="F21529">
        <v>18</v>
      </c>
      <c r="G21529">
        <v>44188.578206018523</v>
      </c>
      <c r="H21529" s="1" t="s">
        <v>34</v>
      </c>
      <c r="I21529">
        <v>0</v>
      </c>
      <c r="J21529" s="1" t="s">
        <v>40162</v>
      </c>
      <c r="K21529" s="1" t="s">
        <v>34</v>
      </c>
      <c r="L21529" s="1" t="s">
        <v>34</v>
      </c>
      <c r="M21529" s="1" t="s">
        <v>40</v>
      </c>
      <c r="N21529">
        <v>549827348</v>
      </c>
      <c r="O21529">
        <v>306</v>
      </c>
      <c r="P21529">
        <v>0</v>
      </c>
      <c r="Q21529">
        <v>0</v>
      </c>
      <c r="R21529">
        <v>0</v>
      </c>
      <c r="S21529">
        <v>0</v>
      </c>
      <c r="T21529" s="1" t="s">
        <v>34</v>
      </c>
      <c r="U21529">
        <v>0</v>
      </c>
      <c r="V21529" s="1" t="s">
        <v>34</v>
      </c>
      <c r="W21529" s="1" t="s">
        <v>40163</v>
      </c>
      <c r="X21529" s="1" t="s">
        <v>34</v>
      </c>
      <c r="Y21529" s="1" t="s">
        <v>34</v>
      </c>
      <c r="Z21529" s="1" t="s">
        <v>40164</v>
      </c>
      <c r="AA21529">
        <v>0</v>
      </c>
      <c r="AB21529" s="1" t="s">
        <v>34</v>
      </c>
      <c r="AC21529" s="1" t="s">
        <v>34</v>
      </c>
      <c r="AD21529">
        <v>44188.578206018523</v>
      </c>
      <c r="AE21529">
        <v>2020</v>
      </c>
      <c r="AF21529">
        <v>12</v>
      </c>
      <c r="AG21529">
        <v>52</v>
      </c>
    </row>
    <row r="21530" spans="1:33" x14ac:dyDescent="0.35">
      <c r="A21530" s="1" t="s">
        <v>29739</v>
      </c>
      <c r="B21530">
        <v>64543</v>
      </c>
      <c r="C21530">
        <v>317564</v>
      </c>
      <c r="D21530">
        <v>809222</v>
      </c>
      <c r="E21530">
        <v>1.341743659239305E+18</v>
      </c>
      <c r="F21530">
        <v>18</v>
      </c>
      <c r="G21530">
        <v>44188.578599537039</v>
      </c>
      <c r="H21530" s="1" t="s">
        <v>34</v>
      </c>
      <c r="I21530">
        <v>0</v>
      </c>
      <c r="J21530" s="1" t="s">
        <v>40165</v>
      </c>
      <c r="K21530" s="1" t="s">
        <v>34</v>
      </c>
      <c r="L21530" s="1" t="s">
        <v>34</v>
      </c>
      <c r="M21530" s="1" t="s">
        <v>36</v>
      </c>
      <c r="N21530">
        <v>2961056682</v>
      </c>
      <c r="O21530">
        <v>306</v>
      </c>
      <c r="P21530">
        <v>0</v>
      </c>
      <c r="Q21530">
        <v>0</v>
      </c>
      <c r="R21530">
        <v>0</v>
      </c>
      <c r="S21530">
        <v>2</v>
      </c>
      <c r="T21530" s="1" t="s">
        <v>34</v>
      </c>
      <c r="U21530">
        <v>0</v>
      </c>
      <c r="V21530" s="1" t="s">
        <v>34</v>
      </c>
      <c r="W21530" s="1" t="s">
        <v>34</v>
      </c>
      <c r="X21530" s="1" t="s">
        <v>34</v>
      </c>
      <c r="Y21530" s="1" t="s">
        <v>34</v>
      </c>
      <c r="Z21530" s="1" t="s">
        <v>40166</v>
      </c>
      <c r="AA21530">
        <v>0</v>
      </c>
      <c r="AB21530" s="1" t="s">
        <v>34</v>
      </c>
      <c r="AC21530" s="1" t="s">
        <v>34</v>
      </c>
      <c r="AD21530">
        <v>44188.578599537039</v>
      </c>
      <c r="AE21530">
        <v>2020</v>
      </c>
      <c r="AF21530">
        <v>12</v>
      </c>
      <c r="AG21530">
        <v>52</v>
      </c>
    </row>
    <row r="21531" spans="1:33" x14ac:dyDescent="0.35">
      <c r="A21531" s="1" t="s">
        <v>29739</v>
      </c>
      <c r="B21531">
        <v>64544</v>
      </c>
      <c r="C21531">
        <v>317565</v>
      </c>
      <c r="D21531">
        <v>809223</v>
      </c>
      <c r="E21531">
        <v>1.3417437503228029E+18</v>
      </c>
      <c r="F21531">
        <v>18</v>
      </c>
      <c r="G21531">
        <v>44188.57885416667</v>
      </c>
      <c r="H21531" s="1" t="s">
        <v>34</v>
      </c>
      <c r="I21531">
        <v>0</v>
      </c>
      <c r="J21531" s="1" t="s">
        <v>40167</v>
      </c>
      <c r="K21531" s="1" t="s">
        <v>34</v>
      </c>
      <c r="L21531" s="1" t="s">
        <v>34</v>
      </c>
      <c r="M21531" s="1" t="s">
        <v>40</v>
      </c>
      <c r="N21531">
        <v>304826531</v>
      </c>
      <c r="O21531">
        <v>306</v>
      </c>
      <c r="P21531">
        <v>0</v>
      </c>
      <c r="Q21531">
        <v>0</v>
      </c>
      <c r="R21531">
        <v>0</v>
      </c>
      <c r="S21531">
        <v>0</v>
      </c>
      <c r="T21531" s="1" t="s">
        <v>34</v>
      </c>
      <c r="U21531">
        <v>0</v>
      </c>
      <c r="V21531" s="1" t="s">
        <v>34</v>
      </c>
      <c r="W21531" s="1" t="s">
        <v>40168</v>
      </c>
      <c r="X21531" s="1" t="s">
        <v>34</v>
      </c>
      <c r="Y21531" s="1" t="s">
        <v>34</v>
      </c>
      <c r="Z21531" s="1" t="s">
        <v>40169</v>
      </c>
      <c r="AA21531">
        <v>0</v>
      </c>
      <c r="AB21531" s="1" t="s">
        <v>34</v>
      </c>
      <c r="AC21531" s="1" t="s">
        <v>34</v>
      </c>
      <c r="AD21531">
        <v>44188.57885416667</v>
      </c>
      <c r="AE21531">
        <v>2020</v>
      </c>
      <c r="AF21531">
        <v>12</v>
      </c>
      <c r="AG21531">
        <v>52</v>
      </c>
    </row>
    <row r="21532" spans="1:33" x14ac:dyDescent="0.35">
      <c r="A21532" s="1" t="s">
        <v>29739</v>
      </c>
      <c r="B21532">
        <v>64545</v>
      </c>
      <c r="C21532">
        <v>317566</v>
      </c>
      <c r="D21532">
        <v>809224</v>
      </c>
      <c r="E21532">
        <v>1.3417437767971761E+18</v>
      </c>
      <c r="F21532">
        <v>18</v>
      </c>
      <c r="G21532">
        <v>44188.578923611109</v>
      </c>
      <c r="H21532" s="1" t="s">
        <v>34</v>
      </c>
      <c r="I21532">
        <v>0</v>
      </c>
      <c r="J21532" s="1" t="s">
        <v>40170</v>
      </c>
      <c r="K21532" s="1" t="s">
        <v>34</v>
      </c>
      <c r="L21532" s="1" t="s">
        <v>34</v>
      </c>
      <c r="M21532" s="1" t="s">
        <v>40</v>
      </c>
      <c r="N21532">
        <v>45634066</v>
      </c>
      <c r="O21532">
        <v>306</v>
      </c>
      <c r="P21532">
        <v>0</v>
      </c>
      <c r="Q21532">
        <v>0</v>
      </c>
      <c r="R21532">
        <v>0</v>
      </c>
      <c r="S21532">
        <v>0</v>
      </c>
      <c r="T21532" s="1" t="s">
        <v>34</v>
      </c>
      <c r="U21532">
        <v>0</v>
      </c>
      <c r="V21532" s="1" t="s">
        <v>34</v>
      </c>
      <c r="W21532" s="1" t="s">
        <v>34</v>
      </c>
      <c r="X21532" s="1" t="s">
        <v>34</v>
      </c>
      <c r="Y21532" s="1" t="s">
        <v>34</v>
      </c>
      <c r="Z21532" s="1" t="s">
        <v>40171</v>
      </c>
      <c r="AA21532">
        <v>0</v>
      </c>
      <c r="AB21532" s="1" t="s">
        <v>34</v>
      </c>
      <c r="AC21532" s="1" t="s">
        <v>34</v>
      </c>
      <c r="AD21532">
        <v>44188.578923611109</v>
      </c>
      <c r="AE21532">
        <v>2020</v>
      </c>
      <c r="AF21532">
        <v>12</v>
      </c>
      <c r="AG21532">
        <v>52</v>
      </c>
    </row>
    <row r="21533" spans="1:33" x14ac:dyDescent="0.35">
      <c r="A21533" s="1" t="s">
        <v>29739</v>
      </c>
      <c r="B21533">
        <v>64546</v>
      </c>
      <c r="C21533">
        <v>317567</v>
      </c>
      <c r="D21533">
        <v>809225</v>
      </c>
      <c r="E21533">
        <v>1.3417437815619671E+18</v>
      </c>
      <c r="F21533">
        <v>18</v>
      </c>
      <c r="G21533">
        <v>44188.578935185193</v>
      </c>
      <c r="H21533" s="1" t="s">
        <v>34</v>
      </c>
      <c r="I21533">
        <v>0</v>
      </c>
      <c r="J21533" s="1" t="s">
        <v>40172</v>
      </c>
      <c r="K21533" s="1" t="s">
        <v>34</v>
      </c>
      <c r="L21533" s="1" t="s">
        <v>34</v>
      </c>
      <c r="M21533" s="1" t="s">
        <v>36</v>
      </c>
      <c r="N21533">
        <v>2547851682</v>
      </c>
      <c r="O21533">
        <v>306</v>
      </c>
      <c r="P21533">
        <v>0</v>
      </c>
      <c r="Q21533">
        <v>0</v>
      </c>
      <c r="R21533">
        <v>0</v>
      </c>
      <c r="S21533">
        <v>0</v>
      </c>
      <c r="T21533" s="1" t="s">
        <v>34</v>
      </c>
      <c r="U21533">
        <v>0</v>
      </c>
      <c r="V21533" s="1" t="s">
        <v>34</v>
      </c>
      <c r="W21533" s="1" t="s">
        <v>34</v>
      </c>
      <c r="X21533" s="1" t="s">
        <v>34</v>
      </c>
      <c r="Y21533" s="1" t="s">
        <v>34</v>
      </c>
      <c r="Z21533" s="1" t="s">
        <v>40173</v>
      </c>
      <c r="AA21533">
        <v>0</v>
      </c>
      <c r="AB21533" s="1" t="s">
        <v>34</v>
      </c>
      <c r="AC21533" s="1" t="s">
        <v>34</v>
      </c>
      <c r="AD21533">
        <v>44188.578935185193</v>
      </c>
      <c r="AE21533">
        <v>2020</v>
      </c>
      <c r="AF21533">
        <v>12</v>
      </c>
      <c r="AG21533">
        <v>52</v>
      </c>
    </row>
    <row r="21534" spans="1:33" x14ac:dyDescent="0.35">
      <c r="A21534" s="1" t="s">
        <v>29739</v>
      </c>
      <c r="B21534">
        <v>64547</v>
      </c>
      <c r="C21534">
        <v>317568</v>
      </c>
      <c r="D21534">
        <v>809227</v>
      </c>
      <c r="E21534">
        <v>1.3417438965697211E+18</v>
      </c>
      <c r="F21534">
        <v>18</v>
      </c>
      <c r="G21534">
        <v>44188.579247685193</v>
      </c>
      <c r="H21534" s="1" t="s">
        <v>34</v>
      </c>
      <c r="I21534">
        <v>0</v>
      </c>
      <c r="J21534" s="1" t="s">
        <v>40174</v>
      </c>
      <c r="K21534" s="1" t="s">
        <v>34</v>
      </c>
      <c r="L21534" s="1" t="s">
        <v>34</v>
      </c>
      <c r="M21534" s="1" t="s">
        <v>40</v>
      </c>
      <c r="N21534">
        <v>154536900</v>
      </c>
      <c r="O21534">
        <v>306</v>
      </c>
      <c r="P21534">
        <v>0</v>
      </c>
      <c r="Q21534">
        <v>1</v>
      </c>
      <c r="R21534">
        <v>0</v>
      </c>
      <c r="S21534">
        <v>0</v>
      </c>
      <c r="T21534" s="1" t="s">
        <v>34</v>
      </c>
      <c r="U21534">
        <v>0</v>
      </c>
      <c r="V21534" s="1" t="s">
        <v>34</v>
      </c>
      <c r="W21534" s="1" t="s">
        <v>38852</v>
      </c>
      <c r="X21534" s="1" t="s">
        <v>34</v>
      </c>
      <c r="Y21534" s="1" t="s">
        <v>34</v>
      </c>
      <c r="Z21534" s="1" t="s">
        <v>40175</v>
      </c>
      <c r="AA21534">
        <v>0</v>
      </c>
      <c r="AB21534" s="1" t="s">
        <v>34</v>
      </c>
      <c r="AC21534" s="1" t="s">
        <v>34</v>
      </c>
      <c r="AD21534">
        <v>44188.579247685193</v>
      </c>
      <c r="AE21534">
        <v>2020</v>
      </c>
      <c r="AF21534">
        <v>12</v>
      </c>
      <c r="AG21534">
        <v>52</v>
      </c>
    </row>
    <row r="21535" spans="1:33" x14ac:dyDescent="0.35">
      <c r="A21535" s="1" t="s">
        <v>29739</v>
      </c>
      <c r="B21535">
        <v>64548</v>
      </c>
      <c r="C21535">
        <v>317569</v>
      </c>
      <c r="D21535">
        <v>809228</v>
      </c>
      <c r="E21535">
        <v>1.3417439440576799E+18</v>
      </c>
      <c r="F21535">
        <v>18</v>
      </c>
      <c r="G21535">
        <v>44188.579386574071</v>
      </c>
      <c r="H21535" s="1" t="s">
        <v>34</v>
      </c>
      <c r="I21535">
        <v>0</v>
      </c>
      <c r="J21535" s="1" t="s">
        <v>40176</v>
      </c>
      <c r="K21535" s="1" t="s">
        <v>34</v>
      </c>
      <c r="L21535" s="1" t="s">
        <v>34</v>
      </c>
      <c r="M21535" s="1" t="s">
        <v>40</v>
      </c>
      <c r="N21535">
        <v>2838074529</v>
      </c>
      <c r="O21535">
        <v>306</v>
      </c>
      <c r="P21535">
        <v>4</v>
      </c>
      <c r="Q21535">
        <v>17</v>
      </c>
      <c r="R21535">
        <v>0</v>
      </c>
      <c r="S21535">
        <v>1</v>
      </c>
      <c r="T21535" s="1" t="s">
        <v>34</v>
      </c>
      <c r="U21535">
        <v>0</v>
      </c>
      <c r="V21535" s="1" t="s">
        <v>34</v>
      </c>
      <c r="W21535" s="1" t="s">
        <v>40177</v>
      </c>
      <c r="X21535" s="1" t="s">
        <v>34</v>
      </c>
      <c r="Y21535" s="1" t="s">
        <v>34</v>
      </c>
      <c r="Z21535" s="1" t="s">
        <v>40178</v>
      </c>
      <c r="AA21535">
        <v>0</v>
      </c>
      <c r="AB21535" s="1" t="s">
        <v>34</v>
      </c>
      <c r="AC21535" s="1" t="s">
        <v>34</v>
      </c>
      <c r="AD21535">
        <v>44188.579386574071</v>
      </c>
      <c r="AE21535">
        <v>2020</v>
      </c>
      <c r="AF21535">
        <v>12</v>
      </c>
      <c r="AG21535">
        <v>52</v>
      </c>
    </row>
    <row r="21536" spans="1:33" x14ac:dyDescent="0.35">
      <c r="A21536" s="1" t="s">
        <v>29739</v>
      </c>
      <c r="B21536">
        <v>64549</v>
      </c>
      <c r="C21536">
        <v>317570</v>
      </c>
      <c r="D21536">
        <v>809231</v>
      </c>
      <c r="E21536">
        <v>1.3417440637044239E+18</v>
      </c>
      <c r="F21536">
        <v>18</v>
      </c>
      <c r="G21536">
        <v>44188.579710648148</v>
      </c>
      <c r="H21536" s="1" t="s">
        <v>34</v>
      </c>
      <c r="I21536">
        <v>0</v>
      </c>
      <c r="J21536" s="1" t="s">
        <v>40179</v>
      </c>
      <c r="K21536" s="1" t="s">
        <v>34</v>
      </c>
      <c r="L21536" s="1" t="s">
        <v>34</v>
      </c>
      <c r="M21536" s="1" t="s">
        <v>40</v>
      </c>
      <c r="N21536">
        <v>3581716035</v>
      </c>
      <c r="O21536">
        <v>306</v>
      </c>
      <c r="P21536">
        <v>14</v>
      </c>
      <c r="Q21536">
        <v>0</v>
      </c>
      <c r="R21536">
        <v>0</v>
      </c>
      <c r="S21536">
        <v>0</v>
      </c>
      <c r="T21536" s="1" t="s">
        <v>40180</v>
      </c>
      <c r="U21536">
        <v>0</v>
      </c>
      <c r="V21536" s="1" t="s">
        <v>34</v>
      </c>
      <c r="W21536" s="1" t="s">
        <v>34</v>
      </c>
      <c r="X21536" s="1" t="s">
        <v>34</v>
      </c>
      <c r="Y21536" s="1" t="s">
        <v>34</v>
      </c>
      <c r="Z21536" s="1" t="s">
        <v>40181</v>
      </c>
      <c r="AA21536">
        <v>0</v>
      </c>
      <c r="AB21536" s="1" t="s">
        <v>34</v>
      </c>
      <c r="AC21536" s="1" t="s">
        <v>34</v>
      </c>
      <c r="AD21536">
        <v>44188.579710648148</v>
      </c>
      <c r="AE21536">
        <v>2020</v>
      </c>
      <c r="AF21536">
        <v>12</v>
      </c>
      <c r="AG21536">
        <v>52</v>
      </c>
    </row>
    <row r="21537" spans="1:33" x14ac:dyDescent="0.35">
      <c r="A21537" s="1" t="s">
        <v>29739</v>
      </c>
      <c r="B21537">
        <v>64550</v>
      </c>
      <c r="C21537">
        <v>317571</v>
      </c>
      <c r="D21537">
        <v>809232</v>
      </c>
      <c r="E21537">
        <v>1.3417440704530601E+18</v>
      </c>
      <c r="F21537">
        <v>18</v>
      </c>
      <c r="G21537">
        <v>44188.579733796287</v>
      </c>
      <c r="H21537" s="1" t="s">
        <v>34</v>
      </c>
      <c r="I21537">
        <v>0</v>
      </c>
      <c r="J21537" s="1" t="s">
        <v>28724</v>
      </c>
      <c r="K21537" s="1" t="s">
        <v>34</v>
      </c>
      <c r="L21537" s="1" t="s">
        <v>34</v>
      </c>
      <c r="M21537" s="1" t="s">
        <v>40</v>
      </c>
      <c r="N21537">
        <v>485355618</v>
      </c>
      <c r="O21537">
        <v>306</v>
      </c>
      <c r="P21537">
        <v>30</v>
      </c>
      <c r="Q21537">
        <v>0</v>
      </c>
      <c r="R21537">
        <v>0</v>
      </c>
      <c r="S21537">
        <v>0</v>
      </c>
      <c r="T21537" s="1" t="s">
        <v>38288</v>
      </c>
      <c r="U21537">
        <v>0</v>
      </c>
      <c r="V21537" s="1" t="s">
        <v>34</v>
      </c>
      <c r="W21537" s="1" t="s">
        <v>34</v>
      </c>
      <c r="X21537" s="1" t="s">
        <v>34</v>
      </c>
      <c r="Y21537" s="1" t="s">
        <v>34</v>
      </c>
      <c r="Z21537" s="1" t="s">
        <v>28726</v>
      </c>
      <c r="AA21537">
        <v>0</v>
      </c>
      <c r="AB21537" s="1" t="s">
        <v>34</v>
      </c>
      <c r="AC21537" s="1" t="s">
        <v>34</v>
      </c>
      <c r="AD21537">
        <v>44188.579733796287</v>
      </c>
      <c r="AE21537">
        <v>2020</v>
      </c>
      <c r="AF21537">
        <v>12</v>
      </c>
      <c r="AG21537">
        <v>52</v>
      </c>
    </row>
    <row r="21538" spans="1:33" x14ac:dyDescent="0.35">
      <c r="A21538" s="1" t="s">
        <v>29739</v>
      </c>
      <c r="B21538">
        <v>64551</v>
      </c>
      <c r="C21538">
        <v>317572</v>
      </c>
      <c r="D21538">
        <v>809236</v>
      </c>
      <c r="E21538">
        <v>1.3417444503898811E+18</v>
      </c>
      <c r="F21538">
        <v>18</v>
      </c>
      <c r="G21538">
        <v>44188.580787037034</v>
      </c>
      <c r="H21538" s="1" t="s">
        <v>34</v>
      </c>
      <c r="I21538">
        <v>0</v>
      </c>
      <c r="J21538" s="1" t="s">
        <v>40182</v>
      </c>
      <c r="K21538" s="1" t="s">
        <v>34</v>
      </c>
      <c r="L21538" s="1" t="s">
        <v>34</v>
      </c>
      <c r="M21538" s="1" t="s">
        <v>40</v>
      </c>
      <c r="N21538">
        <v>874731872</v>
      </c>
      <c r="O21538">
        <v>306</v>
      </c>
      <c r="P21538">
        <v>0</v>
      </c>
      <c r="Q21538">
        <v>0</v>
      </c>
      <c r="R21538">
        <v>0</v>
      </c>
      <c r="S21538">
        <v>0</v>
      </c>
      <c r="T21538" s="1" t="s">
        <v>34</v>
      </c>
      <c r="U21538">
        <v>0</v>
      </c>
      <c r="V21538" s="1" t="s">
        <v>40183</v>
      </c>
      <c r="W21538" s="1" t="s">
        <v>34</v>
      </c>
      <c r="X21538" s="1" t="s">
        <v>34</v>
      </c>
      <c r="Y21538" s="1" t="s">
        <v>34</v>
      </c>
      <c r="Z21538" s="1" t="s">
        <v>40184</v>
      </c>
      <c r="AA21538">
        <v>0</v>
      </c>
      <c r="AB21538" s="1" t="s">
        <v>34</v>
      </c>
      <c r="AC21538" s="1" t="s">
        <v>34</v>
      </c>
      <c r="AD21538">
        <v>44188.580787037034</v>
      </c>
      <c r="AE21538">
        <v>2020</v>
      </c>
      <c r="AF21538">
        <v>12</v>
      </c>
      <c r="AG21538">
        <v>52</v>
      </c>
    </row>
    <row r="21539" spans="1:33" x14ac:dyDescent="0.35">
      <c r="A21539" s="1" t="s">
        <v>29739</v>
      </c>
      <c r="B21539">
        <v>64552</v>
      </c>
      <c r="C21539">
        <v>317573</v>
      </c>
      <c r="D21539">
        <v>809237</v>
      </c>
      <c r="E21539">
        <v>1.3417445427358799E+18</v>
      </c>
      <c r="F21539">
        <v>18</v>
      </c>
      <c r="G21539">
        <v>44188.581041666657</v>
      </c>
      <c r="H21539" s="1" t="s">
        <v>34</v>
      </c>
      <c r="I21539">
        <v>0</v>
      </c>
      <c r="J21539" s="1" t="s">
        <v>40185</v>
      </c>
      <c r="K21539" s="1" t="s">
        <v>34</v>
      </c>
      <c r="L21539" s="1" t="s">
        <v>34</v>
      </c>
      <c r="M21539" s="1" t="s">
        <v>40</v>
      </c>
      <c r="N21539">
        <v>306724690</v>
      </c>
      <c r="O21539">
        <v>306</v>
      </c>
      <c r="P21539">
        <v>0</v>
      </c>
      <c r="Q21539">
        <v>0</v>
      </c>
      <c r="R21539">
        <v>0</v>
      </c>
      <c r="S21539">
        <v>0</v>
      </c>
      <c r="T21539" s="1" t="s">
        <v>34</v>
      </c>
      <c r="U21539">
        <v>0</v>
      </c>
      <c r="V21539" s="1" t="s">
        <v>34</v>
      </c>
      <c r="W21539" s="1" t="s">
        <v>34</v>
      </c>
      <c r="X21539" s="1" t="s">
        <v>34</v>
      </c>
      <c r="Y21539" s="1" t="s">
        <v>34</v>
      </c>
      <c r="Z21539" s="1" t="s">
        <v>40186</v>
      </c>
      <c r="AA21539">
        <v>0</v>
      </c>
      <c r="AB21539" s="1" t="s">
        <v>34</v>
      </c>
      <c r="AC21539" s="1" t="s">
        <v>34</v>
      </c>
      <c r="AD21539">
        <v>44188.581041666657</v>
      </c>
      <c r="AE21539">
        <v>2020</v>
      </c>
      <c r="AF21539">
        <v>12</v>
      </c>
      <c r="AG21539">
        <v>52</v>
      </c>
    </row>
    <row r="21540" spans="1:33" x14ac:dyDescent="0.35">
      <c r="A21540" s="1" t="s">
        <v>29739</v>
      </c>
      <c r="B21540">
        <v>64553</v>
      </c>
      <c r="C21540">
        <v>317574</v>
      </c>
      <c r="D21540">
        <v>809239</v>
      </c>
      <c r="E21540">
        <v>1.3417446240340009E+18</v>
      </c>
      <c r="F21540">
        <v>18</v>
      </c>
      <c r="G21540">
        <v>44188.581261574072</v>
      </c>
      <c r="H21540" s="1" t="s">
        <v>34</v>
      </c>
      <c r="I21540">
        <v>0</v>
      </c>
      <c r="J21540" s="1" t="s">
        <v>40187</v>
      </c>
      <c r="K21540" s="1" t="s">
        <v>34</v>
      </c>
      <c r="L21540" s="1" t="s">
        <v>34</v>
      </c>
      <c r="M21540" s="1" t="s">
        <v>22650</v>
      </c>
      <c r="N21540">
        <v>189141459</v>
      </c>
      <c r="O21540">
        <v>306</v>
      </c>
      <c r="P21540">
        <v>0</v>
      </c>
      <c r="Q21540">
        <v>0</v>
      </c>
      <c r="R21540">
        <v>0</v>
      </c>
      <c r="S21540">
        <v>0</v>
      </c>
      <c r="T21540" s="1" t="s">
        <v>34</v>
      </c>
      <c r="U21540">
        <v>0</v>
      </c>
      <c r="V21540" s="1" t="s">
        <v>40188</v>
      </c>
      <c r="W21540" s="1" t="s">
        <v>34</v>
      </c>
      <c r="X21540" s="1" t="s">
        <v>34</v>
      </c>
      <c r="Y21540" s="1" t="s">
        <v>34</v>
      </c>
      <c r="Z21540" s="1" t="s">
        <v>40189</v>
      </c>
      <c r="AA21540">
        <v>0</v>
      </c>
      <c r="AB21540" s="1" t="s">
        <v>34</v>
      </c>
      <c r="AC21540" s="1" t="s">
        <v>34</v>
      </c>
      <c r="AD21540">
        <v>44188.581261574072</v>
      </c>
      <c r="AE21540">
        <v>2020</v>
      </c>
      <c r="AF21540">
        <v>12</v>
      </c>
      <c r="AG21540">
        <v>52</v>
      </c>
    </row>
    <row r="21541" spans="1:33" x14ac:dyDescent="0.35">
      <c r="A21541" s="1" t="s">
        <v>29739</v>
      </c>
      <c r="B21541">
        <v>64554</v>
      </c>
      <c r="C21541">
        <v>317575</v>
      </c>
      <c r="D21541">
        <v>809241</v>
      </c>
      <c r="E21541">
        <v>1.3417447918146271E+18</v>
      </c>
      <c r="F21541">
        <v>18</v>
      </c>
      <c r="G21541">
        <v>44188.581724537027</v>
      </c>
      <c r="H21541" s="1" t="s">
        <v>34</v>
      </c>
      <c r="I21541">
        <v>0</v>
      </c>
      <c r="J21541" s="1" t="s">
        <v>40190</v>
      </c>
      <c r="K21541" s="1" t="s">
        <v>34</v>
      </c>
      <c r="L21541" s="1" t="s">
        <v>34</v>
      </c>
      <c r="M21541" s="1" t="s">
        <v>40</v>
      </c>
      <c r="N21541">
        <v>50680809</v>
      </c>
      <c r="O21541">
        <v>306</v>
      </c>
      <c r="P21541">
        <v>0</v>
      </c>
      <c r="Q21541">
        <v>0</v>
      </c>
      <c r="R21541">
        <v>0</v>
      </c>
      <c r="S21541">
        <v>0</v>
      </c>
      <c r="T21541" s="1" t="s">
        <v>34</v>
      </c>
      <c r="U21541">
        <v>0</v>
      </c>
      <c r="V21541" s="1" t="s">
        <v>40191</v>
      </c>
      <c r="W21541" s="1" t="s">
        <v>34</v>
      </c>
      <c r="X21541" s="1" t="s">
        <v>34</v>
      </c>
      <c r="Y21541" s="1" t="s">
        <v>34</v>
      </c>
      <c r="Z21541" s="1" t="s">
        <v>40192</v>
      </c>
      <c r="AA21541">
        <v>0</v>
      </c>
      <c r="AB21541" s="1" t="s">
        <v>34</v>
      </c>
      <c r="AC21541" s="1" t="s">
        <v>34</v>
      </c>
      <c r="AD21541">
        <v>44188.581724537027</v>
      </c>
      <c r="AE21541">
        <v>2020</v>
      </c>
      <c r="AF21541">
        <v>12</v>
      </c>
      <c r="AG21541">
        <v>52</v>
      </c>
    </row>
    <row r="21542" spans="1:33" x14ac:dyDescent="0.35">
      <c r="A21542" s="1" t="s">
        <v>29739</v>
      </c>
      <c r="B21542">
        <v>64555</v>
      </c>
      <c r="C21542">
        <v>317576</v>
      </c>
      <c r="D21542">
        <v>809242</v>
      </c>
      <c r="E21542">
        <v>1.3417449114487191E+18</v>
      </c>
      <c r="F21542">
        <v>18</v>
      </c>
      <c r="G21542">
        <v>44188.582048611112</v>
      </c>
      <c r="H21542" s="1" t="s">
        <v>34</v>
      </c>
      <c r="I21542">
        <v>0</v>
      </c>
      <c r="J21542" s="1" t="s">
        <v>40193</v>
      </c>
      <c r="K21542" s="1" t="s">
        <v>34</v>
      </c>
      <c r="L21542" s="1" t="s">
        <v>34</v>
      </c>
      <c r="M21542" s="1" t="s">
        <v>40</v>
      </c>
      <c r="N21542">
        <v>389188265</v>
      </c>
      <c r="O21542">
        <v>306</v>
      </c>
      <c r="P21542">
        <v>0</v>
      </c>
      <c r="Q21542">
        <v>0</v>
      </c>
      <c r="R21542">
        <v>0</v>
      </c>
      <c r="S21542">
        <v>0</v>
      </c>
      <c r="T21542" s="1" t="s">
        <v>34</v>
      </c>
      <c r="U21542">
        <v>0</v>
      </c>
      <c r="V21542" s="1" t="s">
        <v>34</v>
      </c>
      <c r="W21542" s="1" t="s">
        <v>34</v>
      </c>
      <c r="X21542" s="1" t="s">
        <v>34</v>
      </c>
      <c r="Y21542" s="1" t="s">
        <v>34</v>
      </c>
      <c r="Z21542" s="1" t="s">
        <v>40194</v>
      </c>
      <c r="AA21542">
        <v>0</v>
      </c>
      <c r="AB21542" s="1" t="s">
        <v>34</v>
      </c>
      <c r="AC21542" s="1" t="s">
        <v>34</v>
      </c>
      <c r="AD21542">
        <v>44188.582048611112</v>
      </c>
      <c r="AE21542">
        <v>2020</v>
      </c>
      <c r="AF21542">
        <v>12</v>
      </c>
      <c r="AG21542">
        <v>52</v>
      </c>
    </row>
    <row r="21543" spans="1:33" x14ac:dyDescent="0.35">
      <c r="A21543" s="1" t="s">
        <v>29739</v>
      </c>
      <c r="B21543">
        <v>64556</v>
      </c>
      <c r="C21543">
        <v>317577</v>
      </c>
      <c r="D21543">
        <v>809244</v>
      </c>
      <c r="E21543">
        <v>1.3417450542144589E+18</v>
      </c>
      <c r="F21543">
        <v>18</v>
      </c>
      <c r="G21543">
        <v>44188.582442129627</v>
      </c>
      <c r="H21543" s="1" t="s">
        <v>34</v>
      </c>
      <c r="I21543">
        <v>0</v>
      </c>
      <c r="J21543" s="1" t="s">
        <v>40195</v>
      </c>
      <c r="K21543" s="1" t="s">
        <v>34</v>
      </c>
      <c r="L21543" s="1" t="s">
        <v>34</v>
      </c>
      <c r="M21543" s="1" t="s">
        <v>40</v>
      </c>
      <c r="N21543">
        <v>47973591</v>
      </c>
      <c r="O21543">
        <v>306</v>
      </c>
      <c r="P21543">
        <v>0</v>
      </c>
      <c r="Q21543">
        <v>0</v>
      </c>
      <c r="R21543">
        <v>0</v>
      </c>
      <c r="S21543">
        <v>0</v>
      </c>
      <c r="T21543" s="1" t="s">
        <v>34</v>
      </c>
      <c r="U21543">
        <v>0</v>
      </c>
      <c r="V21543" s="1" t="s">
        <v>34</v>
      </c>
      <c r="W21543" s="1" t="s">
        <v>34</v>
      </c>
      <c r="X21543" s="1" t="s">
        <v>34</v>
      </c>
      <c r="Y21543" s="1" t="s">
        <v>34</v>
      </c>
      <c r="Z21543" s="1" t="s">
        <v>40196</v>
      </c>
      <c r="AA21543">
        <v>0</v>
      </c>
      <c r="AB21543" s="1" t="s">
        <v>34</v>
      </c>
      <c r="AC21543" s="1" t="s">
        <v>34</v>
      </c>
      <c r="AD21543">
        <v>44188.582442129627</v>
      </c>
      <c r="AE21543">
        <v>2020</v>
      </c>
      <c r="AF21543">
        <v>12</v>
      </c>
      <c r="AG21543">
        <v>52</v>
      </c>
    </row>
    <row r="21544" spans="1:33" x14ac:dyDescent="0.35">
      <c r="A21544" s="1" t="s">
        <v>29739</v>
      </c>
      <c r="B21544">
        <v>64557</v>
      </c>
      <c r="C21544">
        <v>317578</v>
      </c>
      <c r="D21544">
        <v>809245</v>
      </c>
      <c r="E21544">
        <v>1.3417450813096881E+18</v>
      </c>
      <c r="F21544">
        <v>18</v>
      </c>
      <c r="G21544">
        <v>44188.58252314815</v>
      </c>
      <c r="H21544" s="1" t="s">
        <v>34</v>
      </c>
      <c r="I21544">
        <v>0</v>
      </c>
      <c r="J21544" s="1" t="s">
        <v>40197</v>
      </c>
      <c r="K21544" s="1" t="s">
        <v>34</v>
      </c>
      <c r="L21544" s="1" t="s">
        <v>34</v>
      </c>
      <c r="M21544" s="1" t="s">
        <v>40</v>
      </c>
      <c r="N21544">
        <v>2860914724</v>
      </c>
      <c r="O21544">
        <v>306</v>
      </c>
      <c r="P21544">
        <v>0</v>
      </c>
      <c r="Q21544">
        <v>0</v>
      </c>
      <c r="R21544">
        <v>0</v>
      </c>
      <c r="S21544">
        <v>0</v>
      </c>
      <c r="T21544" s="1" t="s">
        <v>34</v>
      </c>
      <c r="U21544">
        <v>0</v>
      </c>
      <c r="V21544" s="1" t="s">
        <v>34</v>
      </c>
      <c r="W21544" s="1" t="s">
        <v>37730</v>
      </c>
      <c r="X21544" s="1" t="s">
        <v>34</v>
      </c>
      <c r="Y21544" s="1" t="s">
        <v>34</v>
      </c>
      <c r="Z21544" s="1" t="s">
        <v>40198</v>
      </c>
      <c r="AA21544">
        <v>0</v>
      </c>
      <c r="AB21544" s="1" t="s">
        <v>34</v>
      </c>
      <c r="AC21544" s="1" t="s">
        <v>34</v>
      </c>
      <c r="AD21544">
        <v>44188.58252314815</v>
      </c>
      <c r="AE21544">
        <v>2020</v>
      </c>
      <c r="AF21544">
        <v>12</v>
      </c>
      <c r="AG21544">
        <v>52</v>
      </c>
    </row>
    <row r="21545" spans="1:33" x14ac:dyDescent="0.35">
      <c r="A21545" s="1" t="s">
        <v>29739</v>
      </c>
      <c r="B21545">
        <v>64558</v>
      </c>
      <c r="C21545">
        <v>317579</v>
      </c>
      <c r="D21545">
        <v>809249</v>
      </c>
      <c r="E21545">
        <v>1.341745322268226E+18</v>
      </c>
      <c r="F21545">
        <v>18</v>
      </c>
      <c r="G21545">
        <v>44188.583182870367</v>
      </c>
      <c r="H21545" s="1" t="s">
        <v>34</v>
      </c>
      <c r="I21545">
        <v>0</v>
      </c>
      <c r="J21545" s="1" t="s">
        <v>40199</v>
      </c>
      <c r="K21545" s="1" t="s">
        <v>34</v>
      </c>
      <c r="L21545" s="1" t="s">
        <v>34</v>
      </c>
      <c r="M21545" s="1" t="s">
        <v>40</v>
      </c>
      <c r="N21545">
        <v>928217562</v>
      </c>
      <c r="O21545">
        <v>306</v>
      </c>
      <c r="P21545">
        <v>0</v>
      </c>
      <c r="Q21545">
        <v>0</v>
      </c>
      <c r="R21545">
        <v>0</v>
      </c>
      <c r="S21545">
        <v>0</v>
      </c>
      <c r="T21545" s="1" t="s">
        <v>34</v>
      </c>
      <c r="U21545">
        <v>0</v>
      </c>
      <c r="V21545" s="1" t="s">
        <v>34</v>
      </c>
      <c r="W21545" s="1" t="s">
        <v>40191</v>
      </c>
      <c r="X21545" s="1" t="s">
        <v>34</v>
      </c>
      <c r="Y21545" s="1" t="s">
        <v>34</v>
      </c>
      <c r="Z21545" s="1" t="s">
        <v>40200</v>
      </c>
      <c r="AA21545">
        <v>0</v>
      </c>
      <c r="AB21545" s="1" t="s">
        <v>34</v>
      </c>
      <c r="AC21545" s="1" t="s">
        <v>34</v>
      </c>
      <c r="AD21545">
        <v>44188.583182870367</v>
      </c>
      <c r="AE21545">
        <v>2020</v>
      </c>
      <c r="AF21545">
        <v>12</v>
      </c>
      <c r="AG21545">
        <v>52</v>
      </c>
    </row>
    <row r="21546" spans="1:33" x14ac:dyDescent="0.35">
      <c r="A21546" s="1" t="s">
        <v>29739</v>
      </c>
      <c r="B21546">
        <v>64559</v>
      </c>
      <c r="C21546">
        <v>317580</v>
      </c>
      <c r="D21546">
        <v>809251</v>
      </c>
      <c r="E21546">
        <v>1.3417454241646349E+18</v>
      </c>
      <c r="F21546">
        <v>18</v>
      </c>
      <c r="G21546">
        <v>44188.583472222221</v>
      </c>
      <c r="H21546" s="1" t="s">
        <v>34</v>
      </c>
      <c r="I21546">
        <v>0</v>
      </c>
      <c r="J21546" s="1" t="s">
        <v>40201</v>
      </c>
      <c r="K21546" s="1" t="s">
        <v>34</v>
      </c>
      <c r="L21546" s="1" t="s">
        <v>34</v>
      </c>
      <c r="M21546" s="1" t="s">
        <v>40</v>
      </c>
      <c r="N21546">
        <v>189141459</v>
      </c>
      <c r="O21546">
        <v>306</v>
      </c>
      <c r="P21546">
        <v>0</v>
      </c>
      <c r="Q21546">
        <v>0</v>
      </c>
      <c r="R21546">
        <v>0</v>
      </c>
      <c r="S21546">
        <v>0</v>
      </c>
      <c r="T21546" s="1" t="s">
        <v>34</v>
      </c>
      <c r="U21546">
        <v>0</v>
      </c>
      <c r="V21546" s="1" t="s">
        <v>38799</v>
      </c>
      <c r="W21546" s="1" t="s">
        <v>34</v>
      </c>
      <c r="X21546" s="1" t="s">
        <v>34</v>
      </c>
      <c r="Y21546" s="1" t="s">
        <v>34</v>
      </c>
      <c r="Z21546" s="1" t="s">
        <v>40202</v>
      </c>
      <c r="AA21546">
        <v>0</v>
      </c>
      <c r="AB21546" s="1" t="s">
        <v>34</v>
      </c>
      <c r="AC21546" s="1" t="s">
        <v>34</v>
      </c>
      <c r="AD21546">
        <v>44188.583472222221</v>
      </c>
      <c r="AE21546">
        <v>2020</v>
      </c>
      <c r="AF21546">
        <v>12</v>
      </c>
      <c r="AG21546">
        <v>52</v>
      </c>
    </row>
    <row r="21547" spans="1:33" x14ac:dyDescent="0.35">
      <c r="A21547" s="1" t="s">
        <v>29739</v>
      </c>
      <c r="B21547">
        <v>64560</v>
      </c>
      <c r="C21547">
        <v>317581</v>
      </c>
      <c r="D21547">
        <v>809252</v>
      </c>
      <c r="E21547">
        <v>1.341745436105847E+18</v>
      </c>
      <c r="F21547">
        <v>18</v>
      </c>
      <c r="G21547">
        <v>44188.583506944437</v>
      </c>
      <c r="H21547" s="1" t="s">
        <v>34</v>
      </c>
      <c r="I21547">
        <v>0</v>
      </c>
      <c r="J21547" s="1" t="s">
        <v>40203</v>
      </c>
      <c r="K21547" s="1" t="s">
        <v>34</v>
      </c>
      <c r="L21547" s="1" t="s">
        <v>34</v>
      </c>
      <c r="M21547" s="1" t="s">
        <v>40</v>
      </c>
      <c r="N21547">
        <v>61920956</v>
      </c>
      <c r="O21547">
        <v>306</v>
      </c>
      <c r="P21547">
        <v>0</v>
      </c>
      <c r="Q21547">
        <v>0</v>
      </c>
      <c r="R21547">
        <v>0</v>
      </c>
      <c r="S21547">
        <v>0</v>
      </c>
      <c r="T21547" s="1" t="s">
        <v>34</v>
      </c>
      <c r="U21547">
        <v>0</v>
      </c>
      <c r="V21547" s="1" t="s">
        <v>34</v>
      </c>
      <c r="W21547" s="1" t="s">
        <v>34</v>
      </c>
      <c r="X21547" s="1" t="s">
        <v>34</v>
      </c>
      <c r="Y21547" s="1" t="s">
        <v>34</v>
      </c>
      <c r="Z21547" s="1" t="s">
        <v>40204</v>
      </c>
      <c r="AA21547">
        <v>0</v>
      </c>
      <c r="AB21547" s="1" t="s">
        <v>34</v>
      </c>
      <c r="AC21547" s="1" t="s">
        <v>34</v>
      </c>
      <c r="AD21547">
        <v>44188.583506944437</v>
      </c>
      <c r="AE21547">
        <v>2020</v>
      </c>
      <c r="AF21547">
        <v>12</v>
      </c>
      <c r="AG21547">
        <v>52</v>
      </c>
    </row>
    <row r="21548" spans="1:33" x14ac:dyDescent="0.35">
      <c r="A21548" s="1" t="s">
        <v>29739</v>
      </c>
      <c r="B21548">
        <v>64561</v>
      </c>
      <c r="C21548">
        <v>317582</v>
      </c>
      <c r="D21548">
        <v>809255</v>
      </c>
      <c r="E21548">
        <v>1.341745488845033E+18</v>
      </c>
      <c r="F21548">
        <v>18</v>
      </c>
      <c r="G21548">
        <v>44188.583645833343</v>
      </c>
      <c r="H21548" s="1" t="s">
        <v>34</v>
      </c>
      <c r="I21548">
        <v>0</v>
      </c>
      <c r="J21548" s="1" t="s">
        <v>40205</v>
      </c>
      <c r="K21548" s="1" t="s">
        <v>34</v>
      </c>
      <c r="L21548" s="1" t="s">
        <v>34</v>
      </c>
      <c r="M21548" s="1" t="s">
        <v>40</v>
      </c>
      <c r="N21548">
        <v>904147501</v>
      </c>
      <c r="O21548">
        <v>306</v>
      </c>
      <c r="P21548">
        <v>0</v>
      </c>
      <c r="Q21548">
        <v>0</v>
      </c>
      <c r="R21548">
        <v>0</v>
      </c>
      <c r="S21548">
        <v>0</v>
      </c>
      <c r="T21548" s="1" t="s">
        <v>34</v>
      </c>
      <c r="U21548">
        <v>0</v>
      </c>
      <c r="V21548" s="1" t="s">
        <v>34</v>
      </c>
      <c r="W21548" s="1" t="s">
        <v>20184</v>
      </c>
      <c r="X21548" s="1" t="s">
        <v>34</v>
      </c>
      <c r="Y21548" s="1" t="s">
        <v>34</v>
      </c>
      <c r="Z21548" s="1" t="s">
        <v>40206</v>
      </c>
      <c r="AA21548">
        <v>0</v>
      </c>
      <c r="AB21548" s="1" t="s">
        <v>34</v>
      </c>
      <c r="AC21548" s="1" t="s">
        <v>34</v>
      </c>
      <c r="AD21548">
        <v>44188.583645833343</v>
      </c>
      <c r="AE21548">
        <v>2020</v>
      </c>
      <c r="AF21548">
        <v>12</v>
      </c>
      <c r="AG21548">
        <v>52</v>
      </c>
    </row>
    <row r="21549" spans="1:33" x14ac:dyDescent="0.35">
      <c r="A21549" s="1" t="s">
        <v>29739</v>
      </c>
      <c r="B21549">
        <v>64562</v>
      </c>
      <c r="C21549">
        <v>317583</v>
      </c>
      <c r="D21549">
        <v>809256</v>
      </c>
      <c r="E21549">
        <v>1.3417454924772639E+18</v>
      </c>
      <c r="F21549">
        <v>18</v>
      </c>
      <c r="G21549">
        <v>44188.583657407413</v>
      </c>
      <c r="H21549" s="1" t="s">
        <v>34</v>
      </c>
      <c r="I21549">
        <v>0</v>
      </c>
      <c r="J21549" s="1" t="s">
        <v>35957</v>
      </c>
      <c r="K21549" s="1" t="s">
        <v>34</v>
      </c>
      <c r="L21549" s="1" t="s">
        <v>34</v>
      </c>
      <c r="M21549" s="1" t="s">
        <v>40</v>
      </c>
      <c r="N21549">
        <v>25837289</v>
      </c>
      <c r="O21549">
        <v>306</v>
      </c>
      <c r="P21549">
        <v>224</v>
      </c>
      <c r="Q21549">
        <v>0</v>
      </c>
      <c r="R21549">
        <v>0</v>
      </c>
      <c r="S21549">
        <v>0</v>
      </c>
      <c r="T21549" s="1" t="s">
        <v>35958</v>
      </c>
      <c r="U21549">
        <v>0</v>
      </c>
      <c r="V21549" s="1" t="s">
        <v>34</v>
      </c>
      <c r="W21549" s="1" t="s">
        <v>34</v>
      </c>
      <c r="X21549" s="1" t="s">
        <v>34</v>
      </c>
      <c r="Y21549" s="1" t="s">
        <v>34</v>
      </c>
      <c r="Z21549" s="1" t="s">
        <v>35959</v>
      </c>
      <c r="AA21549">
        <v>0</v>
      </c>
      <c r="AB21549" s="1" t="s">
        <v>34</v>
      </c>
      <c r="AC21549" s="1" t="s">
        <v>34</v>
      </c>
      <c r="AD21549">
        <v>44188.583657407413</v>
      </c>
      <c r="AE21549">
        <v>2020</v>
      </c>
      <c r="AF21549">
        <v>12</v>
      </c>
      <c r="AG21549">
        <v>52</v>
      </c>
    </row>
    <row r="21550" spans="1:33" x14ac:dyDescent="0.35">
      <c r="A21550" s="1" t="s">
        <v>29739</v>
      </c>
      <c r="B21550">
        <v>64563</v>
      </c>
      <c r="C21550">
        <v>317584</v>
      </c>
      <c r="D21550">
        <v>809257</v>
      </c>
      <c r="E21550">
        <v>1.3417455100891551E+18</v>
      </c>
      <c r="F21550">
        <v>18</v>
      </c>
      <c r="G21550">
        <v>44188.583703703713</v>
      </c>
      <c r="H21550" s="1" t="s">
        <v>34</v>
      </c>
      <c r="I21550">
        <v>0</v>
      </c>
      <c r="J21550" s="1" t="s">
        <v>35957</v>
      </c>
      <c r="K21550" s="1" t="s">
        <v>34</v>
      </c>
      <c r="L21550" s="1" t="s">
        <v>34</v>
      </c>
      <c r="M21550" s="1" t="s">
        <v>40</v>
      </c>
      <c r="N21550">
        <v>20713061</v>
      </c>
      <c r="O21550">
        <v>306</v>
      </c>
      <c r="P21550">
        <v>224</v>
      </c>
      <c r="Q21550">
        <v>0</v>
      </c>
      <c r="R21550">
        <v>0</v>
      </c>
      <c r="S21550">
        <v>0</v>
      </c>
      <c r="T21550" s="1" t="s">
        <v>35958</v>
      </c>
      <c r="U21550">
        <v>0</v>
      </c>
      <c r="V21550" s="1" t="s">
        <v>34</v>
      </c>
      <c r="W21550" s="1" t="s">
        <v>34</v>
      </c>
      <c r="X21550" s="1" t="s">
        <v>34</v>
      </c>
      <c r="Y21550" s="1" t="s">
        <v>34</v>
      </c>
      <c r="Z21550" s="1" t="s">
        <v>35959</v>
      </c>
      <c r="AA21550">
        <v>0</v>
      </c>
      <c r="AB21550" s="1" t="s">
        <v>34</v>
      </c>
      <c r="AC21550" s="1" t="s">
        <v>34</v>
      </c>
      <c r="AD21550">
        <v>44188.583703703713</v>
      </c>
      <c r="AE21550">
        <v>2020</v>
      </c>
      <c r="AF21550">
        <v>12</v>
      </c>
      <c r="AG21550">
        <v>52</v>
      </c>
    </row>
    <row r="21551" spans="1:33" x14ac:dyDescent="0.35">
      <c r="A21551" s="1" t="s">
        <v>29739</v>
      </c>
      <c r="B21551">
        <v>64564</v>
      </c>
      <c r="C21551">
        <v>317585</v>
      </c>
      <c r="D21551">
        <v>809258</v>
      </c>
      <c r="E21551">
        <v>1.3417455897305541E+18</v>
      </c>
      <c r="F21551">
        <v>18</v>
      </c>
      <c r="G21551">
        <v>44188.583923611113</v>
      </c>
      <c r="H21551" s="1" t="s">
        <v>34</v>
      </c>
      <c r="I21551">
        <v>0</v>
      </c>
      <c r="J21551" s="1" t="s">
        <v>35957</v>
      </c>
      <c r="K21551" s="1" t="s">
        <v>34</v>
      </c>
      <c r="L21551" s="1" t="s">
        <v>34</v>
      </c>
      <c r="M21551" s="1" t="s">
        <v>40</v>
      </c>
      <c r="N21551">
        <v>108450607</v>
      </c>
      <c r="O21551">
        <v>306</v>
      </c>
      <c r="P21551">
        <v>224</v>
      </c>
      <c r="Q21551">
        <v>0</v>
      </c>
      <c r="R21551">
        <v>0</v>
      </c>
      <c r="S21551">
        <v>0</v>
      </c>
      <c r="T21551" s="1" t="s">
        <v>35958</v>
      </c>
      <c r="U21551">
        <v>0</v>
      </c>
      <c r="V21551" s="1" t="s">
        <v>34</v>
      </c>
      <c r="W21551" s="1" t="s">
        <v>34</v>
      </c>
      <c r="X21551" s="1" t="s">
        <v>34</v>
      </c>
      <c r="Y21551" s="1" t="s">
        <v>34</v>
      </c>
      <c r="Z21551" s="1" t="s">
        <v>35959</v>
      </c>
      <c r="AA21551">
        <v>0</v>
      </c>
      <c r="AB21551" s="1" t="s">
        <v>34</v>
      </c>
      <c r="AC21551" s="1" t="s">
        <v>34</v>
      </c>
      <c r="AD21551">
        <v>44188.583923611113</v>
      </c>
      <c r="AE21551">
        <v>2020</v>
      </c>
      <c r="AF21551">
        <v>12</v>
      </c>
      <c r="AG21551">
        <v>52</v>
      </c>
    </row>
    <row r="21552" spans="1:33" x14ac:dyDescent="0.35">
      <c r="A21552" s="1" t="s">
        <v>29739</v>
      </c>
      <c r="B21552">
        <v>64565</v>
      </c>
      <c r="C21552">
        <v>317586</v>
      </c>
      <c r="D21552">
        <v>809259</v>
      </c>
      <c r="E21552">
        <v>1.3417456415051159E+18</v>
      </c>
      <c r="F21552">
        <v>18</v>
      </c>
      <c r="G21552">
        <v>44188.584074074082</v>
      </c>
      <c r="H21552" s="1" t="s">
        <v>34</v>
      </c>
      <c r="I21552">
        <v>0</v>
      </c>
      <c r="J21552" s="1" t="s">
        <v>35957</v>
      </c>
      <c r="K21552" s="1" t="s">
        <v>34</v>
      </c>
      <c r="L21552" s="1" t="s">
        <v>34</v>
      </c>
      <c r="M21552" s="1" t="s">
        <v>40</v>
      </c>
      <c r="N21552">
        <v>2481347051</v>
      </c>
      <c r="O21552">
        <v>306</v>
      </c>
      <c r="P21552">
        <v>224</v>
      </c>
      <c r="Q21552">
        <v>0</v>
      </c>
      <c r="R21552">
        <v>0</v>
      </c>
      <c r="S21552">
        <v>0</v>
      </c>
      <c r="T21552" s="1" t="s">
        <v>35958</v>
      </c>
      <c r="U21552">
        <v>0</v>
      </c>
      <c r="V21552" s="1" t="s">
        <v>34</v>
      </c>
      <c r="W21552" s="1" t="s">
        <v>34</v>
      </c>
      <c r="X21552" s="1" t="s">
        <v>34</v>
      </c>
      <c r="Y21552" s="1" t="s">
        <v>34</v>
      </c>
      <c r="Z21552" s="1" t="s">
        <v>35959</v>
      </c>
      <c r="AA21552">
        <v>0</v>
      </c>
      <c r="AB21552" s="1" t="s">
        <v>34</v>
      </c>
      <c r="AC21552" s="1" t="s">
        <v>34</v>
      </c>
      <c r="AD21552">
        <v>44188.584074074082</v>
      </c>
      <c r="AE21552">
        <v>2020</v>
      </c>
      <c r="AF21552">
        <v>12</v>
      </c>
      <c r="AG21552">
        <v>52</v>
      </c>
    </row>
    <row r="21553" spans="1:33" x14ac:dyDescent="0.35">
      <c r="A21553" s="1" t="s">
        <v>29739</v>
      </c>
      <c r="B21553">
        <v>64566</v>
      </c>
      <c r="C21553">
        <v>317587</v>
      </c>
      <c r="D21553">
        <v>809261</v>
      </c>
      <c r="E21553">
        <v>1.3417458208955059E+18</v>
      </c>
      <c r="F21553">
        <v>18</v>
      </c>
      <c r="G21553">
        <v>44188.584560185183</v>
      </c>
      <c r="H21553" s="1" t="s">
        <v>34</v>
      </c>
      <c r="I21553">
        <v>0</v>
      </c>
      <c r="J21553" s="1" t="s">
        <v>35957</v>
      </c>
      <c r="K21553" s="1" t="s">
        <v>34</v>
      </c>
      <c r="L21553" s="1" t="s">
        <v>34</v>
      </c>
      <c r="M21553" s="1" t="s">
        <v>40</v>
      </c>
      <c r="N21553">
        <v>16043205</v>
      </c>
      <c r="O21553">
        <v>306</v>
      </c>
      <c r="P21553">
        <v>224</v>
      </c>
      <c r="Q21553">
        <v>0</v>
      </c>
      <c r="R21553">
        <v>0</v>
      </c>
      <c r="S21553">
        <v>0</v>
      </c>
      <c r="T21553" s="1" t="s">
        <v>35958</v>
      </c>
      <c r="U21553">
        <v>0</v>
      </c>
      <c r="V21553" s="1" t="s">
        <v>34</v>
      </c>
      <c r="W21553" s="1" t="s">
        <v>34</v>
      </c>
      <c r="X21553" s="1" t="s">
        <v>34</v>
      </c>
      <c r="Y21553" s="1" t="s">
        <v>34</v>
      </c>
      <c r="Z21553" s="1" t="s">
        <v>35959</v>
      </c>
      <c r="AA21553">
        <v>0</v>
      </c>
      <c r="AB21553" s="1" t="s">
        <v>34</v>
      </c>
      <c r="AC21553" s="1" t="s">
        <v>34</v>
      </c>
      <c r="AD21553">
        <v>44188.584560185183</v>
      </c>
      <c r="AE21553">
        <v>2020</v>
      </c>
      <c r="AF21553">
        <v>12</v>
      </c>
      <c r="AG21553">
        <v>52</v>
      </c>
    </row>
    <row r="21554" spans="1:33" x14ac:dyDescent="0.35">
      <c r="A21554" s="1" t="s">
        <v>29739</v>
      </c>
      <c r="B21554">
        <v>64567</v>
      </c>
      <c r="C21554">
        <v>317588</v>
      </c>
      <c r="D21554">
        <v>809262</v>
      </c>
      <c r="E21554">
        <v>1.3417458491441359E+18</v>
      </c>
      <c r="F21554">
        <v>18</v>
      </c>
      <c r="G21554">
        <v>44188.584641203714</v>
      </c>
      <c r="H21554" s="1" t="s">
        <v>34</v>
      </c>
      <c r="I21554">
        <v>0</v>
      </c>
      <c r="J21554" s="1" t="s">
        <v>35957</v>
      </c>
      <c r="K21554" s="1" t="s">
        <v>34</v>
      </c>
      <c r="L21554" s="1" t="s">
        <v>34</v>
      </c>
      <c r="M21554" s="1" t="s">
        <v>40</v>
      </c>
      <c r="N21554">
        <v>4229261969</v>
      </c>
      <c r="O21554">
        <v>306</v>
      </c>
      <c r="P21554">
        <v>224</v>
      </c>
      <c r="Q21554">
        <v>0</v>
      </c>
      <c r="R21554">
        <v>0</v>
      </c>
      <c r="S21554">
        <v>0</v>
      </c>
      <c r="T21554" s="1" t="s">
        <v>35958</v>
      </c>
      <c r="U21554">
        <v>0</v>
      </c>
      <c r="V21554" s="1" t="s">
        <v>34</v>
      </c>
      <c r="W21554" s="1" t="s">
        <v>34</v>
      </c>
      <c r="X21554" s="1" t="s">
        <v>34</v>
      </c>
      <c r="Y21554" s="1" t="s">
        <v>34</v>
      </c>
      <c r="Z21554" s="1" t="s">
        <v>35959</v>
      </c>
      <c r="AA21554">
        <v>0</v>
      </c>
      <c r="AB21554" s="1" t="s">
        <v>34</v>
      </c>
      <c r="AC21554" s="1" t="s">
        <v>34</v>
      </c>
      <c r="AD21554">
        <v>44188.584641203714</v>
      </c>
      <c r="AE21554">
        <v>2020</v>
      </c>
      <c r="AF21554">
        <v>12</v>
      </c>
      <c r="AG21554">
        <v>52</v>
      </c>
    </row>
    <row r="21555" spans="1:33" x14ac:dyDescent="0.35">
      <c r="A21555" s="1" t="s">
        <v>29739</v>
      </c>
      <c r="B21555">
        <v>64568</v>
      </c>
      <c r="C21555">
        <v>317589</v>
      </c>
      <c r="D21555">
        <v>809263</v>
      </c>
      <c r="E21555">
        <v>1.3417458750941839E+18</v>
      </c>
      <c r="F21555">
        <v>18</v>
      </c>
      <c r="G21555">
        <v>44188.584710648152</v>
      </c>
      <c r="H21555" s="1" t="s">
        <v>34</v>
      </c>
      <c r="I21555">
        <v>0</v>
      </c>
      <c r="J21555" s="1" t="s">
        <v>40207</v>
      </c>
      <c r="K21555" s="1" t="s">
        <v>34</v>
      </c>
      <c r="L21555" s="1" t="s">
        <v>34</v>
      </c>
      <c r="M21555" s="1" t="s">
        <v>40</v>
      </c>
      <c r="N21555">
        <v>1078382714</v>
      </c>
      <c r="O21555">
        <v>306</v>
      </c>
      <c r="P21555">
        <v>0</v>
      </c>
      <c r="Q21555">
        <v>0</v>
      </c>
      <c r="R21555">
        <v>0</v>
      </c>
      <c r="S21555">
        <v>0</v>
      </c>
      <c r="T21555" s="1" t="s">
        <v>34</v>
      </c>
      <c r="U21555">
        <v>0</v>
      </c>
      <c r="V21555" s="1" t="s">
        <v>34</v>
      </c>
      <c r="W21555" s="1" t="s">
        <v>40208</v>
      </c>
      <c r="X21555" s="1" t="s">
        <v>34</v>
      </c>
      <c r="Y21555" s="1" t="s">
        <v>34</v>
      </c>
      <c r="Z21555" s="1" t="s">
        <v>40209</v>
      </c>
      <c r="AA21555">
        <v>0</v>
      </c>
      <c r="AB21555" s="1" t="s">
        <v>34</v>
      </c>
      <c r="AC21555" s="1" t="s">
        <v>34</v>
      </c>
      <c r="AD21555">
        <v>44188.584710648152</v>
      </c>
      <c r="AE21555">
        <v>2020</v>
      </c>
      <c r="AF21555">
        <v>12</v>
      </c>
      <c r="AG21555">
        <v>52</v>
      </c>
    </row>
    <row r="21556" spans="1:33" x14ac:dyDescent="0.35">
      <c r="A21556" s="1" t="s">
        <v>29739</v>
      </c>
      <c r="B21556">
        <v>64569</v>
      </c>
      <c r="C21556">
        <v>317590</v>
      </c>
      <c r="D21556">
        <v>809265</v>
      </c>
      <c r="E21556">
        <v>1.341745942991659E+18</v>
      </c>
      <c r="F21556">
        <v>18</v>
      </c>
      <c r="G21556">
        <v>44188.58489583333</v>
      </c>
      <c r="H21556" s="1" t="s">
        <v>34</v>
      </c>
      <c r="I21556">
        <v>0</v>
      </c>
      <c r="J21556" s="1" t="s">
        <v>40210</v>
      </c>
      <c r="K21556" s="1" t="s">
        <v>34</v>
      </c>
      <c r="L21556" s="1" t="s">
        <v>34</v>
      </c>
      <c r="M21556" s="1" t="s">
        <v>40</v>
      </c>
      <c r="N21556">
        <v>2487266079</v>
      </c>
      <c r="O21556">
        <v>306</v>
      </c>
      <c r="P21556">
        <v>0</v>
      </c>
      <c r="Q21556">
        <v>1</v>
      </c>
      <c r="R21556">
        <v>0</v>
      </c>
      <c r="S21556">
        <v>0</v>
      </c>
      <c r="T21556" s="1" t="s">
        <v>34</v>
      </c>
      <c r="U21556">
        <v>0</v>
      </c>
      <c r="V21556" s="1" t="s">
        <v>39663</v>
      </c>
      <c r="W21556" s="1" t="s">
        <v>34</v>
      </c>
      <c r="X21556" s="1" t="s">
        <v>34</v>
      </c>
      <c r="Y21556" s="1" t="s">
        <v>34</v>
      </c>
      <c r="Z21556" s="1" t="s">
        <v>40211</v>
      </c>
      <c r="AA21556">
        <v>0</v>
      </c>
      <c r="AB21556" s="1" t="s">
        <v>34</v>
      </c>
      <c r="AC21556" s="1" t="s">
        <v>34</v>
      </c>
      <c r="AD21556">
        <v>44188.58489583333</v>
      </c>
      <c r="AE21556">
        <v>2020</v>
      </c>
      <c r="AF21556">
        <v>12</v>
      </c>
      <c r="AG21556">
        <v>52</v>
      </c>
    </row>
    <row r="21557" spans="1:33" x14ac:dyDescent="0.35">
      <c r="A21557" s="1" t="s">
        <v>29739</v>
      </c>
      <c r="B21557">
        <v>64570</v>
      </c>
      <c r="C21557">
        <v>317591</v>
      </c>
      <c r="D21557">
        <v>809266</v>
      </c>
      <c r="E21557">
        <v>1.3417459909745249E+18</v>
      </c>
      <c r="F21557">
        <v>18</v>
      </c>
      <c r="G21557">
        <v>44188.585034722222</v>
      </c>
      <c r="H21557" s="1" t="s">
        <v>34</v>
      </c>
      <c r="I21557">
        <v>0</v>
      </c>
      <c r="J21557" s="1" t="s">
        <v>35957</v>
      </c>
      <c r="K21557" s="1" t="s">
        <v>34</v>
      </c>
      <c r="L21557" s="1" t="s">
        <v>34</v>
      </c>
      <c r="M21557" s="1" t="s">
        <v>40</v>
      </c>
      <c r="N21557">
        <v>381308128</v>
      </c>
      <c r="O21557">
        <v>306</v>
      </c>
      <c r="P21557">
        <v>224</v>
      </c>
      <c r="Q21557">
        <v>0</v>
      </c>
      <c r="R21557">
        <v>0</v>
      </c>
      <c r="S21557">
        <v>0</v>
      </c>
      <c r="T21557" s="1" t="s">
        <v>35958</v>
      </c>
      <c r="U21557">
        <v>0</v>
      </c>
      <c r="V21557" s="1" t="s">
        <v>34</v>
      </c>
      <c r="W21557" s="1" t="s">
        <v>34</v>
      </c>
      <c r="X21557" s="1" t="s">
        <v>34</v>
      </c>
      <c r="Y21557" s="1" t="s">
        <v>34</v>
      </c>
      <c r="Z21557" s="1" t="s">
        <v>35959</v>
      </c>
      <c r="AA21557">
        <v>0</v>
      </c>
      <c r="AB21557" s="1" t="s">
        <v>34</v>
      </c>
      <c r="AC21557" s="1" t="s">
        <v>34</v>
      </c>
      <c r="AD21557">
        <v>44188.585034722222</v>
      </c>
      <c r="AE21557">
        <v>2020</v>
      </c>
      <c r="AF21557">
        <v>12</v>
      </c>
      <c r="AG21557">
        <v>52</v>
      </c>
    </row>
    <row r="21558" spans="1:33" x14ac:dyDescent="0.35">
      <c r="A21558" s="1" t="s">
        <v>29739</v>
      </c>
      <c r="B21558">
        <v>64571</v>
      </c>
      <c r="C21558">
        <v>317592</v>
      </c>
      <c r="D21558">
        <v>809267</v>
      </c>
      <c r="E21558">
        <v>1.341746003960095E+18</v>
      </c>
      <c r="F21558">
        <v>18</v>
      </c>
      <c r="G21558">
        <v>44188.585069444453</v>
      </c>
      <c r="H21558" s="1" t="s">
        <v>34</v>
      </c>
      <c r="I21558">
        <v>0</v>
      </c>
      <c r="J21558" s="1" t="s">
        <v>40212</v>
      </c>
      <c r="K21558" s="1" t="s">
        <v>34</v>
      </c>
      <c r="L21558" s="1" t="s">
        <v>34</v>
      </c>
      <c r="M21558" s="1" t="s">
        <v>40</v>
      </c>
      <c r="N21558">
        <v>26900055</v>
      </c>
      <c r="O21558">
        <v>306</v>
      </c>
      <c r="P21558">
        <v>15</v>
      </c>
      <c r="Q21558">
        <v>38</v>
      </c>
      <c r="R21558">
        <v>1</v>
      </c>
      <c r="S21558">
        <v>7</v>
      </c>
      <c r="T21558" s="1" t="s">
        <v>34</v>
      </c>
      <c r="U21558">
        <v>0</v>
      </c>
      <c r="V21558" s="1" t="s">
        <v>34</v>
      </c>
      <c r="W21558" s="1" t="s">
        <v>34</v>
      </c>
      <c r="X21558" s="1" t="s">
        <v>34</v>
      </c>
      <c r="Y21558" s="1" t="s">
        <v>34</v>
      </c>
      <c r="Z21558" s="1" t="s">
        <v>40213</v>
      </c>
      <c r="AA21558">
        <v>0</v>
      </c>
      <c r="AB21558" s="1" t="s">
        <v>34</v>
      </c>
      <c r="AC21558" s="1" t="s">
        <v>34</v>
      </c>
      <c r="AD21558">
        <v>44188.585069444453</v>
      </c>
      <c r="AE21558">
        <v>2020</v>
      </c>
      <c r="AF21558">
        <v>12</v>
      </c>
      <c r="AG21558">
        <v>52</v>
      </c>
    </row>
    <row r="21559" spans="1:33" x14ac:dyDescent="0.35">
      <c r="A21559" s="1" t="s">
        <v>29739</v>
      </c>
      <c r="B21559">
        <v>64572</v>
      </c>
      <c r="C21559">
        <v>317593</v>
      </c>
      <c r="D21559">
        <v>809268</v>
      </c>
      <c r="E21559">
        <v>1.341746034981089E+18</v>
      </c>
      <c r="F21559">
        <v>18</v>
      </c>
      <c r="G21559">
        <v>44188.585150462961</v>
      </c>
      <c r="H21559" s="1" t="s">
        <v>34</v>
      </c>
      <c r="I21559">
        <v>0</v>
      </c>
      <c r="J21559" s="1" t="s">
        <v>40214</v>
      </c>
      <c r="K21559" s="1" t="s">
        <v>34</v>
      </c>
      <c r="L21559" s="1" t="s">
        <v>34</v>
      </c>
      <c r="M21559" s="1" t="s">
        <v>40</v>
      </c>
      <c r="N21559">
        <v>1537541180</v>
      </c>
      <c r="O21559">
        <v>306</v>
      </c>
      <c r="P21559">
        <v>1</v>
      </c>
      <c r="Q21559">
        <v>0</v>
      </c>
      <c r="R21559">
        <v>0</v>
      </c>
      <c r="S21559">
        <v>0</v>
      </c>
      <c r="T21559" s="1" t="s">
        <v>34</v>
      </c>
      <c r="U21559">
        <v>0</v>
      </c>
      <c r="V21559" s="1" t="s">
        <v>40215</v>
      </c>
      <c r="W21559" s="1" t="s">
        <v>34</v>
      </c>
      <c r="X21559" s="1" t="s">
        <v>34</v>
      </c>
      <c r="Y21559" s="1" t="s">
        <v>34</v>
      </c>
      <c r="Z21559" s="1" t="s">
        <v>40216</v>
      </c>
      <c r="AA21559">
        <v>0</v>
      </c>
      <c r="AB21559" s="1" t="s">
        <v>34</v>
      </c>
      <c r="AC21559" s="1" t="s">
        <v>34</v>
      </c>
      <c r="AD21559">
        <v>44188.585150462961</v>
      </c>
      <c r="AE21559">
        <v>2020</v>
      </c>
      <c r="AF21559">
        <v>12</v>
      </c>
      <c r="AG21559">
        <v>52</v>
      </c>
    </row>
    <row r="21560" spans="1:33" x14ac:dyDescent="0.35">
      <c r="A21560" s="1" t="s">
        <v>29739</v>
      </c>
      <c r="B21560">
        <v>64573</v>
      </c>
      <c r="C21560">
        <v>317594</v>
      </c>
      <c r="D21560">
        <v>809270</v>
      </c>
      <c r="E21560">
        <v>1.3417461418142799E+18</v>
      </c>
      <c r="F21560">
        <v>18</v>
      </c>
      <c r="G21560">
        <v>44188.585451388892</v>
      </c>
      <c r="H21560" s="1" t="s">
        <v>34</v>
      </c>
      <c r="I21560">
        <v>0</v>
      </c>
      <c r="J21560" s="1" t="s">
        <v>40217</v>
      </c>
      <c r="K21560" s="1" t="s">
        <v>34</v>
      </c>
      <c r="L21560" s="1" t="s">
        <v>34</v>
      </c>
      <c r="M21560" s="1" t="s">
        <v>40</v>
      </c>
      <c r="N21560">
        <v>25342559</v>
      </c>
      <c r="O21560">
        <v>306</v>
      </c>
      <c r="P21560">
        <v>0</v>
      </c>
      <c r="Q21560">
        <v>0</v>
      </c>
      <c r="R21560">
        <v>0</v>
      </c>
      <c r="S21560">
        <v>0</v>
      </c>
      <c r="T21560" s="1" t="s">
        <v>34</v>
      </c>
      <c r="U21560">
        <v>0</v>
      </c>
      <c r="V21560" s="1" t="s">
        <v>34</v>
      </c>
      <c r="W21560" s="1" t="s">
        <v>34</v>
      </c>
      <c r="X21560" s="1" t="s">
        <v>34</v>
      </c>
      <c r="Y21560" s="1" t="s">
        <v>34</v>
      </c>
      <c r="Z21560" s="1" t="s">
        <v>40218</v>
      </c>
      <c r="AA21560">
        <v>0</v>
      </c>
      <c r="AB21560" s="1" t="s">
        <v>34</v>
      </c>
      <c r="AC21560" s="1" t="s">
        <v>34</v>
      </c>
      <c r="AD21560">
        <v>44188.585451388892</v>
      </c>
      <c r="AE21560">
        <v>2020</v>
      </c>
      <c r="AF21560">
        <v>12</v>
      </c>
      <c r="AG21560">
        <v>52</v>
      </c>
    </row>
    <row r="21561" spans="1:33" x14ac:dyDescent="0.35">
      <c r="A21561" s="1" t="s">
        <v>29739</v>
      </c>
      <c r="B21561">
        <v>64574</v>
      </c>
      <c r="C21561">
        <v>317595</v>
      </c>
      <c r="D21561">
        <v>809273</v>
      </c>
      <c r="E21561">
        <v>1.3417462768457029E+18</v>
      </c>
      <c r="F21561">
        <v>18</v>
      </c>
      <c r="G21561">
        <v>44188.585821759261</v>
      </c>
      <c r="H21561" s="1" t="s">
        <v>34</v>
      </c>
      <c r="I21561">
        <v>0</v>
      </c>
      <c r="J21561" s="1" t="s">
        <v>40219</v>
      </c>
      <c r="K21561" s="1" t="s">
        <v>34</v>
      </c>
      <c r="L21561" s="1" t="s">
        <v>34</v>
      </c>
      <c r="M21561" s="1" t="s">
        <v>40</v>
      </c>
      <c r="N21561">
        <v>181835129</v>
      </c>
      <c r="O21561">
        <v>306</v>
      </c>
      <c r="P21561">
        <v>0</v>
      </c>
      <c r="Q21561">
        <v>1</v>
      </c>
      <c r="R21561">
        <v>0</v>
      </c>
      <c r="S21561">
        <v>0</v>
      </c>
      <c r="T21561" s="1" t="s">
        <v>34</v>
      </c>
      <c r="U21561">
        <v>0</v>
      </c>
      <c r="V21561" s="1" t="s">
        <v>34</v>
      </c>
      <c r="W21561" s="1" t="s">
        <v>34</v>
      </c>
      <c r="X21561" s="1" t="s">
        <v>34</v>
      </c>
      <c r="Y21561" s="1" t="s">
        <v>34</v>
      </c>
      <c r="Z21561" s="1" t="s">
        <v>40220</v>
      </c>
      <c r="AA21561">
        <v>0</v>
      </c>
      <c r="AB21561" s="1" t="s">
        <v>34</v>
      </c>
      <c r="AC21561" s="1" t="s">
        <v>34</v>
      </c>
      <c r="AD21561">
        <v>44188.585821759261</v>
      </c>
      <c r="AE21561">
        <v>2020</v>
      </c>
      <c r="AF21561">
        <v>12</v>
      </c>
      <c r="AG21561">
        <v>52</v>
      </c>
    </row>
    <row r="21562" spans="1:33" x14ac:dyDescent="0.35">
      <c r="A21562" s="1" t="s">
        <v>29739</v>
      </c>
      <c r="B21562">
        <v>64575</v>
      </c>
      <c r="C21562">
        <v>317596</v>
      </c>
      <c r="D21562">
        <v>809274</v>
      </c>
      <c r="E21562">
        <v>1.341746324392137E+18</v>
      </c>
      <c r="F21562">
        <v>18</v>
      </c>
      <c r="G21562">
        <v>44188.585949074077</v>
      </c>
      <c r="H21562" s="1" t="s">
        <v>34</v>
      </c>
      <c r="I21562">
        <v>0</v>
      </c>
      <c r="J21562" s="1" t="s">
        <v>35957</v>
      </c>
      <c r="K21562" s="1" t="s">
        <v>34</v>
      </c>
      <c r="L21562" s="1" t="s">
        <v>34</v>
      </c>
      <c r="M21562" s="1" t="s">
        <v>40</v>
      </c>
      <c r="N21562">
        <v>49491544</v>
      </c>
      <c r="O21562">
        <v>306</v>
      </c>
      <c r="P21562">
        <v>224</v>
      </c>
      <c r="Q21562">
        <v>0</v>
      </c>
      <c r="R21562">
        <v>0</v>
      </c>
      <c r="S21562">
        <v>0</v>
      </c>
      <c r="T21562" s="1" t="s">
        <v>35958</v>
      </c>
      <c r="U21562">
        <v>0</v>
      </c>
      <c r="V21562" s="1" t="s">
        <v>34</v>
      </c>
      <c r="W21562" s="1" t="s">
        <v>34</v>
      </c>
      <c r="X21562" s="1" t="s">
        <v>34</v>
      </c>
      <c r="Y21562" s="1" t="s">
        <v>34</v>
      </c>
      <c r="Z21562" s="1" t="s">
        <v>35959</v>
      </c>
      <c r="AA21562">
        <v>0</v>
      </c>
      <c r="AB21562" s="1" t="s">
        <v>34</v>
      </c>
      <c r="AC21562" s="1" t="s">
        <v>34</v>
      </c>
      <c r="AD21562">
        <v>44188.585949074077</v>
      </c>
      <c r="AE21562">
        <v>2020</v>
      </c>
      <c r="AF21562">
        <v>12</v>
      </c>
      <c r="AG21562">
        <v>52</v>
      </c>
    </row>
    <row r="21563" spans="1:33" x14ac:dyDescent="0.35">
      <c r="A21563" s="1" t="s">
        <v>29739</v>
      </c>
      <c r="B21563">
        <v>64576</v>
      </c>
      <c r="C21563">
        <v>317597</v>
      </c>
      <c r="D21563">
        <v>809276</v>
      </c>
      <c r="E21563">
        <v>1.341746471616598E+18</v>
      </c>
      <c r="F21563">
        <v>18</v>
      </c>
      <c r="G21563">
        <v>44188.586354166669</v>
      </c>
      <c r="H21563" s="1" t="s">
        <v>34</v>
      </c>
      <c r="I21563">
        <v>0</v>
      </c>
      <c r="J21563" s="1" t="s">
        <v>35957</v>
      </c>
      <c r="K21563" s="1" t="s">
        <v>34</v>
      </c>
      <c r="L21563" s="1" t="s">
        <v>34</v>
      </c>
      <c r="M21563" s="1" t="s">
        <v>40</v>
      </c>
      <c r="N21563">
        <v>2467678022</v>
      </c>
      <c r="O21563">
        <v>306</v>
      </c>
      <c r="P21563">
        <v>224</v>
      </c>
      <c r="Q21563">
        <v>0</v>
      </c>
      <c r="R21563">
        <v>0</v>
      </c>
      <c r="S21563">
        <v>0</v>
      </c>
      <c r="T21563" s="1" t="s">
        <v>35958</v>
      </c>
      <c r="U21563">
        <v>0</v>
      </c>
      <c r="V21563" s="1" t="s">
        <v>34</v>
      </c>
      <c r="W21563" s="1" t="s">
        <v>34</v>
      </c>
      <c r="X21563" s="1" t="s">
        <v>34</v>
      </c>
      <c r="Y21563" s="1" t="s">
        <v>34</v>
      </c>
      <c r="Z21563" s="1" t="s">
        <v>35959</v>
      </c>
      <c r="AA21563">
        <v>0</v>
      </c>
      <c r="AB21563" s="1" t="s">
        <v>34</v>
      </c>
      <c r="AC21563" s="1" t="s">
        <v>34</v>
      </c>
      <c r="AD21563">
        <v>44188.586354166669</v>
      </c>
      <c r="AE21563">
        <v>2020</v>
      </c>
      <c r="AF21563">
        <v>12</v>
      </c>
      <c r="AG21563">
        <v>52</v>
      </c>
    </row>
    <row r="21564" spans="1:33" x14ac:dyDescent="0.35">
      <c r="A21564" s="1" t="s">
        <v>29739</v>
      </c>
      <c r="B21564">
        <v>64577</v>
      </c>
      <c r="C21564">
        <v>317598</v>
      </c>
      <c r="D21564">
        <v>809277</v>
      </c>
      <c r="E21564">
        <v>1.341746495423455E+18</v>
      </c>
      <c r="F21564">
        <v>18</v>
      </c>
      <c r="G21564">
        <v>44188.586423611108</v>
      </c>
      <c r="H21564" s="1" t="s">
        <v>34</v>
      </c>
      <c r="I21564">
        <v>0</v>
      </c>
      <c r="J21564" s="1" t="s">
        <v>40221</v>
      </c>
      <c r="K21564" s="1" t="s">
        <v>34</v>
      </c>
      <c r="L21564" s="1" t="s">
        <v>34</v>
      </c>
      <c r="M21564" s="1" t="s">
        <v>40</v>
      </c>
      <c r="N21564">
        <v>599029262</v>
      </c>
      <c r="O21564">
        <v>306</v>
      </c>
      <c r="P21564">
        <v>1</v>
      </c>
      <c r="Q21564">
        <v>1</v>
      </c>
      <c r="R21564">
        <v>0</v>
      </c>
      <c r="S21564">
        <v>0</v>
      </c>
      <c r="T21564" s="1" t="s">
        <v>34</v>
      </c>
      <c r="U21564">
        <v>0</v>
      </c>
      <c r="V21564" s="1" t="s">
        <v>40222</v>
      </c>
      <c r="W21564" s="1" t="s">
        <v>34</v>
      </c>
      <c r="X21564" s="1" t="s">
        <v>34</v>
      </c>
      <c r="Y21564" s="1" t="s">
        <v>34</v>
      </c>
      <c r="Z21564" s="1" t="s">
        <v>40223</v>
      </c>
      <c r="AA21564">
        <v>0</v>
      </c>
      <c r="AB21564" s="1" t="s">
        <v>34</v>
      </c>
      <c r="AC21564" s="1" t="s">
        <v>34</v>
      </c>
      <c r="AD21564">
        <v>44188.586423611108</v>
      </c>
      <c r="AE21564">
        <v>2020</v>
      </c>
      <c r="AF21564">
        <v>12</v>
      </c>
      <c r="AG21564">
        <v>52</v>
      </c>
    </row>
    <row r="21565" spans="1:33" x14ac:dyDescent="0.35">
      <c r="A21565" s="1" t="s">
        <v>29739</v>
      </c>
      <c r="B21565">
        <v>64578</v>
      </c>
      <c r="C21565">
        <v>317599</v>
      </c>
      <c r="D21565">
        <v>809278</v>
      </c>
      <c r="E21565">
        <v>1.341746511831466E+18</v>
      </c>
      <c r="F21565">
        <v>18</v>
      </c>
      <c r="G21565">
        <v>44188.586469907408</v>
      </c>
      <c r="H21565" s="1" t="s">
        <v>34</v>
      </c>
      <c r="I21565">
        <v>0</v>
      </c>
      <c r="J21565" s="1" t="s">
        <v>40224</v>
      </c>
      <c r="K21565" s="1" t="s">
        <v>34</v>
      </c>
      <c r="L21565" s="1" t="s">
        <v>34</v>
      </c>
      <c r="M21565" s="1" t="s">
        <v>40</v>
      </c>
      <c r="N21565">
        <v>1170529814</v>
      </c>
      <c r="O21565">
        <v>306</v>
      </c>
      <c r="P21565">
        <v>0</v>
      </c>
      <c r="Q21565">
        <v>0</v>
      </c>
      <c r="R21565">
        <v>0</v>
      </c>
      <c r="S21565">
        <v>0</v>
      </c>
      <c r="T21565" s="1" t="s">
        <v>34</v>
      </c>
      <c r="U21565">
        <v>0</v>
      </c>
      <c r="V21565" s="1" t="s">
        <v>34</v>
      </c>
      <c r="W21565" s="1" t="s">
        <v>39646</v>
      </c>
      <c r="X21565" s="1" t="s">
        <v>34</v>
      </c>
      <c r="Y21565" s="1" t="s">
        <v>34</v>
      </c>
      <c r="Z21565" s="1" t="s">
        <v>40225</v>
      </c>
      <c r="AA21565">
        <v>0</v>
      </c>
      <c r="AB21565" s="1" t="s">
        <v>34</v>
      </c>
      <c r="AC21565" s="1" t="s">
        <v>34</v>
      </c>
      <c r="AD21565">
        <v>44188.586469907408</v>
      </c>
      <c r="AE21565">
        <v>2020</v>
      </c>
      <c r="AF21565">
        <v>12</v>
      </c>
      <c r="AG21565">
        <v>52</v>
      </c>
    </row>
    <row r="21566" spans="1:33" x14ac:dyDescent="0.35">
      <c r="A21566" s="1" t="s">
        <v>29739</v>
      </c>
      <c r="B21566">
        <v>64579</v>
      </c>
      <c r="C21566">
        <v>317600</v>
      </c>
      <c r="D21566">
        <v>809279</v>
      </c>
      <c r="E21566">
        <v>1.3417465409316411E+18</v>
      </c>
      <c r="F21566">
        <v>18</v>
      </c>
      <c r="G21566">
        <v>44188.586550925917</v>
      </c>
      <c r="H21566" s="1" t="s">
        <v>34</v>
      </c>
      <c r="I21566">
        <v>0</v>
      </c>
      <c r="J21566" s="1" t="s">
        <v>40226</v>
      </c>
      <c r="K21566" s="1" t="s">
        <v>34</v>
      </c>
      <c r="L21566" s="1" t="s">
        <v>34</v>
      </c>
      <c r="M21566" s="1" t="s">
        <v>36</v>
      </c>
      <c r="N21566">
        <v>2367889791</v>
      </c>
      <c r="O21566">
        <v>306</v>
      </c>
      <c r="P21566">
        <v>0</v>
      </c>
      <c r="Q21566">
        <v>0</v>
      </c>
      <c r="R21566">
        <v>0</v>
      </c>
      <c r="S21566">
        <v>0</v>
      </c>
      <c r="T21566" s="1" t="s">
        <v>34</v>
      </c>
      <c r="U21566">
        <v>0</v>
      </c>
      <c r="V21566" s="1" t="s">
        <v>38828</v>
      </c>
      <c r="W21566" s="1" t="s">
        <v>34</v>
      </c>
      <c r="X21566" s="1" t="s">
        <v>34</v>
      </c>
      <c r="Y21566" s="1" t="s">
        <v>34</v>
      </c>
      <c r="Z21566" s="1" t="s">
        <v>40227</v>
      </c>
      <c r="AA21566">
        <v>0</v>
      </c>
      <c r="AB21566" s="1" t="s">
        <v>34</v>
      </c>
      <c r="AC21566" s="1" t="s">
        <v>34</v>
      </c>
      <c r="AD21566">
        <v>44188.586550925917</v>
      </c>
      <c r="AE21566">
        <v>2020</v>
      </c>
      <c r="AF21566">
        <v>12</v>
      </c>
      <c r="AG21566">
        <v>52</v>
      </c>
    </row>
    <row r="21567" spans="1:33" x14ac:dyDescent="0.35">
      <c r="A21567" s="1" t="s">
        <v>29739</v>
      </c>
      <c r="B21567">
        <v>64580</v>
      </c>
      <c r="C21567">
        <v>317601</v>
      </c>
      <c r="D21567">
        <v>809281</v>
      </c>
      <c r="E21567">
        <v>1.3417465755556449E+18</v>
      </c>
      <c r="F21567">
        <v>18</v>
      </c>
      <c r="G21567">
        <v>44188.586643518523</v>
      </c>
      <c r="H21567" s="1" t="s">
        <v>34</v>
      </c>
      <c r="I21567">
        <v>0</v>
      </c>
      <c r="J21567" s="1" t="s">
        <v>40228</v>
      </c>
      <c r="K21567" s="1" t="s">
        <v>34</v>
      </c>
      <c r="L21567" s="1" t="s">
        <v>34</v>
      </c>
      <c r="M21567" s="1" t="s">
        <v>40</v>
      </c>
      <c r="N21567">
        <v>2945379116</v>
      </c>
      <c r="O21567">
        <v>306</v>
      </c>
      <c r="P21567">
        <v>2</v>
      </c>
      <c r="Q21567">
        <v>0</v>
      </c>
      <c r="R21567">
        <v>0</v>
      </c>
      <c r="S21567">
        <v>0</v>
      </c>
      <c r="T21567" s="1" t="s">
        <v>40229</v>
      </c>
      <c r="U21567">
        <v>0</v>
      </c>
      <c r="V21567" s="1" t="s">
        <v>34</v>
      </c>
      <c r="W21567" s="1" t="s">
        <v>34</v>
      </c>
      <c r="X21567" s="1" t="s">
        <v>34</v>
      </c>
      <c r="Y21567" s="1" t="s">
        <v>34</v>
      </c>
      <c r="Z21567" s="1" t="s">
        <v>40230</v>
      </c>
      <c r="AA21567">
        <v>0</v>
      </c>
      <c r="AB21567" s="1" t="s">
        <v>34</v>
      </c>
      <c r="AC21567" s="1" t="s">
        <v>34</v>
      </c>
      <c r="AD21567">
        <v>44188.586643518523</v>
      </c>
      <c r="AE21567">
        <v>2020</v>
      </c>
      <c r="AF21567">
        <v>12</v>
      </c>
      <c r="AG21567">
        <v>52</v>
      </c>
    </row>
    <row r="21568" spans="1:33" x14ac:dyDescent="0.35">
      <c r="A21568" s="1" t="s">
        <v>29739</v>
      </c>
      <c r="B21568">
        <v>64581</v>
      </c>
      <c r="C21568">
        <v>317602</v>
      </c>
      <c r="D21568">
        <v>809282</v>
      </c>
      <c r="E21568">
        <v>1.3417466007633761E+18</v>
      </c>
      <c r="F21568">
        <v>18</v>
      </c>
      <c r="G21568">
        <v>44188.586712962962</v>
      </c>
      <c r="H21568" s="1" t="s">
        <v>34</v>
      </c>
      <c r="I21568">
        <v>0</v>
      </c>
      <c r="J21568" s="1" t="s">
        <v>40231</v>
      </c>
      <c r="K21568" s="1" t="s">
        <v>34</v>
      </c>
      <c r="L21568" s="1" t="s">
        <v>34</v>
      </c>
      <c r="M21568" s="1" t="s">
        <v>40</v>
      </c>
      <c r="N21568">
        <v>270679712</v>
      </c>
      <c r="O21568">
        <v>306</v>
      </c>
      <c r="P21568">
        <v>1</v>
      </c>
      <c r="Q21568">
        <v>0</v>
      </c>
      <c r="R21568">
        <v>0</v>
      </c>
      <c r="S21568">
        <v>0</v>
      </c>
      <c r="T21568" s="1" t="s">
        <v>34</v>
      </c>
      <c r="U21568">
        <v>0</v>
      </c>
      <c r="V21568" s="1" t="s">
        <v>40232</v>
      </c>
      <c r="W21568" s="1" t="s">
        <v>34</v>
      </c>
      <c r="X21568" s="1" t="s">
        <v>34</v>
      </c>
      <c r="Y21568" s="1" t="s">
        <v>34</v>
      </c>
      <c r="Z21568" s="1" t="s">
        <v>40233</v>
      </c>
      <c r="AA21568">
        <v>0</v>
      </c>
      <c r="AB21568" s="1" t="s">
        <v>34</v>
      </c>
      <c r="AC21568" s="1" t="s">
        <v>34</v>
      </c>
      <c r="AD21568">
        <v>44188.586712962962</v>
      </c>
      <c r="AE21568">
        <v>2020</v>
      </c>
      <c r="AF21568">
        <v>12</v>
      </c>
      <c r="AG21568">
        <v>52</v>
      </c>
    </row>
    <row r="21569" spans="1:33" x14ac:dyDescent="0.35">
      <c r="A21569" s="1" t="s">
        <v>29739</v>
      </c>
      <c r="B21569">
        <v>64582</v>
      </c>
      <c r="C21569">
        <v>317603</v>
      </c>
      <c r="D21569">
        <v>809284</v>
      </c>
      <c r="E21569">
        <v>1.3417466448413161E+18</v>
      </c>
      <c r="F21569">
        <v>18</v>
      </c>
      <c r="G21569">
        <v>44188.586840277778</v>
      </c>
      <c r="H21569" s="1" t="s">
        <v>34</v>
      </c>
      <c r="I21569">
        <v>0</v>
      </c>
      <c r="J21569" s="1" t="s">
        <v>40234</v>
      </c>
      <c r="K21569" s="1" t="s">
        <v>34</v>
      </c>
      <c r="L21569" s="1" t="s">
        <v>34</v>
      </c>
      <c r="M21569" s="1" t="s">
        <v>40</v>
      </c>
      <c r="N21569">
        <v>904147501</v>
      </c>
      <c r="O21569">
        <v>306</v>
      </c>
      <c r="P21569">
        <v>0</v>
      </c>
      <c r="Q21569">
        <v>0</v>
      </c>
      <c r="R21569">
        <v>0</v>
      </c>
      <c r="S21569">
        <v>0</v>
      </c>
      <c r="T21569" s="1" t="s">
        <v>34</v>
      </c>
      <c r="U21569">
        <v>0</v>
      </c>
      <c r="V21569" s="1" t="s">
        <v>34</v>
      </c>
      <c r="W21569" s="1" t="s">
        <v>17283</v>
      </c>
      <c r="X21569" s="1" t="s">
        <v>34</v>
      </c>
      <c r="Y21569" s="1" t="s">
        <v>34</v>
      </c>
      <c r="Z21569" s="1" t="s">
        <v>40235</v>
      </c>
      <c r="AA21569">
        <v>0</v>
      </c>
      <c r="AB21569" s="1" t="s">
        <v>34</v>
      </c>
      <c r="AC21569" s="1" t="s">
        <v>34</v>
      </c>
      <c r="AD21569">
        <v>44188.586840277778</v>
      </c>
      <c r="AE21569">
        <v>2020</v>
      </c>
      <c r="AF21569">
        <v>12</v>
      </c>
      <c r="AG21569">
        <v>52</v>
      </c>
    </row>
    <row r="21570" spans="1:33" x14ac:dyDescent="0.35">
      <c r="A21570" s="1" t="s">
        <v>29739</v>
      </c>
      <c r="B21570">
        <v>64583</v>
      </c>
      <c r="C21570">
        <v>317604</v>
      </c>
      <c r="D21570">
        <v>809285</v>
      </c>
      <c r="E21570">
        <v>1.34174668329889E+18</v>
      </c>
      <c r="F21570">
        <v>18</v>
      </c>
      <c r="G21570">
        <v>44188.586944444447</v>
      </c>
      <c r="H21570" s="1" t="s">
        <v>34</v>
      </c>
      <c r="I21570">
        <v>0</v>
      </c>
      <c r="J21570" s="1" t="s">
        <v>40236</v>
      </c>
      <c r="K21570" s="1" t="s">
        <v>34</v>
      </c>
      <c r="L21570" s="1" t="s">
        <v>34</v>
      </c>
      <c r="M21570" s="1" t="s">
        <v>40</v>
      </c>
      <c r="N21570">
        <v>258016313</v>
      </c>
      <c r="O21570">
        <v>306</v>
      </c>
      <c r="P21570">
        <v>0</v>
      </c>
      <c r="Q21570">
        <v>1</v>
      </c>
      <c r="R21570">
        <v>0</v>
      </c>
      <c r="S21570">
        <v>0</v>
      </c>
      <c r="T21570" s="1" t="s">
        <v>34</v>
      </c>
      <c r="U21570">
        <v>0</v>
      </c>
      <c r="V21570" s="1" t="s">
        <v>34</v>
      </c>
      <c r="W21570" s="1" t="s">
        <v>37730</v>
      </c>
      <c r="X21570" s="1" t="s">
        <v>34</v>
      </c>
      <c r="Y21570" s="1" t="s">
        <v>34</v>
      </c>
      <c r="Z21570" s="1" t="s">
        <v>40237</v>
      </c>
      <c r="AA21570">
        <v>0</v>
      </c>
      <c r="AB21570" s="1" t="s">
        <v>34</v>
      </c>
      <c r="AC21570" s="1" t="s">
        <v>34</v>
      </c>
      <c r="AD21570">
        <v>44188.586944444447</v>
      </c>
      <c r="AE21570">
        <v>2020</v>
      </c>
      <c r="AF21570">
        <v>12</v>
      </c>
      <c r="AG21570">
        <v>52</v>
      </c>
    </row>
    <row r="21571" spans="1:33" x14ac:dyDescent="0.35">
      <c r="A21571" s="1" t="s">
        <v>29739</v>
      </c>
      <c r="B21571">
        <v>64584</v>
      </c>
      <c r="C21571">
        <v>317605</v>
      </c>
      <c r="D21571">
        <v>809286</v>
      </c>
      <c r="E21571">
        <v>1.3417466852198889E+18</v>
      </c>
      <c r="F21571">
        <v>18</v>
      </c>
      <c r="G21571">
        <v>44188.586944444447</v>
      </c>
      <c r="H21571" s="1" t="s">
        <v>34</v>
      </c>
      <c r="I21571">
        <v>0</v>
      </c>
      <c r="J21571" s="1" t="s">
        <v>35957</v>
      </c>
      <c r="K21571" s="1" t="s">
        <v>34</v>
      </c>
      <c r="L21571" s="1" t="s">
        <v>34</v>
      </c>
      <c r="M21571" s="1" t="s">
        <v>40</v>
      </c>
      <c r="N21571">
        <v>490166198</v>
      </c>
      <c r="O21571">
        <v>306</v>
      </c>
      <c r="P21571">
        <v>224</v>
      </c>
      <c r="Q21571">
        <v>0</v>
      </c>
      <c r="R21571">
        <v>0</v>
      </c>
      <c r="S21571">
        <v>0</v>
      </c>
      <c r="T21571" s="1" t="s">
        <v>35958</v>
      </c>
      <c r="U21571">
        <v>0</v>
      </c>
      <c r="V21571" s="1" t="s">
        <v>34</v>
      </c>
      <c r="W21571" s="1" t="s">
        <v>34</v>
      </c>
      <c r="X21571" s="1" t="s">
        <v>34</v>
      </c>
      <c r="Y21571" s="1" t="s">
        <v>34</v>
      </c>
      <c r="Z21571" s="1" t="s">
        <v>35959</v>
      </c>
      <c r="AA21571">
        <v>0</v>
      </c>
      <c r="AB21571" s="1" t="s">
        <v>34</v>
      </c>
      <c r="AC21571" s="1" t="s">
        <v>34</v>
      </c>
      <c r="AD21571">
        <v>44188.586944444447</v>
      </c>
      <c r="AE21571">
        <v>2020</v>
      </c>
      <c r="AF21571">
        <v>12</v>
      </c>
      <c r="AG21571">
        <v>52</v>
      </c>
    </row>
    <row r="21572" spans="1:33" x14ac:dyDescent="0.35">
      <c r="A21572" s="1" t="s">
        <v>29739</v>
      </c>
      <c r="B21572">
        <v>64585</v>
      </c>
      <c r="C21572">
        <v>317606</v>
      </c>
      <c r="D21572">
        <v>809288</v>
      </c>
      <c r="E21572">
        <v>1.3417467364908969E+18</v>
      </c>
      <c r="F21572">
        <v>18</v>
      </c>
      <c r="G21572">
        <v>44188.587094907409</v>
      </c>
      <c r="H21572" s="1" t="s">
        <v>34</v>
      </c>
      <c r="I21572">
        <v>0</v>
      </c>
      <c r="J21572" s="1" t="s">
        <v>35957</v>
      </c>
      <c r="K21572" s="1" t="s">
        <v>34</v>
      </c>
      <c r="L21572" s="1" t="s">
        <v>34</v>
      </c>
      <c r="M21572" s="1" t="s">
        <v>40</v>
      </c>
      <c r="N21572">
        <v>2712657882</v>
      </c>
      <c r="O21572">
        <v>306</v>
      </c>
      <c r="P21572">
        <v>224</v>
      </c>
      <c r="Q21572">
        <v>0</v>
      </c>
      <c r="R21572">
        <v>0</v>
      </c>
      <c r="S21572">
        <v>0</v>
      </c>
      <c r="T21572" s="1" t="s">
        <v>35958</v>
      </c>
      <c r="U21572">
        <v>0</v>
      </c>
      <c r="V21572" s="1" t="s">
        <v>34</v>
      </c>
      <c r="W21572" s="1" t="s">
        <v>34</v>
      </c>
      <c r="X21572" s="1" t="s">
        <v>34</v>
      </c>
      <c r="Y21572" s="1" t="s">
        <v>34</v>
      </c>
      <c r="Z21572" s="1" t="s">
        <v>35959</v>
      </c>
      <c r="AA21572">
        <v>0</v>
      </c>
      <c r="AB21572" s="1" t="s">
        <v>34</v>
      </c>
      <c r="AC21572" s="1" t="s">
        <v>34</v>
      </c>
      <c r="AD21572">
        <v>44188.587094907409</v>
      </c>
      <c r="AE21572">
        <v>2020</v>
      </c>
      <c r="AF21572">
        <v>12</v>
      </c>
      <c r="AG21572">
        <v>52</v>
      </c>
    </row>
    <row r="21573" spans="1:33" x14ac:dyDescent="0.35">
      <c r="A21573" s="1" t="s">
        <v>29739</v>
      </c>
      <c r="B21573">
        <v>64586</v>
      </c>
      <c r="C21573">
        <v>317607</v>
      </c>
      <c r="D21573">
        <v>809289</v>
      </c>
      <c r="E21573">
        <v>1.341746770699796E+18</v>
      </c>
      <c r="F21573">
        <v>18</v>
      </c>
      <c r="G21573">
        <v>44188.587187500001</v>
      </c>
      <c r="H21573" s="1" t="s">
        <v>34</v>
      </c>
      <c r="I21573">
        <v>0</v>
      </c>
      <c r="J21573" s="1" t="s">
        <v>40238</v>
      </c>
      <c r="K21573" s="1" t="s">
        <v>34</v>
      </c>
      <c r="L21573" s="1" t="s">
        <v>34</v>
      </c>
      <c r="M21573" s="1" t="s">
        <v>40</v>
      </c>
      <c r="N21573">
        <v>46386048</v>
      </c>
      <c r="O21573">
        <v>306</v>
      </c>
      <c r="P21573">
        <v>0</v>
      </c>
      <c r="Q21573">
        <v>2</v>
      </c>
      <c r="R21573">
        <v>0</v>
      </c>
      <c r="S21573">
        <v>0</v>
      </c>
      <c r="T21573" s="1" t="s">
        <v>34</v>
      </c>
      <c r="U21573">
        <v>0</v>
      </c>
      <c r="V21573" s="1" t="s">
        <v>34</v>
      </c>
      <c r="W21573" s="1" t="s">
        <v>34</v>
      </c>
      <c r="X21573" s="1" t="s">
        <v>34</v>
      </c>
      <c r="Y21573" s="1" t="s">
        <v>34</v>
      </c>
      <c r="Z21573" s="1" t="s">
        <v>40239</v>
      </c>
      <c r="AA21573">
        <v>0</v>
      </c>
      <c r="AB21573" s="1" t="s">
        <v>34</v>
      </c>
      <c r="AC21573" s="1" t="s">
        <v>34</v>
      </c>
      <c r="AD21573">
        <v>44188.587187500001</v>
      </c>
      <c r="AE21573">
        <v>2020</v>
      </c>
      <c r="AF21573">
        <v>12</v>
      </c>
      <c r="AG21573">
        <v>52</v>
      </c>
    </row>
    <row r="21574" spans="1:33" x14ac:dyDescent="0.35">
      <c r="A21574" s="1" t="s">
        <v>29739</v>
      </c>
      <c r="B21574">
        <v>64587</v>
      </c>
      <c r="C21574">
        <v>317608</v>
      </c>
      <c r="D21574">
        <v>809290</v>
      </c>
      <c r="E21574">
        <v>1.3417467797385631E+18</v>
      </c>
      <c r="F21574">
        <v>18</v>
      </c>
      <c r="G21574">
        <v>44188.587210648147</v>
      </c>
      <c r="H21574" s="1" t="s">
        <v>34</v>
      </c>
      <c r="I21574">
        <v>0</v>
      </c>
      <c r="J21574" s="1" t="s">
        <v>40240</v>
      </c>
      <c r="K21574" s="1" t="s">
        <v>34</v>
      </c>
      <c r="L21574" s="1" t="s">
        <v>34</v>
      </c>
      <c r="M21574" s="1" t="s">
        <v>40</v>
      </c>
      <c r="N21574">
        <v>2339562325</v>
      </c>
      <c r="O21574">
        <v>306</v>
      </c>
      <c r="P21574">
        <v>0</v>
      </c>
      <c r="Q21574">
        <v>0</v>
      </c>
      <c r="R21574">
        <v>0</v>
      </c>
      <c r="S21574">
        <v>1</v>
      </c>
      <c r="T21574" s="1" t="s">
        <v>34</v>
      </c>
      <c r="U21574">
        <v>0</v>
      </c>
      <c r="V21574" s="1" t="s">
        <v>34</v>
      </c>
      <c r="W21574" s="1" t="s">
        <v>34</v>
      </c>
      <c r="X21574" s="1" t="s">
        <v>34</v>
      </c>
      <c r="Y21574" s="1" t="s">
        <v>34</v>
      </c>
      <c r="Z21574" s="1" t="s">
        <v>40241</v>
      </c>
      <c r="AA21574">
        <v>0</v>
      </c>
      <c r="AB21574" s="1" t="s">
        <v>34</v>
      </c>
      <c r="AC21574" s="1" t="s">
        <v>34</v>
      </c>
      <c r="AD21574">
        <v>44188.587210648147</v>
      </c>
      <c r="AE21574">
        <v>2020</v>
      </c>
      <c r="AF21574">
        <v>12</v>
      </c>
      <c r="AG21574">
        <v>52</v>
      </c>
    </row>
    <row r="21575" spans="1:33" x14ac:dyDescent="0.35">
      <c r="A21575" s="1" t="s">
        <v>29739</v>
      </c>
      <c r="B21575">
        <v>64588</v>
      </c>
      <c r="C21575">
        <v>317609</v>
      </c>
      <c r="D21575">
        <v>809293</v>
      </c>
      <c r="E21575">
        <v>1.3417467834631091E+18</v>
      </c>
      <c r="F21575">
        <v>18</v>
      </c>
      <c r="G21575">
        <v>44188.587222222217</v>
      </c>
      <c r="H21575" s="1" t="s">
        <v>34</v>
      </c>
      <c r="I21575">
        <v>0</v>
      </c>
      <c r="J21575" s="1" t="s">
        <v>35957</v>
      </c>
      <c r="K21575" s="1" t="s">
        <v>34</v>
      </c>
      <c r="L21575" s="1" t="s">
        <v>34</v>
      </c>
      <c r="M21575" s="1" t="s">
        <v>40</v>
      </c>
      <c r="N21575">
        <v>21585987</v>
      </c>
      <c r="O21575">
        <v>306</v>
      </c>
      <c r="P21575">
        <v>224</v>
      </c>
      <c r="Q21575">
        <v>0</v>
      </c>
      <c r="R21575">
        <v>0</v>
      </c>
      <c r="S21575">
        <v>0</v>
      </c>
      <c r="T21575" s="1" t="s">
        <v>35958</v>
      </c>
      <c r="U21575">
        <v>0</v>
      </c>
      <c r="V21575" s="1" t="s">
        <v>34</v>
      </c>
      <c r="W21575" s="1" t="s">
        <v>34</v>
      </c>
      <c r="X21575" s="1" t="s">
        <v>34</v>
      </c>
      <c r="Y21575" s="1" t="s">
        <v>34</v>
      </c>
      <c r="Z21575" s="1" t="s">
        <v>35959</v>
      </c>
      <c r="AA21575">
        <v>0</v>
      </c>
      <c r="AB21575" s="1" t="s">
        <v>34</v>
      </c>
      <c r="AC21575" s="1" t="s">
        <v>34</v>
      </c>
      <c r="AD21575">
        <v>44188.587222222217</v>
      </c>
      <c r="AE21575">
        <v>2020</v>
      </c>
      <c r="AF21575">
        <v>12</v>
      </c>
      <c r="AG21575">
        <v>52</v>
      </c>
    </row>
    <row r="21576" spans="1:33" x14ac:dyDescent="0.35">
      <c r="A21576" s="1" t="s">
        <v>29739</v>
      </c>
      <c r="B21576">
        <v>64589</v>
      </c>
      <c r="C21576">
        <v>317610</v>
      </c>
      <c r="D21576">
        <v>809296</v>
      </c>
      <c r="E21576">
        <v>1.3417468126134971E+18</v>
      </c>
      <c r="F21576">
        <v>18</v>
      </c>
      <c r="G21576">
        <v>44188.58730324074</v>
      </c>
      <c r="H21576" s="1" t="s">
        <v>34</v>
      </c>
      <c r="I21576">
        <v>0</v>
      </c>
      <c r="J21576" s="1" t="s">
        <v>40242</v>
      </c>
      <c r="K21576" s="1" t="s">
        <v>34</v>
      </c>
      <c r="L21576" s="1" t="s">
        <v>34</v>
      </c>
      <c r="M21576" s="1" t="s">
        <v>40</v>
      </c>
      <c r="N21576">
        <v>2838074529</v>
      </c>
      <c r="O21576">
        <v>306</v>
      </c>
      <c r="P21576">
        <v>1</v>
      </c>
      <c r="Q21576">
        <v>5</v>
      </c>
      <c r="R21576">
        <v>0</v>
      </c>
      <c r="S21576">
        <v>0</v>
      </c>
      <c r="T21576" s="1" t="s">
        <v>34</v>
      </c>
      <c r="U21576">
        <v>0</v>
      </c>
      <c r="V21576" s="1" t="s">
        <v>34</v>
      </c>
      <c r="W21576" s="1" t="s">
        <v>40243</v>
      </c>
      <c r="X21576" s="1" t="s">
        <v>34</v>
      </c>
      <c r="Y21576" s="1" t="s">
        <v>34</v>
      </c>
      <c r="Z21576" s="1" t="s">
        <v>40244</v>
      </c>
      <c r="AA21576">
        <v>0</v>
      </c>
      <c r="AB21576" s="1" t="s">
        <v>34</v>
      </c>
      <c r="AC21576" s="1" t="s">
        <v>34</v>
      </c>
      <c r="AD21576">
        <v>44188.58730324074</v>
      </c>
      <c r="AE21576">
        <v>2020</v>
      </c>
      <c r="AF21576">
        <v>12</v>
      </c>
      <c r="AG21576">
        <v>52</v>
      </c>
    </row>
    <row r="21577" spans="1:33" x14ac:dyDescent="0.35">
      <c r="A21577" s="1" t="s">
        <v>29739</v>
      </c>
      <c r="B21577">
        <v>64590</v>
      </c>
      <c r="C21577">
        <v>317611</v>
      </c>
      <c r="D21577">
        <v>809298</v>
      </c>
      <c r="E21577">
        <v>1.3417468755658061E+18</v>
      </c>
      <c r="F21577">
        <v>18</v>
      </c>
      <c r="G21577">
        <v>44188.587476851862</v>
      </c>
      <c r="H21577" s="1" t="s">
        <v>34</v>
      </c>
      <c r="I21577">
        <v>0</v>
      </c>
      <c r="J21577" s="1" t="s">
        <v>35957</v>
      </c>
      <c r="K21577" s="1" t="s">
        <v>34</v>
      </c>
      <c r="L21577" s="1" t="s">
        <v>34</v>
      </c>
      <c r="M21577" s="1" t="s">
        <v>40</v>
      </c>
      <c r="N21577">
        <v>486863160</v>
      </c>
      <c r="O21577">
        <v>306</v>
      </c>
      <c r="P21577">
        <v>224</v>
      </c>
      <c r="Q21577">
        <v>0</v>
      </c>
      <c r="R21577">
        <v>0</v>
      </c>
      <c r="S21577">
        <v>0</v>
      </c>
      <c r="T21577" s="1" t="s">
        <v>35958</v>
      </c>
      <c r="U21577">
        <v>0</v>
      </c>
      <c r="V21577" s="1" t="s">
        <v>34</v>
      </c>
      <c r="W21577" s="1" t="s">
        <v>34</v>
      </c>
      <c r="X21577" s="1" t="s">
        <v>34</v>
      </c>
      <c r="Y21577" s="1" t="s">
        <v>34</v>
      </c>
      <c r="Z21577" s="1" t="s">
        <v>35959</v>
      </c>
      <c r="AA21577">
        <v>0</v>
      </c>
      <c r="AB21577" s="1" t="s">
        <v>34</v>
      </c>
      <c r="AC21577" s="1" t="s">
        <v>34</v>
      </c>
      <c r="AD21577">
        <v>44188.587476851862</v>
      </c>
      <c r="AE21577">
        <v>2020</v>
      </c>
      <c r="AF21577">
        <v>12</v>
      </c>
      <c r="AG21577">
        <v>52</v>
      </c>
    </row>
    <row r="21578" spans="1:33" x14ac:dyDescent="0.35">
      <c r="A21578" s="1" t="s">
        <v>29739</v>
      </c>
      <c r="B21578">
        <v>64591</v>
      </c>
      <c r="C21578">
        <v>317612</v>
      </c>
      <c r="D21578">
        <v>809299</v>
      </c>
      <c r="E21578">
        <v>1.3417470993150159E+18</v>
      </c>
      <c r="F21578">
        <v>18</v>
      </c>
      <c r="G21578">
        <v>44188.588090277779</v>
      </c>
      <c r="H21578" s="1" t="s">
        <v>34</v>
      </c>
      <c r="I21578">
        <v>0</v>
      </c>
      <c r="J21578" s="1" t="s">
        <v>40245</v>
      </c>
      <c r="K21578" s="1" t="s">
        <v>34</v>
      </c>
      <c r="L21578" s="1" t="s">
        <v>34</v>
      </c>
      <c r="M21578" s="1" t="s">
        <v>40</v>
      </c>
      <c r="N21578">
        <v>3295512715</v>
      </c>
      <c r="O21578">
        <v>306</v>
      </c>
      <c r="P21578">
        <v>3</v>
      </c>
      <c r="Q21578">
        <v>5</v>
      </c>
      <c r="R21578">
        <v>0</v>
      </c>
      <c r="S21578">
        <v>0</v>
      </c>
      <c r="T21578" s="1" t="s">
        <v>34</v>
      </c>
      <c r="U21578">
        <v>0</v>
      </c>
      <c r="V21578" s="1" t="s">
        <v>34</v>
      </c>
      <c r="W21578" s="1" t="s">
        <v>38846</v>
      </c>
      <c r="X21578" s="1" t="s">
        <v>34</v>
      </c>
      <c r="Y21578" s="1" t="s">
        <v>34</v>
      </c>
      <c r="Z21578" s="1" t="s">
        <v>40246</v>
      </c>
      <c r="AA21578">
        <v>0</v>
      </c>
      <c r="AB21578" s="1" t="s">
        <v>34</v>
      </c>
      <c r="AC21578" s="1" t="s">
        <v>34</v>
      </c>
      <c r="AD21578">
        <v>44188.588090277779</v>
      </c>
      <c r="AE21578">
        <v>2020</v>
      </c>
      <c r="AF21578">
        <v>12</v>
      </c>
      <c r="AG21578">
        <v>52</v>
      </c>
    </row>
    <row r="21579" spans="1:33" x14ac:dyDescent="0.35">
      <c r="A21579" s="1" t="s">
        <v>29739</v>
      </c>
      <c r="B21579">
        <v>64592</v>
      </c>
      <c r="C21579">
        <v>317613</v>
      </c>
      <c r="D21579">
        <v>809301</v>
      </c>
      <c r="E21579">
        <v>1.3417472030528719E+18</v>
      </c>
      <c r="F21579">
        <v>18</v>
      </c>
      <c r="G21579">
        <v>44188.588379629633</v>
      </c>
      <c r="H21579" s="1" t="s">
        <v>34</v>
      </c>
      <c r="I21579">
        <v>0</v>
      </c>
      <c r="J21579" s="1" t="s">
        <v>38126</v>
      </c>
      <c r="K21579" s="1" t="s">
        <v>34</v>
      </c>
      <c r="L21579" s="1" t="s">
        <v>34</v>
      </c>
      <c r="M21579" s="1" t="s">
        <v>40</v>
      </c>
      <c r="N21579">
        <v>1009107476</v>
      </c>
      <c r="O21579">
        <v>306</v>
      </c>
      <c r="P21579">
        <v>51</v>
      </c>
      <c r="Q21579">
        <v>0</v>
      </c>
      <c r="R21579">
        <v>0</v>
      </c>
      <c r="S21579">
        <v>0</v>
      </c>
      <c r="T21579" s="1" t="s">
        <v>38127</v>
      </c>
      <c r="U21579">
        <v>0</v>
      </c>
      <c r="V21579" s="1" t="s">
        <v>34</v>
      </c>
      <c r="W21579" s="1" t="s">
        <v>34</v>
      </c>
      <c r="X21579" s="1" t="s">
        <v>34</v>
      </c>
      <c r="Y21579" s="1" t="s">
        <v>34</v>
      </c>
      <c r="Z21579" s="1" t="s">
        <v>38128</v>
      </c>
      <c r="AA21579">
        <v>0</v>
      </c>
      <c r="AB21579" s="1" t="s">
        <v>34</v>
      </c>
      <c r="AC21579" s="1" t="s">
        <v>34</v>
      </c>
      <c r="AD21579">
        <v>44188.588379629633</v>
      </c>
      <c r="AE21579">
        <v>2020</v>
      </c>
      <c r="AF21579">
        <v>12</v>
      </c>
      <c r="AG21579">
        <v>52</v>
      </c>
    </row>
    <row r="21580" spans="1:33" x14ac:dyDescent="0.35">
      <c r="A21580" s="1" t="s">
        <v>29739</v>
      </c>
      <c r="B21580">
        <v>64593</v>
      </c>
      <c r="C21580">
        <v>317614</v>
      </c>
      <c r="D21580">
        <v>809302</v>
      </c>
      <c r="E21580">
        <v>1.3417473262394739E+18</v>
      </c>
      <c r="F21580">
        <v>18</v>
      </c>
      <c r="G21580">
        <v>44188.58871527778</v>
      </c>
      <c r="H21580" s="1" t="s">
        <v>34</v>
      </c>
      <c r="I21580">
        <v>0</v>
      </c>
      <c r="J21580" s="1" t="s">
        <v>35957</v>
      </c>
      <c r="K21580" s="1" t="s">
        <v>34</v>
      </c>
      <c r="L21580" s="1" t="s">
        <v>34</v>
      </c>
      <c r="M21580" s="1" t="s">
        <v>40</v>
      </c>
      <c r="N21580">
        <v>538887906</v>
      </c>
      <c r="O21580">
        <v>306</v>
      </c>
      <c r="P21580">
        <v>224</v>
      </c>
      <c r="Q21580">
        <v>0</v>
      </c>
      <c r="R21580">
        <v>0</v>
      </c>
      <c r="S21580">
        <v>0</v>
      </c>
      <c r="T21580" s="1" t="s">
        <v>35958</v>
      </c>
      <c r="U21580">
        <v>0</v>
      </c>
      <c r="V21580" s="1" t="s">
        <v>34</v>
      </c>
      <c r="W21580" s="1" t="s">
        <v>34</v>
      </c>
      <c r="X21580" s="1" t="s">
        <v>34</v>
      </c>
      <c r="Y21580" s="1" t="s">
        <v>34</v>
      </c>
      <c r="Z21580" s="1" t="s">
        <v>35959</v>
      </c>
      <c r="AA21580">
        <v>0</v>
      </c>
      <c r="AB21580" s="1" t="s">
        <v>34</v>
      </c>
      <c r="AC21580" s="1" t="s">
        <v>34</v>
      </c>
      <c r="AD21580">
        <v>44188.58871527778</v>
      </c>
      <c r="AE21580">
        <v>2020</v>
      </c>
      <c r="AF21580">
        <v>12</v>
      </c>
      <c r="AG21580">
        <v>52</v>
      </c>
    </row>
    <row r="21581" spans="1:33" x14ac:dyDescent="0.35">
      <c r="A21581" s="1" t="s">
        <v>29739</v>
      </c>
      <c r="B21581">
        <v>64594</v>
      </c>
      <c r="C21581">
        <v>317615</v>
      </c>
      <c r="D21581">
        <v>809305</v>
      </c>
      <c r="E21581">
        <v>1.3417474251914161E+18</v>
      </c>
      <c r="F21581">
        <v>18</v>
      </c>
      <c r="G21581">
        <v>44188.588993055557</v>
      </c>
      <c r="H21581" s="1" t="s">
        <v>34</v>
      </c>
      <c r="I21581">
        <v>0</v>
      </c>
      <c r="J21581" s="1" t="s">
        <v>40247</v>
      </c>
      <c r="K21581" s="1" t="s">
        <v>34</v>
      </c>
      <c r="L21581" s="1" t="s">
        <v>34</v>
      </c>
      <c r="M21581" s="1" t="s">
        <v>40</v>
      </c>
      <c r="N21581">
        <v>173831487</v>
      </c>
      <c r="O21581">
        <v>306</v>
      </c>
      <c r="P21581">
        <v>1</v>
      </c>
      <c r="Q21581">
        <v>0</v>
      </c>
      <c r="R21581">
        <v>0</v>
      </c>
      <c r="S21581">
        <v>0</v>
      </c>
      <c r="T21581" s="1" t="s">
        <v>40248</v>
      </c>
      <c r="U21581">
        <v>0</v>
      </c>
      <c r="V21581" s="1" t="s">
        <v>34</v>
      </c>
      <c r="W21581" s="1" t="s">
        <v>34</v>
      </c>
      <c r="X21581" s="1" t="s">
        <v>34</v>
      </c>
      <c r="Y21581" s="1" t="s">
        <v>34</v>
      </c>
      <c r="Z21581" s="1" t="s">
        <v>40249</v>
      </c>
      <c r="AA21581">
        <v>0</v>
      </c>
      <c r="AB21581" s="1" t="s">
        <v>34</v>
      </c>
      <c r="AC21581" s="1" t="s">
        <v>34</v>
      </c>
      <c r="AD21581">
        <v>44188.588993055557</v>
      </c>
      <c r="AE21581">
        <v>2020</v>
      </c>
      <c r="AF21581">
        <v>12</v>
      </c>
      <c r="AG21581">
        <v>52</v>
      </c>
    </row>
    <row r="21582" spans="1:33" x14ac:dyDescent="0.35">
      <c r="A21582" s="1" t="s">
        <v>29739</v>
      </c>
      <c r="B21582">
        <v>64595</v>
      </c>
      <c r="C21582">
        <v>317616</v>
      </c>
      <c r="D21582">
        <v>809306</v>
      </c>
      <c r="E21582">
        <v>1.341747484524212E+18</v>
      </c>
      <c r="F21582">
        <v>18</v>
      </c>
      <c r="G21582">
        <v>44188.589155092603</v>
      </c>
      <c r="H21582" s="1" t="s">
        <v>34</v>
      </c>
      <c r="I21582">
        <v>0</v>
      </c>
      <c r="J21582" s="1" t="s">
        <v>35957</v>
      </c>
      <c r="K21582" s="1" t="s">
        <v>34</v>
      </c>
      <c r="L21582" s="1" t="s">
        <v>34</v>
      </c>
      <c r="M21582" s="1" t="s">
        <v>40</v>
      </c>
      <c r="N21582">
        <v>2978981470</v>
      </c>
      <c r="O21582">
        <v>306</v>
      </c>
      <c r="P21582">
        <v>224</v>
      </c>
      <c r="Q21582">
        <v>0</v>
      </c>
      <c r="R21582">
        <v>0</v>
      </c>
      <c r="S21582">
        <v>0</v>
      </c>
      <c r="T21582" s="1" t="s">
        <v>35958</v>
      </c>
      <c r="U21582">
        <v>0</v>
      </c>
      <c r="V21582" s="1" t="s">
        <v>34</v>
      </c>
      <c r="W21582" s="1" t="s">
        <v>34</v>
      </c>
      <c r="X21582" s="1" t="s">
        <v>34</v>
      </c>
      <c r="Y21582" s="1" t="s">
        <v>34</v>
      </c>
      <c r="Z21582" s="1" t="s">
        <v>35959</v>
      </c>
      <c r="AA21582">
        <v>0</v>
      </c>
      <c r="AB21582" s="1" t="s">
        <v>34</v>
      </c>
      <c r="AC21582" s="1" t="s">
        <v>34</v>
      </c>
      <c r="AD21582">
        <v>44188.589155092603</v>
      </c>
      <c r="AE21582">
        <v>2020</v>
      </c>
      <c r="AF21582">
        <v>12</v>
      </c>
      <c r="AG21582">
        <v>52</v>
      </c>
    </row>
    <row r="21583" spans="1:33" x14ac:dyDescent="0.35">
      <c r="A21583" s="1" t="s">
        <v>29739</v>
      </c>
      <c r="B21583">
        <v>64596</v>
      </c>
      <c r="C21583">
        <v>317617</v>
      </c>
      <c r="D21583">
        <v>809307</v>
      </c>
      <c r="E21583">
        <v>1.3417476162000809E+18</v>
      </c>
      <c r="F21583">
        <v>18</v>
      </c>
      <c r="G21583">
        <v>44188.589513888888</v>
      </c>
      <c r="H21583" s="1" t="s">
        <v>34</v>
      </c>
      <c r="I21583">
        <v>0</v>
      </c>
      <c r="J21583" s="1" t="s">
        <v>40250</v>
      </c>
      <c r="K21583" s="1" t="s">
        <v>34</v>
      </c>
      <c r="L21583" s="1" t="s">
        <v>34</v>
      </c>
      <c r="M21583" s="1" t="s">
        <v>40</v>
      </c>
      <c r="N21583">
        <v>289280459</v>
      </c>
      <c r="O21583">
        <v>306</v>
      </c>
      <c r="P21583">
        <v>0</v>
      </c>
      <c r="Q21583">
        <v>0</v>
      </c>
      <c r="R21583">
        <v>0</v>
      </c>
      <c r="S21583">
        <v>0</v>
      </c>
      <c r="T21583" s="1" t="s">
        <v>34</v>
      </c>
      <c r="U21583">
        <v>0</v>
      </c>
      <c r="V21583" s="1" t="s">
        <v>34</v>
      </c>
      <c r="W21583" s="1" t="s">
        <v>34</v>
      </c>
      <c r="X21583" s="1" t="s">
        <v>34</v>
      </c>
      <c r="Y21583" s="1" t="s">
        <v>34</v>
      </c>
      <c r="Z21583" s="1" t="s">
        <v>40251</v>
      </c>
      <c r="AA21583">
        <v>1</v>
      </c>
      <c r="AB21583" s="1" t="s">
        <v>34</v>
      </c>
      <c r="AC21583" s="1" t="s">
        <v>34</v>
      </c>
      <c r="AD21583">
        <v>44188.589513888888</v>
      </c>
      <c r="AE21583">
        <v>2020</v>
      </c>
      <c r="AF21583">
        <v>12</v>
      </c>
      <c r="AG21583">
        <v>52</v>
      </c>
    </row>
    <row r="21584" spans="1:33" x14ac:dyDescent="0.35">
      <c r="A21584" s="1" t="s">
        <v>29739</v>
      </c>
      <c r="B21584">
        <v>64597</v>
      </c>
      <c r="C21584">
        <v>317618</v>
      </c>
      <c r="D21584">
        <v>809313</v>
      </c>
      <c r="E21584">
        <v>1.341747972963529E+18</v>
      </c>
      <c r="F21584">
        <v>18</v>
      </c>
      <c r="G21584">
        <v>44188.590497685182</v>
      </c>
      <c r="H21584" s="1" t="s">
        <v>34</v>
      </c>
      <c r="I21584">
        <v>0</v>
      </c>
      <c r="J21584" s="1" t="s">
        <v>40252</v>
      </c>
      <c r="K21584" s="1" t="s">
        <v>34</v>
      </c>
      <c r="L21584" s="1" t="s">
        <v>34</v>
      </c>
      <c r="M21584" s="1" t="s">
        <v>40</v>
      </c>
      <c r="N21584">
        <v>2945379116</v>
      </c>
      <c r="O21584">
        <v>306</v>
      </c>
      <c r="P21584">
        <v>0</v>
      </c>
      <c r="Q21584">
        <v>0</v>
      </c>
      <c r="R21584">
        <v>0</v>
      </c>
      <c r="S21584">
        <v>1</v>
      </c>
      <c r="T21584" s="1" t="s">
        <v>34</v>
      </c>
      <c r="U21584">
        <v>0</v>
      </c>
      <c r="V21584" s="1" t="s">
        <v>34</v>
      </c>
      <c r="W21584" s="1" t="s">
        <v>40253</v>
      </c>
      <c r="X21584" s="1" t="s">
        <v>34</v>
      </c>
      <c r="Y21584" s="1" t="s">
        <v>34</v>
      </c>
      <c r="Z21584" s="1" t="s">
        <v>40254</v>
      </c>
      <c r="AA21584">
        <v>0</v>
      </c>
      <c r="AB21584" s="1" t="s">
        <v>34</v>
      </c>
      <c r="AC21584" s="1" t="s">
        <v>34</v>
      </c>
      <c r="AD21584">
        <v>44188.590497685182</v>
      </c>
      <c r="AE21584">
        <v>2020</v>
      </c>
      <c r="AF21584">
        <v>12</v>
      </c>
      <c r="AG21584">
        <v>52</v>
      </c>
    </row>
    <row r="21585" spans="1:33" x14ac:dyDescent="0.35">
      <c r="A21585" s="1" t="s">
        <v>29739</v>
      </c>
      <c r="B21585">
        <v>64598</v>
      </c>
      <c r="C21585">
        <v>317619</v>
      </c>
      <c r="D21585">
        <v>809317</v>
      </c>
      <c r="E21585">
        <v>1.3417481433864561E+18</v>
      </c>
      <c r="F21585">
        <v>18</v>
      </c>
      <c r="G21585">
        <v>44188.59097222222</v>
      </c>
      <c r="H21585" s="1" t="s">
        <v>34</v>
      </c>
      <c r="I21585">
        <v>0</v>
      </c>
      <c r="J21585" s="1" t="s">
        <v>40255</v>
      </c>
      <c r="K21585" s="1" t="s">
        <v>34</v>
      </c>
      <c r="L21585" s="1" t="s">
        <v>34</v>
      </c>
      <c r="M21585" s="1" t="s">
        <v>40</v>
      </c>
      <c r="N21585">
        <v>2945379116</v>
      </c>
      <c r="O21585">
        <v>306</v>
      </c>
      <c r="P21585">
        <v>1</v>
      </c>
      <c r="Q21585">
        <v>2</v>
      </c>
      <c r="R21585">
        <v>0</v>
      </c>
      <c r="S21585">
        <v>1</v>
      </c>
      <c r="T21585" s="1" t="s">
        <v>34</v>
      </c>
      <c r="U21585">
        <v>0</v>
      </c>
      <c r="V21585" s="1" t="s">
        <v>34</v>
      </c>
      <c r="W21585" s="1" t="s">
        <v>40256</v>
      </c>
      <c r="X21585" s="1" t="s">
        <v>34</v>
      </c>
      <c r="Y21585" s="1" t="s">
        <v>34</v>
      </c>
      <c r="Z21585" s="1" t="s">
        <v>40257</v>
      </c>
      <c r="AA21585">
        <v>0</v>
      </c>
      <c r="AB21585" s="1" t="s">
        <v>34</v>
      </c>
      <c r="AC21585" s="1" t="s">
        <v>34</v>
      </c>
      <c r="AD21585">
        <v>44188.59097222222</v>
      </c>
      <c r="AE21585">
        <v>2020</v>
      </c>
      <c r="AF21585">
        <v>12</v>
      </c>
      <c r="AG21585">
        <v>52</v>
      </c>
    </row>
    <row r="21586" spans="1:33" x14ac:dyDescent="0.35">
      <c r="A21586" s="1" t="s">
        <v>29739</v>
      </c>
      <c r="B21586">
        <v>64599</v>
      </c>
      <c r="C21586">
        <v>317620</v>
      </c>
      <c r="D21586">
        <v>809320</v>
      </c>
      <c r="E21586">
        <v>1.341748384613323E+18</v>
      </c>
      <c r="F21586">
        <v>18</v>
      </c>
      <c r="G21586">
        <v>44188.591643518521</v>
      </c>
      <c r="H21586" s="1" t="s">
        <v>34</v>
      </c>
      <c r="I21586">
        <v>0</v>
      </c>
      <c r="J21586" s="1" t="s">
        <v>35957</v>
      </c>
      <c r="K21586" s="1" t="s">
        <v>34</v>
      </c>
      <c r="L21586" s="1" t="s">
        <v>34</v>
      </c>
      <c r="M21586" s="1" t="s">
        <v>40</v>
      </c>
      <c r="N21586">
        <v>173831487</v>
      </c>
      <c r="O21586">
        <v>306</v>
      </c>
      <c r="P21586">
        <v>224</v>
      </c>
      <c r="Q21586">
        <v>0</v>
      </c>
      <c r="R21586">
        <v>0</v>
      </c>
      <c r="S21586">
        <v>0</v>
      </c>
      <c r="T21586" s="1" t="s">
        <v>35958</v>
      </c>
      <c r="U21586">
        <v>0</v>
      </c>
      <c r="V21586" s="1" t="s">
        <v>34</v>
      </c>
      <c r="W21586" s="1" t="s">
        <v>34</v>
      </c>
      <c r="X21586" s="1" t="s">
        <v>34</v>
      </c>
      <c r="Y21586" s="1" t="s">
        <v>34</v>
      </c>
      <c r="Z21586" s="1" t="s">
        <v>35959</v>
      </c>
      <c r="AA21586">
        <v>0</v>
      </c>
      <c r="AB21586" s="1" t="s">
        <v>34</v>
      </c>
      <c r="AC21586" s="1" t="s">
        <v>34</v>
      </c>
      <c r="AD21586">
        <v>44188.591643518521</v>
      </c>
      <c r="AE21586">
        <v>2020</v>
      </c>
      <c r="AF21586">
        <v>12</v>
      </c>
      <c r="AG21586">
        <v>52</v>
      </c>
    </row>
    <row r="21587" spans="1:33" x14ac:dyDescent="0.35">
      <c r="A21587" s="1" t="s">
        <v>29739</v>
      </c>
      <c r="B21587">
        <v>64600</v>
      </c>
      <c r="C21587">
        <v>317621</v>
      </c>
      <c r="D21587">
        <v>809322</v>
      </c>
      <c r="E21587">
        <v>1.34174864817517E+18</v>
      </c>
      <c r="F21587">
        <v>18</v>
      </c>
      <c r="G21587">
        <v>44188.592361111107</v>
      </c>
      <c r="H21587" s="1" t="s">
        <v>34</v>
      </c>
      <c r="I21587">
        <v>0</v>
      </c>
      <c r="J21587" s="1" t="s">
        <v>40258</v>
      </c>
      <c r="K21587" s="1" t="s">
        <v>34</v>
      </c>
      <c r="L21587" s="1" t="s">
        <v>34</v>
      </c>
      <c r="M21587" s="1" t="s">
        <v>40</v>
      </c>
      <c r="N21587">
        <v>295995195</v>
      </c>
      <c r="O21587">
        <v>306</v>
      </c>
      <c r="P21587">
        <v>0</v>
      </c>
      <c r="Q21587">
        <v>0</v>
      </c>
      <c r="R21587">
        <v>0</v>
      </c>
      <c r="S21587">
        <v>0</v>
      </c>
      <c r="T21587" s="1" t="s">
        <v>34</v>
      </c>
      <c r="U21587">
        <v>0</v>
      </c>
      <c r="V21587" s="1" t="s">
        <v>34</v>
      </c>
      <c r="W21587" s="1" t="s">
        <v>34</v>
      </c>
      <c r="X21587" s="1" t="s">
        <v>34</v>
      </c>
      <c r="Y21587" s="1" t="s">
        <v>34</v>
      </c>
      <c r="Z21587" s="1" t="s">
        <v>40259</v>
      </c>
      <c r="AA21587">
        <v>0</v>
      </c>
      <c r="AB21587" s="1" t="s">
        <v>34</v>
      </c>
      <c r="AC21587" s="1" t="s">
        <v>34</v>
      </c>
      <c r="AD21587">
        <v>44188.592361111107</v>
      </c>
      <c r="AE21587">
        <v>2020</v>
      </c>
      <c r="AF21587">
        <v>12</v>
      </c>
      <c r="AG21587">
        <v>52</v>
      </c>
    </row>
    <row r="21588" spans="1:33" x14ac:dyDescent="0.35">
      <c r="A21588" s="1" t="s">
        <v>29739</v>
      </c>
      <c r="B21588">
        <v>64601</v>
      </c>
      <c r="C21588">
        <v>317622</v>
      </c>
      <c r="D21588">
        <v>809323</v>
      </c>
      <c r="E21588">
        <v>1.3417486539297459E+18</v>
      </c>
      <c r="F21588">
        <v>18</v>
      </c>
      <c r="G21588">
        <v>44188.59238425926</v>
      </c>
      <c r="H21588" s="1" t="s">
        <v>34</v>
      </c>
      <c r="I21588">
        <v>0</v>
      </c>
      <c r="J21588" s="1" t="s">
        <v>40260</v>
      </c>
      <c r="K21588" s="1" t="s">
        <v>34</v>
      </c>
      <c r="L21588" s="1" t="s">
        <v>34</v>
      </c>
      <c r="M21588" s="1" t="s">
        <v>36</v>
      </c>
      <c r="N21588">
        <v>270679712</v>
      </c>
      <c r="O21588">
        <v>306</v>
      </c>
      <c r="P21588">
        <v>0</v>
      </c>
      <c r="Q21588">
        <v>0</v>
      </c>
      <c r="R21588">
        <v>0</v>
      </c>
      <c r="S21588">
        <v>0</v>
      </c>
      <c r="T21588" s="1" t="s">
        <v>34</v>
      </c>
      <c r="U21588">
        <v>0</v>
      </c>
      <c r="V21588" s="1" t="s">
        <v>34</v>
      </c>
      <c r="W21588" s="1" t="s">
        <v>34</v>
      </c>
      <c r="X21588" s="1" t="s">
        <v>34</v>
      </c>
      <c r="Y21588" s="1" t="s">
        <v>34</v>
      </c>
      <c r="Z21588" s="1" t="s">
        <v>40261</v>
      </c>
      <c r="AA21588">
        <v>0</v>
      </c>
      <c r="AB21588" s="1" t="s">
        <v>34</v>
      </c>
      <c r="AC21588" s="1" t="s">
        <v>34</v>
      </c>
      <c r="AD21588">
        <v>44188.59238425926</v>
      </c>
      <c r="AE21588">
        <v>2020</v>
      </c>
      <c r="AF21588">
        <v>12</v>
      </c>
      <c r="AG21588">
        <v>52</v>
      </c>
    </row>
    <row r="21589" spans="1:33" x14ac:dyDescent="0.35">
      <c r="A21589" s="1" t="s">
        <v>29739</v>
      </c>
      <c r="B21589">
        <v>64602</v>
      </c>
      <c r="C21589">
        <v>317623</v>
      </c>
      <c r="D21589">
        <v>809325</v>
      </c>
      <c r="E21589">
        <v>1.341748695541428E+18</v>
      </c>
      <c r="F21589">
        <v>18</v>
      </c>
      <c r="G21589">
        <v>44188.592499999999</v>
      </c>
      <c r="H21589" s="1" t="s">
        <v>34</v>
      </c>
      <c r="I21589">
        <v>0</v>
      </c>
      <c r="J21589" s="1" t="s">
        <v>40262</v>
      </c>
      <c r="K21589" s="1" t="s">
        <v>34</v>
      </c>
      <c r="L21589" s="1" t="s">
        <v>34</v>
      </c>
      <c r="M21589" s="1" t="s">
        <v>36</v>
      </c>
      <c r="N21589">
        <v>17064437</v>
      </c>
      <c r="O21589">
        <v>306</v>
      </c>
      <c r="P21589">
        <v>7</v>
      </c>
      <c r="Q21589">
        <v>0</v>
      </c>
      <c r="R21589">
        <v>0</v>
      </c>
      <c r="S21589">
        <v>0</v>
      </c>
      <c r="T21589" s="1" t="s">
        <v>40263</v>
      </c>
      <c r="U21589">
        <v>0</v>
      </c>
      <c r="V21589" s="1" t="s">
        <v>34</v>
      </c>
      <c r="W21589" s="1" t="s">
        <v>34</v>
      </c>
      <c r="X21589" s="1" t="s">
        <v>34</v>
      </c>
      <c r="Y21589" s="1" t="s">
        <v>34</v>
      </c>
      <c r="Z21589" s="1" t="s">
        <v>40264</v>
      </c>
      <c r="AA21589">
        <v>0</v>
      </c>
      <c r="AB21589" s="1" t="s">
        <v>34</v>
      </c>
      <c r="AC21589" s="1" t="s">
        <v>34</v>
      </c>
      <c r="AD21589">
        <v>44188.592499999999</v>
      </c>
      <c r="AE21589">
        <v>2020</v>
      </c>
      <c r="AF21589">
        <v>12</v>
      </c>
      <c r="AG21589">
        <v>52</v>
      </c>
    </row>
    <row r="21590" spans="1:33" x14ac:dyDescent="0.35">
      <c r="A21590" s="1" t="s">
        <v>29739</v>
      </c>
      <c r="B21590">
        <v>64603</v>
      </c>
      <c r="C21590">
        <v>317624</v>
      </c>
      <c r="D21590">
        <v>809327</v>
      </c>
      <c r="E21590">
        <v>1.341748749161226E+18</v>
      </c>
      <c r="F21590">
        <v>18</v>
      </c>
      <c r="G21590">
        <v>44188.592638888891</v>
      </c>
      <c r="H21590" s="1" t="s">
        <v>34</v>
      </c>
      <c r="I21590">
        <v>0</v>
      </c>
      <c r="J21590" s="1" t="s">
        <v>40265</v>
      </c>
      <c r="K21590" s="1" t="s">
        <v>34</v>
      </c>
      <c r="L21590" s="1" t="s">
        <v>34</v>
      </c>
      <c r="M21590" s="1" t="s">
        <v>40</v>
      </c>
      <c r="N21590">
        <v>4704367111</v>
      </c>
      <c r="O21590">
        <v>306</v>
      </c>
      <c r="P21590">
        <v>1</v>
      </c>
      <c r="Q21590">
        <v>0</v>
      </c>
      <c r="R21590">
        <v>0</v>
      </c>
      <c r="S21590">
        <v>0</v>
      </c>
      <c r="T21590" s="1" t="s">
        <v>34</v>
      </c>
      <c r="U21590">
        <v>0</v>
      </c>
      <c r="V21590" s="1" t="s">
        <v>40266</v>
      </c>
      <c r="W21590" s="1" t="s">
        <v>34</v>
      </c>
      <c r="X21590" s="1" t="s">
        <v>34</v>
      </c>
      <c r="Y21590" s="1" t="s">
        <v>34</v>
      </c>
      <c r="Z21590" s="1" t="s">
        <v>40267</v>
      </c>
      <c r="AA21590">
        <v>0</v>
      </c>
      <c r="AB21590" s="1" t="s">
        <v>34</v>
      </c>
      <c r="AC21590" s="1" t="s">
        <v>34</v>
      </c>
      <c r="AD21590">
        <v>44188.592638888891</v>
      </c>
      <c r="AE21590">
        <v>2020</v>
      </c>
      <c r="AF21590">
        <v>12</v>
      </c>
      <c r="AG21590">
        <v>52</v>
      </c>
    </row>
    <row r="21591" spans="1:33" x14ac:dyDescent="0.35">
      <c r="A21591" s="1" t="s">
        <v>29739</v>
      </c>
      <c r="B21591">
        <v>64604</v>
      </c>
      <c r="C21591">
        <v>317625</v>
      </c>
      <c r="D21591">
        <v>809328</v>
      </c>
      <c r="E21591">
        <v>1.3417487540519529E+18</v>
      </c>
      <c r="F21591">
        <v>18</v>
      </c>
      <c r="G21591">
        <v>44188.592662037037</v>
      </c>
      <c r="H21591" s="1" t="s">
        <v>34</v>
      </c>
      <c r="I21591">
        <v>0</v>
      </c>
      <c r="J21591" s="1" t="s">
        <v>40268</v>
      </c>
      <c r="K21591" s="1" t="s">
        <v>34</v>
      </c>
      <c r="L21591" s="1" t="s">
        <v>34</v>
      </c>
      <c r="M21591" s="1" t="s">
        <v>40</v>
      </c>
      <c r="N21591">
        <v>2945379116</v>
      </c>
      <c r="O21591">
        <v>306</v>
      </c>
      <c r="P21591">
        <v>0</v>
      </c>
      <c r="Q21591">
        <v>0</v>
      </c>
      <c r="R21591">
        <v>0</v>
      </c>
      <c r="S21591">
        <v>0</v>
      </c>
      <c r="T21591" s="1" t="s">
        <v>34</v>
      </c>
      <c r="U21591">
        <v>0</v>
      </c>
      <c r="V21591" s="1" t="s">
        <v>34</v>
      </c>
      <c r="W21591" s="1" t="s">
        <v>40253</v>
      </c>
      <c r="X21591" s="1" t="s">
        <v>34</v>
      </c>
      <c r="Y21591" s="1" t="s">
        <v>34</v>
      </c>
      <c r="Z21591" s="1" t="s">
        <v>40269</v>
      </c>
      <c r="AA21591">
        <v>0</v>
      </c>
      <c r="AB21591" s="1" t="s">
        <v>34</v>
      </c>
      <c r="AC21591" s="1" t="s">
        <v>34</v>
      </c>
      <c r="AD21591">
        <v>44188.592662037037</v>
      </c>
      <c r="AE21591">
        <v>2020</v>
      </c>
      <c r="AF21591">
        <v>12</v>
      </c>
      <c r="AG21591">
        <v>52</v>
      </c>
    </row>
    <row r="21592" spans="1:33" x14ac:dyDescent="0.35">
      <c r="A21592" s="1" t="s">
        <v>29739</v>
      </c>
      <c r="B21592">
        <v>64605</v>
      </c>
      <c r="C21592">
        <v>317626</v>
      </c>
      <c r="D21592">
        <v>809331</v>
      </c>
      <c r="E21592">
        <v>1.3417488918180859E+18</v>
      </c>
      <c r="F21592">
        <v>18</v>
      </c>
      <c r="G21592">
        <v>44188.593032407407</v>
      </c>
      <c r="H21592" s="1" t="s">
        <v>34</v>
      </c>
      <c r="I21592">
        <v>0</v>
      </c>
      <c r="J21592" s="1" t="s">
        <v>35957</v>
      </c>
      <c r="K21592" s="1" t="s">
        <v>34</v>
      </c>
      <c r="L21592" s="1" t="s">
        <v>34</v>
      </c>
      <c r="M21592" s="1" t="s">
        <v>40</v>
      </c>
      <c r="N21592">
        <v>30458850</v>
      </c>
      <c r="O21592">
        <v>306</v>
      </c>
      <c r="P21592">
        <v>224</v>
      </c>
      <c r="Q21592">
        <v>0</v>
      </c>
      <c r="R21592">
        <v>0</v>
      </c>
      <c r="S21592">
        <v>0</v>
      </c>
      <c r="T21592" s="1" t="s">
        <v>35958</v>
      </c>
      <c r="U21592">
        <v>0</v>
      </c>
      <c r="V21592" s="1" t="s">
        <v>34</v>
      </c>
      <c r="W21592" s="1" t="s">
        <v>34</v>
      </c>
      <c r="X21592" s="1" t="s">
        <v>34</v>
      </c>
      <c r="Y21592" s="1" t="s">
        <v>34</v>
      </c>
      <c r="Z21592" s="1" t="s">
        <v>35959</v>
      </c>
      <c r="AA21592">
        <v>0</v>
      </c>
      <c r="AB21592" s="1" t="s">
        <v>34</v>
      </c>
      <c r="AC21592" s="1" t="s">
        <v>34</v>
      </c>
      <c r="AD21592">
        <v>44188.593032407407</v>
      </c>
      <c r="AE21592">
        <v>2020</v>
      </c>
      <c r="AF21592">
        <v>12</v>
      </c>
      <c r="AG21592">
        <v>52</v>
      </c>
    </row>
    <row r="21593" spans="1:33" x14ac:dyDescent="0.35">
      <c r="A21593" s="1" t="s">
        <v>29739</v>
      </c>
      <c r="B21593">
        <v>64606</v>
      </c>
      <c r="C21593">
        <v>317627</v>
      </c>
      <c r="D21593">
        <v>809336</v>
      </c>
      <c r="E21593">
        <v>1.3417491772320691E+18</v>
      </c>
      <c r="F21593">
        <v>18</v>
      </c>
      <c r="G21593">
        <v>44188.593831018523</v>
      </c>
      <c r="H21593" s="1" t="s">
        <v>34</v>
      </c>
      <c r="I21593">
        <v>0</v>
      </c>
      <c r="J21593" s="1" t="s">
        <v>40270</v>
      </c>
      <c r="K21593" s="1" t="s">
        <v>34</v>
      </c>
      <c r="L21593" s="1" t="s">
        <v>34</v>
      </c>
      <c r="M21593" s="1" t="s">
        <v>40</v>
      </c>
      <c r="N21593">
        <v>21786530</v>
      </c>
      <c r="O21593">
        <v>306</v>
      </c>
      <c r="P21593">
        <v>0</v>
      </c>
      <c r="Q21593">
        <v>1</v>
      </c>
      <c r="R21593">
        <v>0</v>
      </c>
      <c r="S21593">
        <v>0</v>
      </c>
      <c r="T21593" s="1" t="s">
        <v>34</v>
      </c>
      <c r="U21593">
        <v>0</v>
      </c>
      <c r="V21593" s="1" t="s">
        <v>34</v>
      </c>
      <c r="W21593" s="1" t="s">
        <v>34</v>
      </c>
      <c r="X21593" s="1" t="s">
        <v>34</v>
      </c>
      <c r="Y21593" s="1" t="s">
        <v>34</v>
      </c>
      <c r="Z21593" s="1" t="s">
        <v>40271</v>
      </c>
      <c r="AA21593">
        <v>0</v>
      </c>
      <c r="AB21593" s="1" t="s">
        <v>34</v>
      </c>
      <c r="AC21593" s="1" t="s">
        <v>34</v>
      </c>
      <c r="AD21593">
        <v>44188.593831018523</v>
      </c>
      <c r="AE21593">
        <v>2020</v>
      </c>
      <c r="AF21593">
        <v>12</v>
      </c>
      <c r="AG21593">
        <v>52</v>
      </c>
    </row>
    <row r="21594" spans="1:33" x14ac:dyDescent="0.35">
      <c r="A21594" s="1" t="s">
        <v>29739</v>
      </c>
      <c r="B21594">
        <v>64607</v>
      </c>
      <c r="C21594">
        <v>317628</v>
      </c>
      <c r="D21594">
        <v>809337</v>
      </c>
      <c r="E21594">
        <v>1.341749229262434E+18</v>
      </c>
      <c r="F21594">
        <v>18</v>
      </c>
      <c r="G21594">
        <v>44188.593969907408</v>
      </c>
      <c r="H21594" s="1" t="s">
        <v>34</v>
      </c>
      <c r="I21594">
        <v>0</v>
      </c>
      <c r="J21594" s="1" t="s">
        <v>40272</v>
      </c>
      <c r="K21594" s="1" t="s">
        <v>34</v>
      </c>
      <c r="L21594" s="1" t="s">
        <v>34</v>
      </c>
      <c r="M21594" s="1" t="s">
        <v>36</v>
      </c>
      <c r="N21594">
        <v>4231302125</v>
      </c>
      <c r="O21594">
        <v>306</v>
      </c>
      <c r="P21594">
        <v>0</v>
      </c>
      <c r="Q21594">
        <v>0</v>
      </c>
      <c r="R21594">
        <v>0</v>
      </c>
      <c r="S21594">
        <v>0</v>
      </c>
      <c r="T21594" s="1" t="s">
        <v>34</v>
      </c>
      <c r="U21594">
        <v>0</v>
      </c>
      <c r="V21594" s="1" t="s">
        <v>32517</v>
      </c>
      <c r="W21594" s="1" t="s">
        <v>34</v>
      </c>
      <c r="X21594" s="1" t="s">
        <v>34</v>
      </c>
      <c r="Y21594" s="1" t="s">
        <v>34</v>
      </c>
      <c r="Z21594" s="1" t="s">
        <v>40273</v>
      </c>
      <c r="AA21594">
        <v>0</v>
      </c>
      <c r="AB21594" s="1" t="s">
        <v>34</v>
      </c>
      <c r="AC21594" s="1" t="s">
        <v>34</v>
      </c>
      <c r="AD21594">
        <v>44188.593969907408</v>
      </c>
      <c r="AE21594">
        <v>2020</v>
      </c>
      <c r="AF21594">
        <v>12</v>
      </c>
      <c r="AG21594">
        <v>52</v>
      </c>
    </row>
    <row r="21595" spans="1:33" x14ac:dyDescent="0.35">
      <c r="A21595" s="1" t="s">
        <v>29739</v>
      </c>
      <c r="B21595">
        <v>64608</v>
      </c>
      <c r="C21595">
        <v>317629</v>
      </c>
      <c r="D21595">
        <v>809343</v>
      </c>
      <c r="E21595">
        <v>1.3417493641176801E+18</v>
      </c>
      <c r="F21595">
        <v>18</v>
      </c>
      <c r="G21595">
        <v>44188.594340277778</v>
      </c>
      <c r="H21595" s="1" t="s">
        <v>34</v>
      </c>
      <c r="I21595">
        <v>0</v>
      </c>
      <c r="J21595" s="1" t="s">
        <v>40274</v>
      </c>
      <c r="K21595" s="1" t="s">
        <v>34</v>
      </c>
      <c r="L21595" s="1" t="s">
        <v>34</v>
      </c>
      <c r="M21595" s="1" t="s">
        <v>40</v>
      </c>
      <c r="N21595">
        <v>3309305760</v>
      </c>
      <c r="O21595">
        <v>306</v>
      </c>
      <c r="P21595">
        <v>0</v>
      </c>
      <c r="Q21595">
        <v>0</v>
      </c>
      <c r="R21595">
        <v>0</v>
      </c>
      <c r="S21595">
        <v>0</v>
      </c>
      <c r="T21595" s="1" t="s">
        <v>34</v>
      </c>
      <c r="U21595">
        <v>0</v>
      </c>
      <c r="V21595" s="1" t="s">
        <v>34</v>
      </c>
      <c r="W21595" s="1" t="s">
        <v>34</v>
      </c>
      <c r="X21595" s="1" t="s">
        <v>34</v>
      </c>
      <c r="Y21595" s="1" t="s">
        <v>34</v>
      </c>
      <c r="Z21595" s="1" t="s">
        <v>40275</v>
      </c>
      <c r="AA21595">
        <v>0</v>
      </c>
      <c r="AB21595" s="1" t="s">
        <v>34</v>
      </c>
      <c r="AC21595" s="1" t="s">
        <v>34</v>
      </c>
      <c r="AD21595">
        <v>44188.594340277778</v>
      </c>
      <c r="AE21595">
        <v>2020</v>
      </c>
      <c r="AF21595">
        <v>12</v>
      </c>
      <c r="AG21595">
        <v>52</v>
      </c>
    </row>
    <row r="21596" spans="1:33" x14ac:dyDescent="0.35">
      <c r="A21596" s="1" t="s">
        <v>29739</v>
      </c>
      <c r="B21596">
        <v>64609</v>
      </c>
      <c r="C21596">
        <v>317630</v>
      </c>
      <c r="D21596">
        <v>809350</v>
      </c>
      <c r="E21596">
        <v>1.3417497103071601E+18</v>
      </c>
      <c r="F21596">
        <v>18</v>
      </c>
      <c r="G21596">
        <v>44188.595300925917</v>
      </c>
      <c r="H21596" s="1" t="s">
        <v>34</v>
      </c>
      <c r="I21596">
        <v>0</v>
      </c>
      <c r="J21596" s="1" t="s">
        <v>40276</v>
      </c>
      <c r="K21596" s="1" t="s">
        <v>34</v>
      </c>
      <c r="L21596" s="1" t="s">
        <v>34</v>
      </c>
      <c r="M21596" s="1" t="s">
        <v>36</v>
      </c>
      <c r="N21596">
        <v>3077842258</v>
      </c>
      <c r="O21596">
        <v>306</v>
      </c>
      <c r="P21596">
        <v>5</v>
      </c>
      <c r="Q21596">
        <v>0</v>
      </c>
      <c r="R21596">
        <v>0</v>
      </c>
      <c r="S21596">
        <v>0</v>
      </c>
      <c r="T21596" s="1" t="s">
        <v>40277</v>
      </c>
      <c r="U21596">
        <v>0</v>
      </c>
      <c r="V21596" s="1" t="s">
        <v>34</v>
      </c>
      <c r="W21596" s="1" t="s">
        <v>34</v>
      </c>
      <c r="X21596" s="1" t="s">
        <v>34</v>
      </c>
      <c r="Y21596" s="1" t="s">
        <v>34</v>
      </c>
      <c r="Z21596" s="1" t="s">
        <v>40278</v>
      </c>
      <c r="AA21596">
        <v>0</v>
      </c>
      <c r="AB21596" s="1" t="s">
        <v>34</v>
      </c>
      <c r="AC21596" s="1" t="s">
        <v>34</v>
      </c>
      <c r="AD21596">
        <v>44188.595300925917</v>
      </c>
      <c r="AE21596">
        <v>2020</v>
      </c>
      <c r="AF21596">
        <v>12</v>
      </c>
      <c r="AG21596">
        <v>52</v>
      </c>
    </row>
    <row r="21597" spans="1:33" x14ac:dyDescent="0.35">
      <c r="A21597" s="1" t="s">
        <v>29739</v>
      </c>
      <c r="B21597">
        <v>64610</v>
      </c>
      <c r="C21597">
        <v>317631</v>
      </c>
      <c r="D21597">
        <v>809352</v>
      </c>
      <c r="E21597">
        <v>1.341749876309291E+18</v>
      </c>
      <c r="F21597">
        <v>18</v>
      </c>
      <c r="G21597">
        <v>44188.595752314817</v>
      </c>
      <c r="H21597" s="1" t="s">
        <v>34</v>
      </c>
      <c r="I21597">
        <v>0</v>
      </c>
      <c r="J21597" s="1" t="s">
        <v>40279</v>
      </c>
      <c r="K21597" s="1" t="s">
        <v>34</v>
      </c>
      <c r="L21597" s="1" t="s">
        <v>34</v>
      </c>
      <c r="M21597" s="1" t="s">
        <v>40</v>
      </c>
      <c r="N21597">
        <v>2367889791</v>
      </c>
      <c r="O21597">
        <v>306</v>
      </c>
      <c r="P21597">
        <v>0</v>
      </c>
      <c r="Q21597">
        <v>0</v>
      </c>
      <c r="R21597">
        <v>0</v>
      </c>
      <c r="S21597">
        <v>0</v>
      </c>
      <c r="T21597" s="1" t="s">
        <v>34</v>
      </c>
      <c r="U21597">
        <v>0</v>
      </c>
      <c r="V21597" s="1" t="s">
        <v>34</v>
      </c>
      <c r="W21597" s="1" t="s">
        <v>34</v>
      </c>
      <c r="X21597" s="1" t="s">
        <v>34</v>
      </c>
      <c r="Y21597" s="1" t="s">
        <v>34</v>
      </c>
      <c r="Z21597" s="1" t="s">
        <v>40280</v>
      </c>
      <c r="AA21597">
        <v>0</v>
      </c>
      <c r="AB21597" s="1" t="s">
        <v>34</v>
      </c>
      <c r="AC21597" s="1" t="s">
        <v>34</v>
      </c>
      <c r="AD21597">
        <v>44188.595752314817</v>
      </c>
      <c r="AE21597">
        <v>2020</v>
      </c>
      <c r="AF21597">
        <v>12</v>
      </c>
      <c r="AG21597">
        <v>52</v>
      </c>
    </row>
    <row r="21598" spans="1:33" x14ac:dyDescent="0.35">
      <c r="A21598" s="1" t="s">
        <v>29739</v>
      </c>
      <c r="B21598">
        <v>64611</v>
      </c>
      <c r="C21598">
        <v>317632</v>
      </c>
      <c r="D21598">
        <v>809353</v>
      </c>
      <c r="E21598">
        <v>1.3417498939379789E+18</v>
      </c>
      <c r="F21598">
        <v>18</v>
      </c>
      <c r="G21598">
        <v>44188.59579861111</v>
      </c>
      <c r="H21598" s="1" t="s">
        <v>34</v>
      </c>
      <c r="I21598">
        <v>0</v>
      </c>
      <c r="J21598" s="1" t="s">
        <v>40281</v>
      </c>
      <c r="K21598" s="1" t="s">
        <v>34</v>
      </c>
      <c r="L21598" s="1" t="s">
        <v>34</v>
      </c>
      <c r="M21598" s="1" t="s">
        <v>36</v>
      </c>
      <c r="N21598">
        <v>2200681805</v>
      </c>
      <c r="O21598">
        <v>306</v>
      </c>
      <c r="P21598">
        <v>0</v>
      </c>
      <c r="Q21598">
        <v>0</v>
      </c>
      <c r="R21598">
        <v>0</v>
      </c>
      <c r="S21598">
        <v>0</v>
      </c>
      <c r="T21598" s="1" t="s">
        <v>34</v>
      </c>
      <c r="U21598">
        <v>0</v>
      </c>
      <c r="V21598" s="1" t="s">
        <v>34</v>
      </c>
      <c r="W21598" s="1" t="s">
        <v>34</v>
      </c>
      <c r="X21598" s="1" t="s">
        <v>34</v>
      </c>
      <c r="Y21598" s="1" t="s">
        <v>34</v>
      </c>
      <c r="Z21598" s="1" t="s">
        <v>40282</v>
      </c>
      <c r="AA21598">
        <v>0</v>
      </c>
      <c r="AB21598" s="1" t="s">
        <v>34</v>
      </c>
      <c r="AC21598" s="1" t="s">
        <v>34</v>
      </c>
      <c r="AD21598">
        <v>44188.59579861111</v>
      </c>
      <c r="AE21598">
        <v>2020</v>
      </c>
      <c r="AF21598">
        <v>12</v>
      </c>
      <c r="AG21598">
        <v>52</v>
      </c>
    </row>
    <row r="21599" spans="1:33" x14ac:dyDescent="0.35">
      <c r="A21599" s="1" t="s">
        <v>29739</v>
      </c>
      <c r="B21599">
        <v>64612</v>
      </c>
      <c r="C21599">
        <v>317633</v>
      </c>
      <c r="D21599">
        <v>809354</v>
      </c>
      <c r="E21599">
        <v>1.341749913181442E+18</v>
      </c>
      <c r="F21599">
        <v>18</v>
      </c>
      <c r="G21599">
        <v>44188.595856481479</v>
      </c>
      <c r="H21599" s="1" t="s">
        <v>34</v>
      </c>
      <c r="I21599">
        <v>0</v>
      </c>
      <c r="J21599" s="1" t="s">
        <v>40283</v>
      </c>
      <c r="K21599" s="1" t="s">
        <v>34</v>
      </c>
      <c r="L21599" s="1" t="s">
        <v>34</v>
      </c>
      <c r="M21599" s="1" t="s">
        <v>40</v>
      </c>
      <c r="N21599">
        <v>270679712</v>
      </c>
      <c r="O21599">
        <v>306</v>
      </c>
      <c r="P21599">
        <v>0</v>
      </c>
      <c r="Q21599">
        <v>0</v>
      </c>
      <c r="R21599">
        <v>0</v>
      </c>
      <c r="S21599">
        <v>0</v>
      </c>
      <c r="T21599" s="1" t="s">
        <v>34</v>
      </c>
      <c r="U21599">
        <v>0</v>
      </c>
      <c r="V21599" s="1" t="s">
        <v>12373</v>
      </c>
      <c r="W21599" s="1" t="s">
        <v>34</v>
      </c>
      <c r="X21599" s="1" t="s">
        <v>34</v>
      </c>
      <c r="Y21599" s="1" t="s">
        <v>34</v>
      </c>
      <c r="Z21599" s="1" t="s">
        <v>40284</v>
      </c>
      <c r="AA21599">
        <v>0</v>
      </c>
      <c r="AB21599" s="1" t="s">
        <v>34</v>
      </c>
      <c r="AC21599" s="1" t="s">
        <v>34</v>
      </c>
      <c r="AD21599">
        <v>44188.595856481479</v>
      </c>
      <c r="AE21599">
        <v>2020</v>
      </c>
      <c r="AF21599">
        <v>12</v>
      </c>
      <c r="AG21599">
        <v>52</v>
      </c>
    </row>
    <row r="21600" spans="1:33" x14ac:dyDescent="0.35">
      <c r="A21600" s="1" t="s">
        <v>29739</v>
      </c>
      <c r="B21600">
        <v>64613</v>
      </c>
      <c r="C21600">
        <v>317634</v>
      </c>
      <c r="D21600">
        <v>809355</v>
      </c>
      <c r="E21600">
        <v>1.3417499403647099E+18</v>
      </c>
      <c r="F21600">
        <v>18</v>
      </c>
      <c r="G21600">
        <v>44188.595925925933</v>
      </c>
      <c r="H21600" s="1" t="s">
        <v>34</v>
      </c>
      <c r="I21600">
        <v>0</v>
      </c>
      <c r="J21600" s="1" t="s">
        <v>40285</v>
      </c>
      <c r="K21600" s="1" t="s">
        <v>34</v>
      </c>
      <c r="L21600" s="1" t="s">
        <v>34</v>
      </c>
      <c r="M21600" s="1" t="s">
        <v>112</v>
      </c>
      <c r="N21600">
        <v>217875370</v>
      </c>
      <c r="O21600">
        <v>306</v>
      </c>
      <c r="P21600">
        <v>2</v>
      </c>
      <c r="Q21600">
        <v>2</v>
      </c>
      <c r="R21600">
        <v>0</v>
      </c>
      <c r="S21600">
        <v>0</v>
      </c>
      <c r="T21600" s="1" t="s">
        <v>34</v>
      </c>
      <c r="U21600">
        <v>0</v>
      </c>
      <c r="V21600" s="1" t="s">
        <v>34</v>
      </c>
      <c r="W21600" s="1" t="s">
        <v>34</v>
      </c>
      <c r="X21600" s="1" t="s">
        <v>34</v>
      </c>
      <c r="Y21600" s="1" t="s">
        <v>34</v>
      </c>
      <c r="Z21600" s="1" t="s">
        <v>40286</v>
      </c>
      <c r="AA21600">
        <v>0</v>
      </c>
      <c r="AB21600" s="1" t="s">
        <v>34</v>
      </c>
      <c r="AC21600" s="1" t="s">
        <v>34</v>
      </c>
      <c r="AD21600">
        <v>44188.595925925933</v>
      </c>
      <c r="AE21600">
        <v>2020</v>
      </c>
      <c r="AF21600">
        <v>12</v>
      </c>
      <c r="AG21600">
        <v>52</v>
      </c>
    </row>
    <row r="21601" spans="1:33" x14ac:dyDescent="0.35">
      <c r="A21601" s="1" t="s">
        <v>29739</v>
      </c>
      <c r="B21601">
        <v>64614</v>
      </c>
      <c r="C21601">
        <v>317635</v>
      </c>
      <c r="D21601">
        <v>809356</v>
      </c>
      <c r="E21601">
        <v>1.3417499712220239E+18</v>
      </c>
      <c r="F21601">
        <v>18</v>
      </c>
      <c r="G21601">
        <v>44188.596018518518</v>
      </c>
      <c r="H21601" s="1" t="s">
        <v>34</v>
      </c>
      <c r="I21601">
        <v>0</v>
      </c>
      <c r="J21601" s="1" t="s">
        <v>40287</v>
      </c>
      <c r="K21601" s="1" t="s">
        <v>34</v>
      </c>
      <c r="L21601" s="1" t="s">
        <v>34</v>
      </c>
      <c r="M21601" s="1" t="s">
        <v>40</v>
      </c>
      <c r="N21601">
        <v>55601282</v>
      </c>
      <c r="O21601">
        <v>306</v>
      </c>
      <c r="P21601">
        <v>0</v>
      </c>
      <c r="Q21601">
        <v>0</v>
      </c>
      <c r="R21601">
        <v>0</v>
      </c>
      <c r="S21601">
        <v>0</v>
      </c>
      <c r="T21601" s="1" t="s">
        <v>34</v>
      </c>
      <c r="U21601">
        <v>0</v>
      </c>
      <c r="V21601" s="1" t="s">
        <v>39302</v>
      </c>
      <c r="W21601" s="1" t="s">
        <v>34</v>
      </c>
      <c r="X21601" s="1" t="s">
        <v>34</v>
      </c>
      <c r="Y21601" s="1" t="s">
        <v>34</v>
      </c>
      <c r="Z21601" s="1" t="s">
        <v>40288</v>
      </c>
      <c r="AA21601">
        <v>0</v>
      </c>
      <c r="AB21601" s="1" t="s">
        <v>34</v>
      </c>
      <c r="AC21601" s="1" t="s">
        <v>34</v>
      </c>
      <c r="AD21601">
        <v>44188.596018518518</v>
      </c>
      <c r="AE21601">
        <v>2020</v>
      </c>
      <c r="AF21601">
        <v>12</v>
      </c>
      <c r="AG21601">
        <v>52</v>
      </c>
    </row>
    <row r="21602" spans="1:33" x14ac:dyDescent="0.35">
      <c r="A21602" s="1" t="s">
        <v>29739</v>
      </c>
      <c r="B21602">
        <v>64615</v>
      </c>
      <c r="C21602">
        <v>317636</v>
      </c>
      <c r="D21602">
        <v>809357</v>
      </c>
      <c r="E21602">
        <v>1.3417499907340859E+18</v>
      </c>
      <c r="F21602">
        <v>18</v>
      </c>
      <c r="G21602">
        <v>44188.596064814818</v>
      </c>
      <c r="H21602" s="1" t="s">
        <v>34</v>
      </c>
      <c r="I21602">
        <v>0</v>
      </c>
      <c r="J21602" s="1" t="s">
        <v>40289</v>
      </c>
      <c r="K21602" s="1" t="s">
        <v>34</v>
      </c>
      <c r="L21602" s="1" t="s">
        <v>34</v>
      </c>
      <c r="M21602" s="1" t="s">
        <v>40</v>
      </c>
      <c r="N21602">
        <v>26739540</v>
      </c>
      <c r="O21602">
        <v>306</v>
      </c>
      <c r="P21602">
        <v>0</v>
      </c>
      <c r="Q21602">
        <v>0</v>
      </c>
      <c r="R21602">
        <v>0</v>
      </c>
      <c r="S21602">
        <v>0</v>
      </c>
      <c r="T21602" s="1" t="s">
        <v>34</v>
      </c>
      <c r="U21602">
        <v>0</v>
      </c>
      <c r="V21602" s="1" t="s">
        <v>34</v>
      </c>
      <c r="W21602" s="1" t="s">
        <v>34</v>
      </c>
      <c r="X21602" s="1" t="s">
        <v>34</v>
      </c>
      <c r="Y21602" s="1" t="s">
        <v>34</v>
      </c>
      <c r="Z21602" s="1" t="s">
        <v>40290</v>
      </c>
      <c r="AA21602">
        <v>0</v>
      </c>
      <c r="AB21602" s="1" t="s">
        <v>34</v>
      </c>
      <c r="AC21602" s="1" t="s">
        <v>34</v>
      </c>
      <c r="AD21602">
        <v>44188.596064814818</v>
      </c>
      <c r="AE21602">
        <v>2020</v>
      </c>
      <c r="AF21602">
        <v>12</v>
      </c>
      <c r="AG21602">
        <v>52</v>
      </c>
    </row>
    <row r="21603" spans="1:33" x14ac:dyDescent="0.35">
      <c r="A21603" s="1" t="s">
        <v>29739</v>
      </c>
      <c r="B21603">
        <v>64616</v>
      </c>
      <c r="C21603">
        <v>317637</v>
      </c>
      <c r="D21603">
        <v>809360</v>
      </c>
      <c r="E21603">
        <v>1.3417502205861519E+18</v>
      </c>
      <c r="F21603">
        <v>18</v>
      </c>
      <c r="G21603">
        <v>44188.596701388888</v>
      </c>
      <c r="H21603" s="1" t="s">
        <v>34</v>
      </c>
      <c r="I21603">
        <v>0</v>
      </c>
      <c r="J21603" s="1" t="s">
        <v>330</v>
      </c>
      <c r="K21603" s="1" t="s">
        <v>34</v>
      </c>
      <c r="L21603" s="1" t="s">
        <v>34</v>
      </c>
      <c r="M21603" s="1" t="s">
        <v>36</v>
      </c>
      <c r="N21603">
        <v>87337413</v>
      </c>
      <c r="O21603">
        <v>306</v>
      </c>
      <c r="P21603">
        <v>5</v>
      </c>
      <c r="Q21603">
        <v>0</v>
      </c>
      <c r="R21603">
        <v>0</v>
      </c>
      <c r="S21603">
        <v>0</v>
      </c>
      <c r="T21603" s="1" t="s">
        <v>40277</v>
      </c>
      <c r="U21603">
        <v>0</v>
      </c>
      <c r="V21603" s="1" t="s">
        <v>34</v>
      </c>
      <c r="W21603" s="1" t="s">
        <v>34</v>
      </c>
      <c r="X21603" s="1" t="s">
        <v>34</v>
      </c>
      <c r="Y21603" s="1" t="s">
        <v>34</v>
      </c>
      <c r="Z21603" s="1" t="s">
        <v>40291</v>
      </c>
      <c r="AA21603">
        <v>0</v>
      </c>
      <c r="AB21603" s="1" t="s">
        <v>34</v>
      </c>
      <c r="AC21603" s="1" t="s">
        <v>34</v>
      </c>
      <c r="AD21603">
        <v>44188.596701388888</v>
      </c>
      <c r="AE21603">
        <v>2020</v>
      </c>
      <c r="AF21603">
        <v>12</v>
      </c>
      <c r="AG21603">
        <v>52</v>
      </c>
    </row>
    <row r="21604" spans="1:33" x14ac:dyDescent="0.35">
      <c r="A21604" s="1" t="s">
        <v>29739</v>
      </c>
      <c r="B21604">
        <v>64617</v>
      </c>
      <c r="C21604">
        <v>317638</v>
      </c>
      <c r="D21604">
        <v>809361</v>
      </c>
      <c r="E21604">
        <v>1.3417502214795351E+18</v>
      </c>
      <c r="F21604">
        <v>18</v>
      </c>
      <c r="G21604">
        <v>44188.596701388888</v>
      </c>
      <c r="H21604" s="1" t="s">
        <v>34</v>
      </c>
      <c r="I21604">
        <v>0</v>
      </c>
      <c r="J21604" s="1" t="s">
        <v>35957</v>
      </c>
      <c r="K21604" s="1" t="s">
        <v>34</v>
      </c>
      <c r="L21604" s="1" t="s">
        <v>34</v>
      </c>
      <c r="M21604" s="1" t="s">
        <v>40</v>
      </c>
      <c r="N21604">
        <v>59532404</v>
      </c>
      <c r="O21604">
        <v>306</v>
      </c>
      <c r="P21604">
        <v>224</v>
      </c>
      <c r="Q21604">
        <v>0</v>
      </c>
      <c r="R21604">
        <v>0</v>
      </c>
      <c r="S21604">
        <v>0</v>
      </c>
      <c r="T21604" s="1" t="s">
        <v>35958</v>
      </c>
      <c r="U21604">
        <v>0</v>
      </c>
      <c r="V21604" s="1" t="s">
        <v>34</v>
      </c>
      <c r="W21604" s="1" t="s">
        <v>34</v>
      </c>
      <c r="X21604" s="1" t="s">
        <v>34</v>
      </c>
      <c r="Y21604" s="1" t="s">
        <v>34</v>
      </c>
      <c r="Z21604" s="1" t="s">
        <v>35959</v>
      </c>
      <c r="AA21604">
        <v>0</v>
      </c>
      <c r="AB21604" s="1" t="s">
        <v>34</v>
      </c>
      <c r="AC21604" s="1" t="s">
        <v>34</v>
      </c>
      <c r="AD21604">
        <v>44188.596701388888</v>
      </c>
      <c r="AE21604">
        <v>2020</v>
      </c>
      <c r="AF21604">
        <v>12</v>
      </c>
      <c r="AG21604">
        <v>52</v>
      </c>
    </row>
    <row r="21605" spans="1:33" x14ac:dyDescent="0.35">
      <c r="A21605" s="1" t="s">
        <v>29739</v>
      </c>
      <c r="B21605">
        <v>64618</v>
      </c>
      <c r="C21605">
        <v>317639</v>
      </c>
      <c r="D21605">
        <v>809364</v>
      </c>
      <c r="E21605">
        <v>1.3417507620540091E+18</v>
      </c>
      <c r="F21605">
        <v>18</v>
      </c>
      <c r="G21605">
        <v>44188.598194444443</v>
      </c>
      <c r="H21605" s="1" t="s">
        <v>34</v>
      </c>
      <c r="I21605">
        <v>0</v>
      </c>
      <c r="J21605" s="1" t="s">
        <v>40292</v>
      </c>
      <c r="K21605" s="1" t="s">
        <v>34</v>
      </c>
      <c r="L21605" s="1" t="s">
        <v>34</v>
      </c>
      <c r="M21605" s="1" t="s">
        <v>40</v>
      </c>
      <c r="N21605">
        <v>2997593358</v>
      </c>
      <c r="O21605">
        <v>306</v>
      </c>
      <c r="P21605">
        <v>0</v>
      </c>
      <c r="Q21605">
        <v>0</v>
      </c>
      <c r="R21605">
        <v>0</v>
      </c>
      <c r="S21605">
        <v>0</v>
      </c>
      <c r="T21605" s="1" t="s">
        <v>34</v>
      </c>
      <c r="U21605">
        <v>0</v>
      </c>
      <c r="V21605" s="1" t="s">
        <v>34</v>
      </c>
      <c r="W21605" s="1" t="s">
        <v>40293</v>
      </c>
      <c r="X21605" s="1" t="s">
        <v>34</v>
      </c>
      <c r="Y21605" s="1" t="s">
        <v>34</v>
      </c>
      <c r="Z21605" s="1" t="s">
        <v>40294</v>
      </c>
      <c r="AA21605">
        <v>0</v>
      </c>
      <c r="AB21605" s="1" t="s">
        <v>34</v>
      </c>
      <c r="AC21605" s="1" t="s">
        <v>34</v>
      </c>
      <c r="AD21605">
        <v>44188.598194444443</v>
      </c>
      <c r="AE21605">
        <v>2020</v>
      </c>
      <c r="AF21605">
        <v>12</v>
      </c>
      <c r="AG21605">
        <v>52</v>
      </c>
    </row>
    <row r="21606" spans="1:33" x14ac:dyDescent="0.35">
      <c r="A21606" s="1" t="s">
        <v>29739</v>
      </c>
      <c r="B21606">
        <v>64619</v>
      </c>
      <c r="C21606">
        <v>317640</v>
      </c>
      <c r="D21606">
        <v>809365</v>
      </c>
      <c r="E21606">
        <v>1.34175076446158E+18</v>
      </c>
      <c r="F21606">
        <v>18</v>
      </c>
      <c r="G21606">
        <v>44188.59820601852</v>
      </c>
      <c r="H21606" s="1" t="s">
        <v>34</v>
      </c>
      <c r="I21606">
        <v>0</v>
      </c>
      <c r="J21606" s="1" t="s">
        <v>40295</v>
      </c>
      <c r="K21606" s="1" t="s">
        <v>34</v>
      </c>
      <c r="L21606" s="1" t="s">
        <v>34</v>
      </c>
      <c r="M21606" s="1" t="s">
        <v>40</v>
      </c>
      <c r="N21606">
        <v>80310716</v>
      </c>
      <c r="O21606">
        <v>306</v>
      </c>
      <c r="P21606">
        <v>0</v>
      </c>
      <c r="Q21606">
        <v>0</v>
      </c>
      <c r="R21606">
        <v>0</v>
      </c>
      <c r="S21606">
        <v>0</v>
      </c>
      <c r="T21606" s="1" t="s">
        <v>34</v>
      </c>
      <c r="U21606">
        <v>0</v>
      </c>
      <c r="V21606" s="1" t="s">
        <v>34</v>
      </c>
      <c r="W21606" s="1" t="s">
        <v>40296</v>
      </c>
      <c r="X21606" s="1" t="s">
        <v>34</v>
      </c>
      <c r="Y21606" s="1" t="s">
        <v>34</v>
      </c>
      <c r="Z21606" s="1" t="s">
        <v>40297</v>
      </c>
      <c r="AA21606">
        <v>0</v>
      </c>
      <c r="AB21606" s="1" t="s">
        <v>34</v>
      </c>
      <c r="AC21606" s="1" t="s">
        <v>34</v>
      </c>
      <c r="AD21606">
        <v>44188.59820601852</v>
      </c>
      <c r="AE21606">
        <v>2020</v>
      </c>
      <c r="AF21606">
        <v>12</v>
      </c>
      <c r="AG21606">
        <v>52</v>
      </c>
    </row>
    <row r="21607" spans="1:33" x14ac:dyDescent="0.35">
      <c r="A21607" s="1" t="s">
        <v>29739</v>
      </c>
      <c r="B21607">
        <v>64620</v>
      </c>
      <c r="C21607">
        <v>317641</v>
      </c>
      <c r="D21607">
        <v>809371</v>
      </c>
      <c r="E21607">
        <v>1.3417514016434629E+18</v>
      </c>
      <c r="F21607">
        <v>18</v>
      </c>
      <c r="G21607">
        <v>44188.599965277783</v>
      </c>
      <c r="H21607" s="1" t="s">
        <v>34</v>
      </c>
      <c r="I21607">
        <v>0</v>
      </c>
      <c r="J21607" s="1" t="s">
        <v>35957</v>
      </c>
      <c r="K21607" s="1" t="s">
        <v>34</v>
      </c>
      <c r="L21607" s="1" t="s">
        <v>34</v>
      </c>
      <c r="M21607" s="1" t="s">
        <v>40</v>
      </c>
      <c r="N21607">
        <v>1016408918</v>
      </c>
      <c r="O21607">
        <v>306</v>
      </c>
      <c r="P21607">
        <v>224</v>
      </c>
      <c r="Q21607">
        <v>0</v>
      </c>
      <c r="R21607">
        <v>0</v>
      </c>
      <c r="S21607">
        <v>0</v>
      </c>
      <c r="T21607" s="1" t="s">
        <v>35958</v>
      </c>
      <c r="U21607">
        <v>0</v>
      </c>
      <c r="V21607" s="1" t="s">
        <v>34</v>
      </c>
      <c r="W21607" s="1" t="s">
        <v>34</v>
      </c>
      <c r="X21607" s="1" t="s">
        <v>34</v>
      </c>
      <c r="Y21607" s="1" t="s">
        <v>34</v>
      </c>
      <c r="Z21607" s="1" t="s">
        <v>35959</v>
      </c>
      <c r="AA21607">
        <v>0</v>
      </c>
      <c r="AB21607" s="1" t="s">
        <v>34</v>
      </c>
      <c r="AC21607" s="1" t="s">
        <v>34</v>
      </c>
      <c r="AD21607">
        <v>44188.599965277783</v>
      </c>
      <c r="AE21607">
        <v>2020</v>
      </c>
      <c r="AF21607">
        <v>12</v>
      </c>
      <c r="AG21607">
        <v>52</v>
      </c>
    </row>
    <row r="21608" spans="1:33" x14ac:dyDescent="0.35">
      <c r="A21608" s="1" t="s">
        <v>29739</v>
      </c>
      <c r="B21608">
        <v>64621</v>
      </c>
      <c r="C21608">
        <v>317642</v>
      </c>
      <c r="D21608">
        <v>809374</v>
      </c>
      <c r="E21608">
        <v>1.341751582594101E+18</v>
      </c>
      <c r="F21608">
        <v>18</v>
      </c>
      <c r="G21608">
        <v>44188.600462962961</v>
      </c>
      <c r="H21608" s="1" t="s">
        <v>34</v>
      </c>
      <c r="I21608">
        <v>0</v>
      </c>
      <c r="J21608" s="1" t="s">
        <v>40298</v>
      </c>
      <c r="K21608" s="1" t="s">
        <v>34</v>
      </c>
      <c r="L21608" s="1" t="s">
        <v>34</v>
      </c>
      <c r="M21608" s="1" t="s">
        <v>40</v>
      </c>
      <c r="N21608">
        <v>1959741181</v>
      </c>
      <c r="O21608">
        <v>306</v>
      </c>
      <c r="P21608">
        <v>1</v>
      </c>
      <c r="Q21608">
        <v>0</v>
      </c>
      <c r="R21608">
        <v>0</v>
      </c>
      <c r="S21608">
        <v>0</v>
      </c>
      <c r="T21608" s="1" t="s">
        <v>34</v>
      </c>
      <c r="U21608">
        <v>0</v>
      </c>
      <c r="V21608" s="1" t="s">
        <v>34</v>
      </c>
      <c r="W21608" s="1" t="s">
        <v>34</v>
      </c>
      <c r="X21608" s="1" t="s">
        <v>34</v>
      </c>
      <c r="Y21608" s="1" t="s">
        <v>34</v>
      </c>
      <c r="Z21608" s="1" t="s">
        <v>40299</v>
      </c>
      <c r="AA21608">
        <v>0</v>
      </c>
      <c r="AB21608" s="1" t="s">
        <v>34</v>
      </c>
      <c r="AC21608" s="1" t="s">
        <v>34</v>
      </c>
      <c r="AD21608">
        <v>44188.600462962961</v>
      </c>
      <c r="AE21608">
        <v>2020</v>
      </c>
      <c r="AF21608">
        <v>12</v>
      </c>
      <c r="AG21608">
        <v>52</v>
      </c>
    </row>
    <row r="21609" spans="1:33" x14ac:dyDescent="0.35">
      <c r="A21609" s="1" t="s">
        <v>29739</v>
      </c>
      <c r="B21609">
        <v>64622</v>
      </c>
      <c r="C21609">
        <v>317643</v>
      </c>
      <c r="D21609">
        <v>809376</v>
      </c>
      <c r="E21609">
        <v>1.3417519840854961E+18</v>
      </c>
      <c r="F21609">
        <v>18</v>
      </c>
      <c r="G21609">
        <v>44188.601574074077</v>
      </c>
      <c r="H21609" s="1" t="s">
        <v>34</v>
      </c>
      <c r="I21609">
        <v>0</v>
      </c>
      <c r="J21609" s="1" t="s">
        <v>35957</v>
      </c>
      <c r="K21609" s="1" t="s">
        <v>34</v>
      </c>
      <c r="L21609" s="1" t="s">
        <v>34</v>
      </c>
      <c r="M21609" s="1" t="s">
        <v>40</v>
      </c>
      <c r="N21609">
        <v>296866235</v>
      </c>
      <c r="O21609">
        <v>306</v>
      </c>
      <c r="P21609">
        <v>224</v>
      </c>
      <c r="Q21609">
        <v>0</v>
      </c>
      <c r="R21609">
        <v>0</v>
      </c>
      <c r="S21609">
        <v>0</v>
      </c>
      <c r="T21609" s="1" t="s">
        <v>35958</v>
      </c>
      <c r="U21609">
        <v>0</v>
      </c>
      <c r="V21609" s="1" t="s">
        <v>34</v>
      </c>
      <c r="W21609" s="1" t="s">
        <v>34</v>
      </c>
      <c r="X21609" s="1" t="s">
        <v>34</v>
      </c>
      <c r="Y21609" s="1" t="s">
        <v>34</v>
      </c>
      <c r="Z21609" s="1" t="s">
        <v>35959</v>
      </c>
      <c r="AA21609">
        <v>0</v>
      </c>
      <c r="AB21609" s="1" t="s">
        <v>34</v>
      </c>
      <c r="AC21609" s="1" t="s">
        <v>34</v>
      </c>
      <c r="AD21609">
        <v>44188.601574074077</v>
      </c>
      <c r="AE21609">
        <v>2020</v>
      </c>
      <c r="AF21609">
        <v>12</v>
      </c>
      <c r="AG21609">
        <v>52</v>
      </c>
    </row>
    <row r="21610" spans="1:33" x14ac:dyDescent="0.35">
      <c r="A21610" s="1" t="s">
        <v>29739</v>
      </c>
      <c r="B21610">
        <v>64623</v>
      </c>
      <c r="C21610">
        <v>317644</v>
      </c>
      <c r="D21610">
        <v>809377</v>
      </c>
      <c r="E21610">
        <v>1.341752040725344E+18</v>
      </c>
      <c r="F21610">
        <v>18</v>
      </c>
      <c r="G21610">
        <v>44188.601724537039</v>
      </c>
      <c r="H21610" s="1" t="s">
        <v>34</v>
      </c>
      <c r="I21610">
        <v>0</v>
      </c>
      <c r="J21610" s="1" t="s">
        <v>40300</v>
      </c>
      <c r="K21610" s="1" t="s">
        <v>34</v>
      </c>
      <c r="L21610" s="1" t="s">
        <v>34</v>
      </c>
      <c r="M21610" s="1" t="s">
        <v>40</v>
      </c>
      <c r="N21610">
        <v>732590070</v>
      </c>
      <c r="O21610">
        <v>306</v>
      </c>
      <c r="P21610">
        <v>0</v>
      </c>
      <c r="Q21610">
        <v>0</v>
      </c>
      <c r="R21610">
        <v>0</v>
      </c>
      <c r="S21610">
        <v>0</v>
      </c>
      <c r="T21610" s="1" t="s">
        <v>34</v>
      </c>
      <c r="U21610">
        <v>0</v>
      </c>
      <c r="V21610" s="1" t="s">
        <v>34</v>
      </c>
      <c r="W21610" s="1" t="s">
        <v>40301</v>
      </c>
      <c r="X21610" s="1" t="s">
        <v>34</v>
      </c>
      <c r="Y21610" s="1" t="s">
        <v>34</v>
      </c>
      <c r="Z21610" s="1" t="s">
        <v>40302</v>
      </c>
      <c r="AA21610">
        <v>0</v>
      </c>
      <c r="AB21610" s="1" t="s">
        <v>34</v>
      </c>
      <c r="AC21610" s="1" t="s">
        <v>34</v>
      </c>
      <c r="AD21610">
        <v>44188.601724537039</v>
      </c>
      <c r="AE21610">
        <v>2020</v>
      </c>
      <c r="AF21610">
        <v>12</v>
      </c>
      <c r="AG21610">
        <v>52</v>
      </c>
    </row>
    <row r="21611" spans="1:33" x14ac:dyDescent="0.35">
      <c r="A21611" s="1" t="s">
        <v>29739</v>
      </c>
      <c r="B21611">
        <v>64624</v>
      </c>
      <c r="C21611">
        <v>317645</v>
      </c>
      <c r="D21611">
        <v>809380</v>
      </c>
      <c r="E21611">
        <v>1.3417521340150661E+18</v>
      </c>
      <c r="F21611">
        <v>18</v>
      </c>
      <c r="G21611">
        <v>44188.601979166669</v>
      </c>
      <c r="H21611" s="1" t="s">
        <v>34</v>
      </c>
      <c r="I21611">
        <v>0</v>
      </c>
      <c r="J21611" s="1" t="s">
        <v>35957</v>
      </c>
      <c r="K21611" s="1" t="s">
        <v>34</v>
      </c>
      <c r="L21611" s="1" t="s">
        <v>34</v>
      </c>
      <c r="M21611" s="1" t="s">
        <v>40</v>
      </c>
      <c r="N21611">
        <v>359210168</v>
      </c>
      <c r="O21611">
        <v>306</v>
      </c>
      <c r="P21611">
        <v>224</v>
      </c>
      <c r="Q21611">
        <v>0</v>
      </c>
      <c r="R21611">
        <v>0</v>
      </c>
      <c r="S21611">
        <v>0</v>
      </c>
      <c r="T21611" s="1" t="s">
        <v>35958</v>
      </c>
      <c r="U21611">
        <v>0</v>
      </c>
      <c r="V21611" s="1" t="s">
        <v>34</v>
      </c>
      <c r="W21611" s="1" t="s">
        <v>34</v>
      </c>
      <c r="X21611" s="1" t="s">
        <v>34</v>
      </c>
      <c r="Y21611" s="1" t="s">
        <v>34</v>
      </c>
      <c r="Z21611" s="1" t="s">
        <v>35959</v>
      </c>
      <c r="AA21611">
        <v>0</v>
      </c>
      <c r="AB21611" s="1" t="s">
        <v>34</v>
      </c>
      <c r="AC21611" s="1" t="s">
        <v>34</v>
      </c>
      <c r="AD21611">
        <v>44188.601979166669</v>
      </c>
      <c r="AE21611">
        <v>2020</v>
      </c>
      <c r="AF21611">
        <v>12</v>
      </c>
      <c r="AG21611">
        <v>52</v>
      </c>
    </row>
    <row r="21612" spans="1:33" x14ac:dyDescent="0.35">
      <c r="A21612" s="1" t="s">
        <v>29739</v>
      </c>
      <c r="B21612">
        <v>64625</v>
      </c>
      <c r="C21612">
        <v>317646</v>
      </c>
      <c r="D21612">
        <v>809381</v>
      </c>
      <c r="E21612">
        <v>1.341752172128702E+18</v>
      </c>
      <c r="F21612">
        <v>18</v>
      </c>
      <c r="G21612">
        <v>44188.602094907408</v>
      </c>
      <c r="H21612" s="1" t="s">
        <v>34</v>
      </c>
      <c r="I21612">
        <v>0</v>
      </c>
      <c r="J21612" s="1" t="s">
        <v>40303</v>
      </c>
      <c r="K21612" s="1" t="s">
        <v>34</v>
      </c>
      <c r="L21612" s="1" t="s">
        <v>34</v>
      </c>
      <c r="M21612" s="1" t="s">
        <v>36</v>
      </c>
      <c r="N21612">
        <v>379466954</v>
      </c>
      <c r="O21612">
        <v>306</v>
      </c>
      <c r="P21612">
        <v>7</v>
      </c>
      <c r="Q21612">
        <v>0</v>
      </c>
      <c r="R21612">
        <v>0</v>
      </c>
      <c r="S21612">
        <v>0</v>
      </c>
      <c r="T21612" s="1" t="s">
        <v>40263</v>
      </c>
      <c r="U21612">
        <v>0</v>
      </c>
      <c r="V21612" s="1" t="s">
        <v>34</v>
      </c>
      <c r="W21612" s="1" t="s">
        <v>34</v>
      </c>
      <c r="X21612" s="1" t="s">
        <v>34</v>
      </c>
      <c r="Y21612" s="1" t="s">
        <v>34</v>
      </c>
      <c r="Z21612" s="1" t="s">
        <v>40304</v>
      </c>
      <c r="AA21612">
        <v>0</v>
      </c>
      <c r="AB21612" s="1" t="s">
        <v>34</v>
      </c>
      <c r="AC21612" s="1" t="s">
        <v>34</v>
      </c>
      <c r="AD21612">
        <v>44188.602094907408</v>
      </c>
      <c r="AE21612">
        <v>2020</v>
      </c>
      <c r="AF21612">
        <v>12</v>
      </c>
      <c r="AG21612">
        <v>52</v>
      </c>
    </row>
    <row r="21613" spans="1:33" x14ac:dyDescent="0.35">
      <c r="A21613" s="1" t="s">
        <v>29739</v>
      </c>
      <c r="B21613">
        <v>64626</v>
      </c>
      <c r="C21613">
        <v>317647</v>
      </c>
      <c r="D21613">
        <v>809385</v>
      </c>
      <c r="E21613">
        <v>1.341752591122838E+18</v>
      </c>
      <c r="F21613">
        <v>18</v>
      </c>
      <c r="G21613">
        <v>44188.60324074074</v>
      </c>
      <c r="H21613" s="1" t="s">
        <v>34</v>
      </c>
      <c r="I21613">
        <v>0</v>
      </c>
      <c r="J21613" s="1" t="s">
        <v>40305</v>
      </c>
      <c r="K21613" s="1" t="s">
        <v>34</v>
      </c>
      <c r="L21613" s="1" t="s">
        <v>34</v>
      </c>
      <c r="M21613" s="1" t="s">
        <v>40</v>
      </c>
      <c r="N21613">
        <v>33081198</v>
      </c>
      <c r="O21613">
        <v>306</v>
      </c>
      <c r="P21613">
        <v>0</v>
      </c>
      <c r="Q21613">
        <v>1</v>
      </c>
      <c r="R21613">
        <v>0</v>
      </c>
      <c r="S21613">
        <v>0</v>
      </c>
      <c r="T21613" s="1" t="s">
        <v>34</v>
      </c>
      <c r="U21613">
        <v>0</v>
      </c>
      <c r="V21613" s="1" t="s">
        <v>34</v>
      </c>
      <c r="W21613" s="1" t="s">
        <v>40301</v>
      </c>
      <c r="X21613" s="1" t="s">
        <v>34</v>
      </c>
      <c r="Y21613" s="1" t="s">
        <v>34</v>
      </c>
      <c r="Z21613" s="1" t="s">
        <v>40306</v>
      </c>
      <c r="AA21613">
        <v>0</v>
      </c>
      <c r="AB21613" s="1" t="s">
        <v>34</v>
      </c>
      <c r="AC21613" s="1" t="s">
        <v>34</v>
      </c>
      <c r="AD21613">
        <v>44188.60324074074</v>
      </c>
      <c r="AE21613">
        <v>2020</v>
      </c>
      <c r="AF21613">
        <v>12</v>
      </c>
      <c r="AG21613">
        <v>52</v>
      </c>
    </row>
    <row r="21614" spans="1:33" x14ac:dyDescent="0.35">
      <c r="A21614" s="1" t="s">
        <v>29739</v>
      </c>
      <c r="B21614">
        <v>64627</v>
      </c>
      <c r="C21614">
        <v>317648</v>
      </c>
      <c r="D21614">
        <v>809389</v>
      </c>
      <c r="E21614">
        <v>1.3417528033882319E+18</v>
      </c>
      <c r="F21614">
        <v>18</v>
      </c>
      <c r="G21614">
        <v>44188.603831018518</v>
      </c>
      <c r="H21614" s="1" t="s">
        <v>34</v>
      </c>
      <c r="I21614">
        <v>0</v>
      </c>
      <c r="J21614" s="1" t="s">
        <v>40307</v>
      </c>
      <c r="K21614" s="1" t="s">
        <v>34</v>
      </c>
      <c r="L21614" s="1" t="s">
        <v>34</v>
      </c>
      <c r="M21614" s="1" t="s">
        <v>40</v>
      </c>
      <c r="N21614">
        <v>386918403</v>
      </c>
      <c r="O21614">
        <v>306</v>
      </c>
      <c r="P21614">
        <v>0</v>
      </c>
      <c r="Q21614">
        <v>0</v>
      </c>
      <c r="R21614">
        <v>0</v>
      </c>
      <c r="S21614">
        <v>0</v>
      </c>
      <c r="T21614" s="1" t="s">
        <v>34</v>
      </c>
      <c r="U21614">
        <v>0</v>
      </c>
      <c r="V21614" s="1" t="s">
        <v>34</v>
      </c>
      <c r="W21614" s="1" t="s">
        <v>34</v>
      </c>
      <c r="X21614" s="1" t="s">
        <v>34</v>
      </c>
      <c r="Y21614" s="1" t="s">
        <v>34</v>
      </c>
      <c r="Z21614" s="1" t="s">
        <v>40308</v>
      </c>
      <c r="AA21614">
        <v>0</v>
      </c>
      <c r="AB21614" s="1" t="s">
        <v>34</v>
      </c>
      <c r="AC21614" s="1" t="s">
        <v>34</v>
      </c>
      <c r="AD21614">
        <v>44188.603831018518</v>
      </c>
      <c r="AE21614">
        <v>2020</v>
      </c>
      <c r="AF21614">
        <v>12</v>
      </c>
      <c r="AG21614">
        <v>52</v>
      </c>
    </row>
    <row r="21615" spans="1:33" x14ac:dyDescent="0.35">
      <c r="A21615" s="1" t="s">
        <v>29739</v>
      </c>
      <c r="B21615">
        <v>64628</v>
      </c>
      <c r="C21615">
        <v>317649</v>
      </c>
      <c r="D21615">
        <v>809391</v>
      </c>
      <c r="E21615">
        <v>1.3417529256227761E+18</v>
      </c>
      <c r="F21615">
        <v>18</v>
      </c>
      <c r="G21615">
        <v>44188.604166666657</v>
      </c>
      <c r="H21615" s="1" t="s">
        <v>34</v>
      </c>
      <c r="I21615">
        <v>0</v>
      </c>
      <c r="J21615" s="1" t="s">
        <v>40309</v>
      </c>
      <c r="K21615" s="1" t="s">
        <v>34</v>
      </c>
      <c r="L21615" s="1" t="s">
        <v>34</v>
      </c>
      <c r="M21615" s="1" t="s">
        <v>40</v>
      </c>
      <c r="N21615">
        <v>743527070</v>
      </c>
      <c r="O21615">
        <v>306</v>
      </c>
      <c r="P21615">
        <v>0</v>
      </c>
      <c r="Q21615">
        <v>1</v>
      </c>
      <c r="R21615">
        <v>0</v>
      </c>
      <c r="S21615">
        <v>0</v>
      </c>
      <c r="T21615" s="1" t="s">
        <v>34</v>
      </c>
      <c r="U21615">
        <v>0</v>
      </c>
      <c r="V21615" s="1" t="s">
        <v>34</v>
      </c>
      <c r="W21615" s="1" t="s">
        <v>34</v>
      </c>
      <c r="X21615" s="1" t="s">
        <v>34</v>
      </c>
      <c r="Y21615" s="1" t="s">
        <v>34</v>
      </c>
      <c r="Z21615" s="1" t="s">
        <v>40310</v>
      </c>
      <c r="AA21615">
        <v>0</v>
      </c>
      <c r="AB21615" s="1" t="s">
        <v>34</v>
      </c>
      <c r="AC21615" s="1" t="s">
        <v>34</v>
      </c>
      <c r="AD21615">
        <v>44188.604166666657</v>
      </c>
      <c r="AE21615">
        <v>2020</v>
      </c>
      <c r="AF21615">
        <v>12</v>
      </c>
      <c r="AG21615">
        <v>52</v>
      </c>
    </row>
    <row r="21616" spans="1:33" x14ac:dyDescent="0.35">
      <c r="A21616" s="1" t="s">
        <v>29739</v>
      </c>
      <c r="B21616">
        <v>64629</v>
      </c>
      <c r="C21616">
        <v>317650</v>
      </c>
      <c r="D21616">
        <v>809396</v>
      </c>
      <c r="E21616">
        <v>1.3417533610501279E+18</v>
      </c>
      <c r="F21616">
        <v>18</v>
      </c>
      <c r="G21616">
        <v>44188.605370370373</v>
      </c>
      <c r="H21616" s="1" t="s">
        <v>34</v>
      </c>
      <c r="I21616">
        <v>0</v>
      </c>
      <c r="J21616" s="1" t="s">
        <v>40311</v>
      </c>
      <c r="K21616" s="1" t="s">
        <v>34</v>
      </c>
      <c r="L21616" s="1" t="s">
        <v>34</v>
      </c>
      <c r="M21616" s="1" t="s">
        <v>40</v>
      </c>
      <c r="N21616">
        <v>576776810</v>
      </c>
      <c r="O21616">
        <v>306</v>
      </c>
      <c r="P21616">
        <v>1</v>
      </c>
      <c r="Q21616">
        <v>0</v>
      </c>
      <c r="R21616">
        <v>0</v>
      </c>
      <c r="S21616">
        <v>0</v>
      </c>
      <c r="T21616" s="1" t="s">
        <v>40312</v>
      </c>
      <c r="U21616">
        <v>0</v>
      </c>
      <c r="V21616" s="1" t="s">
        <v>34</v>
      </c>
      <c r="W21616" s="1" t="s">
        <v>34</v>
      </c>
      <c r="X21616" s="1" t="s">
        <v>34</v>
      </c>
      <c r="Y21616" s="1" t="s">
        <v>34</v>
      </c>
      <c r="Z21616" s="1" t="s">
        <v>40313</v>
      </c>
      <c r="AA21616">
        <v>0</v>
      </c>
      <c r="AB21616" s="1" t="s">
        <v>34</v>
      </c>
      <c r="AC21616" s="1" t="s">
        <v>34</v>
      </c>
      <c r="AD21616">
        <v>44188.605370370373</v>
      </c>
      <c r="AE21616">
        <v>2020</v>
      </c>
      <c r="AF21616">
        <v>12</v>
      </c>
      <c r="AG21616">
        <v>52</v>
      </c>
    </row>
    <row r="21617" spans="1:33" x14ac:dyDescent="0.35">
      <c r="A21617" s="1" t="s">
        <v>29739</v>
      </c>
      <c r="B21617">
        <v>64630</v>
      </c>
      <c r="C21617">
        <v>317651</v>
      </c>
      <c r="D21617">
        <v>809398</v>
      </c>
      <c r="E21617">
        <v>1.3417533882377951E+18</v>
      </c>
      <c r="F21617">
        <v>18</v>
      </c>
      <c r="G21617">
        <v>44188.605439814812</v>
      </c>
      <c r="H21617" s="1" t="s">
        <v>34</v>
      </c>
      <c r="I21617">
        <v>0</v>
      </c>
      <c r="J21617" s="1" t="s">
        <v>40314</v>
      </c>
      <c r="K21617" s="1" t="s">
        <v>34</v>
      </c>
      <c r="L21617" s="1" t="s">
        <v>34</v>
      </c>
      <c r="M21617" s="1" t="s">
        <v>40</v>
      </c>
      <c r="N21617">
        <v>96040324</v>
      </c>
      <c r="O21617">
        <v>306</v>
      </c>
      <c r="P21617">
        <v>1</v>
      </c>
      <c r="Q21617">
        <v>1</v>
      </c>
      <c r="R21617">
        <v>0</v>
      </c>
      <c r="S21617">
        <v>0</v>
      </c>
      <c r="T21617" s="1" t="s">
        <v>34</v>
      </c>
      <c r="U21617">
        <v>0</v>
      </c>
      <c r="V21617" s="1" t="s">
        <v>34</v>
      </c>
      <c r="W21617" s="1" t="s">
        <v>40301</v>
      </c>
      <c r="X21617" s="1" t="s">
        <v>34</v>
      </c>
      <c r="Y21617" s="1" t="s">
        <v>34</v>
      </c>
      <c r="Z21617" s="1" t="s">
        <v>40315</v>
      </c>
      <c r="AA21617">
        <v>0</v>
      </c>
      <c r="AB21617" s="1" t="s">
        <v>34</v>
      </c>
      <c r="AC21617" s="1" t="s">
        <v>34</v>
      </c>
      <c r="AD21617">
        <v>44188.605439814812</v>
      </c>
      <c r="AE21617">
        <v>2020</v>
      </c>
      <c r="AF21617">
        <v>12</v>
      </c>
      <c r="AG21617">
        <v>52</v>
      </c>
    </row>
    <row r="21618" spans="1:33" x14ac:dyDescent="0.35">
      <c r="A21618" s="1" t="s">
        <v>29739</v>
      </c>
      <c r="B21618">
        <v>64631</v>
      </c>
      <c r="C21618">
        <v>317652</v>
      </c>
      <c r="D21618">
        <v>809400</v>
      </c>
      <c r="E21618">
        <v>1.341753417828606E+18</v>
      </c>
      <c r="F21618">
        <v>18</v>
      </c>
      <c r="G21618">
        <v>44188.605532407397</v>
      </c>
      <c r="H21618" s="1" t="s">
        <v>34</v>
      </c>
      <c r="I21618">
        <v>0</v>
      </c>
      <c r="J21618" s="1" t="s">
        <v>40316</v>
      </c>
      <c r="K21618" s="1" t="s">
        <v>34</v>
      </c>
      <c r="L21618" s="1" t="s">
        <v>34</v>
      </c>
      <c r="M21618" s="1" t="s">
        <v>40</v>
      </c>
      <c r="N21618">
        <v>2945379116</v>
      </c>
      <c r="O21618">
        <v>306</v>
      </c>
      <c r="P21618">
        <v>0</v>
      </c>
      <c r="Q21618">
        <v>0</v>
      </c>
      <c r="R21618">
        <v>0</v>
      </c>
      <c r="S21618">
        <v>1</v>
      </c>
      <c r="T21618" s="1" t="s">
        <v>34</v>
      </c>
      <c r="U21618">
        <v>0</v>
      </c>
      <c r="V21618" s="1" t="s">
        <v>34</v>
      </c>
      <c r="W21618" s="1" t="s">
        <v>40317</v>
      </c>
      <c r="X21618" s="1" t="s">
        <v>34</v>
      </c>
      <c r="Y21618" s="1" t="s">
        <v>34</v>
      </c>
      <c r="Z21618" s="1" t="s">
        <v>40318</v>
      </c>
      <c r="AA21618">
        <v>0</v>
      </c>
      <c r="AB21618" s="1" t="s">
        <v>34</v>
      </c>
      <c r="AC21618" s="1" t="s">
        <v>34</v>
      </c>
      <c r="AD21618">
        <v>44188.605532407397</v>
      </c>
      <c r="AE21618">
        <v>2020</v>
      </c>
      <c r="AF21618">
        <v>12</v>
      </c>
      <c r="AG21618">
        <v>52</v>
      </c>
    </row>
    <row r="21619" spans="1:33" x14ac:dyDescent="0.35">
      <c r="A21619" s="1" t="s">
        <v>29739</v>
      </c>
      <c r="B21619">
        <v>64632</v>
      </c>
      <c r="C21619">
        <v>317653</v>
      </c>
      <c r="D21619">
        <v>809401</v>
      </c>
      <c r="E21619">
        <v>1.3417534488077309E+18</v>
      </c>
      <c r="F21619">
        <v>18</v>
      </c>
      <c r="G21619">
        <v>44188.605613425927</v>
      </c>
      <c r="H21619" s="1" t="s">
        <v>34</v>
      </c>
      <c r="I21619">
        <v>0</v>
      </c>
      <c r="J21619" s="1" t="s">
        <v>40319</v>
      </c>
      <c r="K21619" s="1" t="s">
        <v>34</v>
      </c>
      <c r="L21619" s="1" t="s">
        <v>34</v>
      </c>
      <c r="M21619" s="1" t="s">
        <v>36</v>
      </c>
      <c r="N21619">
        <v>3245779579</v>
      </c>
      <c r="O21619">
        <v>306</v>
      </c>
      <c r="P21619">
        <v>0</v>
      </c>
      <c r="Q21619">
        <v>1</v>
      </c>
      <c r="R21619">
        <v>0</v>
      </c>
      <c r="S21619">
        <v>1</v>
      </c>
      <c r="T21619" s="1" t="s">
        <v>34</v>
      </c>
      <c r="U21619">
        <v>0</v>
      </c>
      <c r="V21619" s="1" t="s">
        <v>34</v>
      </c>
      <c r="W21619" s="1" t="s">
        <v>34</v>
      </c>
      <c r="X21619" s="1" t="s">
        <v>34</v>
      </c>
      <c r="Y21619" s="1" t="s">
        <v>34</v>
      </c>
      <c r="Z21619" s="1" t="s">
        <v>40320</v>
      </c>
      <c r="AA21619">
        <v>0</v>
      </c>
      <c r="AB21619" s="1" t="s">
        <v>34</v>
      </c>
      <c r="AC21619" s="1" t="s">
        <v>34</v>
      </c>
      <c r="AD21619">
        <v>44188.605613425927</v>
      </c>
      <c r="AE21619">
        <v>2020</v>
      </c>
      <c r="AF21619">
        <v>12</v>
      </c>
      <c r="AG21619">
        <v>52</v>
      </c>
    </row>
    <row r="21620" spans="1:33" x14ac:dyDescent="0.35">
      <c r="A21620" s="1" t="s">
        <v>29739</v>
      </c>
      <c r="B21620">
        <v>64633</v>
      </c>
      <c r="C21620">
        <v>317654</v>
      </c>
      <c r="D21620">
        <v>809404</v>
      </c>
      <c r="E21620">
        <v>1.3417536238947451E+18</v>
      </c>
      <c r="F21620">
        <v>18</v>
      </c>
      <c r="G21620">
        <v>44188.606099537043</v>
      </c>
      <c r="H21620" s="1" t="s">
        <v>34</v>
      </c>
      <c r="I21620">
        <v>0</v>
      </c>
      <c r="J21620" s="1" t="s">
        <v>40321</v>
      </c>
      <c r="K21620" s="1" t="s">
        <v>34</v>
      </c>
      <c r="L21620" s="1" t="s">
        <v>34</v>
      </c>
      <c r="M21620" s="1" t="s">
        <v>40</v>
      </c>
      <c r="N21620">
        <v>2945379116</v>
      </c>
      <c r="O21620">
        <v>306</v>
      </c>
      <c r="P21620">
        <v>0</v>
      </c>
      <c r="Q21620">
        <v>0</v>
      </c>
      <c r="R21620">
        <v>0</v>
      </c>
      <c r="S21620">
        <v>1</v>
      </c>
      <c r="T21620" s="1" t="s">
        <v>34</v>
      </c>
      <c r="U21620">
        <v>0</v>
      </c>
      <c r="V21620" s="1" t="s">
        <v>34</v>
      </c>
      <c r="W21620" s="1" t="s">
        <v>40322</v>
      </c>
      <c r="X21620" s="1" t="s">
        <v>34</v>
      </c>
      <c r="Y21620" s="1" t="s">
        <v>34</v>
      </c>
      <c r="Z21620" s="1" t="s">
        <v>40323</v>
      </c>
      <c r="AA21620">
        <v>0</v>
      </c>
      <c r="AB21620" s="1" t="s">
        <v>34</v>
      </c>
      <c r="AC21620" s="1" t="s">
        <v>34</v>
      </c>
      <c r="AD21620">
        <v>44188.606099537043</v>
      </c>
      <c r="AE21620">
        <v>2020</v>
      </c>
      <c r="AF21620">
        <v>12</v>
      </c>
      <c r="AG21620">
        <v>52</v>
      </c>
    </row>
    <row r="21621" spans="1:33" x14ac:dyDescent="0.35">
      <c r="A21621" s="1" t="s">
        <v>29739</v>
      </c>
      <c r="B21621">
        <v>64634</v>
      </c>
      <c r="C21621">
        <v>317655</v>
      </c>
      <c r="D21621">
        <v>809406</v>
      </c>
      <c r="E21621">
        <v>1.3417537023618051E+18</v>
      </c>
      <c r="F21621">
        <v>18</v>
      </c>
      <c r="G21621">
        <v>44188.606307870366</v>
      </c>
      <c r="H21621" s="1" t="s">
        <v>34</v>
      </c>
      <c r="I21621">
        <v>0</v>
      </c>
      <c r="J21621" s="1" t="s">
        <v>40324</v>
      </c>
      <c r="K21621" s="1" t="s">
        <v>34</v>
      </c>
      <c r="L21621" s="1" t="s">
        <v>34</v>
      </c>
      <c r="M21621" s="1" t="s">
        <v>36</v>
      </c>
      <c r="N21621">
        <v>1977365496</v>
      </c>
      <c r="O21621">
        <v>306</v>
      </c>
      <c r="P21621">
        <v>0</v>
      </c>
      <c r="Q21621">
        <v>0</v>
      </c>
      <c r="R21621">
        <v>0</v>
      </c>
      <c r="S21621">
        <v>0</v>
      </c>
      <c r="T21621" s="1" t="s">
        <v>34</v>
      </c>
      <c r="U21621">
        <v>0</v>
      </c>
      <c r="V21621" s="1" t="s">
        <v>34</v>
      </c>
      <c r="W21621" s="1" t="s">
        <v>34</v>
      </c>
      <c r="X21621" s="1" t="s">
        <v>34</v>
      </c>
      <c r="Y21621" s="1" t="s">
        <v>34</v>
      </c>
      <c r="Z21621" s="1" t="s">
        <v>40325</v>
      </c>
      <c r="AA21621">
        <v>0</v>
      </c>
      <c r="AB21621" s="1" t="s">
        <v>34</v>
      </c>
      <c r="AC21621" s="1" t="s">
        <v>34</v>
      </c>
      <c r="AD21621">
        <v>44188.606307870366</v>
      </c>
      <c r="AE21621">
        <v>2020</v>
      </c>
      <c r="AF21621">
        <v>12</v>
      </c>
      <c r="AG21621">
        <v>52</v>
      </c>
    </row>
    <row r="21622" spans="1:33" x14ac:dyDescent="0.35">
      <c r="A21622" s="1" t="s">
        <v>29739</v>
      </c>
      <c r="B21622">
        <v>64635</v>
      </c>
      <c r="C21622">
        <v>317656</v>
      </c>
      <c r="D21622">
        <v>809407</v>
      </c>
      <c r="E21622">
        <v>1.3417537385334989E+18</v>
      </c>
      <c r="F21622">
        <v>18</v>
      </c>
      <c r="G21622">
        <v>44188.606412037043</v>
      </c>
      <c r="H21622" s="1" t="s">
        <v>34</v>
      </c>
      <c r="I21622">
        <v>0</v>
      </c>
      <c r="J21622" s="1" t="s">
        <v>40326</v>
      </c>
      <c r="K21622" s="1" t="s">
        <v>34</v>
      </c>
      <c r="L21622" s="1" t="s">
        <v>34</v>
      </c>
      <c r="M21622" s="1" t="s">
        <v>40</v>
      </c>
      <c r="N21622">
        <v>68814089</v>
      </c>
      <c r="O21622">
        <v>306</v>
      </c>
      <c r="P21622">
        <v>0</v>
      </c>
      <c r="Q21622">
        <v>0</v>
      </c>
      <c r="R21622">
        <v>0</v>
      </c>
      <c r="S21622">
        <v>0</v>
      </c>
      <c r="T21622" s="1" t="s">
        <v>34</v>
      </c>
      <c r="U21622">
        <v>0</v>
      </c>
      <c r="V21622" s="1" t="s">
        <v>34</v>
      </c>
      <c r="W21622" s="1" t="s">
        <v>40327</v>
      </c>
      <c r="X21622" s="1" t="s">
        <v>34</v>
      </c>
      <c r="Y21622" s="1" t="s">
        <v>34</v>
      </c>
      <c r="Z21622" s="1" t="s">
        <v>40328</v>
      </c>
      <c r="AA21622">
        <v>0</v>
      </c>
      <c r="AB21622" s="1" t="s">
        <v>34</v>
      </c>
      <c r="AC21622" s="1" t="s">
        <v>34</v>
      </c>
      <c r="AD21622">
        <v>44188.606412037043</v>
      </c>
      <c r="AE21622">
        <v>2020</v>
      </c>
      <c r="AF21622">
        <v>12</v>
      </c>
      <c r="AG21622">
        <v>52</v>
      </c>
    </row>
    <row r="21623" spans="1:33" x14ac:dyDescent="0.35">
      <c r="A21623" s="1" t="s">
        <v>29739</v>
      </c>
      <c r="B21623">
        <v>64636</v>
      </c>
      <c r="C21623">
        <v>317657</v>
      </c>
      <c r="D21623">
        <v>809408</v>
      </c>
      <c r="E21623">
        <v>1.3417537465150961E+18</v>
      </c>
      <c r="F21623">
        <v>18</v>
      </c>
      <c r="G21623">
        <v>44188.606435185182</v>
      </c>
      <c r="H21623" s="1" t="s">
        <v>34</v>
      </c>
      <c r="I21623">
        <v>0</v>
      </c>
      <c r="J21623" s="1" t="s">
        <v>40329</v>
      </c>
      <c r="K21623" s="1" t="s">
        <v>34</v>
      </c>
      <c r="L21623" s="1" t="s">
        <v>34</v>
      </c>
      <c r="M21623" s="1" t="s">
        <v>40</v>
      </c>
      <c r="N21623">
        <v>20577717</v>
      </c>
      <c r="O21623">
        <v>306</v>
      </c>
      <c r="P21623">
        <v>0</v>
      </c>
      <c r="Q21623">
        <v>1</v>
      </c>
      <c r="R21623">
        <v>0</v>
      </c>
      <c r="S21623">
        <v>0</v>
      </c>
      <c r="T21623" s="1" t="s">
        <v>34</v>
      </c>
      <c r="U21623">
        <v>0</v>
      </c>
      <c r="V21623" s="1" t="s">
        <v>34</v>
      </c>
      <c r="W21623" s="1" t="s">
        <v>34</v>
      </c>
      <c r="X21623" s="1" t="s">
        <v>34</v>
      </c>
      <c r="Y21623" s="1" t="s">
        <v>34</v>
      </c>
      <c r="Z21623" s="1" t="s">
        <v>40330</v>
      </c>
      <c r="AA21623">
        <v>0</v>
      </c>
      <c r="AB21623" s="1" t="s">
        <v>34</v>
      </c>
      <c r="AC21623" s="1" t="s">
        <v>3045</v>
      </c>
      <c r="AD21623">
        <v>44188.606435185182</v>
      </c>
      <c r="AE21623">
        <v>2020</v>
      </c>
      <c r="AF21623">
        <v>12</v>
      </c>
      <c r="AG21623">
        <v>52</v>
      </c>
    </row>
    <row r="21624" spans="1:33" x14ac:dyDescent="0.35">
      <c r="A21624" s="1" t="s">
        <v>29739</v>
      </c>
      <c r="B21624">
        <v>64637</v>
      </c>
      <c r="C21624">
        <v>317658</v>
      </c>
      <c r="D21624">
        <v>809410</v>
      </c>
      <c r="E21624">
        <v>1.3417537948629199E+18</v>
      </c>
      <c r="F21624">
        <v>18</v>
      </c>
      <c r="G21624">
        <v>44188.606562499997</v>
      </c>
      <c r="H21624" s="1" t="s">
        <v>34</v>
      </c>
      <c r="I21624">
        <v>0</v>
      </c>
      <c r="J21624" s="1" t="s">
        <v>40331</v>
      </c>
      <c r="K21624" s="1" t="s">
        <v>34</v>
      </c>
      <c r="L21624" s="1" t="s">
        <v>34</v>
      </c>
      <c r="M21624" s="1" t="s">
        <v>112</v>
      </c>
      <c r="N21624">
        <v>1047755738</v>
      </c>
      <c r="O21624">
        <v>306</v>
      </c>
      <c r="P21624">
        <v>2</v>
      </c>
      <c r="Q21624">
        <v>0</v>
      </c>
      <c r="R21624">
        <v>0</v>
      </c>
      <c r="S21624">
        <v>0</v>
      </c>
      <c r="T21624" s="1" t="s">
        <v>40332</v>
      </c>
      <c r="U21624">
        <v>0</v>
      </c>
      <c r="V21624" s="1" t="s">
        <v>34</v>
      </c>
      <c r="W21624" s="1" t="s">
        <v>34</v>
      </c>
      <c r="X21624" s="1" t="s">
        <v>34</v>
      </c>
      <c r="Y21624" s="1" t="s">
        <v>34</v>
      </c>
      <c r="Z21624" s="1" t="s">
        <v>40333</v>
      </c>
      <c r="AA21624">
        <v>0</v>
      </c>
      <c r="AB21624" s="1" t="s">
        <v>34</v>
      </c>
      <c r="AC21624" s="1" t="s">
        <v>34</v>
      </c>
      <c r="AD21624">
        <v>44188.606562499997</v>
      </c>
      <c r="AE21624">
        <v>2020</v>
      </c>
      <c r="AF21624">
        <v>12</v>
      </c>
      <c r="AG21624">
        <v>52</v>
      </c>
    </row>
    <row r="21625" spans="1:33" x14ac:dyDescent="0.35">
      <c r="A21625" s="1" t="s">
        <v>29739</v>
      </c>
      <c r="B21625">
        <v>64638</v>
      </c>
      <c r="C21625">
        <v>317659</v>
      </c>
      <c r="D21625">
        <v>809415</v>
      </c>
      <c r="E21625">
        <v>1.341753903608639E+18</v>
      </c>
      <c r="F21625">
        <v>18</v>
      </c>
      <c r="G21625">
        <v>44188.606863425928</v>
      </c>
      <c r="H21625" s="1" t="s">
        <v>34</v>
      </c>
      <c r="I21625">
        <v>0</v>
      </c>
      <c r="J21625" s="1" t="s">
        <v>40334</v>
      </c>
      <c r="K21625" s="1" t="s">
        <v>34</v>
      </c>
      <c r="L21625" s="1" t="s">
        <v>34</v>
      </c>
      <c r="M21625" s="1" t="s">
        <v>40</v>
      </c>
      <c r="N21625">
        <v>28602340</v>
      </c>
      <c r="O21625">
        <v>306</v>
      </c>
      <c r="P21625">
        <v>0</v>
      </c>
      <c r="Q21625">
        <v>0</v>
      </c>
      <c r="R21625">
        <v>0</v>
      </c>
      <c r="S21625">
        <v>0</v>
      </c>
      <c r="T21625" s="1" t="s">
        <v>34</v>
      </c>
      <c r="U21625">
        <v>0</v>
      </c>
      <c r="V21625" s="1" t="s">
        <v>34</v>
      </c>
      <c r="W21625" s="1" t="s">
        <v>34</v>
      </c>
      <c r="X21625" s="1" t="s">
        <v>34</v>
      </c>
      <c r="Y21625" s="1" t="s">
        <v>34</v>
      </c>
      <c r="Z21625" s="1" t="s">
        <v>40335</v>
      </c>
      <c r="AA21625">
        <v>0</v>
      </c>
      <c r="AB21625" s="1" t="s">
        <v>34</v>
      </c>
      <c r="AC21625" s="1" t="s">
        <v>34</v>
      </c>
      <c r="AD21625">
        <v>44188.606863425928</v>
      </c>
      <c r="AE21625">
        <v>2020</v>
      </c>
      <c r="AF21625">
        <v>12</v>
      </c>
      <c r="AG21625">
        <v>52</v>
      </c>
    </row>
    <row r="21626" spans="1:33" x14ac:dyDescent="0.35">
      <c r="A21626" s="1" t="s">
        <v>29739</v>
      </c>
      <c r="B21626">
        <v>64639</v>
      </c>
      <c r="C21626">
        <v>317660</v>
      </c>
      <c r="D21626">
        <v>809419</v>
      </c>
      <c r="E21626">
        <v>1.341754118952673E+18</v>
      </c>
      <c r="F21626">
        <v>18</v>
      </c>
      <c r="G21626">
        <v>44188.607465277782</v>
      </c>
      <c r="H21626" s="1" t="s">
        <v>34</v>
      </c>
      <c r="I21626">
        <v>0</v>
      </c>
      <c r="J21626" s="1" t="s">
        <v>40336</v>
      </c>
      <c r="K21626" s="1" t="s">
        <v>34</v>
      </c>
      <c r="L21626" s="1" t="s">
        <v>34</v>
      </c>
      <c r="M21626" s="1" t="s">
        <v>40</v>
      </c>
      <c r="N21626">
        <v>103281200</v>
      </c>
      <c r="O21626">
        <v>306</v>
      </c>
      <c r="P21626">
        <v>0</v>
      </c>
      <c r="Q21626">
        <v>2</v>
      </c>
      <c r="R21626">
        <v>0</v>
      </c>
      <c r="S21626">
        <v>2</v>
      </c>
      <c r="T21626" s="1" t="s">
        <v>34</v>
      </c>
      <c r="U21626">
        <v>0</v>
      </c>
      <c r="V21626" s="1" t="s">
        <v>34</v>
      </c>
      <c r="W21626" s="1" t="s">
        <v>40337</v>
      </c>
      <c r="X21626" s="1" t="s">
        <v>34</v>
      </c>
      <c r="Y21626" s="1" t="s">
        <v>34</v>
      </c>
      <c r="Z21626" s="1" t="s">
        <v>40338</v>
      </c>
      <c r="AA21626">
        <v>0</v>
      </c>
      <c r="AB21626" s="1" t="s">
        <v>34</v>
      </c>
      <c r="AC21626" s="1" t="s">
        <v>34</v>
      </c>
      <c r="AD21626">
        <v>44188.607465277782</v>
      </c>
      <c r="AE21626">
        <v>2020</v>
      </c>
      <c r="AF21626">
        <v>12</v>
      </c>
      <c r="AG21626">
        <v>52</v>
      </c>
    </row>
    <row r="21627" spans="1:33" x14ac:dyDescent="0.35">
      <c r="A21627" s="1" t="s">
        <v>29739</v>
      </c>
      <c r="B21627">
        <v>64640</v>
      </c>
      <c r="C21627">
        <v>317661</v>
      </c>
      <c r="D21627">
        <v>809422</v>
      </c>
      <c r="E21627">
        <v>1.341754259940012E+18</v>
      </c>
      <c r="F21627">
        <v>18</v>
      </c>
      <c r="G21627">
        <v>44188.607847222222</v>
      </c>
      <c r="H21627" s="1" t="s">
        <v>34</v>
      </c>
      <c r="I21627">
        <v>0</v>
      </c>
      <c r="J21627" s="1" t="s">
        <v>40339</v>
      </c>
      <c r="K21627" s="1" t="s">
        <v>34</v>
      </c>
      <c r="L21627" s="1" t="s">
        <v>34</v>
      </c>
      <c r="M21627" s="1" t="s">
        <v>36</v>
      </c>
      <c r="N21627">
        <v>2200681805</v>
      </c>
      <c r="O21627">
        <v>306</v>
      </c>
      <c r="P21627">
        <v>0</v>
      </c>
      <c r="Q21627">
        <v>0</v>
      </c>
      <c r="R21627">
        <v>0</v>
      </c>
      <c r="S21627">
        <v>0</v>
      </c>
      <c r="T21627" s="1" t="s">
        <v>34</v>
      </c>
      <c r="U21627">
        <v>0</v>
      </c>
      <c r="V21627" s="1" t="s">
        <v>40340</v>
      </c>
      <c r="W21627" s="1" t="s">
        <v>34</v>
      </c>
      <c r="X21627" s="1" t="s">
        <v>34</v>
      </c>
      <c r="Y21627" s="1" t="s">
        <v>34</v>
      </c>
      <c r="Z21627" s="1" t="s">
        <v>40341</v>
      </c>
      <c r="AA21627">
        <v>0</v>
      </c>
      <c r="AB21627" s="1" t="s">
        <v>34</v>
      </c>
      <c r="AC21627" s="1" t="s">
        <v>34</v>
      </c>
      <c r="AD21627">
        <v>44188.607847222222</v>
      </c>
      <c r="AE21627">
        <v>2020</v>
      </c>
      <c r="AF21627">
        <v>12</v>
      </c>
      <c r="AG21627">
        <v>52</v>
      </c>
    </row>
    <row r="21628" spans="1:33" x14ac:dyDescent="0.35">
      <c r="A21628" s="1" t="s">
        <v>29739</v>
      </c>
      <c r="B21628">
        <v>64641</v>
      </c>
      <c r="C21628">
        <v>317662</v>
      </c>
      <c r="D21628">
        <v>809427</v>
      </c>
      <c r="E21628">
        <v>1.3417543715084741E+18</v>
      </c>
      <c r="F21628">
        <v>18</v>
      </c>
      <c r="G21628">
        <v>44188.608159722222</v>
      </c>
      <c r="H21628" s="1" t="s">
        <v>34</v>
      </c>
      <c r="I21628">
        <v>0</v>
      </c>
      <c r="J21628" s="1" t="s">
        <v>40342</v>
      </c>
      <c r="K21628" s="1" t="s">
        <v>34</v>
      </c>
      <c r="L21628" s="1" t="s">
        <v>34</v>
      </c>
      <c r="M21628" s="1" t="s">
        <v>40</v>
      </c>
      <c r="N21628">
        <v>264437847</v>
      </c>
      <c r="O21628">
        <v>306</v>
      </c>
      <c r="P21628">
        <v>0</v>
      </c>
      <c r="Q21628">
        <v>1</v>
      </c>
      <c r="R21628">
        <v>0</v>
      </c>
      <c r="S21628">
        <v>0</v>
      </c>
      <c r="T21628" s="1" t="s">
        <v>34</v>
      </c>
      <c r="U21628">
        <v>0</v>
      </c>
      <c r="V21628" s="1" t="s">
        <v>34</v>
      </c>
      <c r="W21628" s="1" t="s">
        <v>40301</v>
      </c>
      <c r="X21628" s="1" t="s">
        <v>34</v>
      </c>
      <c r="Y21628" s="1" t="s">
        <v>34</v>
      </c>
      <c r="Z21628" s="1" t="s">
        <v>40343</v>
      </c>
      <c r="AA21628">
        <v>0</v>
      </c>
      <c r="AB21628" s="1" t="s">
        <v>34</v>
      </c>
      <c r="AC21628" s="1" t="s">
        <v>34</v>
      </c>
      <c r="AD21628">
        <v>44188.608159722222</v>
      </c>
      <c r="AE21628">
        <v>2020</v>
      </c>
      <c r="AF21628">
        <v>12</v>
      </c>
      <c r="AG21628">
        <v>52</v>
      </c>
    </row>
    <row r="21629" spans="1:33" x14ac:dyDescent="0.35">
      <c r="A21629" s="1" t="s">
        <v>29739</v>
      </c>
      <c r="B21629">
        <v>64642</v>
      </c>
      <c r="C21629">
        <v>317663</v>
      </c>
      <c r="D21629">
        <v>809428</v>
      </c>
      <c r="E21629">
        <v>1.3417544293353469E+18</v>
      </c>
      <c r="F21629">
        <v>18</v>
      </c>
      <c r="G21629">
        <v>44188.60832175926</v>
      </c>
      <c r="H21629" s="1" t="s">
        <v>34</v>
      </c>
      <c r="I21629">
        <v>0</v>
      </c>
      <c r="J21629" s="1" t="s">
        <v>40303</v>
      </c>
      <c r="K21629" s="1" t="s">
        <v>34</v>
      </c>
      <c r="L21629" s="1" t="s">
        <v>34</v>
      </c>
      <c r="M21629" s="1" t="s">
        <v>36</v>
      </c>
      <c r="N21629">
        <v>1441297382</v>
      </c>
      <c r="O21629">
        <v>306</v>
      </c>
      <c r="P21629">
        <v>7</v>
      </c>
      <c r="Q21629">
        <v>0</v>
      </c>
      <c r="R21629">
        <v>0</v>
      </c>
      <c r="S21629">
        <v>0</v>
      </c>
      <c r="T21629" s="1" t="s">
        <v>40263</v>
      </c>
      <c r="U21629">
        <v>0</v>
      </c>
      <c r="V21629" s="1" t="s">
        <v>34</v>
      </c>
      <c r="W21629" s="1" t="s">
        <v>34</v>
      </c>
      <c r="X21629" s="1" t="s">
        <v>34</v>
      </c>
      <c r="Y21629" s="1" t="s">
        <v>34</v>
      </c>
      <c r="Z21629" s="1" t="s">
        <v>40304</v>
      </c>
      <c r="AA21629">
        <v>0</v>
      </c>
      <c r="AB21629" s="1" t="s">
        <v>34</v>
      </c>
      <c r="AC21629" s="1" t="s">
        <v>34</v>
      </c>
      <c r="AD21629">
        <v>44188.60832175926</v>
      </c>
      <c r="AE21629">
        <v>2020</v>
      </c>
      <c r="AF21629">
        <v>12</v>
      </c>
      <c r="AG21629">
        <v>52</v>
      </c>
    </row>
    <row r="21630" spans="1:33" x14ac:dyDescent="0.35">
      <c r="A21630" s="1" t="s">
        <v>29739</v>
      </c>
      <c r="B21630">
        <v>64643</v>
      </c>
      <c r="C21630">
        <v>317664</v>
      </c>
      <c r="D21630">
        <v>809429</v>
      </c>
      <c r="E21630">
        <v>1.3417544777375171E+18</v>
      </c>
      <c r="F21630">
        <v>18</v>
      </c>
      <c r="G21630">
        <v>44188.608449074083</v>
      </c>
      <c r="H21630" s="1" t="s">
        <v>34</v>
      </c>
      <c r="I21630">
        <v>0</v>
      </c>
      <c r="J21630" s="1" t="s">
        <v>40344</v>
      </c>
      <c r="K21630" s="1" t="s">
        <v>34</v>
      </c>
      <c r="L21630" s="1" t="s">
        <v>34</v>
      </c>
      <c r="M21630" s="1" t="s">
        <v>36</v>
      </c>
      <c r="N21630">
        <v>3251581153</v>
      </c>
      <c r="O21630">
        <v>306</v>
      </c>
      <c r="P21630">
        <v>1</v>
      </c>
      <c r="Q21630">
        <v>2</v>
      </c>
      <c r="R21630">
        <v>0</v>
      </c>
      <c r="S21630">
        <v>0</v>
      </c>
      <c r="T21630" s="1" t="s">
        <v>34</v>
      </c>
      <c r="U21630">
        <v>0</v>
      </c>
      <c r="V21630" s="1" t="s">
        <v>34</v>
      </c>
      <c r="W21630" s="1" t="s">
        <v>40345</v>
      </c>
      <c r="X21630" s="1" t="s">
        <v>34</v>
      </c>
      <c r="Y21630" s="1" t="s">
        <v>34</v>
      </c>
      <c r="Z21630" s="1" t="s">
        <v>40346</v>
      </c>
      <c r="AA21630">
        <v>0</v>
      </c>
      <c r="AB21630" s="1" t="s">
        <v>34</v>
      </c>
      <c r="AC21630" s="1" t="s">
        <v>34</v>
      </c>
      <c r="AD21630">
        <v>44188.608449074083</v>
      </c>
      <c r="AE21630">
        <v>2020</v>
      </c>
      <c r="AF21630">
        <v>12</v>
      </c>
      <c r="AG21630">
        <v>52</v>
      </c>
    </row>
    <row r="21631" spans="1:33" x14ac:dyDescent="0.35">
      <c r="A21631" s="1" t="s">
        <v>29739</v>
      </c>
      <c r="B21631">
        <v>64644</v>
      </c>
      <c r="C21631">
        <v>317665</v>
      </c>
      <c r="D21631">
        <v>809430</v>
      </c>
      <c r="E21631">
        <v>1.3417544975850501E+18</v>
      </c>
      <c r="F21631">
        <v>18</v>
      </c>
      <c r="G21631">
        <v>44188.608506944453</v>
      </c>
      <c r="H21631" s="1" t="s">
        <v>34</v>
      </c>
      <c r="I21631">
        <v>0</v>
      </c>
      <c r="J21631" s="1" t="s">
        <v>40347</v>
      </c>
      <c r="K21631" s="1" t="s">
        <v>34</v>
      </c>
      <c r="L21631" s="1" t="s">
        <v>34</v>
      </c>
      <c r="M21631" s="1" t="s">
        <v>40</v>
      </c>
      <c r="N21631">
        <v>3697338372</v>
      </c>
      <c r="O21631">
        <v>306</v>
      </c>
      <c r="P21631">
        <v>0</v>
      </c>
      <c r="Q21631">
        <v>0</v>
      </c>
      <c r="R21631">
        <v>0</v>
      </c>
      <c r="S21631">
        <v>0</v>
      </c>
      <c r="T21631" s="1" t="s">
        <v>34</v>
      </c>
      <c r="U21631">
        <v>0</v>
      </c>
      <c r="V21631" s="1" t="s">
        <v>34</v>
      </c>
      <c r="W21631" s="1" t="s">
        <v>34</v>
      </c>
      <c r="X21631" s="1" t="s">
        <v>34</v>
      </c>
      <c r="Y21631" s="1" t="s">
        <v>34</v>
      </c>
      <c r="Z21631" s="1" t="s">
        <v>40348</v>
      </c>
      <c r="AA21631">
        <v>0</v>
      </c>
      <c r="AB21631" s="1" t="s">
        <v>34</v>
      </c>
      <c r="AC21631" s="1" t="s">
        <v>34</v>
      </c>
      <c r="AD21631">
        <v>44188.608506944453</v>
      </c>
      <c r="AE21631">
        <v>2020</v>
      </c>
      <c r="AF21631">
        <v>12</v>
      </c>
      <c r="AG21631">
        <v>52</v>
      </c>
    </row>
    <row r="21632" spans="1:33" x14ac:dyDescent="0.35">
      <c r="A21632" s="1" t="s">
        <v>29739</v>
      </c>
      <c r="B21632">
        <v>64645</v>
      </c>
      <c r="C21632">
        <v>317666</v>
      </c>
      <c r="D21632">
        <v>809436</v>
      </c>
      <c r="E21632">
        <v>1.341754809595138E+18</v>
      </c>
      <c r="F21632">
        <v>18</v>
      </c>
      <c r="G21632">
        <v>44188.609363425923</v>
      </c>
      <c r="H21632" s="1" t="s">
        <v>34</v>
      </c>
      <c r="I21632">
        <v>0</v>
      </c>
      <c r="J21632" s="1" t="s">
        <v>40349</v>
      </c>
      <c r="K21632" s="1" t="s">
        <v>34</v>
      </c>
      <c r="L21632" s="1" t="s">
        <v>34</v>
      </c>
      <c r="M21632" s="1" t="s">
        <v>36</v>
      </c>
      <c r="N21632">
        <v>4608058102</v>
      </c>
      <c r="O21632">
        <v>306</v>
      </c>
      <c r="P21632">
        <v>0</v>
      </c>
      <c r="Q21632">
        <v>0</v>
      </c>
      <c r="R21632">
        <v>0</v>
      </c>
      <c r="S21632">
        <v>0</v>
      </c>
      <c r="T21632" s="1" t="s">
        <v>34</v>
      </c>
      <c r="U21632">
        <v>0</v>
      </c>
      <c r="V21632" s="1" t="s">
        <v>34</v>
      </c>
      <c r="W21632" s="1" t="s">
        <v>34</v>
      </c>
      <c r="X21632" s="1" t="s">
        <v>34</v>
      </c>
      <c r="Y21632" s="1" t="s">
        <v>34</v>
      </c>
      <c r="Z21632" s="1" t="s">
        <v>40350</v>
      </c>
      <c r="AA21632">
        <v>0</v>
      </c>
      <c r="AB21632" s="1" t="s">
        <v>34</v>
      </c>
      <c r="AC21632" s="1" t="s">
        <v>34</v>
      </c>
      <c r="AD21632">
        <v>44188.609363425923</v>
      </c>
      <c r="AE21632">
        <v>2020</v>
      </c>
      <c r="AF21632">
        <v>12</v>
      </c>
      <c r="AG21632">
        <v>52</v>
      </c>
    </row>
    <row r="21633" spans="1:33" x14ac:dyDescent="0.35">
      <c r="A21633" s="1" t="s">
        <v>29739</v>
      </c>
      <c r="B21633">
        <v>64646</v>
      </c>
      <c r="C21633">
        <v>317667</v>
      </c>
      <c r="D21633">
        <v>809437</v>
      </c>
      <c r="E21633">
        <v>1.341754822643638E+18</v>
      </c>
      <c r="F21633">
        <v>18</v>
      </c>
      <c r="G21633">
        <v>44188.609398148154</v>
      </c>
      <c r="H21633" s="1" t="s">
        <v>34</v>
      </c>
      <c r="I21633">
        <v>0</v>
      </c>
      <c r="J21633" s="1" t="s">
        <v>40351</v>
      </c>
      <c r="K21633" s="1" t="s">
        <v>34</v>
      </c>
      <c r="L21633" s="1" t="s">
        <v>34</v>
      </c>
      <c r="M21633" s="1" t="s">
        <v>36</v>
      </c>
      <c r="N21633">
        <v>1977365496</v>
      </c>
      <c r="O21633">
        <v>306</v>
      </c>
      <c r="P21633">
        <v>0</v>
      </c>
      <c r="Q21633">
        <v>0</v>
      </c>
      <c r="R21633">
        <v>0</v>
      </c>
      <c r="S21633">
        <v>0</v>
      </c>
      <c r="T21633" s="1" t="s">
        <v>34</v>
      </c>
      <c r="U21633">
        <v>0</v>
      </c>
      <c r="V21633" s="1" t="s">
        <v>34</v>
      </c>
      <c r="W21633" s="1" t="s">
        <v>34</v>
      </c>
      <c r="X21633" s="1" t="s">
        <v>34</v>
      </c>
      <c r="Y21633" s="1" t="s">
        <v>34</v>
      </c>
      <c r="Z21633" s="1" t="s">
        <v>40352</v>
      </c>
      <c r="AA21633">
        <v>0</v>
      </c>
      <c r="AB21633" s="1" t="s">
        <v>34</v>
      </c>
      <c r="AC21633" s="1" t="s">
        <v>34</v>
      </c>
      <c r="AD21633">
        <v>44188.609398148154</v>
      </c>
      <c r="AE21633">
        <v>2020</v>
      </c>
      <c r="AF21633">
        <v>12</v>
      </c>
      <c r="AG21633">
        <v>52</v>
      </c>
    </row>
    <row r="21634" spans="1:33" x14ac:dyDescent="0.35">
      <c r="A21634" s="1" t="s">
        <v>29739</v>
      </c>
      <c r="B21634">
        <v>64647</v>
      </c>
      <c r="C21634">
        <v>317668</v>
      </c>
      <c r="D21634">
        <v>809438</v>
      </c>
      <c r="E21634">
        <v>1.341754858681078E+18</v>
      </c>
      <c r="F21634">
        <v>18</v>
      </c>
      <c r="G21634">
        <v>44188.609502314823</v>
      </c>
      <c r="H21634" s="1" t="s">
        <v>34</v>
      </c>
      <c r="I21634">
        <v>0</v>
      </c>
      <c r="J21634" s="1" t="s">
        <v>40353</v>
      </c>
      <c r="K21634" s="1" t="s">
        <v>34</v>
      </c>
      <c r="L21634" s="1" t="s">
        <v>34</v>
      </c>
      <c r="M21634" s="1" t="s">
        <v>36</v>
      </c>
      <c r="N21634">
        <v>2717438288</v>
      </c>
      <c r="O21634">
        <v>306</v>
      </c>
      <c r="P21634">
        <v>0</v>
      </c>
      <c r="Q21634">
        <v>0</v>
      </c>
      <c r="R21634">
        <v>0</v>
      </c>
      <c r="S21634">
        <v>0</v>
      </c>
      <c r="T21634" s="1" t="s">
        <v>34</v>
      </c>
      <c r="U21634">
        <v>0</v>
      </c>
      <c r="V21634" s="1" t="s">
        <v>40354</v>
      </c>
      <c r="W21634" s="1" t="s">
        <v>34</v>
      </c>
      <c r="X21634" s="1" t="s">
        <v>34</v>
      </c>
      <c r="Y21634" s="1" t="s">
        <v>34</v>
      </c>
      <c r="Z21634" s="1" t="s">
        <v>40355</v>
      </c>
      <c r="AA21634">
        <v>0</v>
      </c>
      <c r="AB21634" s="1" t="s">
        <v>34</v>
      </c>
      <c r="AC21634" s="1" t="s">
        <v>34</v>
      </c>
      <c r="AD21634">
        <v>44188.609502314823</v>
      </c>
      <c r="AE21634">
        <v>2020</v>
      </c>
      <c r="AF21634">
        <v>12</v>
      </c>
      <c r="AG21634">
        <v>52</v>
      </c>
    </row>
    <row r="21635" spans="1:33" x14ac:dyDescent="0.35">
      <c r="A21635" s="1" t="s">
        <v>29739</v>
      </c>
      <c r="B21635">
        <v>64648</v>
      </c>
      <c r="C21635">
        <v>317669</v>
      </c>
      <c r="D21635">
        <v>809439</v>
      </c>
      <c r="E21635">
        <v>1.3417549875217239E+18</v>
      </c>
      <c r="F21635">
        <v>18</v>
      </c>
      <c r="G21635">
        <v>44188.609861111108</v>
      </c>
      <c r="H21635" s="1" t="s">
        <v>34</v>
      </c>
      <c r="I21635">
        <v>0</v>
      </c>
      <c r="J21635" s="1" t="s">
        <v>40356</v>
      </c>
      <c r="K21635" s="1" t="s">
        <v>34</v>
      </c>
      <c r="L21635" s="1" t="s">
        <v>34</v>
      </c>
      <c r="M21635" s="1" t="s">
        <v>40</v>
      </c>
      <c r="N21635">
        <v>1400935111</v>
      </c>
      <c r="O21635">
        <v>306</v>
      </c>
      <c r="P21635">
        <v>3</v>
      </c>
      <c r="Q21635">
        <v>2</v>
      </c>
      <c r="R21635">
        <v>0</v>
      </c>
      <c r="S21635">
        <v>1</v>
      </c>
      <c r="T21635" s="1" t="s">
        <v>34</v>
      </c>
      <c r="U21635">
        <v>0</v>
      </c>
      <c r="V21635" s="1" t="s">
        <v>34</v>
      </c>
      <c r="W21635" s="1" t="s">
        <v>34</v>
      </c>
      <c r="X21635" s="1" t="s">
        <v>34</v>
      </c>
      <c r="Y21635" s="1" t="s">
        <v>34</v>
      </c>
      <c r="Z21635" s="1" t="s">
        <v>40357</v>
      </c>
      <c r="AA21635">
        <v>0</v>
      </c>
      <c r="AB21635" s="1" t="s">
        <v>34</v>
      </c>
      <c r="AC21635" s="1" t="s">
        <v>34</v>
      </c>
      <c r="AD21635">
        <v>44188.609861111108</v>
      </c>
      <c r="AE21635">
        <v>2020</v>
      </c>
      <c r="AF21635">
        <v>12</v>
      </c>
      <c r="AG21635">
        <v>52</v>
      </c>
    </row>
    <row r="21636" spans="1:33" x14ac:dyDescent="0.35">
      <c r="A21636" s="1" t="s">
        <v>29739</v>
      </c>
      <c r="B21636">
        <v>64649</v>
      </c>
      <c r="C21636">
        <v>317670</v>
      </c>
      <c r="D21636">
        <v>809441</v>
      </c>
      <c r="E21636">
        <v>1.341755086977044E+18</v>
      </c>
      <c r="F21636">
        <v>18</v>
      </c>
      <c r="G21636">
        <v>44188.610127314823</v>
      </c>
      <c r="H21636" s="1" t="s">
        <v>34</v>
      </c>
      <c r="I21636">
        <v>0</v>
      </c>
      <c r="J21636" s="1" t="s">
        <v>40358</v>
      </c>
      <c r="K21636" s="1" t="s">
        <v>34</v>
      </c>
      <c r="L21636" s="1" t="s">
        <v>34</v>
      </c>
      <c r="M21636" s="1" t="s">
        <v>40</v>
      </c>
      <c r="N21636">
        <v>860551722</v>
      </c>
      <c r="O21636">
        <v>306</v>
      </c>
      <c r="P21636">
        <v>0</v>
      </c>
      <c r="Q21636">
        <v>0</v>
      </c>
      <c r="R21636">
        <v>0</v>
      </c>
      <c r="S21636">
        <v>0</v>
      </c>
      <c r="T21636" s="1" t="s">
        <v>34</v>
      </c>
      <c r="U21636">
        <v>0</v>
      </c>
      <c r="V21636" s="1" t="s">
        <v>34</v>
      </c>
      <c r="W21636" s="1" t="s">
        <v>37469</v>
      </c>
      <c r="X21636" s="1" t="s">
        <v>34</v>
      </c>
      <c r="Y21636" s="1" t="s">
        <v>34</v>
      </c>
      <c r="Z21636" s="1" t="s">
        <v>40359</v>
      </c>
      <c r="AA21636">
        <v>0</v>
      </c>
      <c r="AB21636" s="1" t="s">
        <v>34</v>
      </c>
      <c r="AC21636" s="1" t="s">
        <v>34</v>
      </c>
      <c r="AD21636">
        <v>44188.610127314823</v>
      </c>
      <c r="AE21636">
        <v>2020</v>
      </c>
      <c r="AF21636">
        <v>12</v>
      </c>
      <c r="AG21636">
        <v>52</v>
      </c>
    </row>
    <row r="21637" spans="1:33" x14ac:dyDescent="0.35">
      <c r="A21637" s="1" t="s">
        <v>29739</v>
      </c>
      <c r="B21637">
        <v>64650</v>
      </c>
      <c r="C21637">
        <v>317671</v>
      </c>
      <c r="D21637">
        <v>809444</v>
      </c>
      <c r="E21637">
        <v>1.3417551839577659E+18</v>
      </c>
      <c r="F21637">
        <v>18</v>
      </c>
      <c r="G21637">
        <v>44188.610405092593</v>
      </c>
      <c r="H21637" s="1" t="s">
        <v>34</v>
      </c>
      <c r="I21637">
        <v>0</v>
      </c>
      <c r="J21637" s="1" t="s">
        <v>40360</v>
      </c>
      <c r="K21637" s="1" t="s">
        <v>34</v>
      </c>
      <c r="L21637" s="1" t="s">
        <v>34</v>
      </c>
      <c r="M21637" s="1" t="s">
        <v>40</v>
      </c>
      <c r="N21637">
        <v>565519179</v>
      </c>
      <c r="O21637">
        <v>306</v>
      </c>
      <c r="P21637">
        <v>0</v>
      </c>
      <c r="Q21637">
        <v>0</v>
      </c>
      <c r="R21637">
        <v>0</v>
      </c>
      <c r="S21637">
        <v>0</v>
      </c>
      <c r="T21637" s="1" t="s">
        <v>34</v>
      </c>
      <c r="U21637">
        <v>0</v>
      </c>
      <c r="V21637" s="1" t="s">
        <v>34</v>
      </c>
      <c r="W21637" s="1" t="s">
        <v>34</v>
      </c>
      <c r="X21637" s="1" t="s">
        <v>34</v>
      </c>
      <c r="Y21637" s="1" t="s">
        <v>34</v>
      </c>
      <c r="Z21637" s="1" t="s">
        <v>40361</v>
      </c>
      <c r="AA21637">
        <v>0</v>
      </c>
      <c r="AB21637" s="1" t="s">
        <v>34</v>
      </c>
      <c r="AC21637" s="1" t="s">
        <v>34</v>
      </c>
      <c r="AD21637">
        <v>44188.610405092593</v>
      </c>
      <c r="AE21637">
        <v>2020</v>
      </c>
      <c r="AF21637">
        <v>12</v>
      </c>
      <c r="AG21637">
        <v>52</v>
      </c>
    </row>
    <row r="21638" spans="1:33" x14ac:dyDescent="0.35">
      <c r="A21638" s="1" t="s">
        <v>29739</v>
      </c>
      <c r="B21638">
        <v>64651</v>
      </c>
      <c r="C21638">
        <v>317672</v>
      </c>
      <c r="D21638">
        <v>809446</v>
      </c>
      <c r="E21638">
        <v>1.341755261820801E+18</v>
      </c>
      <c r="F21638">
        <v>18</v>
      </c>
      <c r="G21638">
        <v>44188.610613425917</v>
      </c>
      <c r="H21638" s="1" t="s">
        <v>34</v>
      </c>
      <c r="I21638">
        <v>0</v>
      </c>
      <c r="J21638" s="1" t="s">
        <v>40362</v>
      </c>
      <c r="K21638" s="1" t="s">
        <v>34</v>
      </c>
      <c r="L21638" s="1" t="s">
        <v>34</v>
      </c>
      <c r="M21638" s="1" t="s">
        <v>40</v>
      </c>
      <c r="N21638">
        <v>3391603780</v>
      </c>
      <c r="O21638">
        <v>306</v>
      </c>
      <c r="P21638">
        <v>0</v>
      </c>
      <c r="Q21638">
        <v>0</v>
      </c>
      <c r="R21638">
        <v>0</v>
      </c>
      <c r="S21638">
        <v>0</v>
      </c>
      <c r="T21638" s="1" t="s">
        <v>34</v>
      </c>
      <c r="U21638">
        <v>0</v>
      </c>
      <c r="V21638" s="1" t="s">
        <v>34</v>
      </c>
      <c r="W21638" s="1" t="s">
        <v>40363</v>
      </c>
      <c r="X21638" s="1" t="s">
        <v>34</v>
      </c>
      <c r="Y21638" s="1" t="s">
        <v>34</v>
      </c>
      <c r="Z21638" s="1" t="s">
        <v>40364</v>
      </c>
      <c r="AA21638">
        <v>0</v>
      </c>
      <c r="AB21638" s="1" t="s">
        <v>34</v>
      </c>
      <c r="AC21638" s="1" t="s">
        <v>34</v>
      </c>
      <c r="AD21638">
        <v>44188.610613425917</v>
      </c>
      <c r="AE21638">
        <v>2020</v>
      </c>
      <c r="AF21638">
        <v>12</v>
      </c>
      <c r="AG21638">
        <v>52</v>
      </c>
    </row>
    <row r="21639" spans="1:33" x14ac:dyDescent="0.35">
      <c r="A21639" s="1" t="s">
        <v>29739</v>
      </c>
      <c r="B21639">
        <v>64652</v>
      </c>
      <c r="C21639">
        <v>317673</v>
      </c>
      <c r="D21639">
        <v>809448</v>
      </c>
      <c r="E21639">
        <v>1.3417552761567601E+18</v>
      </c>
      <c r="F21639">
        <v>18</v>
      </c>
      <c r="G21639">
        <v>44188.610659722217</v>
      </c>
      <c r="H21639" s="1" t="s">
        <v>34</v>
      </c>
      <c r="I21639">
        <v>0</v>
      </c>
      <c r="J21639" s="1" t="s">
        <v>40365</v>
      </c>
      <c r="K21639" s="1" t="s">
        <v>34</v>
      </c>
      <c r="L21639" s="1" t="s">
        <v>34</v>
      </c>
      <c r="M21639" s="1" t="s">
        <v>40</v>
      </c>
      <c r="N21639">
        <v>3251581153</v>
      </c>
      <c r="O21639">
        <v>306</v>
      </c>
      <c r="P21639">
        <v>0</v>
      </c>
      <c r="Q21639">
        <v>0</v>
      </c>
      <c r="R21639">
        <v>0</v>
      </c>
      <c r="S21639">
        <v>0</v>
      </c>
      <c r="T21639" s="1" t="s">
        <v>34</v>
      </c>
      <c r="U21639">
        <v>0</v>
      </c>
      <c r="V21639" s="1" t="s">
        <v>34</v>
      </c>
      <c r="W21639" s="1" t="s">
        <v>39222</v>
      </c>
      <c r="X21639" s="1" t="s">
        <v>34</v>
      </c>
      <c r="Y21639" s="1" t="s">
        <v>34</v>
      </c>
      <c r="Z21639" s="1" t="s">
        <v>40366</v>
      </c>
      <c r="AA21639">
        <v>0</v>
      </c>
      <c r="AB21639" s="1" t="s">
        <v>34</v>
      </c>
      <c r="AC21639" s="1" t="s">
        <v>34</v>
      </c>
      <c r="AD21639">
        <v>44188.610659722217</v>
      </c>
      <c r="AE21639">
        <v>2020</v>
      </c>
      <c r="AF21639">
        <v>12</v>
      </c>
      <c r="AG21639">
        <v>52</v>
      </c>
    </row>
    <row r="21640" spans="1:33" x14ac:dyDescent="0.35">
      <c r="A21640" s="1" t="s">
        <v>29739</v>
      </c>
      <c r="B21640">
        <v>64653</v>
      </c>
      <c r="C21640">
        <v>317674</v>
      </c>
      <c r="D21640">
        <v>809450</v>
      </c>
      <c r="E21640">
        <v>1.3417553329854999E+18</v>
      </c>
      <c r="F21640">
        <v>18</v>
      </c>
      <c r="G21640">
        <v>44188.610810185193</v>
      </c>
      <c r="H21640" s="1" t="s">
        <v>34</v>
      </c>
      <c r="I21640">
        <v>0</v>
      </c>
      <c r="J21640" s="1" t="s">
        <v>40367</v>
      </c>
      <c r="K21640" s="1" t="s">
        <v>34</v>
      </c>
      <c r="L21640" s="1" t="s">
        <v>34</v>
      </c>
      <c r="M21640" s="1" t="s">
        <v>36</v>
      </c>
      <c r="N21640">
        <v>2717438288</v>
      </c>
      <c r="O21640">
        <v>306</v>
      </c>
      <c r="P21640">
        <v>0</v>
      </c>
      <c r="Q21640">
        <v>0</v>
      </c>
      <c r="R21640">
        <v>0</v>
      </c>
      <c r="S21640">
        <v>0</v>
      </c>
      <c r="T21640" s="1" t="s">
        <v>34</v>
      </c>
      <c r="U21640">
        <v>0</v>
      </c>
      <c r="V21640" s="1" t="s">
        <v>40368</v>
      </c>
      <c r="W21640" s="1" t="s">
        <v>34</v>
      </c>
      <c r="X21640" s="1" t="s">
        <v>34</v>
      </c>
      <c r="Y21640" s="1" t="s">
        <v>34</v>
      </c>
      <c r="Z21640" s="1" t="s">
        <v>40369</v>
      </c>
      <c r="AA21640">
        <v>0</v>
      </c>
      <c r="AB21640" s="1" t="s">
        <v>34</v>
      </c>
      <c r="AC21640" s="1" t="s">
        <v>34</v>
      </c>
      <c r="AD21640">
        <v>44188.610810185193</v>
      </c>
      <c r="AE21640">
        <v>2020</v>
      </c>
      <c r="AF21640">
        <v>12</v>
      </c>
      <c r="AG21640">
        <v>52</v>
      </c>
    </row>
    <row r="21641" spans="1:33" x14ac:dyDescent="0.35">
      <c r="A21641" s="1" t="s">
        <v>29739</v>
      </c>
      <c r="B21641">
        <v>64654</v>
      </c>
      <c r="C21641">
        <v>317675</v>
      </c>
      <c r="D21641">
        <v>809451</v>
      </c>
      <c r="E21641">
        <v>1.3417553335097139E+18</v>
      </c>
      <c r="F21641">
        <v>18</v>
      </c>
      <c r="G21641">
        <v>44188.610810185193</v>
      </c>
      <c r="H21641" s="1" t="s">
        <v>34</v>
      </c>
      <c r="I21641">
        <v>0</v>
      </c>
      <c r="J21641" s="1" t="s">
        <v>40370</v>
      </c>
      <c r="K21641" s="1" t="s">
        <v>34</v>
      </c>
      <c r="L21641" s="1" t="s">
        <v>34</v>
      </c>
      <c r="M21641" s="1" t="s">
        <v>40</v>
      </c>
      <c r="N21641">
        <v>100828909</v>
      </c>
      <c r="O21641">
        <v>306</v>
      </c>
      <c r="P21641">
        <v>0</v>
      </c>
      <c r="Q21641">
        <v>0</v>
      </c>
      <c r="R21641">
        <v>0</v>
      </c>
      <c r="S21641">
        <v>0</v>
      </c>
      <c r="T21641" s="1" t="s">
        <v>34</v>
      </c>
      <c r="U21641">
        <v>0</v>
      </c>
      <c r="V21641" s="1" t="s">
        <v>34</v>
      </c>
      <c r="W21641" s="1" t="s">
        <v>40371</v>
      </c>
      <c r="X21641" s="1" t="s">
        <v>34</v>
      </c>
      <c r="Y21641" s="1" t="s">
        <v>34</v>
      </c>
      <c r="Z21641" s="1" t="s">
        <v>40372</v>
      </c>
      <c r="AA21641">
        <v>0</v>
      </c>
      <c r="AB21641" s="1" t="s">
        <v>34</v>
      </c>
      <c r="AC21641" s="1" t="s">
        <v>34</v>
      </c>
      <c r="AD21641">
        <v>44188.610810185193</v>
      </c>
      <c r="AE21641">
        <v>2020</v>
      </c>
      <c r="AF21641">
        <v>12</v>
      </c>
      <c r="AG21641">
        <v>52</v>
      </c>
    </row>
    <row r="21642" spans="1:33" x14ac:dyDescent="0.35">
      <c r="A21642" s="1" t="s">
        <v>29739</v>
      </c>
      <c r="B21642">
        <v>64655</v>
      </c>
      <c r="C21642">
        <v>317676</v>
      </c>
      <c r="D21642">
        <v>809452</v>
      </c>
      <c r="E21642">
        <v>1.341755394733982E+18</v>
      </c>
      <c r="F21642">
        <v>18</v>
      </c>
      <c r="G21642">
        <v>44188.610983796287</v>
      </c>
      <c r="H21642" s="1" t="s">
        <v>34</v>
      </c>
      <c r="I21642">
        <v>0</v>
      </c>
      <c r="J21642" s="1" t="s">
        <v>40373</v>
      </c>
      <c r="K21642" s="1" t="s">
        <v>34</v>
      </c>
      <c r="L21642" s="1" t="s">
        <v>34</v>
      </c>
      <c r="M21642" s="1" t="s">
        <v>40</v>
      </c>
      <c r="N21642">
        <v>3251581153</v>
      </c>
      <c r="O21642">
        <v>306</v>
      </c>
      <c r="P21642">
        <v>0</v>
      </c>
      <c r="Q21642">
        <v>0</v>
      </c>
      <c r="R21642">
        <v>0</v>
      </c>
      <c r="S21642">
        <v>0</v>
      </c>
      <c r="T21642" s="1" t="s">
        <v>34</v>
      </c>
      <c r="U21642">
        <v>0</v>
      </c>
      <c r="V21642" s="1" t="s">
        <v>34</v>
      </c>
      <c r="W21642" s="1" t="s">
        <v>39475</v>
      </c>
      <c r="X21642" s="1" t="s">
        <v>34</v>
      </c>
      <c r="Y21642" s="1" t="s">
        <v>34</v>
      </c>
      <c r="Z21642" s="1" t="s">
        <v>40374</v>
      </c>
      <c r="AA21642">
        <v>0</v>
      </c>
      <c r="AB21642" s="1" t="s">
        <v>34</v>
      </c>
      <c r="AC21642" s="1" t="s">
        <v>34</v>
      </c>
      <c r="AD21642">
        <v>44188.610983796287</v>
      </c>
      <c r="AE21642">
        <v>2020</v>
      </c>
      <c r="AF21642">
        <v>12</v>
      </c>
      <c r="AG21642">
        <v>52</v>
      </c>
    </row>
    <row r="21643" spans="1:33" x14ac:dyDescent="0.35">
      <c r="A21643" s="1" t="s">
        <v>29739</v>
      </c>
      <c r="B21643">
        <v>64656</v>
      </c>
      <c r="C21643">
        <v>317677</v>
      </c>
      <c r="D21643">
        <v>809454</v>
      </c>
      <c r="E21643">
        <v>1.3417554718421729E+18</v>
      </c>
      <c r="F21643">
        <v>18</v>
      </c>
      <c r="G21643">
        <v>44188.611192129632</v>
      </c>
      <c r="H21643" s="1" t="s">
        <v>34</v>
      </c>
      <c r="I21643">
        <v>0</v>
      </c>
      <c r="J21643" s="1" t="s">
        <v>40375</v>
      </c>
      <c r="K21643" s="1" t="s">
        <v>34</v>
      </c>
      <c r="L21643" s="1" t="s">
        <v>34</v>
      </c>
      <c r="M21643" s="1" t="s">
        <v>36</v>
      </c>
      <c r="N21643">
        <v>309210897</v>
      </c>
      <c r="O21643">
        <v>306</v>
      </c>
      <c r="P21643">
        <v>0</v>
      </c>
      <c r="Q21643">
        <v>0</v>
      </c>
      <c r="R21643">
        <v>0</v>
      </c>
      <c r="S21643">
        <v>0</v>
      </c>
      <c r="T21643" s="1" t="s">
        <v>34</v>
      </c>
      <c r="U21643">
        <v>0</v>
      </c>
      <c r="V21643" s="1" t="s">
        <v>34</v>
      </c>
      <c r="W21643" s="1" t="s">
        <v>34</v>
      </c>
      <c r="X21643" s="1" t="s">
        <v>34</v>
      </c>
      <c r="Y21643" s="1" t="s">
        <v>34</v>
      </c>
      <c r="Z21643" s="1" t="s">
        <v>40376</v>
      </c>
      <c r="AA21643">
        <v>0</v>
      </c>
      <c r="AB21643" s="1" t="s">
        <v>34</v>
      </c>
      <c r="AC21643" s="1" t="s">
        <v>34</v>
      </c>
      <c r="AD21643">
        <v>44188.611192129632</v>
      </c>
      <c r="AE21643">
        <v>2020</v>
      </c>
      <c r="AF21643">
        <v>12</v>
      </c>
      <c r="AG21643">
        <v>52</v>
      </c>
    </row>
    <row r="21644" spans="1:33" x14ac:dyDescent="0.35">
      <c r="A21644" s="1" t="s">
        <v>29739</v>
      </c>
      <c r="B21644">
        <v>64657</v>
      </c>
      <c r="C21644">
        <v>317678</v>
      </c>
      <c r="D21644">
        <v>809455</v>
      </c>
      <c r="E21644">
        <v>1.341755535587234E+18</v>
      </c>
      <c r="F21644">
        <v>18</v>
      </c>
      <c r="G21644">
        <v>44188.61136574074</v>
      </c>
      <c r="H21644" s="1" t="s">
        <v>34</v>
      </c>
      <c r="I21644">
        <v>0</v>
      </c>
      <c r="J21644" s="1" t="s">
        <v>40377</v>
      </c>
      <c r="K21644" s="1" t="s">
        <v>34</v>
      </c>
      <c r="L21644" s="1" t="s">
        <v>34</v>
      </c>
      <c r="M21644" s="1" t="s">
        <v>40</v>
      </c>
      <c r="N21644">
        <v>770621209</v>
      </c>
      <c r="O21644">
        <v>306</v>
      </c>
      <c r="P21644">
        <v>0</v>
      </c>
      <c r="Q21644">
        <v>0</v>
      </c>
      <c r="R21644">
        <v>0</v>
      </c>
      <c r="S21644">
        <v>0</v>
      </c>
      <c r="T21644" s="1" t="s">
        <v>34</v>
      </c>
      <c r="U21644">
        <v>0</v>
      </c>
      <c r="V21644" s="1" t="s">
        <v>34</v>
      </c>
      <c r="W21644" s="1" t="s">
        <v>40378</v>
      </c>
      <c r="X21644" s="1" t="s">
        <v>34</v>
      </c>
      <c r="Y21644" s="1" t="s">
        <v>34</v>
      </c>
      <c r="Z21644" s="1" t="s">
        <v>40379</v>
      </c>
      <c r="AA21644">
        <v>0</v>
      </c>
      <c r="AB21644" s="1" t="s">
        <v>34</v>
      </c>
      <c r="AC21644" s="1" t="s">
        <v>34</v>
      </c>
      <c r="AD21644">
        <v>44188.61136574074</v>
      </c>
      <c r="AE21644">
        <v>2020</v>
      </c>
      <c r="AF21644">
        <v>12</v>
      </c>
      <c r="AG21644">
        <v>52</v>
      </c>
    </row>
    <row r="21645" spans="1:33" x14ac:dyDescent="0.35">
      <c r="A21645" s="1" t="s">
        <v>29739</v>
      </c>
      <c r="B21645">
        <v>64658</v>
      </c>
      <c r="C21645">
        <v>317679</v>
      </c>
      <c r="D21645">
        <v>809456</v>
      </c>
      <c r="E21645">
        <v>1.341755628692386E+18</v>
      </c>
      <c r="F21645">
        <v>18</v>
      </c>
      <c r="G21645">
        <v>44188.611631944441</v>
      </c>
      <c r="H21645" s="1" t="s">
        <v>34</v>
      </c>
      <c r="I21645">
        <v>0</v>
      </c>
      <c r="J21645" s="1" t="s">
        <v>28724</v>
      </c>
      <c r="K21645" s="1" t="s">
        <v>34</v>
      </c>
      <c r="L21645" s="1" t="s">
        <v>34</v>
      </c>
      <c r="M21645" s="1" t="s">
        <v>40</v>
      </c>
      <c r="N21645">
        <v>3187104044</v>
      </c>
      <c r="O21645">
        <v>306</v>
      </c>
      <c r="P21645">
        <v>30</v>
      </c>
      <c r="Q21645">
        <v>0</v>
      </c>
      <c r="R21645">
        <v>0</v>
      </c>
      <c r="S21645">
        <v>0</v>
      </c>
      <c r="T21645" s="1" t="s">
        <v>38288</v>
      </c>
      <c r="U21645">
        <v>0</v>
      </c>
      <c r="V21645" s="1" t="s">
        <v>34</v>
      </c>
      <c r="W21645" s="1" t="s">
        <v>34</v>
      </c>
      <c r="X21645" s="1" t="s">
        <v>34</v>
      </c>
      <c r="Y21645" s="1" t="s">
        <v>34</v>
      </c>
      <c r="Z21645" s="1" t="s">
        <v>28726</v>
      </c>
      <c r="AA21645">
        <v>0</v>
      </c>
      <c r="AB21645" s="1" t="s">
        <v>34</v>
      </c>
      <c r="AC21645" s="1" t="s">
        <v>34</v>
      </c>
      <c r="AD21645">
        <v>44188.611631944441</v>
      </c>
      <c r="AE21645">
        <v>2020</v>
      </c>
      <c r="AF21645">
        <v>12</v>
      </c>
      <c r="AG21645">
        <v>52</v>
      </c>
    </row>
    <row r="21646" spans="1:33" x14ac:dyDescent="0.35">
      <c r="A21646" s="1" t="s">
        <v>29739</v>
      </c>
      <c r="B21646">
        <v>64659</v>
      </c>
      <c r="C21646">
        <v>317680</v>
      </c>
      <c r="D21646">
        <v>809458</v>
      </c>
      <c r="E21646">
        <v>1.341755675081228E+18</v>
      </c>
      <c r="F21646">
        <v>18</v>
      </c>
      <c r="G21646">
        <v>44188.611759259264</v>
      </c>
      <c r="H21646" s="1" t="s">
        <v>34</v>
      </c>
      <c r="I21646">
        <v>0</v>
      </c>
      <c r="J21646" s="1" t="s">
        <v>40380</v>
      </c>
      <c r="K21646" s="1" t="s">
        <v>34</v>
      </c>
      <c r="L21646" s="1" t="s">
        <v>34</v>
      </c>
      <c r="M21646" s="1" t="s">
        <v>40</v>
      </c>
      <c r="N21646">
        <v>3251581153</v>
      </c>
      <c r="O21646">
        <v>306</v>
      </c>
      <c r="P21646">
        <v>0</v>
      </c>
      <c r="Q21646">
        <v>0</v>
      </c>
      <c r="R21646">
        <v>0</v>
      </c>
      <c r="S21646">
        <v>0</v>
      </c>
      <c r="T21646" s="1" t="s">
        <v>34</v>
      </c>
      <c r="U21646">
        <v>0</v>
      </c>
      <c r="V21646" s="1" t="s">
        <v>34</v>
      </c>
      <c r="W21646" s="1" t="s">
        <v>40381</v>
      </c>
      <c r="X21646" s="1" t="s">
        <v>34</v>
      </c>
      <c r="Y21646" s="1" t="s">
        <v>34</v>
      </c>
      <c r="Z21646" s="1" t="s">
        <v>40382</v>
      </c>
      <c r="AA21646">
        <v>0</v>
      </c>
      <c r="AB21646" s="1" t="s">
        <v>34</v>
      </c>
      <c r="AC21646" s="1" t="s">
        <v>34</v>
      </c>
      <c r="AD21646">
        <v>44188.611759259264</v>
      </c>
      <c r="AE21646">
        <v>2020</v>
      </c>
      <c r="AF21646">
        <v>12</v>
      </c>
      <c r="AG21646">
        <v>52</v>
      </c>
    </row>
    <row r="21647" spans="1:33" x14ac:dyDescent="0.35">
      <c r="A21647" s="1" t="s">
        <v>29739</v>
      </c>
      <c r="B21647">
        <v>64660</v>
      </c>
      <c r="C21647">
        <v>317681</v>
      </c>
      <c r="D21647">
        <v>809460</v>
      </c>
      <c r="E21647">
        <v>1.3417557492114959E+18</v>
      </c>
      <c r="F21647">
        <v>18</v>
      </c>
      <c r="G21647">
        <v>44188.611956018518</v>
      </c>
      <c r="H21647" s="1" t="s">
        <v>34</v>
      </c>
      <c r="I21647">
        <v>0</v>
      </c>
      <c r="J21647" s="1" t="s">
        <v>40383</v>
      </c>
      <c r="K21647" s="1" t="s">
        <v>34</v>
      </c>
      <c r="L21647" s="1" t="s">
        <v>34</v>
      </c>
      <c r="M21647" s="1" t="s">
        <v>36</v>
      </c>
      <c r="N21647">
        <v>143335089</v>
      </c>
      <c r="O21647">
        <v>306</v>
      </c>
      <c r="P21647">
        <v>0</v>
      </c>
      <c r="Q21647">
        <v>0</v>
      </c>
      <c r="R21647">
        <v>0</v>
      </c>
      <c r="S21647">
        <v>0</v>
      </c>
      <c r="T21647" s="1" t="s">
        <v>34</v>
      </c>
      <c r="U21647">
        <v>0</v>
      </c>
      <c r="V21647" s="1" t="s">
        <v>40384</v>
      </c>
      <c r="W21647" s="1" t="s">
        <v>34</v>
      </c>
      <c r="X21647" s="1" t="s">
        <v>34</v>
      </c>
      <c r="Y21647" s="1" t="s">
        <v>34</v>
      </c>
      <c r="Z21647" s="1" t="s">
        <v>40385</v>
      </c>
      <c r="AA21647">
        <v>0</v>
      </c>
      <c r="AB21647" s="1" t="s">
        <v>34</v>
      </c>
      <c r="AC21647" s="1" t="s">
        <v>34</v>
      </c>
      <c r="AD21647">
        <v>44188.611956018518</v>
      </c>
      <c r="AE21647">
        <v>2020</v>
      </c>
      <c r="AF21647">
        <v>12</v>
      </c>
      <c r="AG21647">
        <v>52</v>
      </c>
    </row>
    <row r="21648" spans="1:33" x14ac:dyDescent="0.35">
      <c r="A21648" s="1" t="s">
        <v>29739</v>
      </c>
      <c r="B21648">
        <v>64661</v>
      </c>
      <c r="C21648">
        <v>317682</v>
      </c>
      <c r="D21648">
        <v>809461</v>
      </c>
      <c r="E21648">
        <v>1.3417558468339551E+18</v>
      </c>
      <c r="F21648">
        <v>18</v>
      </c>
      <c r="G21648">
        <v>44188.612233796302</v>
      </c>
      <c r="H21648" s="1" t="s">
        <v>34</v>
      </c>
      <c r="I21648">
        <v>0</v>
      </c>
      <c r="J21648" s="1" t="s">
        <v>40386</v>
      </c>
      <c r="K21648" s="1" t="s">
        <v>34</v>
      </c>
      <c r="L21648" s="1" t="s">
        <v>34</v>
      </c>
      <c r="M21648" s="1" t="s">
        <v>40</v>
      </c>
      <c r="N21648">
        <v>103281200</v>
      </c>
      <c r="O21648">
        <v>306</v>
      </c>
      <c r="P21648">
        <v>0</v>
      </c>
      <c r="Q21648">
        <v>0</v>
      </c>
      <c r="R21648">
        <v>0</v>
      </c>
      <c r="S21648">
        <v>0</v>
      </c>
      <c r="T21648" s="1" t="s">
        <v>34</v>
      </c>
      <c r="U21648">
        <v>0</v>
      </c>
      <c r="V21648" s="1" t="s">
        <v>34</v>
      </c>
      <c r="W21648" s="1" t="s">
        <v>40387</v>
      </c>
      <c r="X21648" s="1" t="s">
        <v>34</v>
      </c>
      <c r="Y21648" s="1" t="s">
        <v>34</v>
      </c>
      <c r="Z21648" s="1" t="s">
        <v>40388</v>
      </c>
      <c r="AA21648">
        <v>0</v>
      </c>
      <c r="AB21648" s="1" t="s">
        <v>34</v>
      </c>
      <c r="AC21648" s="1" t="s">
        <v>34</v>
      </c>
      <c r="AD21648">
        <v>44188.612233796302</v>
      </c>
      <c r="AE21648">
        <v>2020</v>
      </c>
      <c r="AF21648">
        <v>12</v>
      </c>
      <c r="AG21648">
        <v>52</v>
      </c>
    </row>
    <row r="21649" spans="1:33" x14ac:dyDescent="0.35">
      <c r="A21649" s="1" t="s">
        <v>29739</v>
      </c>
      <c r="B21649">
        <v>64662</v>
      </c>
      <c r="C21649">
        <v>317683</v>
      </c>
      <c r="D21649">
        <v>809462</v>
      </c>
      <c r="E21649">
        <v>1.341755848704618E+18</v>
      </c>
      <c r="F21649">
        <v>18</v>
      </c>
      <c r="G21649">
        <v>44188.612233796302</v>
      </c>
      <c r="H21649" s="1" t="s">
        <v>34</v>
      </c>
      <c r="I21649">
        <v>0</v>
      </c>
      <c r="J21649" s="1" t="s">
        <v>40389</v>
      </c>
      <c r="K21649" s="1" t="s">
        <v>34</v>
      </c>
      <c r="L21649" s="1" t="s">
        <v>34</v>
      </c>
      <c r="M21649" s="1" t="s">
        <v>40</v>
      </c>
      <c r="N21649">
        <v>293252372</v>
      </c>
      <c r="O21649">
        <v>306</v>
      </c>
      <c r="P21649">
        <v>0</v>
      </c>
      <c r="Q21649">
        <v>0</v>
      </c>
      <c r="R21649">
        <v>0</v>
      </c>
      <c r="S21649">
        <v>0</v>
      </c>
      <c r="T21649" s="1" t="s">
        <v>34</v>
      </c>
      <c r="U21649">
        <v>0</v>
      </c>
      <c r="V21649" s="1" t="s">
        <v>34</v>
      </c>
      <c r="W21649" s="1" t="s">
        <v>34</v>
      </c>
      <c r="X21649" s="1" t="s">
        <v>34</v>
      </c>
      <c r="Y21649" s="1" t="s">
        <v>34</v>
      </c>
      <c r="Z21649" s="1" t="s">
        <v>40390</v>
      </c>
      <c r="AA21649">
        <v>0</v>
      </c>
      <c r="AB21649" s="1" t="s">
        <v>34</v>
      </c>
      <c r="AC21649" s="1" t="s">
        <v>34</v>
      </c>
      <c r="AD21649">
        <v>44188.612233796302</v>
      </c>
      <c r="AE21649">
        <v>2020</v>
      </c>
      <c r="AF21649">
        <v>12</v>
      </c>
      <c r="AG21649">
        <v>52</v>
      </c>
    </row>
    <row r="21650" spans="1:33" x14ac:dyDescent="0.35">
      <c r="A21650" s="1" t="s">
        <v>29739</v>
      </c>
      <c r="B21650">
        <v>64663</v>
      </c>
      <c r="C21650">
        <v>317684</v>
      </c>
      <c r="D21650">
        <v>809463</v>
      </c>
      <c r="E21650">
        <v>1.3417558549750579E+18</v>
      </c>
      <c r="F21650">
        <v>18</v>
      </c>
      <c r="G21650">
        <v>44188.612256944441</v>
      </c>
      <c r="H21650" s="1" t="s">
        <v>34</v>
      </c>
      <c r="I21650">
        <v>0</v>
      </c>
      <c r="J21650" s="1" t="s">
        <v>40391</v>
      </c>
      <c r="K21650" s="1" t="s">
        <v>34</v>
      </c>
      <c r="L21650" s="1" t="s">
        <v>34</v>
      </c>
      <c r="M21650" s="1" t="s">
        <v>40</v>
      </c>
      <c r="N21650">
        <v>114150911</v>
      </c>
      <c r="O21650">
        <v>306</v>
      </c>
      <c r="P21650">
        <v>0</v>
      </c>
      <c r="Q21650">
        <v>2</v>
      </c>
      <c r="R21650">
        <v>0</v>
      </c>
      <c r="S21650">
        <v>2</v>
      </c>
      <c r="T21650" s="1" t="s">
        <v>34</v>
      </c>
      <c r="U21650">
        <v>0</v>
      </c>
      <c r="V21650" s="1" t="s">
        <v>34</v>
      </c>
      <c r="W21650" s="1" t="s">
        <v>40392</v>
      </c>
      <c r="X21650" s="1" t="s">
        <v>34</v>
      </c>
      <c r="Y21650" s="1" t="s">
        <v>34</v>
      </c>
      <c r="Z21650" s="1" t="s">
        <v>40393</v>
      </c>
      <c r="AA21650">
        <v>0</v>
      </c>
      <c r="AB21650" s="1" t="s">
        <v>34</v>
      </c>
      <c r="AC21650" s="1" t="s">
        <v>34</v>
      </c>
      <c r="AD21650">
        <v>44188.612256944441</v>
      </c>
      <c r="AE21650">
        <v>2020</v>
      </c>
      <c r="AF21650">
        <v>12</v>
      </c>
      <c r="AG21650">
        <v>52</v>
      </c>
    </row>
    <row r="21651" spans="1:33" x14ac:dyDescent="0.35">
      <c r="A21651" s="1" t="s">
        <v>29739</v>
      </c>
      <c r="B21651">
        <v>64664</v>
      </c>
      <c r="C21651">
        <v>317685</v>
      </c>
      <c r="D21651">
        <v>809470</v>
      </c>
      <c r="E21651">
        <v>1.341756192348107E+18</v>
      </c>
      <c r="F21651">
        <v>18</v>
      </c>
      <c r="G21651">
        <v>44188.613182870373</v>
      </c>
      <c r="H21651" s="1" t="s">
        <v>34</v>
      </c>
      <c r="I21651">
        <v>0</v>
      </c>
      <c r="J21651" s="1" t="s">
        <v>40394</v>
      </c>
      <c r="K21651" s="1" t="s">
        <v>34</v>
      </c>
      <c r="L21651" s="1" t="s">
        <v>34</v>
      </c>
      <c r="M21651" s="1" t="s">
        <v>40</v>
      </c>
      <c r="N21651">
        <v>3026544352</v>
      </c>
      <c r="O21651">
        <v>306</v>
      </c>
      <c r="P21651">
        <v>0</v>
      </c>
      <c r="Q21651">
        <v>0</v>
      </c>
      <c r="R21651">
        <v>0</v>
      </c>
      <c r="S21651">
        <v>0</v>
      </c>
      <c r="T21651" s="1" t="s">
        <v>34</v>
      </c>
      <c r="U21651">
        <v>0</v>
      </c>
      <c r="V21651" s="1" t="s">
        <v>34</v>
      </c>
      <c r="W21651" s="1" t="s">
        <v>40301</v>
      </c>
      <c r="X21651" s="1" t="s">
        <v>34</v>
      </c>
      <c r="Y21651" s="1" t="s">
        <v>34</v>
      </c>
      <c r="Z21651" s="1" t="s">
        <v>40395</v>
      </c>
      <c r="AA21651">
        <v>0</v>
      </c>
      <c r="AB21651" s="1" t="s">
        <v>34</v>
      </c>
      <c r="AC21651" s="1" t="s">
        <v>34</v>
      </c>
      <c r="AD21651">
        <v>44188.613182870373</v>
      </c>
      <c r="AE21651">
        <v>2020</v>
      </c>
      <c r="AF21651">
        <v>12</v>
      </c>
      <c r="AG21651">
        <v>52</v>
      </c>
    </row>
    <row r="21652" spans="1:33" x14ac:dyDescent="0.35">
      <c r="A21652" s="1" t="s">
        <v>29739</v>
      </c>
      <c r="B21652">
        <v>64665</v>
      </c>
      <c r="C21652">
        <v>317686</v>
      </c>
      <c r="D21652">
        <v>809472</v>
      </c>
      <c r="E21652">
        <v>1.34175630399631E+18</v>
      </c>
      <c r="F21652">
        <v>18</v>
      </c>
      <c r="G21652">
        <v>44188.613495370373</v>
      </c>
      <c r="H21652" s="1" t="s">
        <v>34</v>
      </c>
      <c r="I21652">
        <v>0</v>
      </c>
      <c r="J21652" s="1" t="s">
        <v>35957</v>
      </c>
      <c r="K21652" s="1" t="s">
        <v>34</v>
      </c>
      <c r="L21652" s="1" t="s">
        <v>34</v>
      </c>
      <c r="M21652" s="1" t="s">
        <v>40</v>
      </c>
      <c r="N21652">
        <v>40335385</v>
      </c>
      <c r="O21652">
        <v>306</v>
      </c>
      <c r="P21652">
        <v>224</v>
      </c>
      <c r="Q21652">
        <v>0</v>
      </c>
      <c r="R21652">
        <v>0</v>
      </c>
      <c r="S21652">
        <v>0</v>
      </c>
      <c r="T21652" s="1" t="s">
        <v>35958</v>
      </c>
      <c r="U21652">
        <v>0</v>
      </c>
      <c r="V21652" s="1" t="s">
        <v>34</v>
      </c>
      <c r="W21652" s="1" t="s">
        <v>34</v>
      </c>
      <c r="X21652" s="1" t="s">
        <v>34</v>
      </c>
      <c r="Y21652" s="1" t="s">
        <v>34</v>
      </c>
      <c r="Z21652" s="1" t="s">
        <v>35959</v>
      </c>
      <c r="AA21652">
        <v>0</v>
      </c>
      <c r="AB21652" s="1" t="s">
        <v>34</v>
      </c>
      <c r="AC21652" s="1" t="s">
        <v>34</v>
      </c>
      <c r="AD21652">
        <v>44188.613495370373</v>
      </c>
      <c r="AE21652">
        <v>2020</v>
      </c>
      <c r="AF21652">
        <v>12</v>
      </c>
      <c r="AG21652">
        <v>52</v>
      </c>
    </row>
    <row r="21653" spans="1:33" x14ac:dyDescent="0.35">
      <c r="A21653" s="1" t="s">
        <v>29739</v>
      </c>
      <c r="B21653">
        <v>64666</v>
      </c>
      <c r="C21653">
        <v>317687</v>
      </c>
      <c r="D21653">
        <v>809476</v>
      </c>
      <c r="E21653">
        <v>1.3417568094057229E+18</v>
      </c>
      <c r="F21653">
        <v>18</v>
      </c>
      <c r="G21653">
        <v>44188.614884259259</v>
      </c>
      <c r="H21653" s="1" t="s">
        <v>34</v>
      </c>
      <c r="I21653">
        <v>0</v>
      </c>
      <c r="J21653" s="1" t="s">
        <v>40396</v>
      </c>
      <c r="K21653" s="1" t="s">
        <v>34</v>
      </c>
      <c r="L21653" s="1" t="s">
        <v>34</v>
      </c>
      <c r="M21653" s="1" t="s">
        <v>40</v>
      </c>
      <c r="N21653">
        <v>3370781741</v>
      </c>
      <c r="O21653">
        <v>306</v>
      </c>
      <c r="P21653">
        <v>0</v>
      </c>
      <c r="Q21653">
        <v>0</v>
      </c>
      <c r="R21653">
        <v>0</v>
      </c>
      <c r="S21653">
        <v>0</v>
      </c>
      <c r="T21653" s="1" t="s">
        <v>34</v>
      </c>
      <c r="U21653">
        <v>0</v>
      </c>
      <c r="V21653" s="1" t="s">
        <v>34</v>
      </c>
      <c r="W21653" s="1" t="s">
        <v>40397</v>
      </c>
      <c r="X21653" s="1" t="s">
        <v>34</v>
      </c>
      <c r="Y21653" s="1" t="s">
        <v>34</v>
      </c>
      <c r="Z21653" s="1" t="s">
        <v>40398</v>
      </c>
      <c r="AA21653">
        <v>0</v>
      </c>
      <c r="AB21653" s="1" t="s">
        <v>34</v>
      </c>
      <c r="AC21653" s="1" t="s">
        <v>34</v>
      </c>
      <c r="AD21653">
        <v>44188.614884259259</v>
      </c>
      <c r="AE21653">
        <v>2020</v>
      </c>
      <c r="AF21653">
        <v>12</v>
      </c>
      <c r="AG21653">
        <v>52</v>
      </c>
    </row>
    <row r="21654" spans="1:33" x14ac:dyDescent="0.35">
      <c r="A21654" s="1" t="s">
        <v>29739</v>
      </c>
      <c r="B21654">
        <v>64667</v>
      </c>
      <c r="C21654">
        <v>317688</v>
      </c>
      <c r="D21654">
        <v>809477</v>
      </c>
      <c r="E21654">
        <v>1.3417568459464499E+18</v>
      </c>
      <c r="F21654">
        <v>18</v>
      </c>
      <c r="G21654">
        <v>44188.614988425928</v>
      </c>
      <c r="H21654" s="1" t="s">
        <v>34</v>
      </c>
      <c r="I21654">
        <v>0</v>
      </c>
      <c r="J21654" s="1" t="s">
        <v>40399</v>
      </c>
      <c r="K21654" s="1" t="s">
        <v>34</v>
      </c>
      <c r="L21654" s="1" t="s">
        <v>34</v>
      </c>
      <c r="M21654" s="1" t="s">
        <v>40</v>
      </c>
      <c r="N21654">
        <v>103281200</v>
      </c>
      <c r="O21654">
        <v>306</v>
      </c>
      <c r="P21654">
        <v>0</v>
      </c>
      <c r="Q21654">
        <v>3</v>
      </c>
      <c r="R21654">
        <v>0</v>
      </c>
      <c r="S21654">
        <v>0</v>
      </c>
      <c r="T21654" s="1" t="s">
        <v>34</v>
      </c>
      <c r="U21654">
        <v>0</v>
      </c>
      <c r="V21654" s="1" t="s">
        <v>34</v>
      </c>
      <c r="W21654" s="1" t="s">
        <v>38839</v>
      </c>
      <c r="X21654" s="1" t="s">
        <v>34</v>
      </c>
      <c r="Y21654" s="1" t="s">
        <v>34</v>
      </c>
      <c r="Z21654" s="1" t="s">
        <v>40400</v>
      </c>
      <c r="AA21654">
        <v>0</v>
      </c>
      <c r="AB21654" s="1" t="s">
        <v>34</v>
      </c>
      <c r="AC21654" s="1" t="s">
        <v>34</v>
      </c>
      <c r="AD21654">
        <v>44188.614988425928</v>
      </c>
      <c r="AE21654">
        <v>2020</v>
      </c>
      <c r="AF21654">
        <v>12</v>
      </c>
      <c r="AG21654">
        <v>52</v>
      </c>
    </row>
    <row r="21655" spans="1:33" x14ac:dyDescent="0.35">
      <c r="A21655" s="1" t="s">
        <v>29739</v>
      </c>
      <c r="B21655">
        <v>64668</v>
      </c>
      <c r="C21655">
        <v>317689</v>
      </c>
      <c r="D21655">
        <v>809478</v>
      </c>
      <c r="E21655">
        <v>1.3417568769464771E+18</v>
      </c>
      <c r="F21655">
        <v>18</v>
      </c>
      <c r="G21655">
        <v>44188.615069444437</v>
      </c>
      <c r="H21655" s="1" t="s">
        <v>34</v>
      </c>
      <c r="I21655">
        <v>0</v>
      </c>
      <c r="J21655" s="1" t="s">
        <v>40401</v>
      </c>
      <c r="K21655" s="1" t="s">
        <v>34</v>
      </c>
      <c r="L21655" s="1" t="s">
        <v>34</v>
      </c>
      <c r="M21655" s="1" t="s">
        <v>40</v>
      </c>
      <c r="N21655">
        <v>3251581153</v>
      </c>
      <c r="O21655">
        <v>306</v>
      </c>
      <c r="P21655">
        <v>0</v>
      </c>
      <c r="Q21655">
        <v>0</v>
      </c>
      <c r="R21655">
        <v>0</v>
      </c>
      <c r="S21655">
        <v>0</v>
      </c>
      <c r="T21655" s="1" t="s">
        <v>34</v>
      </c>
      <c r="U21655">
        <v>0</v>
      </c>
      <c r="V21655" s="1" t="s">
        <v>34</v>
      </c>
      <c r="W21655" s="1" t="s">
        <v>40402</v>
      </c>
      <c r="X21655" s="1" t="s">
        <v>34</v>
      </c>
      <c r="Y21655" s="1" t="s">
        <v>34</v>
      </c>
      <c r="Z21655" s="1" t="s">
        <v>40403</v>
      </c>
      <c r="AA21655">
        <v>0</v>
      </c>
      <c r="AB21655" s="1" t="s">
        <v>34</v>
      </c>
      <c r="AC21655" s="1" t="s">
        <v>34</v>
      </c>
      <c r="AD21655">
        <v>44188.615069444437</v>
      </c>
      <c r="AE21655">
        <v>2020</v>
      </c>
      <c r="AF21655">
        <v>12</v>
      </c>
      <c r="AG21655">
        <v>52</v>
      </c>
    </row>
    <row r="21656" spans="1:33" x14ac:dyDescent="0.35">
      <c r="A21656" s="1" t="s">
        <v>29739</v>
      </c>
      <c r="B21656">
        <v>64669</v>
      </c>
      <c r="C21656">
        <v>317690</v>
      </c>
      <c r="D21656">
        <v>809482</v>
      </c>
      <c r="E21656">
        <v>1.3417570600362639E+18</v>
      </c>
      <c r="F21656">
        <v>18</v>
      </c>
      <c r="G21656">
        <v>44188.615578703713</v>
      </c>
      <c r="H21656" s="1" t="s">
        <v>34</v>
      </c>
      <c r="I21656">
        <v>0</v>
      </c>
      <c r="J21656" s="1" t="s">
        <v>40404</v>
      </c>
      <c r="K21656" s="1" t="s">
        <v>34</v>
      </c>
      <c r="L21656" s="1" t="s">
        <v>34</v>
      </c>
      <c r="M21656" s="1" t="s">
        <v>40</v>
      </c>
      <c r="N21656">
        <v>3251581153</v>
      </c>
      <c r="O21656">
        <v>306</v>
      </c>
      <c r="P21656">
        <v>0</v>
      </c>
      <c r="Q21656">
        <v>0</v>
      </c>
      <c r="R21656">
        <v>0</v>
      </c>
      <c r="S21656">
        <v>0</v>
      </c>
      <c r="T21656" s="1" t="s">
        <v>34</v>
      </c>
      <c r="U21656">
        <v>0</v>
      </c>
      <c r="V21656" s="1" t="s">
        <v>34</v>
      </c>
      <c r="W21656" s="1" t="s">
        <v>39302</v>
      </c>
      <c r="X21656" s="1" t="s">
        <v>34</v>
      </c>
      <c r="Y21656" s="1" t="s">
        <v>34</v>
      </c>
      <c r="Z21656" s="1" t="s">
        <v>40405</v>
      </c>
      <c r="AA21656">
        <v>0</v>
      </c>
      <c r="AB21656" s="1" t="s">
        <v>34</v>
      </c>
      <c r="AC21656" s="1" t="s">
        <v>34</v>
      </c>
      <c r="AD21656">
        <v>44188.615578703713</v>
      </c>
      <c r="AE21656">
        <v>2020</v>
      </c>
      <c r="AF21656">
        <v>12</v>
      </c>
      <c r="AG21656">
        <v>52</v>
      </c>
    </row>
    <row r="21657" spans="1:33" x14ac:dyDescent="0.35">
      <c r="A21657" s="1" t="s">
        <v>29739</v>
      </c>
      <c r="B21657">
        <v>64670</v>
      </c>
      <c r="C21657">
        <v>317691</v>
      </c>
      <c r="D21657">
        <v>809483</v>
      </c>
      <c r="E21657">
        <v>1.3417570783067341E+18</v>
      </c>
      <c r="F21657">
        <v>18</v>
      </c>
      <c r="G21657">
        <v>44188.615624999999</v>
      </c>
      <c r="H21657" s="1" t="s">
        <v>34</v>
      </c>
      <c r="I21657">
        <v>0</v>
      </c>
      <c r="J21657" s="1" t="s">
        <v>40406</v>
      </c>
      <c r="K21657" s="1" t="s">
        <v>34</v>
      </c>
      <c r="L21657" s="1" t="s">
        <v>34</v>
      </c>
      <c r="M21657" s="1" t="s">
        <v>40</v>
      </c>
      <c r="N21657">
        <v>259976170</v>
      </c>
      <c r="O21657">
        <v>306</v>
      </c>
      <c r="P21657">
        <v>0</v>
      </c>
      <c r="Q21657">
        <v>0</v>
      </c>
      <c r="R21657">
        <v>0</v>
      </c>
      <c r="S21657">
        <v>0</v>
      </c>
      <c r="T21657" s="1" t="s">
        <v>34</v>
      </c>
      <c r="U21657">
        <v>0</v>
      </c>
      <c r="V21657" s="1" t="s">
        <v>40407</v>
      </c>
      <c r="W21657" s="1" t="s">
        <v>34</v>
      </c>
      <c r="X21657" s="1" t="s">
        <v>34</v>
      </c>
      <c r="Y21657" s="1" t="s">
        <v>34</v>
      </c>
      <c r="Z21657" s="1" t="s">
        <v>40408</v>
      </c>
      <c r="AA21657">
        <v>0</v>
      </c>
      <c r="AB21657" s="1" t="s">
        <v>34</v>
      </c>
      <c r="AC21657" s="1" t="s">
        <v>34</v>
      </c>
      <c r="AD21657">
        <v>44188.615624999999</v>
      </c>
      <c r="AE21657">
        <v>2020</v>
      </c>
      <c r="AF21657">
        <v>12</v>
      </c>
      <c r="AG21657">
        <v>52</v>
      </c>
    </row>
    <row r="21658" spans="1:33" x14ac:dyDescent="0.35">
      <c r="A21658" s="1" t="s">
        <v>29739</v>
      </c>
      <c r="B21658">
        <v>64671</v>
      </c>
      <c r="C21658">
        <v>317692</v>
      </c>
      <c r="D21658">
        <v>809485</v>
      </c>
      <c r="E21658">
        <v>1.3417571544961679E+18</v>
      </c>
      <c r="F21658">
        <v>18</v>
      </c>
      <c r="G21658">
        <v>44188.615833333337</v>
      </c>
      <c r="H21658" s="1" t="s">
        <v>34</v>
      </c>
      <c r="I21658">
        <v>0</v>
      </c>
      <c r="J21658" s="1" t="s">
        <v>40409</v>
      </c>
      <c r="K21658" s="1" t="s">
        <v>34</v>
      </c>
      <c r="L21658" s="1" t="s">
        <v>34</v>
      </c>
      <c r="M21658" s="1" t="s">
        <v>40</v>
      </c>
      <c r="N21658">
        <v>3251581153</v>
      </c>
      <c r="O21658">
        <v>306</v>
      </c>
      <c r="P21658">
        <v>0</v>
      </c>
      <c r="Q21658">
        <v>0</v>
      </c>
      <c r="R21658">
        <v>0</v>
      </c>
      <c r="S21658">
        <v>0</v>
      </c>
      <c r="T21658" s="1" t="s">
        <v>34</v>
      </c>
      <c r="U21658">
        <v>0</v>
      </c>
      <c r="V21658" s="1" t="s">
        <v>34</v>
      </c>
      <c r="W21658" s="1" t="s">
        <v>18094</v>
      </c>
      <c r="X21658" s="1" t="s">
        <v>34</v>
      </c>
      <c r="Y21658" s="1" t="s">
        <v>34</v>
      </c>
      <c r="Z21658" s="1" t="s">
        <v>40410</v>
      </c>
      <c r="AA21658">
        <v>0</v>
      </c>
      <c r="AB21658" s="1" t="s">
        <v>34</v>
      </c>
      <c r="AC21658" s="1" t="s">
        <v>34</v>
      </c>
      <c r="AD21658">
        <v>44188.615833333337</v>
      </c>
      <c r="AE21658">
        <v>2020</v>
      </c>
      <c r="AF21658">
        <v>12</v>
      </c>
      <c r="AG21658">
        <v>52</v>
      </c>
    </row>
    <row r="21659" spans="1:33" x14ac:dyDescent="0.35">
      <c r="A21659" s="1" t="s">
        <v>29739</v>
      </c>
      <c r="B21659">
        <v>64672</v>
      </c>
      <c r="C21659">
        <v>317693</v>
      </c>
      <c r="D21659">
        <v>809486</v>
      </c>
      <c r="E21659">
        <v>1.341757211471692E+18</v>
      </c>
      <c r="F21659">
        <v>18</v>
      </c>
      <c r="G21659">
        <v>44188.615995370368</v>
      </c>
      <c r="H21659" s="1" t="s">
        <v>34</v>
      </c>
      <c r="I21659">
        <v>0</v>
      </c>
      <c r="J21659" s="1" t="s">
        <v>330</v>
      </c>
      <c r="K21659" s="1" t="s">
        <v>34</v>
      </c>
      <c r="L21659" s="1" t="s">
        <v>34</v>
      </c>
      <c r="M21659" s="1" t="s">
        <v>36</v>
      </c>
      <c r="N21659">
        <v>2759441790</v>
      </c>
      <c r="O21659">
        <v>306</v>
      </c>
      <c r="P21659">
        <v>5</v>
      </c>
      <c r="Q21659">
        <v>0</v>
      </c>
      <c r="R21659">
        <v>0</v>
      </c>
      <c r="S21659">
        <v>0</v>
      </c>
      <c r="T21659" s="1" t="s">
        <v>40277</v>
      </c>
      <c r="U21659">
        <v>0</v>
      </c>
      <c r="V21659" s="1" t="s">
        <v>34</v>
      </c>
      <c r="W21659" s="1" t="s">
        <v>34</v>
      </c>
      <c r="X21659" s="1" t="s">
        <v>34</v>
      </c>
      <c r="Y21659" s="1" t="s">
        <v>34</v>
      </c>
      <c r="Z21659" s="1" t="s">
        <v>40291</v>
      </c>
      <c r="AA21659">
        <v>0</v>
      </c>
      <c r="AB21659" s="1" t="s">
        <v>34</v>
      </c>
      <c r="AC21659" s="1" t="s">
        <v>34</v>
      </c>
      <c r="AD21659">
        <v>44188.615995370368</v>
      </c>
      <c r="AE21659">
        <v>2020</v>
      </c>
      <c r="AF21659">
        <v>12</v>
      </c>
      <c r="AG21659">
        <v>52</v>
      </c>
    </row>
    <row r="21660" spans="1:33" x14ac:dyDescent="0.35">
      <c r="A21660" s="1" t="s">
        <v>29739</v>
      </c>
      <c r="B21660">
        <v>64673</v>
      </c>
      <c r="C21660">
        <v>317694</v>
      </c>
      <c r="D21660">
        <v>809487</v>
      </c>
      <c r="E21660">
        <v>1.3417573838198661E+18</v>
      </c>
      <c r="F21660">
        <v>18</v>
      </c>
      <c r="G21660">
        <v>44188.616469907407</v>
      </c>
      <c r="H21660" s="1" t="s">
        <v>34</v>
      </c>
      <c r="I21660">
        <v>0</v>
      </c>
      <c r="J21660" s="1" t="s">
        <v>40411</v>
      </c>
      <c r="K21660" s="1" t="s">
        <v>34</v>
      </c>
      <c r="L21660" s="1" t="s">
        <v>34</v>
      </c>
      <c r="M21660" s="1" t="s">
        <v>40</v>
      </c>
      <c r="N21660">
        <v>437173890</v>
      </c>
      <c r="O21660">
        <v>306</v>
      </c>
      <c r="P21660">
        <v>0</v>
      </c>
      <c r="Q21660">
        <v>0</v>
      </c>
      <c r="R21660">
        <v>0</v>
      </c>
      <c r="S21660">
        <v>0</v>
      </c>
      <c r="T21660" s="1" t="s">
        <v>34</v>
      </c>
      <c r="U21660">
        <v>0</v>
      </c>
      <c r="V21660" s="1" t="s">
        <v>34</v>
      </c>
      <c r="W21660" s="1" t="s">
        <v>40074</v>
      </c>
      <c r="X21660" s="1" t="s">
        <v>34</v>
      </c>
      <c r="Y21660" s="1" t="s">
        <v>34</v>
      </c>
      <c r="Z21660" s="1" t="s">
        <v>40412</v>
      </c>
      <c r="AA21660">
        <v>0</v>
      </c>
      <c r="AB21660" s="1" t="s">
        <v>34</v>
      </c>
      <c r="AC21660" s="1" t="s">
        <v>34</v>
      </c>
      <c r="AD21660">
        <v>44188.616469907407</v>
      </c>
      <c r="AE21660">
        <v>2020</v>
      </c>
      <c r="AF21660">
        <v>12</v>
      </c>
      <c r="AG21660">
        <v>52</v>
      </c>
    </row>
    <row r="21661" spans="1:33" x14ac:dyDescent="0.35">
      <c r="A21661" s="1" t="s">
        <v>29739</v>
      </c>
      <c r="B21661">
        <v>64674</v>
      </c>
      <c r="C21661">
        <v>317695</v>
      </c>
      <c r="D21661">
        <v>809488</v>
      </c>
      <c r="E21661">
        <v>1.3417574135363991E+18</v>
      </c>
      <c r="F21661">
        <v>18</v>
      </c>
      <c r="G21661">
        <v>44188.616550925923</v>
      </c>
      <c r="H21661" s="1" t="s">
        <v>34</v>
      </c>
      <c r="I21661">
        <v>0</v>
      </c>
      <c r="J21661" s="1" t="s">
        <v>40413</v>
      </c>
      <c r="K21661" s="1" t="s">
        <v>34</v>
      </c>
      <c r="L21661" s="1" t="s">
        <v>34</v>
      </c>
      <c r="M21661" s="1" t="s">
        <v>40</v>
      </c>
      <c r="N21661">
        <v>3251581153</v>
      </c>
      <c r="O21661">
        <v>306</v>
      </c>
      <c r="P21661">
        <v>0</v>
      </c>
      <c r="Q21661">
        <v>0</v>
      </c>
      <c r="R21661">
        <v>0</v>
      </c>
      <c r="S21661">
        <v>0</v>
      </c>
      <c r="T21661" s="1" t="s">
        <v>34</v>
      </c>
      <c r="U21661">
        <v>0</v>
      </c>
      <c r="V21661" s="1" t="s">
        <v>34</v>
      </c>
      <c r="W21661" s="1" t="s">
        <v>40414</v>
      </c>
      <c r="X21661" s="1" t="s">
        <v>34</v>
      </c>
      <c r="Y21661" s="1" t="s">
        <v>34</v>
      </c>
      <c r="Z21661" s="1" t="s">
        <v>40415</v>
      </c>
      <c r="AA21661">
        <v>0</v>
      </c>
      <c r="AB21661" s="1" t="s">
        <v>34</v>
      </c>
      <c r="AC21661" s="1" t="s">
        <v>34</v>
      </c>
      <c r="AD21661">
        <v>44188.616550925923</v>
      </c>
      <c r="AE21661">
        <v>2020</v>
      </c>
      <c r="AF21661">
        <v>12</v>
      </c>
      <c r="AG21661">
        <v>52</v>
      </c>
    </row>
    <row r="21662" spans="1:33" x14ac:dyDescent="0.35">
      <c r="A21662" s="1" t="s">
        <v>29739</v>
      </c>
      <c r="B21662">
        <v>64675</v>
      </c>
      <c r="C21662">
        <v>317696</v>
      </c>
      <c r="D21662">
        <v>809489</v>
      </c>
      <c r="E21662">
        <v>1.3417574461094579E+18</v>
      </c>
      <c r="F21662">
        <v>18</v>
      </c>
      <c r="G21662">
        <v>44188.616643518522</v>
      </c>
      <c r="H21662" s="1" t="s">
        <v>34</v>
      </c>
      <c r="I21662">
        <v>0</v>
      </c>
      <c r="J21662" s="1" t="s">
        <v>40416</v>
      </c>
      <c r="K21662" s="1" t="s">
        <v>34</v>
      </c>
      <c r="L21662" s="1" t="s">
        <v>34</v>
      </c>
      <c r="M21662" s="1" t="s">
        <v>36</v>
      </c>
      <c r="N21662">
        <v>270679712</v>
      </c>
      <c r="O21662">
        <v>306</v>
      </c>
      <c r="P21662">
        <v>1</v>
      </c>
      <c r="Q21662">
        <v>1</v>
      </c>
      <c r="R21662">
        <v>1</v>
      </c>
      <c r="S21662">
        <v>0</v>
      </c>
      <c r="T21662" s="1" t="s">
        <v>34</v>
      </c>
      <c r="U21662">
        <v>0</v>
      </c>
      <c r="V21662" s="1" t="s">
        <v>34</v>
      </c>
      <c r="W21662" s="1" t="s">
        <v>34</v>
      </c>
      <c r="X21662" s="1" t="s">
        <v>34</v>
      </c>
      <c r="Y21662" s="1" t="s">
        <v>34</v>
      </c>
      <c r="Z21662" s="1" t="s">
        <v>40417</v>
      </c>
      <c r="AA21662">
        <v>0</v>
      </c>
      <c r="AB21662" s="1" t="s">
        <v>34</v>
      </c>
      <c r="AC21662" s="1" t="s">
        <v>34</v>
      </c>
      <c r="AD21662">
        <v>44188.616643518522</v>
      </c>
      <c r="AE21662">
        <v>2020</v>
      </c>
      <c r="AF21662">
        <v>12</v>
      </c>
      <c r="AG21662">
        <v>52</v>
      </c>
    </row>
    <row r="21663" spans="1:33" x14ac:dyDescent="0.35">
      <c r="A21663" s="1" t="s">
        <v>29739</v>
      </c>
      <c r="B21663">
        <v>64676</v>
      </c>
      <c r="C21663">
        <v>317697</v>
      </c>
      <c r="D21663">
        <v>809490</v>
      </c>
      <c r="E21663">
        <v>1.3417574814087539E+18</v>
      </c>
      <c r="F21663">
        <v>18</v>
      </c>
      <c r="G21663">
        <v>44188.616736111107</v>
      </c>
      <c r="H21663" s="1" t="s">
        <v>34</v>
      </c>
      <c r="I21663">
        <v>0</v>
      </c>
      <c r="J21663" s="1" t="s">
        <v>35957</v>
      </c>
      <c r="K21663" s="1" t="s">
        <v>34</v>
      </c>
      <c r="L21663" s="1" t="s">
        <v>34</v>
      </c>
      <c r="M21663" s="1" t="s">
        <v>40</v>
      </c>
      <c r="N21663">
        <v>21564446</v>
      </c>
      <c r="O21663">
        <v>306</v>
      </c>
      <c r="P21663">
        <v>224</v>
      </c>
      <c r="Q21663">
        <v>0</v>
      </c>
      <c r="R21663">
        <v>0</v>
      </c>
      <c r="S21663">
        <v>0</v>
      </c>
      <c r="T21663" s="1" t="s">
        <v>35958</v>
      </c>
      <c r="U21663">
        <v>0</v>
      </c>
      <c r="V21663" s="1" t="s">
        <v>34</v>
      </c>
      <c r="W21663" s="1" t="s">
        <v>34</v>
      </c>
      <c r="X21663" s="1" t="s">
        <v>34</v>
      </c>
      <c r="Y21663" s="1" t="s">
        <v>34</v>
      </c>
      <c r="Z21663" s="1" t="s">
        <v>35959</v>
      </c>
      <c r="AA21663">
        <v>0</v>
      </c>
      <c r="AB21663" s="1" t="s">
        <v>34</v>
      </c>
      <c r="AC21663" s="1" t="s">
        <v>34</v>
      </c>
      <c r="AD21663">
        <v>44188.616736111107</v>
      </c>
      <c r="AE21663">
        <v>2020</v>
      </c>
      <c r="AF21663">
        <v>12</v>
      </c>
      <c r="AG21663">
        <v>52</v>
      </c>
    </row>
    <row r="21664" spans="1:33" x14ac:dyDescent="0.35">
      <c r="A21664" s="1" t="s">
        <v>29739</v>
      </c>
      <c r="B21664">
        <v>64677</v>
      </c>
      <c r="C21664">
        <v>317698</v>
      </c>
      <c r="D21664">
        <v>809491</v>
      </c>
      <c r="E21664">
        <v>1.3417575040074591E+18</v>
      </c>
      <c r="F21664">
        <v>18</v>
      </c>
      <c r="G21664">
        <v>44188.616805555554</v>
      </c>
      <c r="H21664" s="1" t="s">
        <v>34</v>
      </c>
      <c r="I21664">
        <v>0</v>
      </c>
      <c r="J21664" s="1" t="s">
        <v>40418</v>
      </c>
      <c r="K21664" s="1" t="s">
        <v>34</v>
      </c>
      <c r="L21664" s="1" t="s">
        <v>34</v>
      </c>
      <c r="M21664" s="1" t="s">
        <v>40</v>
      </c>
      <c r="N21664">
        <v>3251581153</v>
      </c>
      <c r="O21664">
        <v>306</v>
      </c>
      <c r="P21664">
        <v>0</v>
      </c>
      <c r="Q21664">
        <v>0</v>
      </c>
      <c r="R21664">
        <v>0</v>
      </c>
      <c r="S21664">
        <v>0</v>
      </c>
      <c r="T21664" s="1" t="s">
        <v>34</v>
      </c>
      <c r="U21664">
        <v>0</v>
      </c>
      <c r="V21664" s="1" t="s">
        <v>34</v>
      </c>
      <c r="W21664" s="1" t="s">
        <v>40419</v>
      </c>
      <c r="X21664" s="1" t="s">
        <v>34</v>
      </c>
      <c r="Y21664" s="1" t="s">
        <v>34</v>
      </c>
      <c r="Z21664" s="1" t="s">
        <v>40420</v>
      </c>
      <c r="AA21664">
        <v>0</v>
      </c>
      <c r="AB21664" s="1" t="s">
        <v>34</v>
      </c>
      <c r="AC21664" s="1" t="s">
        <v>34</v>
      </c>
      <c r="AD21664">
        <v>44188.616805555554</v>
      </c>
      <c r="AE21664">
        <v>2020</v>
      </c>
      <c r="AF21664">
        <v>12</v>
      </c>
      <c r="AG21664">
        <v>52</v>
      </c>
    </row>
    <row r="21665" spans="1:33" x14ac:dyDescent="0.35">
      <c r="A21665" s="1" t="s">
        <v>29739</v>
      </c>
      <c r="B21665">
        <v>64678</v>
      </c>
      <c r="C21665">
        <v>317699</v>
      </c>
      <c r="D21665">
        <v>809492</v>
      </c>
      <c r="E21665">
        <v>1.3417575517805811E+18</v>
      </c>
      <c r="F21665">
        <v>18</v>
      </c>
      <c r="G21665">
        <v>44188.616932870369</v>
      </c>
      <c r="H21665" s="1" t="s">
        <v>34</v>
      </c>
      <c r="I21665">
        <v>0</v>
      </c>
      <c r="J21665" s="1" t="s">
        <v>40421</v>
      </c>
      <c r="K21665" s="1" t="s">
        <v>34</v>
      </c>
      <c r="L21665" s="1" t="s">
        <v>34</v>
      </c>
      <c r="M21665" s="1" t="s">
        <v>40</v>
      </c>
      <c r="N21665">
        <v>3251581153</v>
      </c>
      <c r="O21665">
        <v>306</v>
      </c>
      <c r="P21665">
        <v>0</v>
      </c>
      <c r="Q21665">
        <v>0</v>
      </c>
      <c r="R21665">
        <v>0</v>
      </c>
      <c r="S21665">
        <v>0</v>
      </c>
      <c r="T21665" s="1" t="s">
        <v>34</v>
      </c>
      <c r="U21665">
        <v>0</v>
      </c>
      <c r="V21665" s="1" t="s">
        <v>34</v>
      </c>
      <c r="W21665" s="1" t="s">
        <v>40422</v>
      </c>
      <c r="X21665" s="1" t="s">
        <v>34</v>
      </c>
      <c r="Y21665" s="1" t="s">
        <v>34</v>
      </c>
      <c r="Z21665" s="1" t="s">
        <v>40423</v>
      </c>
      <c r="AA21665">
        <v>0</v>
      </c>
      <c r="AB21665" s="1" t="s">
        <v>34</v>
      </c>
      <c r="AC21665" s="1" t="s">
        <v>34</v>
      </c>
      <c r="AD21665">
        <v>44188.616932870369</v>
      </c>
      <c r="AE21665">
        <v>2020</v>
      </c>
      <c r="AF21665">
        <v>12</v>
      </c>
      <c r="AG21665">
        <v>52</v>
      </c>
    </row>
    <row r="21666" spans="1:33" x14ac:dyDescent="0.35">
      <c r="A21666" s="1" t="s">
        <v>29739</v>
      </c>
      <c r="B21666">
        <v>64679</v>
      </c>
      <c r="C21666">
        <v>317700</v>
      </c>
      <c r="D21666">
        <v>809493</v>
      </c>
      <c r="E21666">
        <v>1.3417575893029929E+18</v>
      </c>
      <c r="F21666">
        <v>18</v>
      </c>
      <c r="G21666">
        <v>44188.617037037038</v>
      </c>
      <c r="H21666" s="1" t="s">
        <v>34</v>
      </c>
      <c r="I21666">
        <v>0</v>
      </c>
      <c r="J21666" s="1" t="s">
        <v>40424</v>
      </c>
      <c r="K21666" s="1" t="s">
        <v>34</v>
      </c>
      <c r="L21666" s="1" t="s">
        <v>34</v>
      </c>
      <c r="M21666" s="1" t="s">
        <v>40</v>
      </c>
      <c r="N21666">
        <v>77989913</v>
      </c>
      <c r="O21666">
        <v>306</v>
      </c>
      <c r="P21666">
        <v>0</v>
      </c>
      <c r="Q21666">
        <v>0</v>
      </c>
      <c r="R21666">
        <v>0</v>
      </c>
      <c r="S21666">
        <v>0</v>
      </c>
      <c r="T21666" s="1" t="s">
        <v>34</v>
      </c>
      <c r="U21666">
        <v>0</v>
      </c>
      <c r="V21666" s="1" t="s">
        <v>34</v>
      </c>
      <c r="W21666" s="1" t="s">
        <v>34</v>
      </c>
      <c r="X21666" s="1" t="s">
        <v>34</v>
      </c>
      <c r="Y21666" s="1" t="s">
        <v>34</v>
      </c>
      <c r="Z21666" s="1" t="s">
        <v>40425</v>
      </c>
      <c r="AA21666">
        <v>0</v>
      </c>
      <c r="AB21666" s="1" t="s">
        <v>34</v>
      </c>
      <c r="AC21666" s="1" t="s">
        <v>34</v>
      </c>
      <c r="AD21666">
        <v>44188.617037037038</v>
      </c>
      <c r="AE21666">
        <v>2020</v>
      </c>
      <c r="AF21666">
        <v>12</v>
      </c>
      <c r="AG21666">
        <v>52</v>
      </c>
    </row>
    <row r="21667" spans="1:33" x14ac:dyDescent="0.35">
      <c r="A21667" s="1" t="s">
        <v>29739</v>
      </c>
      <c r="B21667">
        <v>64680</v>
      </c>
      <c r="C21667">
        <v>317701</v>
      </c>
      <c r="D21667">
        <v>809494</v>
      </c>
      <c r="E21667">
        <v>1.341757606855991E+18</v>
      </c>
      <c r="F21667">
        <v>18</v>
      </c>
      <c r="G21667">
        <v>44188.617083333331</v>
      </c>
      <c r="H21667" s="1" t="s">
        <v>34</v>
      </c>
      <c r="I21667">
        <v>0</v>
      </c>
      <c r="J21667" s="1" t="s">
        <v>40426</v>
      </c>
      <c r="K21667" s="1" t="s">
        <v>34</v>
      </c>
      <c r="L21667" s="1" t="s">
        <v>34</v>
      </c>
      <c r="M21667" s="1" t="s">
        <v>40</v>
      </c>
      <c r="N21667">
        <v>3251581153</v>
      </c>
      <c r="O21667">
        <v>306</v>
      </c>
      <c r="P21667">
        <v>0</v>
      </c>
      <c r="Q21667">
        <v>0</v>
      </c>
      <c r="R21667">
        <v>0</v>
      </c>
      <c r="S21667">
        <v>0</v>
      </c>
      <c r="T21667" s="1" t="s">
        <v>34</v>
      </c>
      <c r="U21667">
        <v>0</v>
      </c>
      <c r="V21667" s="1" t="s">
        <v>34</v>
      </c>
      <c r="W21667" s="1" t="s">
        <v>40427</v>
      </c>
      <c r="X21667" s="1" t="s">
        <v>34</v>
      </c>
      <c r="Y21667" s="1" t="s">
        <v>34</v>
      </c>
      <c r="Z21667" s="1" t="s">
        <v>40428</v>
      </c>
      <c r="AA21667">
        <v>0</v>
      </c>
      <c r="AB21667" s="1" t="s">
        <v>34</v>
      </c>
      <c r="AC21667" s="1" t="s">
        <v>34</v>
      </c>
      <c r="AD21667">
        <v>44188.617083333331</v>
      </c>
      <c r="AE21667">
        <v>2020</v>
      </c>
      <c r="AF21667">
        <v>12</v>
      </c>
      <c r="AG21667">
        <v>52</v>
      </c>
    </row>
    <row r="21668" spans="1:33" x14ac:dyDescent="0.35">
      <c r="A21668" s="1" t="s">
        <v>29739</v>
      </c>
      <c r="B21668">
        <v>64681</v>
      </c>
      <c r="C21668">
        <v>317702</v>
      </c>
      <c r="D21668">
        <v>809496</v>
      </c>
      <c r="E21668">
        <v>1.3417579602764721E+18</v>
      </c>
      <c r="F21668">
        <v>18</v>
      </c>
      <c r="G21668">
        <v>44188.618067129632</v>
      </c>
      <c r="H21668" s="1" t="s">
        <v>34</v>
      </c>
      <c r="I21668">
        <v>0</v>
      </c>
      <c r="J21668" s="1" t="s">
        <v>40429</v>
      </c>
      <c r="K21668" s="1" t="s">
        <v>34</v>
      </c>
      <c r="L21668" s="1" t="s">
        <v>34</v>
      </c>
      <c r="M21668" s="1" t="s">
        <v>40</v>
      </c>
      <c r="N21668">
        <v>3251581153</v>
      </c>
      <c r="O21668">
        <v>306</v>
      </c>
      <c r="P21668">
        <v>0</v>
      </c>
      <c r="Q21668">
        <v>0</v>
      </c>
      <c r="R21668">
        <v>0</v>
      </c>
      <c r="S21668">
        <v>0</v>
      </c>
      <c r="T21668" s="1" t="s">
        <v>34</v>
      </c>
      <c r="U21668">
        <v>0</v>
      </c>
      <c r="V21668" s="1" t="s">
        <v>34</v>
      </c>
      <c r="W21668" s="1" t="s">
        <v>40430</v>
      </c>
      <c r="X21668" s="1" t="s">
        <v>34</v>
      </c>
      <c r="Y21668" s="1" t="s">
        <v>34</v>
      </c>
      <c r="Z21668" s="1" t="s">
        <v>40431</v>
      </c>
      <c r="AA21668">
        <v>0</v>
      </c>
      <c r="AB21668" s="1" t="s">
        <v>34</v>
      </c>
      <c r="AC21668" s="1" t="s">
        <v>34</v>
      </c>
      <c r="AD21668">
        <v>44188.618067129632</v>
      </c>
      <c r="AE21668">
        <v>2020</v>
      </c>
      <c r="AF21668">
        <v>12</v>
      </c>
      <c r="AG21668">
        <v>52</v>
      </c>
    </row>
    <row r="21669" spans="1:33" x14ac:dyDescent="0.35">
      <c r="A21669" s="1" t="s">
        <v>29739</v>
      </c>
      <c r="B21669">
        <v>64682</v>
      </c>
      <c r="C21669">
        <v>317703</v>
      </c>
      <c r="D21669">
        <v>809497</v>
      </c>
      <c r="E21669">
        <v>1.3417580316550999E+18</v>
      </c>
      <c r="F21669">
        <v>18</v>
      </c>
      <c r="G21669">
        <v>44188.618263888893</v>
      </c>
      <c r="H21669" s="1" t="s">
        <v>34</v>
      </c>
      <c r="I21669">
        <v>0</v>
      </c>
      <c r="J21669" s="1" t="s">
        <v>40432</v>
      </c>
      <c r="K21669" s="1" t="s">
        <v>34</v>
      </c>
      <c r="L21669" s="1" t="s">
        <v>34</v>
      </c>
      <c r="M21669" s="1" t="s">
        <v>40</v>
      </c>
      <c r="N21669">
        <v>3251581153</v>
      </c>
      <c r="O21669">
        <v>306</v>
      </c>
      <c r="P21669">
        <v>0</v>
      </c>
      <c r="Q21669">
        <v>0</v>
      </c>
      <c r="R21669">
        <v>0</v>
      </c>
      <c r="S21669">
        <v>0</v>
      </c>
      <c r="T21669" s="1" t="s">
        <v>34</v>
      </c>
      <c r="U21669">
        <v>0</v>
      </c>
      <c r="V21669" s="1" t="s">
        <v>34</v>
      </c>
      <c r="W21669" s="1" t="s">
        <v>40433</v>
      </c>
      <c r="X21669" s="1" t="s">
        <v>34</v>
      </c>
      <c r="Y21669" s="1" t="s">
        <v>34</v>
      </c>
      <c r="Z21669" s="1" t="s">
        <v>40434</v>
      </c>
      <c r="AA21669">
        <v>0</v>
      </c>
      <c r="AB21669" s="1" t="s">
        <v>34</v>
      </c>
      <c r="AC21669" s="1" t="s">
        <v>34</v>
      </c>
      <c r="AD21669">
        <v>44188.618263888893</v>
      </c>
      <c r="AE21669">
        <v>2020</v>
      </c>
      <c r="AF21669">
        <v>12</v>
      </c>
      <c r="AG21669">
        <v>52</v>
      </c>
    </row>
    <row r="21670" spans="1:33" x14ac:dyDescent="0.35">
      <c r="A21670" s="1" t="s">
        <v>29739</v>
      </c>
      <c r="B21670">
        <v>64683</v>
      </c>
      <c r="C21670">
        <v>317704</v>
      </c>
      <c r="D21670">
        <v>809500</v>
      </c>
      <c r="E21670">
        <v>1.3417581830109389E+18</v>
      </c>
      <c r="F21670">
        <v>18</v>
      </c>
      <c r="G21670">
        <v>44188.618680555563</v>
      </c>
      <c r="H21670" s="1" t="s">
        <v>34</v>
      </c>
      <c r="I21670">
        <v>0</v>
      </c>
      <c r="J21670" s="1" t="s">
        <v>330</v>
      </c>
      <c r="K21670" s="1" t="s">
        <v>34</v>
      </c>
      <c r="L21670" s="1" t="s">
        <v>34</v>
      </c>
      <c r="M21670" s="1" t="s">
        <v>36</v>
      </c>
      <c r="N21670">
        <v>2759441790</v>
      </c>
      <c r="O21670">
        <v>306</v>
      </c>
      <c r="P21670">
        <v>8</v>
      </c>
      <c r="Q21670">
        <v>0</v>
      </c>
      <c r="R21670">
        <v>0</v>
      </c>
      <c r="S21670">
        <v>0</v>
      </c>
      <c r="T21670" s="1" t="s">
        <v>40135</v>
      </c>
      <c r="U21670">
        <v>0</v>
      </c>
      <c r="V21670" s="1" t="s">
        <v>34</v>
      </c>
      <c r="W21670" s="1" t="s">
        <v>34</v>
      </c>
      <c r="X21670" s="1" t="s">
        <v>34</v>
      </c>
      <c r="Y21670" s="1" t="s">
        <v>34</v>
      </c>
      <c r="Z21670" s="1" t="s">
        <v>332</v>
      </c>
      <c r="AA21670">
        <v>0</v>
      </c>
      <c r="AB21670" s="1" t="s">
        <v>34</v>
      </c>
      <c r="AC21670" s="1" t="s">
        <v>34</v>
      </c>
      <c r="AD21670">
        <v>44188.618680555563</v>
      </c>
      <c r="AE21670">
        <v>2020</v>
      </c>
      <c r="AF21670">
        <v>12</v>
      </c>
      <c r="AG21670">
        <v>52</v>
      </c>
    </row>
    <row r="21671" spans="1:33" x14ac:dyDescent="0.35">
      <c r="A21671" s="1" t="s">
        <v>29739</v>
      </c>
      <c r="B21671">
        <v>64684</v>
      </c>
      <c r="C21671">
        <v>317705</v>
      </c>
      <c r="D21671">
        <v>809503</v>
      </c>
      <c r="E21671">
        <v>1.3417585955542751E+18</v>
      </c>
      <c r="F21671">
        <v>18</v>
      </c>
      <c r="G21671">
        <v>44188.619814814818</v>
      </c>
      <c r="H21671" s="1" t="s">
        <v>34</v>
      </c>
      <c r="I21671">
        <v>0</v>
      </c>
      <c r="J21671" s="1" t="s">
        <v>40435</v>
      </c>
      <c r="K21671" s="1" t="s">
        <v>34</v>
      </c>
      <c r="L21671" s="1" t="s">
        <v>34</v>
      </c>
      <c r="M21671" s="1" t="s">
        <v>40</v>
      </c>
      <c r="N21671">
        <v>203941758</v>
      </c>
      <c r="O21671">
        <v>306</v>
      </c>
      <c r="P21671">
        <v>0</v>
      </c>
      <c r="Q21671">
        <v>0</v>
      </c>
      <c r="R21671">
        <v>0</v>
      </c>
      <c r="S21671">
        <v>0</v>
      </c>
      <c r="T21671" s="1" t="s">
        <v>34</v>
      </c>
      <c r="U21671">
        <v>0</v>
      </c>
      <c r="V21671" s="1" t="s">
        <v>34</v>
      </c>
      <c r="W21671" s="1" t="s">
        <v>34</v>
      </c>
      <c r="X21671" s="1" t="s">
        <v>34</v>
      </c>
      <c r="Y21671" s="1" t="s">
        <v>34</v>
      </c>
      <c r="Z21671" s="1" t="s">
        <v>40436</v>
      </c>
      <c r="AA21671">
        <v>0</v>
      </c>
      <c r="AB21671" s="1" t="s">
        <v>34</v>
      </c>
      <c r="AC21671" s="1" t="s">
        <v>34</v>
      </c>
      <c r="AD21671">
        <v>44188.619814814818</v>
      </c>
      <c r="AE21671">
        <v>2020</v>
      </c>
      <c r="AF21671">
        <v>12</v>
      </c>
      <c r="AG21671">
        <v>52</v>
      </c>
    </row>
    <row r="21672" spans="1:33" x14ac:dyDescent="0.35">
      <c r="A21672" s="1" t="s">
        <v>29739</v>
      </c>
      <c r="B21672">
        <v>64685</v>
      </c>
      <c r="C21672">
        <v>317706</v>
      </c>
      <c r="D21672">
        <v>809507</v>
      </c>
      <c r="E21672">
        <v>1.3417592696878159E+18</v>
      </c>
      <c r="F21672">
        <v>18</v>
      </c>
      <c r="G21672">
        <v>44188.621678240743</v>
      </c>
      <c r="H21672" s="1" t="s">
        <v>34</v>
      </c>
      <c r="I21672">
        <v>0</v>
      </c>
      <c r="J21672" s="1" t="s">
        <v>40437</v>
      </c>
      <c r="K21672" s="1" t="s">
        <v>34</v>
      </c>
      <c r="L21672" s="1" t="s">
        <v>34</v>
      </c>
      <c r="M21672" s="1" t="s">
        <v>40</v>
      </c>
      <c r="N21672">
        <v>3251581153</v>
      </c>
      <c r="O21672">
        <v>306</v>
      </c>
      <c r="P21672">
        <v>0</v>
      </c>
      <c r="Q21672">
        <v>0</v>
      </c>
      <c r="R21672">
        <v>0</v>
      </c>
      <c r="S21672">
        <v>0</v>
      </c>
      <c r="T21672" s="1" t="s">
        <v>34</v>
      </c>
      <c r="U21672">
        <v>0</v>
      </c>
      <c r="V21672" s="1" t="s">
        <v>34</v>
      </c>
      <c r="W21672" s="1" t="s">
        <v>40438</v>
      </c>
      <c r="X21672" s="1" t="s">
        <v>34</v>
      </c>
      <c r="Y21672" s="1" t="s">
        <v>34</v>
      </c>
      <c r="Z21672" s="1" t="s">
        <v>40439</v>
      </c>
      <c r="AA21672">
        <v>0</v>
      </c>
      <c r="AB21672" s="1" t="s">
        <v>34</v>
      </c>
      <c r="AC21672" s="1" t="s">
        <v>34</v>
      </c>
      <c r="AD21672">
        <v>44188.621678240743</v>
      </c>
      <c r="AE21672">
        <v>2020</v>
      </c>
      <c r="AF21672">
        <v>12</v>
      </c>
      <c r="AG21672">
        <v>52</v>
      </c>
    </row>
    <row r="21673" spans="1:33" x14ac:dyDescent="0.35">
      <c r="A21673" s="1" t="s">
        <v>29739</v>
      </c>
      <c r="B21673">
        <v>64686</v>
      </c>
      <c r="C21673">
        <v>317707</v>
      </c>
      <c r="D21673">
        <v>809508</v>
      </c>
      <c r="E21673">
        <v>1.341759323471553E+18</v>
      </c>
      <c r="F21673">
        <v>18</v>
      </c>
      <c r="G21673">
        <v>44188.621828703697</v>
      </c>
      <c r="H21673" s="1" t="s">
        <v>34</v>
      </c>
      <c r="I21673">
        <v>0</v>
      </c>
      <c r="J21673" s="1" t="s">
        <v>35957</v>
      </c>
      <c r="K21673" s="1" t="s">
        <v>34</v>
      </c>
      <c r="L21673" s="1" t="s">
        <v>34</v>
      </c>
      <c r="M21673" s="1" t="s">
        <v>40</v>
      </c>
      <c r="N21673">
        <v>165605880</v>
      </c>
      <c r="O21673">
        <v>306</v>
      </c>
      <c r="P21673">
        <v>224</v>
      </c>
      <c r="Q21673">
        <v>0</v>
      </c>
      <c r="R21673">
        <v>0</v>
      </c>
      <c r="S21673">
        <v>0</v>
      </c>
      <c r="T21673" s="1" t="s">
        <v>35958</v>
      </c>
      <c r="U21673">
        <v>0</v>
      </c>
      <c r="V21673" s="1" t="s">
        <v>34</v>
      </c>
      <c r="W21673" s="1" t="s">
        <v>34</v>
      </c>
      <c r="X21673" s="1" t="s">
        <v>34</v>
      </c>
      <c r="Y21673" s="1" t="s">
        <v>34</v>
      </c>
      <c r="Z21673" s="1" t="s">
        <v>35959</v>
      </c>
      <c r="AA21673">
        <v>0</v>
      </c>
      <c r="AB21673" s="1" t="s">
        <v>34</v>
      </c>
      <c r="AC21673" s="1" t="s">
        <v>34</v>
      </c>
      <c r="AD21673">
        <v>44188.621828703697</v>
      </c>
      <c r="AE21673">
        <v>2020</v>
      </c>
      <c r="AF21673">
        <v>12</v>
      </c>
      <c r="AG21673">
        <v>52</v>
      </c>
    </row>
    <row r="21674" spans="1:33" x14ac:dyDescent="0.35">
      <c r="A21674" s="1" t="s">
        <v>29739</v>
      </c>
      <c r="B21674">
        <v>64687</v>
      </c>
      <c r="C21674">
        <v>317708</v>
      </c>
      <c r="D21674">
        <v>809509</v>
      </c>
      <c r="E21674">
        <v>1.341759444825215E+18</v>
      </c>
      <c r="F21674">
        <v>18</v>
      </c>
      <c r="G21674">
        <v>44188.622152777767</v>
      </c>
      <c r="H21674" s="1" t="s">
        <v>34</v>
      </c>
      <c r="I21674">
        <v>0</v>
      </c>
      <c r="J21674" s="1" t="s">
        <v>40440</v>
      </c>
      <c r="K21674" s="1" t="s">
        <v>34</v>
      </c>
      <c r="L21674" s="1" t="s">
        <v>34</v>
      </c>
      <c r="M21674" s="1" t="s">
        <v>40</v>
      </c>
      <c r="N21674">
        <v>3251581153</v>
      </c>
      <c r="O21674">
        <v>306</v>
      </c>
      <c r="P21674">
        <v>0</v>
      </c>
      <c r="Q21674">
        <v>0</v>
      </c>
      <c r="R21674">
        <v>0</v>
      </c>
      <c r="S21674">
        <v>0</v>
      </c>
      <c r="T21674" s="1" t="s">
        <v>34</v>
      </c>
      <c r="U21674">
        <v>0</v>
      </c>
      <c r="V21674" s="1" t="s">
        <v>34</v>
      </c>
      <c r="W21674" s="1" t="s">
        <v>40441</v>
      </c>
      <c r="X21674" s="1" t="s">
        <v>34</v>
      </c>
      <c r="Y21674" s="1" t="s">
        <v>34</v>
      </c>
      <c r="Z21674" s="1" t="s">
        <v>40442</v>
      </c>
      <c r="AA21674">
        <v>0</v>
      </c>
      <c r="AB21674" s="1" t="s">
        <v>34</v>
      </c>
      <c r="AC21674" s="1" t="s">
        <v>34</v>
      </c>
      <c r="AD21674">
        <v>44188.622152777767</v>
      </c>
      <c r="AE21674">
        <v>2020</v>
      </c>
      <c r="AF21674">
        <v>12</v>
      </c>
      <c r="AG21674">
        <v>52</v>
      </c>
    </row>
    <row r="21675" spans="1:33" x14ac:dyDescent="0.35">
      <c r="A21675" s="1" t="s">
        <v>29739</v>
      </c>
      <c r="B21675">
        <v>64688</v>
      </c>
      <c r="C21675">
        <v>317709</v>
      </c>
      <c r="D21675">
        <v>809510</v>
      </c>
      <c r="E21675">
        <v>1.341759678426956E+18</v>
      </c>
      <c r="F21675">
        <v>18</v>
      </c>
      <c r="G21675">
        <v>44188.622800925928</v>
      </c>
      <c r="H21675" s="1" t="s">
        <v>34</v>
      </c>
      <c r="I21675">
        <v>0</v>
      </c>
      <c r="J21675" s="1" t="s">
        <v>40443</v>
      </c>
      <c r="K21675" s="1" t="s">
        <v>34</v>
      </c>
      <c r="L21675" s="1" t="s">
        <v>34</v>
      </c>
      <c r="M21675" s="1" t="s">
        <v>40</v>
      </c>
      <c r="N21675">
        <v>3251581153</v>
      </c>
      <c r="O21675">
        <v>306</v>
      </c>
      <c r="P21675">
        <v>0</v>
      </c>
      <c r="Q21675">
        <v>0</v>
      </c>
      <c r="R21675">
        <v>0</v>
      </c>
      <c r="S21675">
        <v>0</v>
      </c>
      <c r="T21675" s="1" t="s">
        <v>34</v>
      </c>
      <c r="U21675">
        <v>0</v>
      </c>
      <c r="V21675" s="1" t="s">
        <v>34</v>
      </c>
      <c r="W21675" s="1" t="s">
        <v>40444</v>
      </c>
      <c r="X21675" s="1" t="s">
        <v>34</v>
      </c>
      <c r="Y21675" s="1" t="s">
        <v>34</v>
      </c>
      <c r="Z21675" s="1" t="s">
        <v>40445</v>
      </c>
      <c r="AA21675">
        <v>0</v>
      </c>
      <c r="AB21675" s="1" t="s">
        <v>34</v>
      </c>
      <c r="AC21675" s="1" t="s">
        <v>34</v>
      </c>
      <c r="AD21675">
        <v>44188.622800925928</v>
      </c>
      <c r="AE21675">
        <v>2020</v>
      </c>
      <c r="AF21675">
        <v>12</v>
      </c>
      <c r="AG21675">
        <v>52</v>
      </c>
    </row>
    <row r="21676" spans="1:33" x14ac:dyDescent="0.35">
      <c r="A21676" s="1" t="s">
        <v>29739</v>
      </c>
      <c r="B21676">
        <v>64689</v>
      </c>
      <c r="C21676">
        <v>317710</v>
      </c>
      <c r="D21676">
        <v>809511</v>
      </c>
      <c r="E21676">
        <v>1.341759687881077E+18</v>
      </c>
      <c r="F21676">
        <v>18</v>
      </c>
      <c r="G21676">
        <v>44188.622824074067</v>
      </c>
      <c r="H21676" s="1" t="s">
        <v>34</v>
      </c>
      <c r="I21676">
        <v>0</v>
      </c>
      <c r="J21676" s="1" t="s">
        <v>40446</v>
      </c>
      <c r="K21676" s="1" t="s">
        <v>34</v>
      </c>
      <c r="L21676" s="1" t="s">
        <v>34</v>
      </c>
      <c r="M21676" s="1" t="s">
        <v>40</v>
      </c>
      <c r="N21676">
        <v>3906603977</v>
      </c>
      <c r="O21676">
        <v>306</v>
      </c>
      <c r="P21676">
        <v>0</v>
      </c>
      <c r="Q21676">
        <v>0</v>
      </c>
      <c r="R21676">
        <v>0</v>
      </c>
      <c r="S21676">
        <v>0</v>
      </c>
      <c r="T21676" s="1" t="s">
        <v>34</v>
      </c>
      <c r="U21676">
        <v>0</v>
      </c>
      <c r="V21676" s="1" t="s">
        <v>34</v>
      </c>
      <c r="W21676" s="1" t="s">
        <v>38515</v>
      </c>
      <c r="X21676" s="1" t="s">
        <v>34</v>
      </c>
      <c r="Y21676" s="1" t="s">
        <v>34</v>
      </c>
      <c r="Z21676" s="1" t="s">
        <v>40447</v>
      </c>
      <c r="AA21676">
        <v>0</v>
      </c>
      <c r="AB21676" s="1" t="s">
        <v>34</v>
      </c>
      <c r="AC21676" s="1" t="s">
        <v>34</v>
      </c>
      <c r="AD21676">
        <v>44188.622824074067</v>
      </c>
      <c r="AE21676">
        <v>2020</v>
      </c>
      <c r="AF21676">
        <v>12</v>
      </c>
      <c r="AG21676">
        <v>52</v>
      </c>
    </row>
    <row r="21677" spans="1:33" x14ac:dyDescent="0.35">
      <c r="A21677" s="1" t="s">
        <v>29739</v>
      </c>
      <c r="B21677">
        <v>64690</v>
      </c>
      <c r="C21677">
        <v>317711</v>
      </c>
      <c r="D21677">
        <v>809512</v>
      </c>
      <c r="E21677">
        <v>1.3417597470081971E+18</v>
      </c>
      <c r="F21677">
        <v>18</v>
      </c>
      <c r="G21677">
        <v>44188.622997685183</v>
      </c>
      <c r="H21677" s="1" t="s">
        <v>34</v>
      </c>
      <c r="I21677">
        <v>0</v>
      </c>
      <c r="J21677" s="1" t="s">
        <v>40446</v>
      </c>
      <c r="K21677" s="1" t="s">
        <v>34</v>
      </c>
      <c r="L21677" s="1" t="s">
        <v>34</v>
      </c>
      <c r="M21677" s="1" t="s">
        <v>40</v>
      </c>
      <c r="N21677">
        <v>3906603977</v>
      </c>
      <c r="O21677">
        <v>306</v>
      </c>
      <c r="P21677">
        <v>0</v>
      </c>
      <c r="Q21677">
        <v>0</v>
      </c>
      <c r="R21677">
        <v>0</v>
      </c>
      <c r="S21677">
        <v>0</v>
      </c>
      <c r="T21677" s="1" t="s">
        <v>34</v>
      </c>
      <c r="U21677">
        <v>0</v>
      </c>
      <c r="V21677" s="1" t="s">
        <v>34</v>
      </c>
      <c r="W21677" s="1" t="s">
        <v>38286</v>
      </c>
      <c r="X21677" s="1" t="s">
        <v>34</v>
      </c>
      <c r="Y21677" s="1" t="s">
        <v>34</v>
      </c>
      <c r="Z21677" s="1" t="s">
        <v>40447</v>
      </c>
      <c r="AA21677">
        <v>0</v>
      </c>
      <c r="AB21677" s="1" t="s">
        <v>34</v>
      </c>
      <c r="AC21677" s="1" t="s">
        <v>34</v>
      </c>
      <c r="AD21677">
        <v>44188.622997685183</v>
      </c>
      <c r="AE21677">
        <v>2020</v>
      </c>
      <c r="AF21677">
        <v>12</v>
      </c>
      <c r="AG21677">
        <v>52</v>
      </c>
    </row>
    <row r="21678" spans="1:33" x14ac:dyDescent="0.35">
      <c r="A21678" s="1" t="s">
        <v>29739</v>
      </c>
      <c r="B21678">
        <v>64691</v>
      </c>
      <c r="C21678">
        <v>317712</v>
      </c>
      <c r="D21678">
        <v>809515</v>
      </c>
      <c r="E21678">
        <v>1.341759842898231E+18</v>
      </c>
      <c r="F21678">
        <v>18</v>
      </c>
      <c r="G21678">
        <v>44188.623252314806</v>
      </c>
      <c r="H21678" s="1" t="s">
        <v>34</v>
      </c>
      <c r="I21678">
        <v>0</v>
      </c>
      <c r="J21678" s="1" t="s">
        <v>40448</v>
      </c>
      <c r="K21678" s="1" t="s">
        <v>34</v>
      </c>
      <c r="L21678" s="1" t="s">
        <v>34</v>
      </c>
      <c r="M21678" s="1" t="s">
        <v>40</v>
      </c>
      <c r="N21678">
        <v>3251581153</v>
      </c>
      <c r="O21678">
        <v>306</v>
      </c>
      <c r="P21678">
        <v>0</v>
      </c>
      <c r="Q21678">
        <v>0</v>
      </c>
      <c r="R21678">
        <v>0</v>
      </c>
      <c r="S21678">
        <v>0</v>
      </c>
      <c r="T21678" s="1" t="s">
        <v>34</v>
      </c>
      <c r="U21678">
        <v>0</v>
      </c>
      <c r="V21678" s="1" t="s">
        <v>34</v>
      </c>
      <c r="W21678" s="1" t="s">
        <v>36508</v>
      </c>
      <c r="X21678" s="1" t="s">
        <v>34</v>
      </c>
      <c r="Y21678" s="1" t="s">
        <v>34</v>
      </c>
      <c r="Z21678" s="1" t="s">
        <v>40449</v>
      </c>
      <c r="AA21678">
        <v>0</v>
      </c>
      <c r="AB21678" s="1" t="s">
        <v>34</v>
      </c>
      <c r="AC21678" s="1" t="s">
        <v>34</v>
      </c>
      <c r="AD21678">
        <v>44188.623252314806</v>
      </c>
      <c r="AE21678">
        <v>2020</v>
      </c>
      <c r="AF21678">
        <v>12</v>
      </c>
      <c r="AG21678">
        <v>52</v>
      </c>
    </row>
    <row r="21679" spans="1:33" x14ac:dyDescent="0.35">
      <c r="A21679" s="1" t="s">
        <v>29739</v>
      </c>
      <c r="B21679">
        <v>64692</v>
      </c>
      <c r="C21679">
        <v>317713</v>
      </c>
      <c r="D21679">
        <v>809516</v>
      </c>
      <c r="E21679">
        <v>1.34175984642157E+18</v>
      </c>
      <c r="F21679">
        <v>18</v>
      </c>
      <c r="G21679">
        <v>44188.623263888891</v>
      </c>
      <c r="H21679" s="1" t="s">
        <v>34</v>
      </c>
      <c r="I21679">
        <v>0</v>
      </c>
      <c r="J21679" s="1" t="s">
        <v>40450</v>
      </c>
      <c r="K21679" s="1" t="s">
        <v>34</v>
      </c>
      <c r="L21679" s="1" t="s">
        <v>34</v>
      </c>
      <c r="M21679" s="1" t="s">
        <v>40</v>
      </c>
      <c r="N21679">
        <v>3906603977</v>
      </c>
      <c r="O21679">
        <v>306</v>
      </c>
      <c r="P21679">
        <v>0</v>
      </c>
      <c r="Q21679">
        <v>0</v>
      </c>
      <c r="R21679">
        <v>0</v>
      </c>
      <c r="S21679">
        <v>0</v>
      </c>
      <c r="T21679" s="1" t="s">
        <v>34</v>
      </c>
      <c r="U21679">
        <v>0</v>
      </c>
      <c r="V21679" s="1" t="s">
        <v>34</v>
      </c>
      <c r="W21679" s="1" t="s">
        <v>38563</v>
      </c>
      <c r="X21679" s="1" t="s">
        <v>34</v>
      </c>
      <c r="Y21679" s="1" t="s">
        <v>34</v>
      </c>
      <c r="Z21679" s="1" t="s">
        <v>40451</v>
      </c>
      <c r="AA21679">
        <v>0</v>
      </c>
      <c r="AB21679" s="1" t="s">
        <v>34</v>
      </c>
      <c r="AC21679" s="1" t="s">
        <v>34</v>
      </c>
      <c r="AD21679">
        <v>44188.623263888891</v>
      </c>
      <c r="AE21679">
        <v>2020</v>
      </c>
      <c r="AF21679">
        <v>12</v>
      </c>
      <c r="AG21679">
        <v>52</v>
      </c>
    </row>
    <row r="21680" spans="1:33" x14ac:dyDescent="0.35">
      <c r="A21680" s="1" t="s">
        <v>29739</v>
      </c>
      <c r="B21680">
        <v>64693</v>
      </c>
      <c r="C21680">
        <v>317714</v>
      </c>
      <c r="D21680">
        <v>809517</v>
      </c>
      <c r="E21680">
        <v>1.3417599102713359E+18</v>
      </c>
      <c r="F21680">
        <v>18</v>
      </c>
      <c r="G21680">
        <v>44188.623437499999</v>
      </c>
      <c r="H21680" s="1" t="s">
        <v>34</v>
      </c>
      <c r="I21680">
        <v>0</v>
      </c>
      <c r="J21680" s="1" t="s">
        <v>40452</v>
      </c>
      <c r="K21680" s="1" t="s">
        <v>34</v>
      </c>
      <c r="L21680" s="1" t="s">
        <v>34</v>
      </c>
      <c r="M21680" s="1" t="s">
        <v>40</v>
      </c>
      <c r="N21680">
        <v>3251581153</v>
      </c>
      <c r="O21680">
        <v>306</v>
      </c>
      <c r="P21680">
        <v>0</v>
      </c>
      <c r="Q21680">
        <v>0</v>
      </c>
      <c r="R21680">
        <v>0</v>
      </c>
      <c r="S21680">
        <v>0</v>
      </c>
      <c r="T21680" s="1" t="s">
        <v>34</v>
      </c>
      <c r="U21680">
        <v>0</v>
      </c>
      <c r="V21680" s="1" t="s">
        <v>34</v>
      </c>
      <c r="W21680" s="1" t="s">
        <v>38515</v>
      </c>
      <c r="X21680" s="1" t="s">
        <v>34</v>
      </c>
      <c r="Y21680" s="1" t="s">
        <v>34</v>
      </c>
      <c r="Z21680" s="1" t="s">
        <v>40453</v>
      </c>
      <c r="AA21680">
        <v>0</v>
      </c>
      <c r="AB21680" s="1" t="s">
        <v>34</v>
      </c>
      <c r="AC21680" s="1" t="s">
        <v>34</v>
      </c>
      <c r="AD21680">
        <v>44188.623437499999</v>
      </c>
      <c r="AE21680">
        <v>2020</v>
      </c>
      <c r="AF21680">
        <v>12</v>
      </c>
      <c r="AG21680">
        <v>52</v>
      </c>
    </row>
    <row r="21681" spans="1:33" x14ac:dyDescent="0.35">
      <c r="A21681" s="1" t="s">
        <v>29739</v>
      </c>
      <c r="B21681">
        <v>64694</v>
      </c>
      <c r="C21681">
        <v>317715</v>
      </c>
      <c r="D21681">
        <v>809518</v>
      </c>
      <c r="E21681">
        <v>1.3417600052554921E+18</v>
      </c>
      <c r="F21681">
        <v>18</v>
      </c>
      <c r="G21681">
        <v>44188.623703703714</v>
      </c>
      <c r="H21681" s="1" t="s">
        <v>34</v>
      </c>
      <c r="I21681">
        <v>0</v>
      </c>
      <c r="J21681" s="1" t="s">
        <v>40454</v>
      </c>
      <c r="K21681" s="1" t="s">
        <v>34</v>
      </c>
      <c r="L21681" s="1" t="s">
        <v>34</v>
      </c>
      <c r="M21681" s="1" t="s">
        <v>40</v>
      </c>
      <c r="N21681">
        <v>3251581153</v>
      </c>
      <c r="O21681">
        <v>306</v>
      </c>
      <c r="P21681">
        <v>0</v>
      </c>
      <c r="Q21681">
        <v>0</v>
      </c>
      <c r="R21681">
        <v>0</v>
      </c>
      <c r="S21681">
        <v>0</v>
      </c>
      <c r="T21681" s="1" t="s">
        <v>34</v>
      </c>
      <c r="U21681">
        <v>0</v>
      </c>
      <c r="V21681" s="1" t="s">
        <v>34</v>
      </c>
      <c r="W21681" s="1" t="s">
        <v>39523</v>
      </c>
      <c r="X21681" s="1" t="s">
        <v>34</v>
      </c>
      <c r="Y21681" s="1" t="s">
        <v>34</v>
      </c>
      <c r="Z21681" s="1" t="s">
        <v>40455</v>
      </c>
      <c r="AA21681">
        <v>0</v>
      </c>
      <c r="AB21681" s="1" t="s">
        <v>34</v>
      </c>
      <c r="AC21681" s="1" t="s">
        <v>34</v>
      </c>
      <c r="AD21681">
        <v>44188.623703703714</v>
      </c>
      <c r="AE21681">
        <v>2020</v>
      </c>
      <c r="AF21681">
        <v>12</v>
      </c>
      <c r="AG21681">
        <v>52</v>
      </c>
    </row>
    <row r="21682" spans="1:33" x14ac:dyDescent="0.35">
      <c r="A21682" s="1" t="s">
        <v>29739</v>
      </c>
      <c r="B21682">
        <v>64695</v>
      </c>
      <c r="C21682">
        <v>317716</v>
      </c>
      <c r="D21682">
        <v>809519</v>
      </c>
      <c r="E21682">
        <v>1.3417601180949051E+18</v>
      </c>
      <c r="F21682">
        <v>18</v>
      </c>
      <c r="G21682">
        <v>44188.624016203707</v>
      </c>
      <c r="H21682" s="1" t="s">
        <v>34</v>
      </c>
      <c r="I21682">
        <v>0</v>
      </c>
      <c r="J21682" s="1" t="s">
        <v>40456</v>
      </c>
      <c r="K21682" s="1" t="s">
        <v>34</v>
      </c>
      <c r="L21682" s="1" t="s">
        <v>34</v>
      </c>
      <c r="M21682" s="1" t="s">
        <v>40</v>
      </c>
      <c r="N21682">
        <v>3251581153</v>
      </c>
      <c r="O21682">
        <v>306</v>
      </c>
      <c r="P21682">
        <v>0</v>
      </c>
      <c r="Q21682">
        <v>0</v>
      </c>
      <c r="R21682">
        <v>0</v>
      </c>
      <c r="S21682">
        <v>0</v>
      </c>
      <c r="T21682" s="1" t="s">
        <v>34</v>
      </c>
      <c r="U21682">
        <v>0</v>
      </c>
      <c r="V21682" s="1" t="s">
        <v>34</v>
      </c>
      <c r="W21682" s="1" t="s">
        <v>40457</v>
      </c>
      <c r="X21682" s="1" t="s">
        <v>34</v>
      </c>
      <c r="Y21682" s="1" t="s">
        <v>34</v>
      </c>
      <c r="Z21682" s="1" t="s">
        <v>40458</v>
      </c>
      <c r="AA21682">
        <v>0</v>
      </c>
      <c r="AB21682" s="1" t="s">
        <v>34</v>
      </c>
      <c r="AC21682" s="1" t="s">
        <v>34</v>
      </c>
      <c r="AD21682">
        <v>44188.624016203707</v>
      </c>
      <c r="AE21682">
        <v>2020</v>
      </c>
      <c r="AF21682">
        <v>12</v>
      </c>
      <c r="AG21682">
        <v>52</v>
      </c>
    </row>
    <row r="21683" spans="1:33" x14ac:dyDescent="0.35">
      <c r="A21683" s="1" t="s">
        <v>29739</v>
      </c>
      <c r="B21683">
        <v>64696</v>
      </c>
      <c r="C21683">
        <v>317717</v>
      </c>
      <c r="D21683">
        <v>809520</v>
      </c>
      <c r="E21683">
        <v>1.3417601884502669E+18</v>
      </c>
      <c r="F21683">
        <v>18</v>
      </c>
      <c r="G21683">
        <v>44188.624212962961</v>
      </c>
      <c r="H21683" s="1" t="s">
        <v>34</v>
      </c>
      <c r="I21683">
        <v>0</v>
      </c>
      <c r="J21683" s="1" t="s">
        <v>40459</v>
      </c>
      <c r="K21683" s="1" t="s">
        <v>34</v>
      </c>
      <c r="L21683" s="1" t="s">
        <v>34</v>
      </c>
      <c r="M21683" s="1" t="s">
        <v>40</v>
      </c>
      <c r="N21683">
        <v>561677243</v>
      </c>
      <c r="O21683">
        <v>306</v>
      </c>
      <c r="P21683">
        <v>0</v>
      </c>
      <c r="Q21683">
        <v>0</v>
      </c>
      <c r="R21683">
        <v>0</v>
      </c>
      <c r="S21683">
        <v>0</v>
      </c>
      <c r="T21683" s="1" t="s">
        <v>34</v>
      </c>
      <c r="U21683">
        <v>0</v>
      </c>
      <c r="V21683" s="1" t="s">
        <v>34</v>
      </c>
      <c r="W21683" s="1" t="s">
        <v>40460</v>
      </c>
      <c r="X21683" s="1" t="s">
        <v>34</v>
      </c>
      <c r="Y21683" s="1" t="s">
        <v>34</v>
      </c>
      <c r="Z21683" s="1" t="s">
        <v>40461</v>
      </c>
      <c r="AA21683">
        <v>0</v>
      </c>
      <c r="AB21683" s="1" t="s">
        <v>34</v>
      </c>
      <c r="AC21683" s="1" t="s">
        <v>34</v>
      </c>
      <c r="AD21683">
        <v>44188.624212962961</v>
      </c>
      <c r="AE21683">
        <v>2020</v>
      </c>
      <c r="AF21683">
        <v>12</v>
      </c>
      <c r="AG21683">
        <v>52</v>
      </c>
    </row>
    <row r="21684" spans="1:33" x14ac:dyDescent="0.35">
      <c r="A21684" s="1" t="s">
        <v>29739</v>
      </c>
      <c r="B21684">
        <v>64697</v>
      </c>
      <c r="C21684">
        <v>317718</v>
      </c>
      <c r="D21684">
        <v>809521</v>
      </c>
      <c r="E21684">
        <v>1.341760223875252E+18</v>
      </c>
      <c r="F21684">
        <v>18</v>
      </c>
      <c r="G21684">
        <v>44188.624305555553</v>
      </c>
      <c r="H21684" s="1" t="s">
        <v>34</v>
      </c>
      <c r="I21684">
        <v>0</v>
      </c>
      <c r="J21684" s="1" t="s">
        <v>40462</v>
      </c>
      <c r="K21684" s="1" t="s">
        <v>34</v>
      </c>
      <c r="L21684" s="1" t="s">
        <v>34</v>
      </c>
      <c r="M21684" s="1" t="s">
        <v>40</v>
      </c>
      <c r="N21684">
        <v>3251581153</v>
      </c>
      <c r="O21684">
        <v>306</v>
      </c>
      <c r="P21684">
        <v>0</v>
      </c>
      <c r="Q21684">
        <v>0</v>
      </c>
      <c r="R21684">
        <v>0</v>
      </c>
      <c r="S21684">
        <v>0</v>
      </c>
      <c r="T21684" s="1" t="s">
        <v>34</v>
      </c>
      <c r="U21684">
        <v>0</v>
      </c>
      <c r="V21684" s="1" t="s">
        <v>34</v>
      </c>
      <c r="W21684" s="1" t="s">
        <v>39900</v>
      </c>
      <c r="X21684" s="1" t="s">
        <v>34</v>
      </c>
      <c r="Y21684" s="1" t="s">
        <v>34</v>
      </c>
      <c r="Z21684" s="1" t="s">
        <v>40463</v>
      </c>
      <c r="AA21684">
        <v>0</v>
      </c>
      <c r="AB21684" s="1" t="s">
        <v>34</v>
      </c>
      <c r="AC21684" s="1" t="s">
        <v>34</v>
      </c>
      <c r="AD21684">
        <v>44188.624305555553</v>
      </c>
      <c r="AE21684">
        <v>2020</v>
      </c>
      <c r="AF21684">
        <v>12</v>
      </c>
      <c r="AG21684">
        <v>52</v>
      </c>
    </row>
    <row r="21685" spans="1:33" x14ac:dyDescent="0.35">
      <c r="A21685" s="1" t="s">
        <v>29739</v>
      </c>
      <c r="B21685">
        <v>64698</v>
      </c>
      <c r="C21685">
        <v>317719</v>
      </c>
      <c r="D21685">
        <v>809522</v>
      </c>
      <c r="E21685">
        <v>1.3417603765059131E+18</v>
      </c>
      <c r="F21685">
        <v>18</v>
      </c>
      <c r="G21685">
        <v>44188.6247337963</v>
      </c>
      <c r="H21685" s="1" t="s">
        <v>34</v>
      </c>
      <c r="I21685">
        <v>0</v>
      </c>
      <c r="J21685" s="1" t="s">
        <v>39075</v>
      </c>
      <c r="K21685" s="1" t="s">
        <v>34</v>
      </c>
      <c r="L21685" s="1" t="s">
        <v>34</v>
      </c>
      <c r="M21685" s="1" t="s">
        <v>40</v>
      </c>
      <c r="N21685">
        <v>44734306</v>
      </c>
      <c r="O21685">
        <v>306</v>
      </c>
      <c r="P21685">
        <v>12</v>
      </c>
      <c r="Q21685">
        <v>0</v>
      </c>
      <c r="R21685">
        <v>0</v>
      </c>
      <c r="S21685">
        <v>0</v>
      </c>
      <c r="T21685" s="1" t="s">
        <v>39076</v>
      </c>
      <c r="U21685">
        <v>0</v>
      </c>
      <c r="V21685" s="1" t="s">
        <v>34</v>
      </c>
      <c r="W21685" s="1" t="s">
        <v>34</v>
      </c>
      <c r="X21685" s="1" t="s">
        <v>34</v>
      </c>
      <c r="Y21685" s="1" t="s">
        <v>34</v>
      </c>
      <c r="Z21685" s="1" t="s">
        <v>39077</v>
      </c>
      <c r="AA21685">
        <v>0</v>
      </c>
      <c r="AB21685" s="1" t="s">
        <v>34</v>
      </c>
      <c r="AC21685" s="1" t="s">
        <v>34</v>
      </c>
      <c r="AD21685">
        <v>44188.6247337963</v>
      </c>
      <c r="AE21685">
        <v>2020</v>
      </c>
      <c r="AF21685">
        <v>12</v>
      </c>
      <c r="AG21685">
        <v>52</v>
      </c>
    </row>
    <row r="21686" spans="1:33" x14ac:dyDescent="0.35">
      <c r="A21686" s="1" t="s">
        <v>29739</v>
      </c>
      <c r="B21686">
        <v>64699</v>
      </c>
      <c r="C21686">
        <v>317720</v>
      </c>
      <c r="D21686">
        <v>809524</v>
      </c>
      <c r="E21686">
        <v>1.341760535969161E+18</v>
      </c>
      <c r="F21686">
        <v>18</v>
      </c>
      <c r="G21686">
        <v>44188.625173611108</v>
      </c>
      <c r="H21686" s="1" t="s">
        <v>34</v>
      </c>
      <c r="I21686">
        <v>0</v>
      </c>
      <c r="J21686" s="1" t="s">
        <v>40464</v>
      </c>
      <c r="K21686" s="1" t="s">
        <v>34</v>
      </c>
      <c r="L21686" s="1" t="s">
        <v>34</v>
      </c>
      <c r="M21686" s="1" t="s">
        <v>40</v>
      </c>
      <c r="N21686">
        <v>3251581153</v>
      </c>
      <c r="O21686">
        <v>306</v>
      </c>
      <c r="P21686">
        <v>0</v>
      </c>
      <c r="Q21686">
        <v>0</v>
      </c>
      <c r="R21686">
        <v>0</v>
      </c>
      <c r="S21686">
        <v>0</v>
      </c>
      <c r="T21686" s="1" t="s">
        <v>34</v>
      </c>
      <c r="U21686">
        <v>0</v>
      </c>
      <c r="V21686" s="1" t="s">
        <v>34</v>
      </c>
      <c r="W21686" s="1" t="s">
        <v>40465</v>
      </c>
      <c r="X21686" s="1" t="s">
        <v>34</v>
      </c>
      <c r="Y21686" s="1" t="s">
        <v>34</v>
      </c>
      <c r="Z21686" s="1" t="s">
        <v>40466</v>
      </c>
      <c r="AA21686">
        <v>0</v>
      </c>
      <c r="AB21686" s="1" t="s">
        <v>34</v>
      </c>
      <c r="AC21686" s="1" t="s">
        <v>34</v>
      </c>
      <c r="AD21686">
        <v>44188.625173611108</v>
      </c>
      <c r="AE21686">
        <v>2020</v>
      </c>
      <c r="AF21686">
        <v>12</v>
      </c>
      <c r="AG21686">
        <v>52</v>
      </c>
    </row>
    <row r="21687" spans="1:33" x14ac:dyDescent="0.35">
      <c r="A21687" s="1" t="s">
        <v>29739</v>
      </c>
      <c r="B21687">
        <v>64700</v>
      </c>
      <c r="C21687">
        <v>317721</v>
      </c>
      <c r="D21687">
        <v>809525</v>
      </c>
      <c r="E21687">
        <v>1.3417605545626749E+18</v>
      </c>
      <c r="F21687">
        <v>18</v>
      </c>
      <c r="G21687">
        <v>44188.625219907408</v>
      </c>
      <c r="H21687" s="1" t="s">
        <v>34</v>
      </c>
      <c r="I21687">
        <v>0</v>
      </c>
      <c r="J21687" s="1" t="s">
        <v>35957</v>
      </c>
      <c r="K21687" s="1" t="s">
        <v>34</v>
      </c>
      <c r="L21687" s="1" t="s">
        <v>34</v>
      </c>
      <c r="M21687" s="1" t="s">
        <v>40</v>
      </c>
      <c r="N21687">
        <v>527598689</v>
      </c>
      <c r="O21687">
        <v>306</v>
      </c>
      <c r="P21687">
        <v>224</v>
      </c>
      <c r="Q21687">
        <v>0</v>
      </c>
      <c r="R21687">
        <v>0</v>
      </c>
      <c r="S21687">
        <v>0</v>
      </c>
      <c r="T21687" s="1" t="s">
        <v>35958</v>
      </c>
      <c r="U21687">
        <v>0</v>
      </c>
      <c r="V21687" s="1" t="s">
        <v>34</v>
      </c>
      <c r="W21687" s="1" t="s">
        <v>34</v>
      </c>
      <c r="X21687" s="1" t="s">
        <v>34</v>
      </c>
      <c r="Y21687" s="1" t="s">
        <v>34</v>
      </c>
      <c r="Z21687" s="1" t="s">
        <v>35959</v>
      </c>
      <c r="AA21687">
        <v>0</v>
      </c>
      <c r="AB21687" s="1" t="s">
        <v>34</v>
      </c>
      <c r="AC21687" s="1" t="s">
        <v>34</v>
      </c>
      <c r="AD21687">
        <v>44188.625219907408</v>
      </c>
      <c r="AE21687">
        <v>2020</v>
      </c>
      <c r="AF21687">
        <v>12</v>
      </c>
      <c r="AG21687">
        <v>52</v>
      </c>
    </row>
    <row r="21688" spans="1:33" x14ac:dyDescent="0.35">
      <c r="A21688" s="1" t="s">
        <v>29739</v>
      </c>
      <c r="B21688">
        <v>64701</v>
      </c>
      <c r="C21688">
        <v>317722</v>
      </c>
      <c r="D21688">
        <v>809527</v>
      </c>
      <c r="E21688">
        <v>1.3417606792761101E+18</v>
      </c>
      <c r="F21688">
        <v>18</v>
      </c>
      <c r="G21688">
        <v>44188.625567129631</v>
      </c>
      <c r="H21688" s="1" t="s">
        <v>34</v>
      </c>
      <c r="I21688">
        <v>0</v>
      </c>
      <c r="J21688" s="1" t="s">
        <v>40446</v>
      </c>
      <c r="K21688" s="1" t="s">
        <v>34</v>
      </c>
      <c r="L21688" s="1" t="s">
        <v>34</v>
      </c>
      <c r="M21688" s="1" t="s">
        <v>40</v>
      </c>
      <c r="N21688">
        <v>3906603977</v>
      </c>
      <c r="O21688">
        <v>306</v>
      </c>
      <c r="P21688">
        <v>0</v>
      </c>
      <c r="Q21688">
        <v>0</v>
      </c>
      <c r="R21688">
        <v>0</v>
      </c>
      <c r="S21688">
        <v>0</v>
      </c>
      <c r="T21688" s="1" t="s">
        <v>34</v>
      </c>
      <c r="U21688">
        <v>0</v>
      </c>
      <c r="V21688" s="1" t="s">
        <v>34</v>
      </c>
      <c r="W21688" s="1" t="s">
        <v>38852</v>
      </c>
      <c r="X21688" s="1" t="s">
        <v>34</v>
      </c>
      <c r="Y21688" s="1" t="s">
        <v>34</v>
      </c>
      <c r="Z21688" s="1" t="s">
        <v>40447</v>
      </c>
      <c r="AA21688">
        <v>0</v>
      </c>
      <c r="AB21688" s="1" t="s">
        <v>34</v>
      </c>
      <c r="AC21688" s="1" t="s">
        <v>34</v>
      </c>
      <c r="AD21688">
        <v>44188.625567129631</v>
      </c>
      <c r="AE21688">
        <v>2020</v>
      </c>
      <c r="AF21688">
        <v>12</v>
      </c>
      <c r="AG21688">
        <v>52</v>
      </c>
    </row>
    <row r="21689" spans="1:33" x14ac:dyDescent="0.35">
      <c r="A21689" s="1" t="s">
        <v>29739</v>
      </c>
      <c r="B21689">
        <v>64702</v>
      </c>
      <c r="C21689">
        <v>317723</v>
      </c>
      <c r="D21689">
        <v>809531</v>
      </c>
      <c r="E21689">
        <v>1.3417607691432881E+18</v>
      </c>
      <c r="F21689">
        <v>18</v>
      </c>
      <c r="G21689">
        <v>44188.625810185193</v>
      </c>
      <c r="H21689" s="1" t="s">
        <v>34</v>
      </c>
      <c r="I21689">
        <v>0</v>
      </c>
      <c r="J21689" s="1" t="s">
        <v>40467</v>
      </c>
      <c r="K21689" s="1" t="s">
        <v>34</v>
      </c>
      <c r="L21689" s="1" t="s">
        <v>34</v>
      </c>
      <c r="M21689" s="1" t="s">
        <v>36</v>
      </c>
      <c r="N21689">
        <v>743138238</v>
      </c>
      <c r="O21689">
        <v>306</v>
      </c>
      <c r="P21689">
        <v>0</v>
      </c>
      <c r="Q21689">
        <v>1</v>
      </c>
      <c r="R21689">
        <v>0</v>
      </c>
      <c r="S21689">
        <v>1</v>
      </c>
      <c r="T21689" s="1" t="s">
        <v>34</v>
      </c>
      <c r="U21689">
        <v>0</v>
      </c>
      <c r="V21689" s="1" t="s">
        <v>34</v>
      </c>
      <c r="W21689" s="1" t="s">
        <v>40468</v>
      </c>
      <c r="X21689" s="1" t="s">
        <v>34</v>
      </c>
      <c r="Y21689" s="1" t="s">
        <v>34</v>
      </c>
      <c r="Z21689" s="1" t="s">
        <v>40469</v>
      </c>
      <c r="AA21689">
        <v>0</v>
      </c>
      <c r="AB21689" s="1" t="s">
        <v>34</v>
      </c>
      <c r="AC21689" s="1" t="s">
        <v>34</v>
      </c>
      <c r="AD21689">
        <v>44188.625810185193</v>
      </c>
      <c r="AE21689">
        <v>2020</v>
      </c>
      <c r="AF21689">
        <v>12</v>
      </c>
      <c r="AG21689">
        <v>52</v>
      </c>
    </row>
    <row r="21690" spans="1:33" x14ac:dyDescent="0.35">
      <c r="A21690" s="1" t="s">
        <v>29739</v>
      </c>
      <c r="B21690">
        <v>64703</v>
      </c>
      <c r="C21690">
        <v>317724</v>
      </c>
      <c r="D21690">
        <v>809532</v>
      </c>
      <c r="E21690">
        <v>1.3417608257705779E+18</v>
      </c>
      <c r="F21690">
        <v>18</v>
      </c>
      <c r="G21690">
        <v>44188.625972222217</v>
      </c>
      <c r="H21690" s="1" t="s">
        <v>34</v>
      </c>
      <c r="I21690">
        <v>0</v>
      </c>
      <c r="J21690" s="1" t="s">
        <v>40470</v>
      </c>
      <c r="K21690" s="1" t="s">
        <v>34</v>
      </c>
      <c r="L21690" s="1" t="s">
        <v>34</v>
      </c>
      <c r="M21690" s="1" t="s">
        <v>40</v>
      </c>
      <c r="N21690">
        <v>4853197582</v>
      </c>
      <c r="O21690">
        <v>306</v>
      </c>
      <c r="P21690">
        <v>0</v>
      </c>
      <c r="Q21690">
        <v>1</v>
      </c>
      <c r="R21690">
        <v>0</v>
      </c>
      <c r="S21690">
        <v>0</v>
      </c>
      <c r="T21690" s="1" t="s">
        <v>34</v>
      </c>
      <c r="U21690">
        <v>0</v>
      </c>
      <c r="V21690" s="1" t="s">
        <v>34</v>
      </c>
      <c r="W21690" s="1" t="s">
        <v>34</v>
      </c>
      <c r="X21690" s="1" t="s">
        <v>34</v>
      </c>
      <c r="Y21690" s="1" t="s">
        <v>34</v>
      </c>
      <c r="Z21690" s="1" t="s">
        <v>40471</v>
      </c>
      <c r="AA21690">
        <v>0</v>
      </c>
      <c r="AB21690" s="1" t="s">
        <v>34</v>
      </c>
      <c r="AC21690" s="1" t="s">
        <v>34</v>
      </c>
      <c r="AD21690">
        <v>44188.625972222217</v>
      </c>
      <c r="AE21690">
        <v>2020</v>
      </c>
      <c r="AF21690">
        <v>12</v>
      </c>
      <c r="AG21690">
        <v>52</v>
      </c>
    </row>
    <row r="21691" spans="1:33" x14ac:dyDescent="0.35">
      <c r="A21691" s="1" t="s">
        <v>29739</v>
      </c>
      <c r="B21691">
        <v>64704</v>
      </c>
      <c r="C21691">
        <v>317725</v>
      </c>
      <c r="D21691">
        <v>809534</v>
      </c>
      <c r="E21691">
        <v>1.341761120768414E+18</v>
      </c>
      <c r="F21691">
        <v>18</v>
      </c>
      <c r="G21691">
        <v>44188.626782407409</v>
      </c>
      <c r="H21691" s="1" t="s">
        <v>34</v>
      </c>
      <c r="I21691">
        <v>0</v>
      </c>
      <c r="J21691" s="1" t="s">
        <v>40472</v>
      </c>
      <c r="K21691" s="1" t="s">
        <v>34</v>
      </c>
      <c r="L21691" s="1" t="s">
        <v>34</v>
      </c>
      <c r="M21691" s="1" t="s">
        <v>40</v>
      </c>
      <c r="N21691">
        <v>1397530171</v>
      </c>
      <c r="O21691">
        <v>306</v>
      </c>
      <c r="P21691">
        <v>0</v>
      </c>
      <c r="Q21691">
        <v>0</v>
      </c>
      <c r="R21691">
        <v>0</v>
      </c>
      <c r="S21691">
        <v>0</v>
      </c>
      <c r="T21691" s="1" t="s">
        <v>34</v>
      </c>
      <c r="U21691">
        <v>0</v>
      </c>
      <c r="V21691" s="1" t="s">
        <v>34</v>
      </c>
      <c r="W21691" s="1" t="s">
        <v>34</v>
      </c>
      <c r="X21691" s="1" t="s">
        <v>34</v>
      </c>
      <c r="Y21691" s="1" t="s">
        <v>34</v>
      </c>
      <c r="Z21691" s="1" t="s">
        <v>40473</v>
      </c>
      <c r="AA21691">
        <v>0</v>
      </c>
      <c r="AB21691" s="1" t="s">
        <v>34</v>
      </c>
      <c r="AC21691" s="1" t="s">
        <v>34</v>
      </c>
      <c r="AD21691">
        <v>44188.626782407409</v>
      </c>
      <c r="AE21691">
        <v>2020</v>
      </c>
      <c r="AF21691">
        <v>12</v>
      </c>
      <c r="AG21691">
        <v>52</v>
      </c>
    </row>
    <row r="21692" spans="1:33" x14ac:dyDescent="0.35">
      <c r="A21692" s="1" t="s">
        <v>29739</v>
      </c>
      <c r="B21692">
        <v>64705</v>
      </c>
      <c r="C21692">
        <v>317726</v>
      </c>
      <c r="D21692">
        <v>809537</v>
      </c>
      <c r="E21692">
        <v>1.341761215727456E+18</v>
      </c>
      <c r="F21692">
        <v>18</v>
      </c>
      <c r="G21692">
        <v>44188.62704861111</v>
      </c>
      <c r="H21692" s="1" t="s">
        <v>34</v>
      </c>
      <c r="I21692">
        <v>0</v>
      </c>
      <c r="J21692" s="1" t="s">
        <v>40474</v>
      </c>
      <c r="K21692" s="1" t="s">
        <v>34</v>
      </c>
      <c r="L21692" s="1" t="s">
        <v>34</v>
      </c>
      <c r="M21692" s="1" t="s">
        <v>40</v>
      </c>
      <c r="N21692">
        <v>444609317</v>
      </c>
      <c r="O21692">
        <v>306</v>
      </c>
      <c r="P21692">
        <v>0</v>
      </c>
      <c r="Q21692">
        <v>0</v>
      </c>
      <c r="R21692">
        <v>0</v>
      </c>
      <c r="S21692">
        <v>0</v>
      </c>
      <c r="T21692" s="1" t="s">
        <v>34</v>
      </c>
      <c r="U21692">
        <v>0</v>
      </c>
      <c r="V21692" s="1" t="s">
        <v>40475</v>
      </c>
      <c r="W21692" s="1" t="s">
        <v>34</v>
      </c>
      <c r="X21692" s="1" t="s">
        <v>34</v>
      </c>
      <c r="Y21692" s="1" t="s">
        <v>34</v>
      </c>
      <c r="Z21692" s="1" t="s">
        <v>40476</v>
      </c>
      <c r="AA21692">
        <v>0</v>
      </c>
      <c r="AB21692" s="1" t="s">
        <v>34</v>
      </c>
      <c r="AC21692" s="1" t="s">
        <v>34</v>
      </c>
      <c r="AD21692">
        <v>44188.62704861111</v>
      </c>
      <c r="AE21692">
        <v>2020</v>
      </c>
      <c r="AF21692">
        <v>12</v>
      </c>
      <c r="AG21692">
        <v>52</v>
      </c>
    </row>
    <row r="21693" spans="1:33" x14ac:dyDescent="0.35">
      <c r="A21693" s="1" t="s">
        <v>29739</v>
      </c>
      <c r="B21693">
        <v>64706</v>
      </c>
      <c r="C21693">
        <v>317727</v>
      </c>
      <c r="D21693">
        <v>809539</v>
      </c>
      <c r="E21693">
        <v>1.3417613726784589E+18</v>
      </c>
      <c r="F21693">
        <v>18</v>
      </c>
      <c r="G21693">
        <v>44188.627476851849</v>
      </c>
      <c r="H21693" s="1" t="s">
        <v>34</v>
      </c>
      <c r="I21693">
        <v>0</v>
      </c>
      <c r="J21693" s="1" t="s">
        <v>40477</v>
      </c>
      <c r="K21693" s="1" t="s">
        <v>34</v>
      </c>
      <c r="L21693" s="1" t="s">
        <v>34</v>
      </c>
      <c r="M21693" s="1" t="s">
        <v>40</v>
      </c>
      <c r="N21693">
        <v>115572490</v>
      </c>
      <c r="O21693">
        <v>306</v>
      </c>
      <c r="P21693">
        <v>0</v>
      </c>
      <c r="Q21693">
        <v>0</v>
      </c>
      <c r="R21693">
        <v>0</v>
      </c>
      <c r="S21693">
        <v>0</v>
      </c>
      <c r="T21693" s="1" t="s">
        <v>34</v>
      </c>
      <c r="U21693">
        <v>0</v>
      </c>
      <c r="V21693" s="1" t="s">
        <v>34</v>
      </c>
      <c r="W21693" s="1" t="s">
        <v>40478</v>
      </c>
      <c r="X21693" s="1" t="s">
        <v>34</v>
      </c>
      <c r="Y21693" s="1" t="s">
        <v>34</v>
      </c>
      <c r="Z21693" s="1" t="s">
        <v>40479</v>
      </c>
      <c r="AA21693">
        <v>0</v>
      </c>
      <c r="AB21693" s="1" t="s">
        <v>34</v>
      </c>
      <c r="AC21693" s="1" t="s">
        <v>34</v>
      </c>
      <c r="AD21693">
        <v>44188.627476851849</v>
      </c>
      <c r="AE21693">
        <v>2020</v>
      </c>
      <c r="AF21693">
        <v>12</v>
      </c>
      <c r="AG21693">
        <v>52</v>
      </c>
    </row>
    <row r="21694" spans="1:33" x14ac:dyDescent="0.35">
      <c r="A21694" s="1" t="s">
        <v>29739</v>
      </c>
      <c r="B21694">
        <v>64707</v>
      </c>
      <c r="C21694">
        <v>317728</v>
      </c>
      <c r="D21694">
        <v>809540</v>
      </c>
      <c r="E21694">
        <v>1.341761419394634E+18</v>
      </c>
      <c r="F21694">
        <v>18</v>
      </c>
      <c r="G21694">
        <v>44188.627604166657</v>
      </c>
      <c r="H21694" s="1" t="s">
        <v>34</v>
      </c>
      <c r="I21694">
        <v>0</v>
      </c>
      <c r="J21694" s="1" t="s">
        <v>40480</v>
      </c>
      <c r="K21694" s="1" t="s">
        <v>34</v>
      </c>
      <c r="L21694" s="1" t="s">
        <v>34</v>
      </c>
      <c r="M21694" s="1" t="s">
        <v>40</v>
      </c>
      <c r="N21694">
        <v>2838074529</v>
      </c>
      <c r="O21694">
        <v>306</v>
      </c>
      <c r="P21694">
        <v>13</v>
      </c>
      <c r="Q21694">
        <v>81</v>
      </c>
      <c r="R21694">
        <v>0</v>
      </c>
      <c r="S21694">
        <v>2</v>
      </c>
      <c r="T21694" s="1" t="s">
        <v>34</v>
      </c>
      <c r="U21694">
        <v>0</v>
      </c>
      <c r="V21694" s="1" t="s">
        <v>34</v>
      </c>
      <c r="W21694" s="1" t="s">
        <v>40481</v>
      </c>
      <c r="X21694" s="1" t="s">
        <v>34</v>
      </c>
      <c r="Y21694" s="1" t="s">
        <v>34</v>
      </c>
      <c r="Z21694" s="1" t="s">
        <v>40482</v>
      </c>
      <c r="AA21694">
        <v>0</v>
      </c>
      <c r="AB21694" s="1" t="s">
        <v>34</v>
      </c>
      <c r="AC21694" s="1" t="s">
        <v>34</v>
      </c>
      <c r="AD21694">
        <v>44188.627604166657</v>
      </c>
      <c r="AE21694">
        <v>2020</v>
      </c>
      <c r="AF21694">
        <v>12</v>
      </c>
      <c r="AG21694">
        <v>52</v>
      </c>
    </row>
    <row r="21695" spans="1:33" x14ac:dyDescent="0.35">
      <c r="A21695" s="1" t="s">
        <v>29739</v>
      </c>
      <c r="B21695">
        <v>64708</v>
      </c>
      <c r="C21695">
        <v>317729</v>
      </c>
      <c r="D21695">
        <v>809542</v>
      </c>
      <c r="E21695">
        <v>1.3417616437815171E+18</v>
      </c>
      <c r="F21695">
        <v>18</v>
      </c>
      <c r="G21695">
        <v>44188.628229166658</v>
      </c>
      <c r="H21695" s="1" t="s">
        <v>34</v>
      </c>
      <c r="I21695">
        <v>0</v>
      </c>
      <c r="J21695" s="1" t="s">
        <v>40483</v>
      </c>
      <c r="K21695" s="1" t="s">
        <v>34</v>
      </c>
      <c r="L21695" s="1" t="s">
        <v>34</v>
      </c>
      <c r="M21695" s="1" t="s">
        <v>36</v>
      </c>
      <c r="N21695">
        <v>1052595523</v>
      </c>
      <c r="O21695">
        <v>306</v>
      </c>
      <c r="P21695">
        <v>0</v>
      </c>
      <c r="Q21695">
        <v>0</v>
      </c>
      <c r="R21695">
        <v>0</v>
      </c>
      <c r="S21695">
        <v>0</v>
      </c>
      <c r="T21695" s="1" t="s">
        <v>34</v>
      </c>
      <c r="U21695">
        <v>0</v>
      </c>
      <c r="V21695" s="1" t="s">
        <v>40484</v>
      </c>
      <c r="W21695" s="1" t="s">
        <v>34</v>
      </c>
      <c r="X21695" s="1" t="s">
        <v>34</v>
      </c>
      <c r="Y21695" s="1" t="s">
        <v>34</v>
      </c>
      <c r="Z21695" s="1" t="s">
        <v>40485</v>
      </c>
      <c r="AA21695">
        <v>0</v>
      </c>
      <c r="AB21695" s="1" t="s">
        <v>34</v>
      </c>
      <c r="AC21695" s="1" t="s">
        <v>34</v>
      </c>
      <c r="AD21695">
        <v>44188.628229166658</v>
      </c>
      <c r="AE21695">
        <v>2020</v>
      </c>
      <c r="AF21695">
        <v>12</v>
      </c>
      <c r="AG21695">
        <v>52</v>
      </c>
    </row>
    <row r="21696" spans="1:33" x14ac:dyDescent="0.35">
      <c r="A21696" s="1" t="s">
        <v>29739</v>
      </c>
      <c r="B21696">
        <v>64709</v>
      </c>
      <c r="C21696">
        <v>317730</v>
      </c>
      <c r="D21696">
        <v>809544</v>
      </c>
      <c r="E21696">
        <v>1.3417617031770109E+18</v>
      </c>
      <c r="F21696">
        <v>18</v>
      </c>
      <c r="G21696">
        <v>44188.628391203703</v>
      </c>
      <c r="H21696" s="1" t="s">
        <v>34</v>
      </c>
      <c r="I21696">
        <v>0</v>
      </c>
      <c r="J21696" s="1" t="s">
        <v>40486</v>
      </c>
      <c r="K21696" s="1" t="s">
        <v>34</v>
      </c>
      <c r="L21696" s="1" t="s">
        <v>34</v>
      </c>
      <c r="M21696" s="1" t="s">
        <v>40</v>
      </c>
      <c r="N21696">
        <v>100683705</v>
      </c>
      <c r="O21696">
        <v>306</v>
      </c>
      <c r="P21696">
        <v>0</v>
      </c>
      <c r="Q21696">
        <v>0</v>
      </c>
      <c r="R21696">
        <v>0</v>
      </c>
      <c r="S21696">
        <v>0</v>
      </c>
      <c r="T21696" s="1" t="s">
        <v>34</v>
      </c>
      <c r="U21696">
        <v>0</v>
      </c>
      <c r="V21696" s="1" t="s">
        <v>34</v>
      </c>
      <c r="W21696" s="1" t="s">
        <v>34</v>
      </c>
      <c r="X21696" s="1" t="s">
        <v>34</v>
      </c>
      <c r="Y21696" s="1" t="s">
        <v>34</v>
      </c>
      <c r="Z21696" s="1" t="s">
        <v>40487</v>
      </c>
      <c r="AA21696">
        <v>0</v>
      </c>
      <c r="AB21696" s="1" t="s">
        <v>34</v>
      </c>
      <c r="AC21696" s="1" t="s">
        <v>34</v>
      </c>
      <c r="AD21696">
        <v>44188.628391203703</v>
      </c>
      <c r="AE21696">
        <v>2020</v>
      </c>
      <c r="AF21696">
        <v>12</v>
      </c>
      <c r="AG21696">
        <v>52</v>
      </c>
    </row>
    <row r="21697" spans="1:33" x14ac:dyDescent="0.35">
      <c r="A21697" s="1" t="s">
        <v>29739</v>
      </c>
      <c r="B21697">
        <v>64710</v>
      </c>
      <c r="C21697">
        <v>317731</v>
      </c>
      <c r="D21697">
        <v>809548</v>
      </c>
      <c r="E21697">
        <v>1.3417624104582269E+18</v>
      </c>
      <c r="F21697">
        <v>18</v>
      </c>
      <c r="G21697">
        <v>44188.630347222221</v>
      </c>
      <c r="H21697" s="1" t="s">
        <v>34</v>
      </c>
      <c r="I21697">
        <v>0</v>
      </c>
      <c r="J21697" s="1" t="s">
        <v>40488</v>
      </c>
      <c r="K21697" s="1" t="s">
        <v>34</v>
      </c>
      <c r="L21697" s="1" t="s">
        <v>34</v>
      </c>
      <c r="M21697" s="1" t="s">
        <v>40</v>
      </c>
      <c r="N21697">
        <v>443370165</v>
      </c>
      <c r="O21697">
        <v>306</v>
      </c>
      <c r="P21697">
        <v>0</v>
      </c>
      <c r="Q21697">
        <v>0</v>
      </c>
      <c r="R21697">
        <v>0</v>
      </c>
      <c r="S21697">
        <v>0</v>
      </c>
      <c r="T21697" s="1" t="s">
        <v>34</v>
      </c>
      <c r="U21697">
        <v>0</v>
      </c>
      <c r="V21697" s="1" t="s">
        <v>34</v>
      </c>
      <c r="W21697" s="1" t="s">
        <v>40489</v>
      </c>
      <c r="X21697" s="1" t="s">
        <v>34</v>
      </c>
      <c r="Y21697" s="1" t="s">
        <v>34</v>
      </c>
      <c r="Z21697" s="1" t="s">
        <v>40490</v>
      </c>
      <c r="AA21697">
        <v>0</v>
      </c>
      <c r="AB21697" s="1" t="s">
        <v>34</v>
      </c>
      <c r="AC21697" s="1" t="s">
        <v>34</v>
      </c>
      <c r="AD21697">
        <v>44188.630347222221</v>
      </c>
      <c r="AE21697">
        <v>2020</v>
      </c>
      <c r="AF21697">
        <v>12</v>
      </c>
      <c r="AG21697">
        <v>52</v>
      </c>
    </row>
    <row r="21698" spans="1:33" x14ac:dyDescent="0.35">
      <c r="A21698" s="1" t="s">
        <v>29739</v>
      </c>
      <c r="B21698">
        <v>64711</v>
      </c>
      <c r="C21698">
        <v>317732</v>
      </c>
      <c r="D21698">
        <v>809549</v>
      </c>
      <c r="E21698">
        <v>1.3417624630966641E+18</v>
      </c>
      <c r="F21698">
        <v>18</v>
      </c>
      <c r="G21698">
        <v>44188.630486111113</v>
      </c>
      <c r="H21698" s="1" t="s">
        <v>34</v>
      </c>
      <c r="I21698">
        <v>0</v>
      </c>
      <c r="J21698" s="1" t="s">
        <v>40491</v>
      </c>
      <c r="K21698" s="1" t="s">
        <v>34</v>
      </c>
      <c r="L21698" s="1" t="s">
        <v>34</v>
      </c>
      <c r="M21698" s="1" t="s">
        <v>40</v>
      </c>
      <c r="N21698">
        <v>898948975</v>
      </c>
      <c r="O21698">
        <v>306</v>
      </c>
      <c r="P21698">
        <v>0</v>
      </c>
      <c r="Q21698">
        <v>1</v>
      </c>
      <c r="R21698">
        <v>0</v>
      </c>
      <c r="S21698">
        <v>0</v>
      </c>
      <c r="T21698" s="1" t="s">
        <v>34</v>
      </c>
      <c r="U21698">
        <v>0</v>
      </c>
      <c r="V21698" s="1" t="s">
        <v>34</v>
      </c>
      <c r="W21698" s="1" t="s">
        <v>40492</v>
      </c>
      <c r="X21698" s="1" t="s">
        <v>34</v>
      </c>
      <c r="Y21698" s="1" t="s">
        <v>34</v>
      </c>
      <c r="Z21698" s="1" t="s">
        <v>40493</v>
      </c>
      <c r="AA21698">
        <v>0</v>
      </c>
      <c r="AB21698" s="1" t="s">
        <v>34</v>
      </c>
      <c r="AC21698" s="1" t="s">
        <v>34</v>
      </c>
      <c r="AD21698">
        <v>44188.630486111113</v>
      </c>
      <c r="AE21698">
        <v>2020</v>
      </c>
      <c r="AF21698">
        <v>12</v>
      </c>
      <c r="AG21698">
        <v>52</v>
      </c>
    </row>
    <row r="21699" spans="1:33" x14ac:dyDescent="0.35">
      <c r="A21699" s="1" t="s">
        <v>29739</v>
      </c>
      <c r="B21699">
        <v>64712</v>
      </c>
      <c r="C21699">
        <v>317733</v>
      </c>
      <c r="D21699">
        <v>809550</v>
      </c>
      <c r="E21699">
        <v>1.3417625325712671E+18</v>
      </c>
      <c r="F21699">
        <v>18</v>
      </c>
      <c r="G21699">
        <v>44188.630682870367</v>
      </c>
      <c r="H21699" s="1" t="s">
        <v>34</v>
      </c>
      <c r="I21699">
        <v>0</v>
      </c>
      <c r="J21699" s="1" t="s">
        <v>35957</v>
      </c>
      <c r="K21699" s="1" t="s">
        <v>34</v>
      </c>
      <c r="L21699" s="1" t="s">
        <v>34</v>
      </c>
      <c r="M21699" s="1" t="s">
        <v>40</v>
      </c>
      <c r="N21699">
        <v>1128372518</v>
      </c>
      <c r="O21699">
        <v>306</v>
      </c>
      <c r="P21699">
        <v>224</v>
      </c>
      <c r="Q21699">
        <v>0</v>
      </c>
      <c r="R21699">
        <v>0</v>
      </c>
      <c r="S21699">
        <v>0</v>
      </c>
      <c r="T21699" s="1" t="s">
        <v>35958</v>
      </c>
      <c r="U21699">
        <v>0</v>
      </c>
      <c r="V21699" s="1" t="s">
        <v>34</v>
      </c>
      <c r="W21699" s="1" t="s">
        <v>34</v>
      </c>
      <c r="X21699" s="1" t="s">
        <v>34</v>
      </c>
      <c r="Y21699" s="1" t="s">
        <v>34</v>
      </c>
      <c r="Z21699" s="1" t="s">
        <v>35959</v>
      </c>
      <c r="AA21699">
        <v>0</v>
      </c>
      <c r="AB21699" s="1" t="s">
        <v>34</v>
      </c>
      <c r="AC21699" s="1" t="s">
        <v>34</v>
      </c>
      <c r="AD21699">
        <v>44188.630682870367</v>
      </c>
      <c r="AE21699">
        <v>2020</v>
      </c>
      <c r="AF21699">
        <v>12</v>
      </c>
      <c r="AG21699">
        <v>52</v>
      </c>
    </row>
    <row r="21700" spans="1:33" x14ac:dyDescent="0.35">
      <c r="A21700" s="1" t="s">
        <v>29739</v>
      </c>
      <c r="B21700">
        <v>64713</v>
      </c>
      <c r="C21700">
        <v>317734</v>
      </c>
      <c r="D21700">
        <v>809555</v>
      </c>
      <c r="E21700">
        <v>1.3417627248549811E+18</v>
      </c>
      <c r="F21700">
        <v>18</v>
      </c>
      <c r="G21700">
        <v>44188.631215277783</v>
      </c>
      <c r="H21700" s="1" t="s">
        <v>34</v>
      </c>
      <c r="I21700">
        <v>0</v>
      </c>
      <c r="J21700" s="1" t="s">
        <v>40494</v>
      </c>
      <c r="K21700" s="1" t="s">
        <v>34</v>
      </c>
      <c r="L21700" s="1" t="s">
        <v>34</v>
      </c>
      <c r="M21700" s="1" t="s">
        <v>40</v>
      </c>
      <c r="N21700">
        <v>271563833</v>
      </c>
      <c r="O21700">
        <v>306</v>
      </c>
      <c r="P21700">
        <v>13</v>
      </c>
      <c r="Q21700">
        <v>0</v>
      </c>
      <c r="R21700">
        <v>0</v>
      </c>
      <c r="S21700">
        <v>0</v>
      </c>
      <c r="T21700" s="1" t="s">
        <v>40495</v>
      </c>
      <c r="U21700">
        <v>0</v>
      </c>
      <c r="V21700" s="1" t="s">
        <v>34</v>
      </c>
      <c r="W21700" s="1" t="s">
        <v>34</v>
      </c>
      <c r="X21700" s="1" t="s">
        <v>34</v>
      </c>
      <c r="Y21700" s="1" t="s">
        <v>34</v>
      </c>
      <c r="Z21700" s="1" t="s">
        <v>40496</v>
      </c>
      <c r="AA21700">
        <v>0</v>
      </c>
      <c r="AB21700" s="1" t="s">
        <v>34</v>
      </c>
      <c r="AC21700" s="1" t="s">
        <v>34</v>
      </c>
      <c r="AD21700">
        <v>44188.631215277783</v>
      </c>
      <c r="AE21700">
        <v>2020</v>
      </c>
      <c r="AF21700">
        <v>12</v>
      </c>
      <c r="AG21700">
        <v>52</v>
      </c>
    </row>
    <row r="21701" spans="1:33" x14ac:dyDescent="0.35">
      <c r="A21701" s="1" t="s">
        <v>29739</v>
      </c>
      <c r="B21701">
        <v>64714</v>
      </c>
      <c r="C21701">
        <v>317735</v>
      </c>
      <c r="D21701">
        <v>809560</v>
      </c>
      <c r="E21701">
        <v>1.3417629151127921E+18</v>
      </c>
      <c r="F21701">
        <v>18</v>
      </c>
      <c r="G21701">
        <v>44188.631736111107</v>
      </c>
      <c r="H21701" s="1" t="s">
        <v>34</v>
      </c>
      <c r="I21701">
        <v>0</v>
      </c>
      <c r="J21701" s="1" t="s">
        <v>40497</v>
      </c>
      <c r="K21701" s="1" t="s">
        <v>34</v>
      </c>
      <c r="L21701" s="1" t="s">
        <v>34</v>
      </c>
      <c r="M21701" s="1" t="s">
        <v>36</v>
      </c>
      <c r="N21701">
        <v>203123116</v>
      </c>
      <c r="O21701">
        <v>306</v>
      </c>
      <c r="P21701">
        <v>0</v>
      </c>
      <c r="Q21701">
        <v>0</v>
      </c>
      <c r="R21701">
        <v>0</v>
      </c>
      <c r="S21701">
        <v>0</v>
      </c>
      <c r="T21701" s="1" t="s">
        <v>34</v>
      </c>
      <c r="U21701">
        <v>0</v>
      </c>
      <c r="V21701" s="1" t="s">
        <v>34</v>
      </c>
      <c r="W21701" s="1" t="s">
        <v>34</v>
      </c>
      <c r="X21701" s="1" t="s">
        <v>34</v>
      </c>
      <c r="Y21701" s="1" t="s">
        <v>34</v>
      </c>
      <c r="Z21701" s="1" t="s">
        <v>40498</v>
      </c>
      <c r="AA21701">
        <v>0</v>
      </c>
      <c r="AB21701" s="1" t="s">
        <v>34</v>
      </c>
      <c r="AC21701" s="1" t="s">
        <v>34</v>
      </c>
      <c r="AD21701">
        <v>44188.631736111107</v>
      </c>
      <c r="AE21701">
        <v>2020</v>
      </c>
      <c r="AF21701">
        <v>12</v>
      </c>
      <c r="AG21701">
        <v>52</v>
      </c>
    </row>
    <row r="21702" spans="1:33" x14ac:dyDescent="0.35">
      <c r="A21702" s="1" t="s">
        <v>29739</v>
      </c>
      <c r="B21702">
        <v>64715</v>
      </c>
      <c r="C21702">
        <v>317736</v>
      </c>
      <c r="D21702">
        <v>809570</v>
      </c>
      <c r="E21702">
        <v>1.341763884399682E+18</v>
      </c>
      <c r="F21702">
        <v>18</v>
      </c>
      <c r="G21702">
        <v>44188.634409722217</v>
      </c>
      <c r="H21702" s="1" t="s">
        <v>34</v>
      </c>
      <c r="I21702">
        <v>0</v>
      </c>
      <c r="J21702" s="1" t="s">
        <v>35957</v>
      </c>
      <c r="K21702" s="1" t="s">
        <v>34</v>
      </c>
      <c r="L21702" s="1" t="s">
        <v>34</v>
      </c>
      <c r="M21702" s="1" t="s">
        <v>40</v>
      </c>
      <c r="N21702">
        <v>56291075</v>
      </c>
      <c r="O21702">
        <v>306</v>
      </c>
      <c r="P21702">
        <v>224</v>
      </c>
      <c r="Q21702">
        <v>0</v>
      </c>
      <c r="R21702">
        <v>0</v>
      </c>
      <c r="S21702">
        <v>0</v>
      </c>
      <c r="T21702" s="1" t="s">
        <v>35958</v>
      </c>
      <c r="U21702">
        <v>0</v>
      </c>
      <c r="V21702" s="1" t="s">
        <v>34</v>
      </c>
      <c r="W21702" s="1" t="s">
        <v>34</v>
      </c>
      <c r="X21702" s="1" t="s">
        <v>34</v>
      </c>
      <c r="Y21702" s="1" t="s">
        <v>34</v>
      </c>
      <c r="Z21702" s="1" t="s">
        <v>35959</v>
      </c>
      <c r="AA21702">
        <v>0</v>
      </c>
      <c r="AB21702" s="1" t="s">
        <v>34</v>
      </c>
      <c r="AC21702" s="1" t="s">
        <v>34</v>
      </c>
      <c r="AD21702">
        <v>44188.634409722217</v>
      </c>
      <c r="AE21702">
        <v>2020</v>
      </c>
      <c r="AF21702">
        <v>12</v>
      </c>
      <c r="AG21702">
        <v>52</v>
      </c>
    </row>
    <row r="21703" spans="1:33" x14ac:dyDescent="0.35">
      <c r="A21703" s="1" t="s">
        <v>29739</v>
      </c>
      <c r="B21703">
        <v>64716</v>
      </c>
      <c r="C21703">
        <v>317737</v>
      </c>
      <c r="D21703">
        <v>809572</v>
      </c>
      <c r="E21703">
        <v>1.3417639712259359E+18</v>
      </c>
      <c r="F21703">
        <v>18</v>
      </c>
      <c r="G21703">
        <v>44188.634652777779</v>
      </c>
      <c r="H21703" s="1" t="s">
        <v>34</v>
      </c>
      <c r="I21703">
        <v>0</v>
      </c>
      <c r="J21703" s="1" t="s">
        <v>40494</v>
      </c>
      <c r="K21703" s="1" t="s">
        <v>34</v>
      </c>
      <c r="L21703" s="1" t="s">
        <v>34</v>
      </c>
      <c r="M21703" s="1" t="s">
        <v>40</v>
      </c>
      <c r="N21703">
        <v>345033631</v>
      </c>
      <c r="O21703">
        <v>306</v>
      </c>
      <c r="P21703">
        <v>13</v>
      </c>
      <c r="Q21703">
        <v>0</v>
      </c>
      <c r="R21703">
        <v>0</v>
      </c>
      <c r="S21703">
        <v>0</v>
      </c>
      <c r="T21703" s="1" t="s">
        <v>40495</v>
      </c>
      <c r="U21703">
        <v>0</v>
      </c>
      <c r="V21703" s="1" t="s">
        <v>34</v>
      </c>
      <c r="W21703" s="1" t="s">
        <v>34</v>
      </c>
      <c r="X21703" s="1" t="s">
        <v>34</v>
      </c>
      <c r="Y21703" s="1" t="s">
        <v>34</v>
      </c>
      <c r="Z21703" s="1" t="s">
        <v>40496</v>
      </c>
      <c r="AA21703">
        <v>0</v>
      </c>
      <c r="AB21703" s="1" t="s">
        <v>34</v>
      </c>
      <c r="AC21703" s="1" t="s">
        <v>34</v>
      </c>
      <c r="AD21703">
        <v>44188.634652777779</v>
      </c>
      <c r="AE21703">
        <v>2020</v>
      </c>
      <c r="AF21703">
        <v>12</v>
      </c>
      <c r="AG21703">
        <v>52</v>
      </c>
    </row>
    <row r="21704" spans="1:33" x14ac:dyDescent="0.35">
      <c r="A21704" s="1" t="s">
        <v>29739</v>
      </c>
      <c r="B21704">
        <v>64717</v>
      </c>
      <c r="C21704">
        <v>317738</v>
      </c>
      <c r="D21704">
        <v>809574</v>
      </c>
      <c r="E21704">
        <v>1.341764046962495E+18</v>
      </c>
      <c r="F21704">
        <v>18</v>
      </c>
      <c r="G21704">
        <v>44188.63486111111</v>
      </c>
      <c r="H21704" s="1" t="s">
        <v>34</v>
      </c>
      <c r="I21704">
        <v>0</v>
      </c>
      <c r="J21704" s="1" t="s">
        <v>40499</v>
      </c>
      <c r="K21704" s="1" t="s">
        <v>34</v>
      </c>
      <c r="L21704" s="1" t="s">
        <v>34</v>
      </c>
      <c r="M21704" s="1" t="s">
        <v>40</v>
      </c>
      <c r="N21704">
        <v>26991652</v>
      </c>
      <c r="O21704">
        <v>306</v>
      </c>
      <c r="P21704">
        <v>0</v>
      </c>
      <c r="Q21704">
        <v>1</v>
      </c>
      <c r="R21704">
        <v>0</v>
      </c>
      <c r="S21704">
        <v>0</v>
      </c>
      <c r="T21704" s="1" t="s">
        <v>34</v>
      </c>
      <c r="U21704">
        <v>0</v>
      </c>
      <c r="V21704" s="1" t="s">
        <v>34</v>
      </c>
      <c r="W21704" s="1" t="s">
        <v>34</v>
      </c>
      <c r="X21704" s="1" t="s">
        <v>34</v>
      </c>
      <c r="Y21704" s="1" t="s">
        <v>34</v>
      </c>
      <c r="Z21704" s="1" t="s">
        <v>40500</v>
      </c>
      <c r="AA21704">
        <v>0</v>
      </c>
      <c r="AB21704" s="1" t="s">
        <v>34</v>
      </c>
      <c r="AC21704" s="1" t="s">
        <v>34</v>
      </c>
      <c r="AD21704">
        <v>44188.63486111111</v>
      </c>
      <c r="AE21704">
        <v>2020</v>
      </c>
      <c r="AF21704">
        <v>12</v>
      </c>
      <c r="AG21704">
        <v>52</v>
      </c>
    </row>
    <row r="21705" spans="1:33" x14ac:dyDescent="0.35">
      <c r="A21705" s="1" t="s">
        <v>29739</v>
      </c>
      <c r="B21705">
        <v>64718</v>
      </c>
      <c r="C21705">
        <v>317739</v>
      </c>
      <c r="D21705">
        <v>809575</v>
      </c>
      <c r="E21705">
        <v>1.341764050187903E+18</v>
      </c>
      <c r="F21705">
        <v>18</v>
      </c>
      <c r="G21705">
        <v>44188.63486111111</v>
      </c>
      <c r="H21705" s="1" t="s">
        <v>34</v>
      </c>
      <c r="I21705">
        <v>0</v>
      </c>
      <c r="J21705" s="1" t="s">
        <v>40501</v>
      </c>
      <c r="K21705" s="1" t="s">
        <v>34</v>
      </c>
      <c r="L21705" s="1" t="s">
        <v>34</v>
      </c>
      <c r="M21705" s="1" t="s">
        <v>40</v>
      </c>
      <c r="N21705">
        <v>16841186</v>
      </c>
      <c r="O21705">
        <v>306</v>
      </c>
      <c r="P21705">
        <v>0</v>
      </c>
      <c r="Q21705">
        <v>0</v>
      </c>
      <c r="R21705">
        <v>0</v>
      </c>
      <c r="S21705">
        <v>0</v>
      </c>
      <c r="T21705" s="1" t="s">
        <v>34</v>
      </c>
      <c r="U21705">
        <v>0</v>
      </c>
      <c r="V21705" s="1" t="s">
        <v>34</v>
      </c>
      <c r="W21705" s="1" t="s">
        <v>34</v>
      </c>
      <c r="X21705" s="1" t="s">
        <v>34</v>
      </c>
      <c r="Y21705" s="1" t="s">
        <v>34</v>
      </c>
      <c r="Z21705" s="1" t="s">
        <v>40502</v>
      </c>
      <c r="AA21705">
        <v>0</v>
      </c>
      <c r="AB21705" s="1" t="s">
        <v>34</v>
      </c>
      <c r="AC21705" s="1" t="s">
        <v>34</v>
      </c>
      <c r="AD21705">
        <v>44188.63486111111</v>
      </c>
      <c r="AE21705">
        <v>2020</v>
      </c>
      <c r="AF21705">
        <v>12</v>
      </c>
      <c r="AG21705">
        <v>52</v>
      </c>
    </row>
    <row r="21706" spans="1:33" x14ac:dyDescent="0.35">
      <c r="A21706" s="1" t="s">
        <v>29739</v>
      </c>
      <c r="B21706">
        <v>64719</v>
      </c>
      <c r="C21706">
        <v>317740</v>
      </c>
      <c r="D21706">
        <v>809577</v>
      </c>
      <c r="E21706">
        <v>1.341764141757952E+18</v>
      </c>
      <c r="F21706">
        <v>18</v>
      </c>
      <c r="G21706">
        <v>44188.635115740741</v>
      </c>
      <c r="H21706" s="1" t="s">
        <v>34</v>
      </c>
      <c r="I21706">
        <v>0</v>
      </c>
      <c r="J21706" s="1" t="s">
        <v>40503</v>
      </c>
      <c r="K21706" s="1" t="s">
        <v>34</v>
      </c>
      <c r="L21706" s="1" t="s">
        <v>34</v>
      </c>
      <c r="M21706" s="1" t="s">
        <v>40</v>
      </c>
      <c r="N21706">
        <v>16841186</v>
      </c>
      <c r="O21706">
        <v>306</v>
      </c>
      <c r="P21706">
        <v>0</v>
      </c>
      <c r="Q21706">
        <v>1</v>
      </c>
      <c r="R21706">
        <v>0</v>
      </c>
      <c r="S21706">
        <v>0</v>
      </c>
      <c r="T21706" s="1" t="s">
        <v>34</v>
      </c>
      <c r="U21706">
        <v>0</v>
      </c>
      <c r="V21706" s="1" t="s">
        <v>34</v>
      </c>
      <c r="W21706" s="1" t="s">
        <v>40504</v>
      </c>
      <c r="X21706" s="1" t="s">
        <v>34</v>
      </c>
      <c r="Y21706" s="1" t="s">
        <v>34</v>
      </c>
      <c r="Z21706" s="1" t="s">
        <v>40505</v>
      </c>
      <c r="AA21706">
        <v>0</v>
      </c>
      <c r="AB21706" s="1" t="s">
        <v>34</v>
      </c>
      <c r="AC21706" s="1" t="s">
        <v>34</v>
      </c>
      <c r="AD21706">
        <v>44188.635115740741</v>
      </c>
      <c r="AE21706">
        <v>2020</v>
      </c>
      <c r="AF21706">
        <v>12</v>
      </c>
      <c r="AG21706">
        <v>52</v>
      </c>
    </row>
    <row r="21707" spans="1:33" x14ac:dyDescent="0.35">
      <c r="A21707" s="1" t="s">
        <v>29739</v>
      </c>
      <c r="B21707">
        <v>64720</v>
      </c>
      <c r="C21707">
        <v>317741</v>
      </c>
      <c r="D21707">
        <v>809578</v>
      </c>
      <c r="E21707">
        <v>1.3417642343219241E+18</v>
      </c>
      <c r="F21707">
        <v>18</v>
      </c>
      <c r="G21707">
        <v>44188.635370370372</v>
      </c>
      <c r="H21707" s="1" t="s">
        <v>34</v>
      </c>
      <c r="I21707">
        <v>0</v>
      </c>
      <c r="J21707" s="1" t="s">
        <v>40506</v>
      </c>
      <c r="K21707" s="1" t="s">
        <v>34</v>
      </c>
      <c r="L21707" s="1" t="s">
        <v>34</v>
      </c>
      <c r="M21707" s="1" t="s">
        <v>40</v>
      </c>
      <c r="N21707">
        <v>198743169</v>
      </c>
      <c r="O21707">
        <v>306</v>
      </c>
      <c r="P21707">
        <v>0</v>
      </c>
      <c r="Q21707">
        <v>0</v>
      </c>
      <c r="R21707">
        <v>0</v>
      </c>
      <c r="S21707">
        <v>0</v>
      </c>
      <c r="T21707" s="1" t="s">
        <v>34</v>
      </c>
      <c r="U21707">
        <v>0</v>
      </c>
      <c r="V21707" s="1" t="s">
        <v>34</v>
      </c>
      <c r="W21707" s="1" t="s">
        <v>40507</v>
      </c>
      <c r="X21707" s="1" t="s">
        <v>34</v>
      </c>
      <c r="Y21707" s="1" t="s">
        <v>34</v>
      </c>
      <c r="Z21707" s="1" t="s">
        <v>40508</v>
      </c>
      <c r="AA21707">
        <v>0</v>
      </c>
      <c r="AB21707" s="1" t="s">
        <v>34</v>
      </c>
      <c r="AC21707" s="1" t="s">
        <v>34</v>
      </c>
      <c r="AD21707">
        <v>44188.635370370372</v>
      </c>
      <c r="AE21707">
        <v>2020</v>
      </c>
      <c r="AF21707">
        <v>12</v>
      </c>
      <c r="AG21707">
        <v>52</v>
      </c>
    </row>
    <row r="21708" spans="1:33" x14ac:dyDescent="0.35">
      <c r="A21708" s="1" t="s">
        <v>29739</v>
      </c>
      <c r="B21708">
        <v>64721</v>
      </c>
      <c r="C21708">
        <v>317742</v>
      </c>
      <c r="D21708">
        <v>809580</v>
      </c>
      <c r="E21708">
        <v>1.34176437408879E+18</v>
      </c>
      <c r="F21708">
        <v>18</v>
      </c>
      <c r="G21708">
        <v>44188.635763888888</v>
      </c>
      <c r="H21708" s="1" t="s">
        <v>34</v>
      </c>
      <c r="I21708">
        <v>0</v>
      </c>
      <c r="J21708" s="1" t="s">
        <v>40509</v>
      </c>
      <c r="K21708" s="1" t="s">
        <v>34</v>
      </c>
      <c r="L21708" s="1" t="s">
        <v>34</v>
      </c>
      <c r="M21708" s="1" t="s">
        <v>40</v>
      </c>
      <c r="N21708">
        <v>23946051</v>
      </c>
      <c r="O21708">
        <v>306</v>
      </c>
      <c r="P21708">
        <v>0</v>
      </c>
      <c r="Q21708">
        <v>1</v>
      </c>
      <c r="R21708">
        <v>0</v>
      </c>
      <c r="S21708">
        <v>0</v>
      </c>
      <c r="T21708" s="1" t="s">
        <v>34</v>
      </c>
      <c r="U21708">
        <v>0</v>
      </c>
      <c r="V21708" s="1" t="s">
        <v>34</v>
      </c>
      <c r="W21708" s="1" t="s">
        <v>34</v>
      </c>
      <c r="X21708" s="1" t="s">
        <v>34</v>
      </c>
      <c r="Y21708" s="1" t="s">
        <v>34</v>
      </c>
      <c r="Z21708" s="1" t="s">
        <v>40510</v>
      </c>
      <c r="AA21708">
        <v>0</v>
      </c>
      <c r="AB21708" s="1" t="s">
        <v>34</v>
      </c>
      <c r="AC21708" s="1" t="s">
        <v>34</v>
      </c>
      <c r="AD21708">
        <v>44188.635763888888</v>
      </c>
      <c r="AE21708">
        <v>2020</v>
      </c>
      <c r="AF21708">
        <v>12</v>
      </c>
      <c r="AG21708">
        <v>52</v>
      </c>
    </row>
    <row r="21709" spans="1:33" x14ac:dyDescent="0.35">
      <c r="A21709" s="1" t="s">
        <v>29739</v>
      </c>
      <c r="B21709">
        <v>64722</v>
      </c>
      <c r="C21709">
        <v>317743</v>
      </c>
      <c r="D21709">
        <v>809581</v>
      </c>
      <c r="E21709">
        <v>1.3417643968009951E+18</v>
      </c>
      <c r="F21709">
        <v>18</v>
      </c>
      <c r="G21709">
        <v>44188.635821759257</v>
      </c>
      <c r="H21709" s="1" t="s">
        <v>34</v>
      </c>
      <c r="I21709">
        <v>0</v>
      </c>
      <c r="J21709" s="1" t="s">
        <v>40511</v>
      </c>
      <c r="K21709" s="1" t="s">
        <v>34</v>
      </c>
      <c r="L21709" s="1" t="s">
        <v>34</v>
      </c>
      <c r="M21709" s="1" t="s">
        <v>40</v>
      </c>
      <c r="N21709">
        <v>158838229</v>
      </c>
      <c r="O21709">
        <v>306</v>
      </c>
      <c r="P21709">
        <v>0</v>
      </c>
      <c r="Q21709">
        <v>0</v>
      </c>
      <c r="R21709">
        <v>0</v>
      </c>
      <c r="S21709">
        <v>0</v>
      </c>
      <c r="T21709" s="1" t="s">
        <v>34</v>
      </c>
      <c r="U21709">
        <v>0</v>
      </c>
      <c r="V21709" s="1" t="s">
        <v>34</v>
      </c>
      <c r="W21709" s="1" t="s">
        <v>34</v>
      </c>
      <c r="X21709" s="1" t="s">
        <v>34</v>
      </c>
      <c r="Y21709" s="1" t="s">
        <v>34</v>
      </c>
      <c r="Z21709" s="1" t="s">
        <v>40512</v>
      </c>
      <c r="AA21709">
        <v>0</v>
      </c>
      <c r="AB21709" s="1" t="s">
        <v>34</v>
      </c>
      <c r="AC21709" s="1" t="s">
        <v>34</v>
      </c>
      <c r="AD21709">
        <v>44188.635821759257</v>
      </c>
      <c r="AE21709">
        <v>2020</v>
      </c>
      <c r="AF21709">
        <v>12</v>
      </c>
      <c r="AG21709">
        <v>52</v>
      </c>
    </row>
    <row r="21710" spans="1:33" x14ac:dyDescent="0.35">
      <c r="A21710" s="1" t="s">
        <v>29739</v>
      </c>
      <c r="B21710">
        <v>64723</v>
      </c>
      <c r="C21710">
        <v>317744</v>
      </c>
      <c r="D21710">
        <v>809582</v>
      </c>
      <c r="E21710">
        <v>1.3417644473633421E+18</v>
      </c>
      <c r="F21710">
        <v>18</v>
      </c>
      <c r="G21710">
        <v>44188.635960648149</v>
      </c>
      <c r="H21710" s="1" t="s">
        <v>34</v>
      </c>
      <c r="I21710">
        <v>0</v>
      </c>
      <c r="J21710" s="1" t="s">
        <v>35957</v>
      </c>
      <c r="K21710" s="1" t="s">
        <v>34</v>
      </c>
      <c r="L21710" s="1" t="s">
        <v>34</v>
      </c>
      <c r="M21710" s="1" t="s">
        <v>40</v>
      </c>
      <c r="N21710">
        <v>1541589750</v>
      </c>
      <c r="O21710">
        <v>306</v>
      </c>
      <c r="P21710">
        <v>224</v>
      </c>
      <c r="Q21710">
        <v>0</v>
      </c>
      <c r="R21710">
        <v>0</v>
      </c>
      <c r="S21710">
        <v>0</v>
      </c>
      <c r="T21710" s="1" t="s">
        <v>35958</v>
      </c>
      <c r="U21710">
        <v>0</v>
      </c>
      <c r="V21710" s="1" t="s">
        <v>34</v>
      </c>
      <c r="W21710" s="1" t="s">
        <v>34</v>
      </c>
      <c r="X21710" s="1" t="s">
        <v>34</v>
      </c>
      <c r="Y21710" s="1" t="s">
        <v>34</v>
      </c>
      <c r="Z21710" s="1" t="s">
        <v>35959</v>
      </c>
      <c r="AA21710">
        <v>0</v>
      </c>
      <c r="AB21710" s="1" t="s">
        <v>34</v>
      </c>
      <c r="AC21710" s="1" t="s">
        <v>34</v>
      </c>
      <c r="AD21710">
        <v>44188.635960648149</v>
      </c>
      <c r="AE21710">
        <v>2020</v>
      </c>
      <c r="AF21710">
        <v>12</v>
      </c>
      <c r="AG21710">
        <v>52</v>
      </c>
    </row>
    <row r="21711" spans="1:33" x14ac:dyDescent="0.35">
      <c r="A21711" s="1" t="s">
        <v>29739</v>
      </c>
      <c r="B21711">
        <v>64724</v>
      </c>
      <c r="C21711">
        <v>317745</v>
      </c>
      <c r="D21711">
        <v>809583</v>
      </c>
      <c r="E21711">
        <v>1.341764472621462E+18</v>
      </c>
      <c r="F21711">
        <v>18</v>
      </c>
      <c r="G21711">
        <v>44188.636030092603</v>
      </c>
      <c r="H21711" s="1" t="s">
        <v>34</v>
      </c>
      <c r="I21711">
        <v>0</v>
      </c>
      <c r="J21711" s="1" t="s">
        <v>40513</v>
      </c>
      <c r="K21711" s="1" t="s">
        <v>34</v>
      </c>
      <c r="L21711" s="1" t="s">
        <v>34</v>
      </c>
      <c r="M21711" s="1" t="s">
        <v>40</v>
      </c>
      <c r="N21711">
        <v>237829375</v>
      </c>
      <c r="O21711">
        <v>306</v>
      </c>
      <c r="P21711">
        <v>1</v>
      </c>
      <c r="Q21711">
        <v>0</v>
      </c>
      <c r="R21711">
        <v>0</v>
      </c>
      <c r="S21711">
        <v>0</v>
      </c>
      <c r="T21711" s="1" t="s">
        <v>40514</v>
      </c>
      <c r="U21711">
        <v>0</v>
      </c>
      <c r="V21711" s="1" t="s">
        <v>34</v>
      </c>
      <c r="W21711" s="1" t="s">
        <v>34</v>
      </c>
      <c r="X21711" s="1" t="s">
        <v>34</v>
      </c>
      <c r="Y21711" s="1" t="s">
        <v>34</v>
      </c>
      <c r="Z21711" s="1" t="s">
        <v>40515</v>
      </c>
      <c r="AA21711">
        <v>0</v>
      </c>
      <c r="AB21711" s="1" t="s">
        <v>34</v>
      </c>
      <c r="AC21711" s="1" t="s">
        <v>34</v>
      </c>
      <c r="AD21711">
        <v>44188.636030092603</v>
      </c>
      <c r="AE21711">
        <v>2020</v>
      </c>
      <c r="AF21711">
        <v>12</v>
      </c>
      <c r="AG21711">
        <v>52</v>
      </c>
    </row>
    <row r="21712" spans="1:33" x14ac:dyDescent="0.35">
      <c r="A21712" s="1" t="s">
        <v>29739</v>
      </c>
      <c r="B21712">
        <v>64725</v>
      </c>
      <c r="C21712">
        <v>317746</v>
      </c>
      <c r="D21712">
        <v>809587</v>
      </c>
      <c r="E21712">
        <v>1.341764682986762E+18</v>
      </c>
      <c r="F21712">
        <v>18</v>
      </c>
      <c r="G21712">
        <v>44188.636608796303</v>
      </c>
      <c r="H21712" s="1" t="s">
        <v>34</v>
      </c>
      <c r="I21712">
        <v>0</v>
      </c>
      <c r="J21712" s="1" t="s">
        <v>40516</v>
      </c>
      <c r="K21712" s="1" t="s">
        <v>34</v>
      </c>
      <c r="L21712" s="1" t="s">
        <v>34</v>
      </c>
      <c r="M21712" s="1" t="s">
        <v>40</v>
      </c>
      <c r="N21712">
        <v>16841186</v>
      </c>
      <c r="O21712">
        <v>306</v>
      </c>
      <c r="P21712">
        <v>0</v>
      </c>
      <c r="Q21712">
        <v>0</v>
      </c>
      <c r="R21712">
        <v>0</v>
      </c>
      <c r="S21712">
        <v>0</v>
      </c>
      <c r="T21712" s="1" t="s">
        <v>34</v>
      </c>
      <c r="U21712">
        <v>0</v>
      </c>
      <c r="V21712" s="1" t="s">
        <v>34</v>
      </c>
      <c r="W21712" s="1" t="s">
        <v>34</v>
      </c>
      <c r="X21712" s="1" t="s">
        <v>34</v>
      </c>
      <c r="Y21712" s="1" t="s">
        <v>34</v>
      </c>
      <c r="Z21712" s="1" t="s">
        <v>40517</v>
      </c>
      <c r="AA21712">
        <v>0</v>
      </c>
      <c r="AB21712" s="1" t="s">
        <v>34</v>
      </c>
      <c r="AC21712" s="1" t="s">
        <v>34</v>
      </c>
      <c r="AD21712">
        <v>44188.636608796303</v>
      </c>
      <c r="AE21712">
        <v>2020</v>
      </c>
      <c r="AF21712">
        <v>12</v>
      </c>
      <c r="AG21712">
        <v>52</v>
      </c>
    </row>
    <row r="21713" spans="1:33" x14ac:dyDescent="0.35">
      <c r="A21713" s="1" t="s">
        <v>29739</v>
      </c>
      <c r="B21713">
        <v>64726</v>
      </c>
      <c r="C21713">
        <v>317747</v>
      </c>
      <c r="D21713">
        <v>809594</v>
      </c>
      <c r="E21713">
        <v>1.3417654368248379E+18</v>
      </c>
      <c r="F21713">
        <v>18</v>
      </c>
      <c r="G21713">
        <v>44188.638692129629</v>
      </c>
      <c r="H21713" s="1" t="s">
        <v>34</v>
      </c>
      <c r="I21713">
        <v>0</v>
      </c>
      <c r="J21713" s="1" t="s">
        <v>40518</v>
      </c>
      <c r="K21713" s="1" t="s">
        <v>34</v>
      </c>
      <c r="L21713" s="1" t="s">
        <v>34</v>
      </c>
      <c r="M21713" s="1" t="s">
        <v>36</v>
      </c>
      <c r="N21713">
        <v>57012308</v>
      </c>
      <c r="O21713">
        <v>306</v>
      </c>
      <c r="P21713">
        <v>0</v>
      </c>
      <c r="Q21713">
        <v>1</v>
      </c>
      <c r="R21713">
        <v>0</v>
      </c>
      <c r="S21713">
        <v>0</v>
      </c>
      <c r="T21713" s="1" t="s">
        <v>34</v>
      </c>
      <c r="U21713">
        <v>0</v>
      </c>
      <c r="V21713" s="1" t="s">
        <v>40519</v>
      </c>
      <c r="W21713" s="1" t="s">
        <v>34</v>
      </c>
      <c r="X21713" s="1" t="s">
        <v>34</v>
      </c>
      <c r="Y21713" s="1" t="s">
        <v>34</v>
      </c>
      <c r="Z21713" s="1" t="s">
        <v>40520</v>
      </c>
      <c r="AA21713">
        <v>0</v>
      </c>
      <c r="AB21713" s="1" t="s">
        <v>34</v>
      </c>
      <c r="AC21713" s="1" t="s">
        <v>34</v>
      </c>
      <c r="AD21713">
        <v>44188.638692129629</v>
      </c>
      <c r="AE21713">
        <v>2020</v>
      </c>
      <c r="AF21713">
        <v>12</v>
      </c>
      <c r="AG21713">
        <v>52</v>
      </c>
    </row>
    <row r="21714" spans="1:33" x14ac:dyDescent="0.35">
      <c r="A21714" s="1" t="s">
        <v>29739</v>
      </c>
      <c r="B21714">
        <v>64727</v>
      </c>
      <c r="C21714">
        <v>317748</v>
      </c>
      <c r="D21714">
        <v>809597</v>
      </c>
      <c r="E21714">
        <v>1.3417656737692631E+18</v>
      </c>
      <c r="F21714">
        <v>18</v>
      </c>
      <c r="G21714">
        <v>44188.639351851853</v>
      </c>
      <c r="H21714" s="1" t="s">
        <v>34</v>
      </c>
      <c r="I21714">
        <v>0</v>
      </c>
      <c r="J21714" s="1" t="s">
        <v>40521</v>
      </c>
      <c r="K21714" s="1" t="s">
        <v>34</v>
      </c>
      <c r="L21714" s="1" t="s">
        <v>34</v>
      </c>
      <c r="M21714" s="1" t="s">
        <v>40</v>
      </c>
      <c r="N21714">
        <v>959150358</v>
      </c>
      <c r="O21714">
        <v>306</v>
      </c>
      <c r="P21714">
        <v>3</v>
      </c>
      <c r="Q21714">
        <v>3</v>
      </c>
      <c r="R21714">
        <v>1</v>
      </c>
      <c r="S21714">
        <v>5</v>
      </c>
      <c r="T21714" s="1" t="s">
        <v>34</v>
      </c>
      <c r="U21714">
        <v>0</v>
      </c>
      <c r="V21714" s="1" t="s">
        <v>34</v>
      </c>
      <c r="W21714" s="1" t="s">
        <v>40522</v>
      </c>
      <c r="X21714" s="1" t="s">
        <v>34</v>
      </c>
      <c r="Y21714" s="1" t="s">
        <v>34</v>
      </c>
      <c r="Z21714" s="1" t="s">
        <v>40523</v>
      </c>
      <c r="AA21714">
        <v>0</v>
      </c>
      <c r="AB21714" s="1" t="s">
        <v>34</v>
      </c>
      <c r="AC21714" s="1" t="s">
        <v>34</v>
      </c>
      <c r="AD21714">
        <v>44188.639351851853</v>
      </c>
      <c r="AE21714">
        <v>2020</v>
      </c>
      <c r="AF21714">
        <v>12</v>
      </c>
      <c r="AG21714">
        <v>52</v>
      </c>
    </row>
    <row r="21715" spans="1:33" x14ac:dyDescent="0.35">
      <c r="A21715" s="1" t="s">
        <v>29739</v>
      </c>
      <c r="B21715">
        <v>64728</v>
      </c>
      <c r="C21715">
        <v>317749</v>
      </c>
      <c r="D21715">
        <v>809600</v>
      </c>
      <c r="E21715">
        <v>1.3417659772063869E+18</v>
      </c>
      <c r="F21715">
        <v>18</v>
      </c>
      <c r="G21715">
        <v>44188.640185185177</v>
      </c>
      <c r="H21715" s="1" t="s">
        <v>34</v>
      </c>
      <c r="I21715">
        <v>0</v>
      </c>
      <c r="J21715" s="1" t="s">
        <v>40524</v>
      </c>
      <c r="K21715" s="1" t="s">
        <v>34</v>
      </c>
      <c r="L21715" s="1" t="s">
        <v>34</v>
      </c>
      <c r="M21715" s="1" t="s">
        <v>40</v>
      </c>
      <c r="N21715">
        <v>19447785</v>
      </c>
      <c r="O21715">
        <v>306</v>
      </c>
      <c r="P21715">
        <v>0</v>
      </c>
      <c r="Q21715">
        <v>0</v>
      </c>
      <c r="R21715">
        <v>0</v>
      </c>
      <c r="S21715">
        <v>0</v>
      </c>
      <c r="T21715" s="1" t="s">
        <v>34</v>
      </c>
      <c r="U21715">
        <v>0</v>
      </c>
      <c r="V21715" s="1" t="s">
        <v>34</v>
      </c>
      <c r="W21715" s="1" t="s">
        <v>34</v>
      </c>
      <c r="X21715" s="1" t="s">
        <v>34</v>
      </c>
      <c r="Y21715" s="1" t="s">
        <v>34</v>
      </c>
      <c r="Z21715" s="1" t="s">
        <v>40525</v>
      </c>
      <c r="AA21715">
        <v>0</v>
      </c>
      <c r="AB21715" s="1" t="s">
        <v>34</v>
      </c>
      <c r="AC21715" s="1" t="s">
        <v>34</v>
      </c>
      <c r="AD21715">
        <v>44188.640185185177</v>
      </c>
      <c r="AE21715">
        <v>2020</v>
      </c>
      <c r="AF21715">
        <v>12</v>
      </c>
      <c r="AG21715">
        <v>52</v>
      </c>
    </row>
    <row r="21716" spans="1:33" x14ac:dyDescent="0.35">
      <c r="A21716" s="1" t="s">
        <v>29739</v>
      </c>
      <c r="B21716">
        <v>64729</v>
      </c>
      <c r="C21716">
        <v>317750</v>
      </c>
      <c r="D21716">
        <v>809603</v>
      </c>
      <c r="E21716">
        <v>1.3417660475405069E+18</v>
      </c>
      <c r="F21716">
        <v>18</v>
      </c>
      <c r="G21716">
        <v>44188.640381944453</v>
      </c>
      <c r="H21716" s="1" t="s">
        <v>34</v>
      </c>
      <c r="I21716">
        <v>0</v>
      </c>
      <c r="J21716" s="1" t="s">
        <v>40526</v>
      </c>
      <c r="K21716" s="1" t="s">
        <v>34</v>
      </c>
      <c r="L21716" s="1" t="s">
        <v>34</v>
      </c>
      <c r="M21716" s="1" t="s">
        <v>40</v>
      </c>
      <c r="N21716">
        <v>107615137</v>
      </c>
      <c r="O21716">
        <v>306</v>
      </c>
      <c r="P21716">
        <v>0</v>
      </c>
      <c r="Q21716">
        <v>0</v>
      </c>
      <c r="R21716">
        <v>0</v>
      </c>
      <c r="S21716">
        <v>0</v>
      </c>
      <c r="T21716" s="1" t="s">
        <v>34</v>
      </c>
      <c r="U21716">
        <v>0</v>
      </c>
      <c r="V21716" s="1" t="s">
        <v>40527</v>
      </c>
      <c r="W21716" s="1" t="s">
        <v>34</v>
      </c>
      <c r="X21716" s="1" t="s">
        <v>34</v>
      </c>
      <c r="Y21716" s="1" t="s">
        <v>34</v>
      </c>
      <c r="Z21716" s="1" t="s">
        <v>40528</v>
      </c>
      <c r="AA21716">
        <v>0</v>
      </c>
      <c r="AB21716" s="1" t="s">
        <v>34</v>
      </c>
      <c r="AC21716" s="1" t="s">
        <v>34</v>
      </c>
      <c r="AD21716">
        <v>44188.640381944453</v>
      </c>
      <c r="AE21716">
        <v>2020</v>
      </c>
      <c r="AF21716">
        <v>12</v>
      </c>
      <c r="AG21716">
        <v>52</v>
      </c>
    </row>
    <row r="21717" spans="1:33" x14ac:dyDescent="0.35">
      <c r="A21717" s="1" t="s">
        <v>29739</v>
      </c>
      <c r="B21717">
        <v>64730</v>
      </c>
      <c r="C21717">
        <v>317751</v>
      </c>
      <c r="D21717">
        <v>809607</v>
      </c>
      <c r="E21717">
        <v>1.341766448276853E+18</v>
      </c>
      <c r="F21717">
        <v>18</v>
      </c>
      <c r="G21717">
        <v>44188.641481481478</v>
      </c>
      <c r="H21717" s="1" t="s">
        <v>34</v>
      </c>
      <c r="I21717">
        <v>0</v>
      </c>
      <c r="J21717" s="1" t="s">
        <v>40529</v>
      </c>
      <c r="K21717" s="1" t="s">
        <v>34</v>
      </c>
      <c r="L21717" s="1" t="s">
        <v>34</v>
      </c>
      <c r="M21717" s="1" t="s">
        <v>40</v>
      </c>
      <c r="N21717">
        <v>959150358</v>
      </c>
      <c r="O21717">
        <v>306</v>
      </c>
      <c r="P21717">
        <v>0</v>
      </c>
      <c r="Q21717">
        <v>0</v>
      </c>
      <c r="R21717">
        <v>0</v>
      </c>
      <c r="S21717">
        <v>1</v>
      </c>
      <c r="T21717" s="1" t="s">
        <v>34</v>
      </c>
      <c r="U21717">
        <v>0</v>
      </c>
      <c r="V21717" s="1" t="s">
        <v>34</v>
      </c>
      <c r="W21717" s="1" t="s">
        <v>34</v>
      </c>
      <c r="X21717" s="1" t="s">
        <v>34</v>
      </c>
      <c r="Y21717" s="1" t="s">
        <v>34</v>
      </c>
      <c r="Z21717" s="1" t="s">
        <v>40530</v>
      </c>
      <c r="AA21717">
        <v>0</v>
      </c>
      <c r="AB21717" s="1" t="s">
        <v>34</v>
      </c>
      <c r="AC21717" s="1" t="s">
        <v>34</v>
      </c>
      <c r="AD21717">
        <v>44188.641481481478</v>
      </c>
      <c r="AE21717">
        <v>2020</v>
      </c>
      <c r="AF21717">
        <v>12</v>
      </c>
      <c r="AG21717">
        <v>52</v>
      </c>
    </row>
    <row r="21718" spans="1:33" x14ac:dyDescent="0.35">
      <c r="A21718" s="1" t="s">
        <v>29739</v>
      </c>
      <c r="B21718">
        <v>64731</v>
      </c>
      <c r="C21718">
        <v>317752</v>
      </c>
      <c r="D21718">
        <v>809609</v>
      </c>
      <c r="E21718">
        <v>1.341766665927799E+18</v>
      </c>
      <c r="F21718">
        <v>18</v>
      </c>
      <c r="G21718">
        <v>44188.642083333332</v>
      </c>
      <c r="H21718" s="1" t="s">
        <v>34</v>
      </c>
      <c r="I21718">
        <v>0</v>
      </c>
      <c r="J21718" s="1" t="s">
        <v>40531</v>
      </c>
      <c r="K21718" s="1" t="s">
        <v>34</v>
      </c>
      <c r="L21718" s="1" t="s">
        <v>34</v>
      </c>
      <c r="M21718" s="1" t="s">
        <v>40</v>
      </c>
      <c r="N21718">
        <v>49511290</v>
      </c>
      <c r="O21718">
        <v>306</v>
      </c>
      <c r="P21718">
        <v>0</v>
      </c>
      <c r="Q21718">
        <v>0</v>
      </c>
      <c r="R21718">
        <v>0</v>
      </c>
      <c r="S21718">
        <v>0</v>
      </c>
      <c r="T21718" s="1" t="s">
        <v>34</v>
      </c>
      <c r="U21718">
        <v>0</v>
      </c>
      <c r="V21718" s="1" t="s">
        <v>34</v>
      </c>
      <c r="W21718" s="1" t="s">
        <v>34</v>
      </c>
      <c r="X21718" s="1" t="s">
        <v>34</v>
      </c>
      <c r="Y21718" s="1" t="s">
        <v>34</v>
      </c>
      <c r="Z21718" s="1" t="s">
        <v>40532</v>
      </c>
      <c r="AA21718">
        <v>0</v>
      </c>
      <c r="AB21718" s="1" t="s">
        <v>34</v>
      </c>
      <c r="AC21718" s="1" t="s">
        <v>34</v>
      </c>
      <c r="AD21718">
        <v>44188.642083333332</v>
      </c>
      <c r="AE21718">
        <v>2020</v>
      </c>
      <c r="AF21718">
        <v>12</v>
      </c>
      <c r="AG21718">
        <v>52</v>
      </c>
    </row>
    <row r="21719" spans="1:33" x14ac:dyDescent="0.35">
      <c r="A21719" s="1" t="s">
        <v>29739</v>
      </c>
      <c r="B21719">
        <v>64732</v>
      </c>
      <c r="C21719">
        <v>317753</v>
      </c>
      <c r="D21719">
        <v>809612</v>
      </c>
      <c r="E21719">
        <v>1.341766793153622E+18</v>
      </c>
      <c r="F21719">
        <v>18</v>
      </c>
      <c r="G21719">
        <v>44188.642430555563</v>
      </c>
      <c r="H21719" s="1" t="s">
        <v>34</v>
      </c>
      <c r="I21719">
        <v>0</v>
      </c>
      <c r="J21719" s="1" t="s">
        <v>40533</v>
      </c>
      <c r="K21719" s="1" t="s">
        <v>34</v>
      </c>
      <c r="L21719" s="1" t="s">
        <v>34</v>
      </c>
      <c r="M21719" s="1" t="s">
        <v>36</v>
      </c>
      <c r="N21719">
        <v>295458737</v>
      </c>
      <c r="O21719">
        <v>306</v>
      </c>
      <c r="P21719">
        <v>0</v>
      </c>
      <c r="Q21719">
        <v>0</v>
      </c>
      <c r="R21719">
        <v>0</v>
      </c>
      <c r="S21719">
        <v>0</v>
      </c>
      <c r="T21719" s="1" t="s">
        <v>34</v>
      </c>
      <c r="U21719">
        <v>0</v>
      </c>
      <c r="V21719" s="1" t="s">
        <v>34</v>
      </c>
      <c r="W21719" s="1" t="s">
        <v>34</v>
      </c>
      <c r="X21719" s="1" t="s">
        <v>34</v>
      </c>
      <c r="Y21719" s="1" t="s">
        <v>34</v>
      </c>
      <c r="Z21719" s="1" t="s">
        <v>40534</v>
      </c>
      <c r="AA21719">
        <v>0</v>
      </c>
      <c r="AB21719" s="1" t="s">
        <v>34</v>
      </c>
      <c r="AC21719" s="1" t="s">
        <v>34</v>
      </c>
      <c r="AD21719">
        <v>44188.642430555563</v>
      </c>
      <c r="AE21719">
        <v>2020</v>
      </c>
      <c r="AF21719">
        <v>12</v>
      </c>
      <c r="AG21719">
        <v>52</v>
      </c>
    </row>
    <row r="21720" spans="1:33" x14ac:dyDescent="0.35">
      <c r="A21720" s="1" t="s">
        <v>29739</v>
      </c>
      <c r="B21720">
        <v>64733</v>
      </c>
      <c r="C21720">
        <v>317754</v>
      </c>
      <c r="D21720">
        <v>809613</v>
      </c>
      <c r="E21720">
        <v>1.3417670183499981E+18</v>
      </c>
      <c r="F21720">
        <v>18</v>
      </c>
      <c r="G21720">
        <v>44188.643055555563</v>
      </c>
      <c r="H21720" s="1" t="s">
        <v>34</v>
      </c>
      <c r="I21720">
        <v>0</v>
      </c>
      <c r="J21720" s="1" t="s">
        <v>40535</v>
      </c>
      <c r="K21720" s="1" t="s">
        <v>34</v>
      </c>
      <c r="L21720" s="1" t="s">
        <v>34</v>
      </c>
      <c r="M21720" s="1" t="s">
        <v>40</v>
      </c>
      <c r="N21720">
        <v>17414618</v>
      </c>
      <c r="O21720">
        <v>306</v>
      </c>
      <c r="P21720">
        <v>20</v>
      </c>
      <c r="Q21720">
        <v>67</v>
      </c>
      <c r="R21720">
        <v>6</v>
      </c>
      <c r="S21720">
        <v>2</v>
      </c>
      <c r="T21720" s="1" t="s">
        <v>34</v>
      </c>
      <c r="U21720">
        <v>0</v>
      </c>
      <c r="V21720" s="1" t="s">
        <v>34</v>
      </c>
      <c r="W21720" s="1" t="s">
        <v>40536</v>
      </c>
      <c r="X21720" s="1" t="s">
        <v>34</v>
      </c>
      <c r="Y21720" s="1" t="s">
        <v>34</v>
      </c>
      <c r="Z21720" s="1" t="s">
        <v>40537</v>
      </c>
      <c r="AA21720">
        <v>0</v>
      </c>
      <c r="AB21720" s="1" t="s">
        <v>34</v>
      </c>
      <c r="AC21720" s="1" t="s">
        <v>34</v>
      </c>
      <c r="AD21720">
        <v>44188.643055555563</v>
      </c>
      <c r="AE21720">
        <v>2020</v>
      </c>
      <c r="AF21720">
        <v>12</v>
      </c>
      <c r="AG21720">
        <v>52</v>
      </c>
    </row>
    <row r="21721" spans="1:33" x14ac:dyDescent="0.35">
      <c r="A21721" s="1" t="s">
        <v>29739</v>
      </c>
      <c r="B21721">
        <v>64734</v>
      </c>
      <c r="C21721">
        <v>317755</v>
      </c>
      <c r="D21721">
        <v>809614</v>
      </c>
      <c r="E21721">
        <v>1.3417671662913989E+18</v>
      </c>
      <c r="F21721">
        <v>18</v>
      </c>
      <c r="G21721">
        <v>44188.643460648149</v>
      </c>
      <c r="H21721" s="1" t="s">
        <v>34</v>
      </c>
      <c r="I21721">
        <v>0</v>
      </c>
      <c r="J21721" s="1" t="s">
        <v>40538</v>
      </c>
      <c r="K21721" s="1" t="s">
        <v>34</v>
      </c>
      <c r="L21721" s="1" t="s">
        <v>34</v>
      </c>
      <c r="M21721" s="1" t="s">
        <v>40</v>
      </c>
      <c r="N21721">
        <v>885581376</v>
      </c>
      <c r="O21721">
        <v>306</v>
      </c>
      <c r="P21721">
        <v>0</v>
      </c>
      <c r="Q21721">
        <v>0</v>
      </c>
      <c r="R21721">
        <v>0</v>
      </c>
      <c r="S21721">
        <v>0</v>
      </c>
      <c r="T21721" s="1" t="s">
        <v>34</v>
      </c>
      <c r="U21721">
        <v>0</v>
      </c>
      <c r="V21721" s="1" t="s">
        <v>34</v>
      </c>
      <c r="W21721" s="1" t="s">
        <v>34</v>
      </c>
      <c r="X21721" s="1" t="s">
        <v>34</v>
      </c>
      <c r="Y21721" s="1" t="s">
        <v>34</v>
      </c>
      <c r="Z21721" s="1" t="s">
        <v>40539</v>
      </c>
      <c r="AA21721">
        <v>0</v>
      </c>
      <c r="AB21721" s="1" t="s">
        <v>34</v>
      </c>
      <c r="AC21721" s="1" t="s">
        <v>34</v>
      </c>
      <c r="AD21721">
        <v>44188.643460648149</v>
      </c>
      <c r="AE21721">
        <v>2020</v>
      </c>
      <c r="AF21721">
        <v>12</v>
      </c>
      <c r="AG21721">
        <v>52</v>
      </c>
    </row>
    <row r="21722" spans="1:33" x14ac:dyDescent="0.35">
      <c r="A21722" s="1" t="s">
        <v>29739</v>
      </c>
      <c r="B21722">
        <v>64735</v>
      </c>
      <c r="C21722">
        <v>317756</v>
      </c>
      <c r="D21722">
        <v>809616</v>
      </c>
      <c r="E21722">
        <v>1.341767469514441E+18</v>
      </c>
      <c r="F21722">
        <v>18</v>
      </c>
      <c r="G21722">
        <v>44188.644305555557</v>
      </c>
      <c r="H21722" s="1" t="s">
        <v>34</v>
      </c>
      <c r="I21722">
        <v>0</v>
      </c>
      <c r="J21722" s="1" t="s">
        <v>40540</v>
      </c>
      <c r="K21722" s="1" t="s">
        <v>34</v>
      </c>
      <c r="L21722" s="1" t="s">
        <v>34</v>
      </c>
      <c r="M21722" s="1" t="s">
        <v>40</v>
      </c>
      <c r="N21722">
        <v>198743169</v>
      </c>
      <c r="O21722">
        <v>306</v>
      </c>
      <c r="P21722">
        <v>0</v>
      </c>
      <c r="Q21722">
        <v>0</v>
      </c>
      <c r="R21722">
        <v>0</v>
      </c>
      <c r="S21722">
        <v>0</v>
      </c>
      <c r="T21722" s="1" t="s">
        <v>34</v>
      </c>
      <c r="U21722">
        <v>0</v>
      </c>
      <c r="V21722" s="1" t="s">
        <v>34</v>
      </c>
      <c r="W21722" s="1" t="s">
        <v>40541</v>
      </c>
      <c r="X21722" s="1" t="s">
        <v>34</v>
      </c>
      <c r="Y21722" s="1" t="s">
        <v>34</v>
      </c>
      <c r="Z21722" s="1" t="s">
        <v>40542</v>
      </c>
      <c r="AA21722">
        <v>0</v>
      </c>
      <c r="AB21722" s="1" t="s">
        <v>34</v>
      </c>
      <c r="AC21722" s="1" t="s">
        <v>34</v>
      </c>
      <c r="AD21722">
        <v>44188.644305555557</v>
      </c>
      <c r="AE21722">
        <v>2020</v>
      </c>
      <c r="AF21722">
        <v>12</v>
      </c>
      <c r="AG21722">
        <v>52</v>
      </c>
    </row>
    <row r="21723" spans="1:33" x14ac:dyDescent="0.35">
      <c r="A21723" s="1" t="s">
        <v>29739</v>
      </c>
      <c r="B21723">
        <v>64736</v>
      </c>
      <c r="C21723">
        <v>317757</v>
      </c>
      <c r="D21723">
        <v>809617</v>
      </c>
      <c r="E21723">
        <v>1.3417676207819571E+18</v>
      </c>
      <c r="F21723">
        <v>18</v>
      </c>
      <c r="G21723">
        <v>44188.64472222222</v>
      </c>
      <c r="H21723" s="1" t="s">
        <v>34</v>
      </c>
      <c r="I21723">
        <v>0</v>
      </c>
      <c r="J21723" s="1" t="s">
        <v>40543</v>
      </c>
      <c r="K21723" s="1" t="s">
        <v>34</v>
      </c>
      <c r="L21723" s="1" t="s">
        <v>34</v>
      </c>
      <c r="M21723" s="1" t="s">
        <v>40</v>
      </c>
      <c r="N21723">
        <v>885581376</v>
      </c>
      <c r="O21723">
        <v>306</v>
      </c>
      <c r="P21723">
        <v>0</v>
      </c>
      <c r="Q21723">
        <v>1</v>
      </c>
      <c r="R21723">
        <v>0</v>
      </c>
      <c r="S21723">
        <v>0</v>
      </c>
      <c r="T21723" s="1" t="s">
        <v>34</v>
      </c>
      <c r="U21723">
        <v>0</v>
      </c>
      <c r="V21723" s="1" t="s">
        <v>34</v>
      </c>
      <c r="W21723" s="1" t="s">
        <v>34</v>
      </c>
      <c r="X21723" s="1" t="s">
        <v>34</v>
      </c>
      <c r="Y21723" s="1" t="s">
        <v>34</v>
      </c>
      <c r="Z21723" s="1" t="s">
        <v>40544</v>
      </c>
      <c r="AA21723">
        <v>0</v>
      </c>
      <c r="AB21723" s="1" t="s">
        <v>34</v>
      </c>
      <c r="AC21723" s="1" t="s">
        <v>34</v>
      </c>
      <c r="AD21723">
        <v>44188.64472222222</v>
      </c>
      <c r="AE21723">
        <v>2020</v>
      </c>
      <c r="AF21723">
        <v>12</v>
      </c>
      <c r="AG21723">
        <v>52</v>
      </c>
    </row>
    <row r="21724" spans="1:33" x14ac:dyDescent="0.35">
      <c r="A21724" s="1" t="s">
        <v>29739</v>
      </c>
      <c r="B21724">
        <v>64737</v>
      </c>
      <c r="C21724">
        <v>317758</v>
      </c>
      <c r="D21724">
        <v>809621</v>
      </c>
      <c r="E21724">
        <v>1.341767831856308E+18</v>
      </c>
      <c r="F21724">
        <v>18</v>
      </c>
      <c r="G21724">
        <v>44188.645300925928</v>
      </c>
      <c r="H21724" s="1" t="s">
        <v>34</v>
      </c>
      <c r="I21724">
        <v>0</v>
      </c>
      <c r="J21724" s="1" t="s">
        <v>40545</v>
      </c>
      <c r="K21724" s="1" t="s">
        <v>34</v>
      </c>
      <c r="L21724" s="1" t="s">
        <v>34</v>
      </c>
      <c r="M21724" s="1" t="s">
        <v>40</v>
      </c>
      <c r="N21724">
        <v>2457535674</v>
      </c>
      <c r="O21724">
        <v>306</v>
      </c>
      <c r="P21724">
        <v>0</v>
      </c>
      <c r="Q21724">
        <v>0</v>
      </c>
      <c r="R21724">
        <v>0</v>
      </c>
      <c r="S21724">
        <v>0</v>
      </c>
      <c r="T21724" s="1" t="s">
        <v>34</v>
      </c>
      <c r="U21724">
        <v>0</v>
      </c>
      <c r="V21724" s="1" t="s">
        <v>34</v>
      </c>
      <c r="W21724" s="1" t="s">
        <v>34</v>
      </c>
      <c r="X21724" s="1" t="s">
        <v>34</v>
      </c>
      <c r="Y21724" s="1" t="s">
        <v>34</v>
      </c>
      <c r="Z21724" s="1" t="s">
        <v>40546</v>
      </c>
      <c r="AA21724">
        <v>0</v>
      </c>
      <c r="AB21724" s="1" t="s">
        <v>34</v>
      </c>
      <c r="AC21724" s="1" t="s">
        <v>34</v>
      </c>
      <c r="AD21724">
        <v>44188.645300925928</v>
      </c>
      <c r="AE21724">
        <v>2020</v>
      </c>
      <c r="AF21724">
        <v>12</v>
      </c>
      <c r="AG21724">
        <v>52</v>
      </c>
    </row>
    <row r="21725" spans="1:33" x14ac:dyDescent="0.35">
      <c r="A21725" s="1" t="s">
        <v>29739</v>
      </c>
      <c r="B21725">
        <v>64738</v>
      </c>
      <c r="C21725">
        <v>317759</v>
      </c>
      <c r="D21725">
        <v>809623</v>
      </c>
      <c r="E21725">
        <v>1.3417678661404339E+18</v>
      </c>
      <c r="F21725">
        <v>18</v>
      </c>
      <c r="G21725">
        <v>44188.64539351852</v>
      </c>
      <c r="H21725" s="1" t="s">
        <v>34</v>
      </c>
      <c r="I21725">
        <v>0</v>
      </c>
      <c r="J21725" s="1" t="s">
        <v>40547</v>
      </c>
      <c r="K21725" s="1" t="s">
        <v>34</v>
      </c>
      <c r="L21725" s="1" t="s">
        <v>34</v>
      </c>
      <c r="M21725" s="1" t="s">
        <v>40</v>
      </c>
      <c r="N21725">
        <v>72914053</v>
      </c>
      <c r="O21725">
        <v>306</v>
      </c>
      <c r="P21725">
        <v>20</v>
      </c>
      <c r="Q21725">
        <v>0</v>
      </c>
      <c r="R21725">
        <v>0</v>
      </c>
      <c r="S21725">
        <v>0</v>
      </c>
      <c r="T21725" s="1" t="s">
        <v>40548</v>
      </c>
      <c r="U21725">
        <v>0</v>
      </c>
      <c r="V21725" s="1" t="s">
        <v>34</v>
      </c>
      <c r="W21725" s="1" t="s">
        <v>34</v>
      </c>
      <c r="X21725" s="1" t="s">
        <v>34</v>
      </c>
      <c r="Y21725" s="1" t="s">
        <v>34</v>
      </c>
      <c r="Z21725" s="1" t="s">
        <v>40549</v>
      </c>
      <c r="AA21725">
        <v>0</v>
      </c>
      <c r="AB21725" s="1" t="s">
        <v>34</v>
      </c>
      <c r="AC21725" s="1" t="s">
        <v>34</v>
      </c>
      <c r="AD21725">
        <v>44188.64539351852</v>
      </c>
      <c r="AE21725">
        <v>2020</v>
      </c>
      <c r="AF21725">
        <v>12</v>
      </c>
      <c r="AG21725">
        <v>52</v>
      </c>
    </row>
    <row r="21726" spans="1:33" x14ac:dyDescent="0.35">
      <c r="A21726" s="1" t="s">
        <v>29739</v>
      </c>
      <c r="B21726">
        <v>64739</v>
      </c>
      <c r="C21726">
        <v>317760</v>
      </c>
      <c r="D21726">
        <v>809625</v>
      </c>
      <c r="E21726">
        <v>1.341768091907273E+18</v>
      </c>
      <c r="F21726">
        <v>18</v>
      </c>
      <c r="G21726">
        <v>44188.646018518521</v>
      </c>
      <c r="H21726" s="1" t="s">
        <v>34</v>
      </c>
      <c r="I21726">
        <v>0</v>
      </c>
      <c r="J21726" s="1" t="s">
        <v>40550</v>
      </c>
      <c r="K21726" s="1" t="s">
        <v>34</v>
      </c>
      <c r="L21726" s="1" t="s">
        <v>34</v>
      </c>
      <c r="M21726" s="1" t="s">
        <v>40</v>
      </c>
      <c r="N21726">
        <v>2838074529</v>
      </c>
      <c r="O21726">
        <v>306</v>
      </c>
      <c r="P21726">
        <v>0</v>
      </c>
      <c r="Q21726">
        <v>0</v>
      </c>
      <c r="R21726">
        <v>0</v>
      </c>
      <c r="S21726">
        <v>1</v>
      </c>
      <c r="T21726" s="1" t="s">
        <v>34</v>
      </c>
      <c r="U21726">
        <v>0</v>
      </c>
      <c r="V21726" s="1" t="s">
        <v>34</v>
      </c>
      <c r="W21726" s="1" t="s">
        <v>40551</v>
      </c>
      <c r="X21726" s="1" t="s">
        <v>34</v>
      </c>
      <c r="Y21726" s="1" t="s">
        <v>34</v>
      </c>
      <c r="Z21726" s="1" t="s">
        <v>40552</v>
      </c>
      <c r="AA21726">
        <v>0</v>
      </c>
      <c r="AB21726" s="1" t="s">
        <v>34</v>
      </c>
      <c r="AC21726" s="1" t="s">
        <v>34</v>
      </c>
      <c r="AD21726">
        <v>44188.646018518521</v>
      </c>
      <c r="AE21726">
        <v>2020</v>
      </c>
      <c r="AF21726">
        <v>12</v>
      </c>
      <c r="AG21726">
        <v>52</v>
      </c>
    </row>
    <row r="21727" spans="1:33" x14ac:dyDescent="0.35">
      <c r="A21727" s="1" t="s">
        <v>29739</v>
      </c>
      <c r="B21727">
        <v>64740</v>
      </c>
      <c r="C21727">
        <v>317761</v>
      </c>
      <c r="D21727">
        <v>809626</v>
      </c>
      <c r="E21727">
        <v>1.341768128573952E+18</v>
      </c>
      <c r="F21727">
        <v>18</v>
      </c>
      <c r="G21727">
        <v>44188.646122685182</v>
      </c>
      <c r="H21727" s="1" t="s">
        <v>34</v>
      </c>
      <c r="I21727">
        <v>0</v>
      </c>
      <c r="J21727" s="1" t="s">
        <v>35957</v>
      </c>
      <c r="K21727" s="1" t="s">
        <v>34</v>
      </c>
      <c r="L21727" s="1" t="s">
        <v>34</v>
      </c>
      <c r="M21727" s="1" t="s">
        <v>40</v>
      </c>
      <c r="N21727">
        <v>874743020</v>
      </c>
      <c r="O21727">
        <v>306</v>
      </c>
      <c r="P21727">
        <v>224</v>
      </c>
      <c r="Q21727">
        <v>0</v>
      </c>
      <c r="R21727">
        <v>0</v>
      </c>
      <c r="S21727">
        <v>0</v>
      </c>
      <c r="T21727" s="1" t="s">
        <v>35958</v>
      </c>
      <c r="U21727">
        <v>0</v>
      </c>
      <c r="V21727" s="1" t="s">
        <v>34</v>
      </c>
      <c r="W21727" s="1" t="s">
        <v>34</v>
      </c>
      <c r="X21727" s="1" t="s">
        <v>34</v>
      </c>
      <c r="Y21727" s="1" t="s">
        <v>34</v>
      </c>
      <c r="Z21727" s="1" t="s">
        <v>35959</v>
      </c>
      <c r="AA21727">
        <v>0</v>
      </c>
      <c r="AB21727" s="1" t="s">
        <v>34</v>
      </c>
      <c r="AC21727" s="1" t="s">
        <v>34</v>
      </c>
      <c r="AD21727">
        <v>44188.646122685182</v>
      </c>
      <c r="AE21727">
        <v>2020</v>
      </c>
      <c r="AF21727">
        <v>12</v>
      </c>
      <c r="AG21727">
        <v>52</v>
      </c>
    </row>
    <row r="21728" spans="1:33" x14ac:dyDescent="0.35">
      <c r="A21728" s="1" t="s">
        <v>29739</v>
      </c>
      <c r="B21728">
        <v>64741</v>
      </c>
      <c r="C21728">
        <v>317762</v>
      </c>
      <c r="D21728">
        <v>809627</v>
      </c>
      <c r="E21728">
        <v>1.3417682034716301E+18</v>
      </c>
      <c r="F21728">
        <v>18</v>
      </c>
      <c r="G21728">
        <v>44188.646331018521</v>
      </c>
      <c r="H21728" s="1" t="s">
        <v>34</v>
      </c>
      <c r="I21728">
        <v>0</v>
      </c>
      <c r="J21728" s="1" t="s">
        <v>40553</v>
      </c>
      <c r="K21728" s="1" t="s">
        <v>34</v>
      </c>
      <c r="L21728" s="1" t="s">
        <v>34</v>
      </c>
      <c r="M21728" s="1" t="s">
        <v>40</v>
      </c>
      <c r="N21728">
        <v>80310716</v>
      </c>
      <c r="O21728">
        <v>306</v>
      </c>
      <c r="P21728">
        <v>0</v>
      </c>
      <c r="Q21728">
        <v>0</v>
      </c>
      <c r="R21728">
        <v>0</v>
      </c>
      <c r="S21728">
        <v>0</v>
      </c>
      <c r="T21728" s="1" t="s">
        <v>34</v>
      </c>
      <c r="U21728">
        <v>0</v>
      </c>
      <c r="V21728" s="1" t="s">
        <v>34</v>
      </c>
      <c r="W21728" s="1" t="s">
        <v>40554</v>
      </c>
      <c r="X21728" s="1" t="s">
        <v>34</v>
      </c>
      <c r="Y21728" s="1" t="s">
        <v>34</v>
      </c>
      <c r="Z21728" s="1" t="s">
        <v>40555</v>
      </c>
      <c r="AA21728">
        <v>0</v>
      </c>
      <c r="AB21728" s="1" t="s">
        <v>34</v>
      </c>
      <c r="AC21728" s="1" t="s">
        <v>34</v>
      </c>
      <c r="AD21728">
        <v>44188.646331018521</v>
      </c>
      <c r="AE21728">
        <v>2020</v>
      </c>
      <c r="AF21728">
        <v>12</v>
      </c>
      <c r="AG21728">
        <v>52</v>
      </c>
    </row>
    <row r="21729" spans="1:33" x14ac:dyDescent="0.35">
      <c r="A21729" s="1" t="s">
        <v>29739</v>
      </c>
      <c r="B21729">
        <v>64742</v>
      </c>
      <c r="C21729">
        <v>317763</v>
      </c>
      <c r="D21729">
        <v>809628</v>
      </c>
      <c r="E21729">
        <v>1.3417683473949491E+18</v>
      </c>
      <c r="F21729">
        <v>18</v>
      </c>
      <c r="G21729">
        <v>44188.646724537037</v>
      </c>
      <c r="H21729" s="1" t="s">
        <v>34</v>
      </c>
      <c r="I21729">
        <v>0</v>
      </c>
      <c r="J21729" s="1" t="s">
        <v>40556</v>
      </c>
      <c r="K21729" s="1" t="s">
        <v>34</v>
      </c>
      <c r="L21729" s="1" t="s">
        <v>34</v>
      </c>
      <c r="M21729" s="1" t="s">
        <v>36</v>
      </c>
      <c r="N21729">
        <v>479617696</v>
      </c>
      <c r="O21729">
        <v>306</v>
      </c>
      <c r="P21729">
        <v>0</v>
      </c>
      <c r="Q21729">
        <v>0</v>
      </c>
      <c r="R21729">
        <v>0</v>
      </c>
      <c r="S21729">
        <v>0</v>
      </c>
      <c r="T21729" s="1" t="s">
        <v>34</v>
      </c>
      <c r="U21729">
        <v>0</v>
      </c>
      <c r="V21729" s="1" t="s">
        <v>34</v>
      </c>
      <c r="W21729" s="1" t="s">
        <v>40414</v>
      </c>
      <c r="X21729" s="1" t="s">
        <v>34</v>
      </c>
      <c r="Y21729" s="1" t="s">
        <v>34</v>
      </c>
      <c r="Z21729" s="1" t="s">
        <v>40557</v>
      </c>
      <c r="AA21729">
        <v>0</v>
      </c>
      <c r="AB21729" s="1" t="s">
        <v>34</v>
      </c>
      <c r="AC21729" s="1" t="s">
        <v>34</v>
      </c>
      <c r="AD21729">
        <v>44188.646724537037</v>
      </c>
      <c r="AE21729">
        <v>2020</v>
      </c>
      <c r="AF21729">
        <v>12</v>
      </c>
      <c r="AG21729">
        <v>52</v>
      </c>
    </row>
    <row r="21730" spans="1:33" x14ac:dyDescent="0.35">
      <c r="A21730" s="1" t="s">
        <v>29739</v>
      </c>
      <c r="B21730">
        <v>64743</v>
      </c>
      <c r="C21730">
        <v>317764</v>
      </c>
      <c r="D21730">
        <v>809633</v>
      </c>
      <c r="E21730">
        <v>1.3417687947844531E+18</v>
      </c>
      <c r="F21730">
        <v>18</v>
      </c>
      <c r="G21730">
        <v>44188.647962962961</v>
      </c>
      <c r="H21730" s="1" t="s">
        <v>34</v>
      </c>
      <c r="I21730">
        <v>0</v>
      </c>
      <c r="J21730" s="1" t="s">
        <v>40558</v>
      </c>
      <c r="K21730" s="1" t="s">
        <v>34</v>
      </c>
      <c r="L21730" s="1" t="s">
        <v>34</v>
      </c>
      <c r="M21730" s="1" t="s">
        <v>40</v>
      </c>
      <c r="N21730">
        <v>885581376</v>
      </c>
      <c r="O21730">
        <v>306</v>
      </c>
      <c r="P21730">
        <v>1</v>
      </c>
      <c r="Q21730">
        <v>1</v>
      </c>
      <c r="R21730">
        <v>0</v>
      </c>
      <c r="S21730">
        <v>0</v>
      </c>
      <c r="T21730" s="1" t="s">
        <v>34</v>
      </c>
      <c r="U21730">
        <v>0</v>
      </c>
      <c r="V21730" s="1" t="s">
        <v>34</v>
      </c>
      <c r="W21730" s="1" t="s">
        <v>34</v>
      </c>
      <c r="X21730" s="1" t="s">
        <v>34</v>
      </c>
      <c r="Y21730" s="1" t="s">
        <v>34</v>
      </c>
      <c r="Z21730" s="1" t="s">
        <v>40559</v>
      </c>
      <c r="AA21730">
        <v>0</v>
      </c>
      <c r="AB21730" s="1" t="s">
        <v>34</v>
      </c>
      <c r="AC21730" s="1" t="s">
        <v>34</v>
      </c>
      <c r="AD21730">
        <v>44188.647962962961</v>
      </c>
      <c r="AE21730">
        <v>2020</v>
      </c>
      <c r="AF21730">
        <v>12</v>
      </c>
      <c r="AG21730">
        <v>52</v>
      </c>
    </row>
    <row r="21731" spans="1:33" x14ac:dyDescent="0.35">
      <c r="A21731" s="1" t="s">
        <v>29739</v>
      </c>
      <c r="B21731">
        <v>64744</v>
      </c>
      <c r="C21731">
        <v>317765</v>
      </c>
      <c r="D21731">
        <v>809634</v>
      </c>
      <c r="E21731">
        <v>1.341768880646177E+18</v>
      </c>
      <c r="F21731">
        <v>18</v>
      </c>
      <c r="G21731">
        <v>44188.648194444453</v>
      </c>
      <c r="H21731" s="1" t="s">
        <v>34</v>
      </c>
      <c r="I21731">
        <v>0</v>
      </c>
      <c r="J21731" s="1" t="s">
        <v>40560</v>
      </c>
      <c r="K21731" s="1" t="s">
        <v>34</v>
      </c>
      <c r="L21731" s="1" t="s">
        <v>34</v>
      </c>
      <c r="M21731" s="1" t="s">
        <v>36</v>
      </c>
      <c r="N21731">
        <v>342431851</v>
      </c>
      <c r="O21731">
        <v>306</v>
      </c>
      <c r="P21731">
        <v>1</v>
      </c>
      <c r="Q21731">
        <v>0</v>
      </c>
      <c r="R21731">
        <v>0</v>
      </c>
      <c r="S21731">
        <v>0</v>
      </c>
      <c r="T21731" s="1" t="s">
        <v>40561</v>
      </c>
      <c r="U21731">
        <v>0</v>
      </c>
      <c r="V21731" s="1" t="s">
        <v>34</v>
      </c>
      <c r="W21731" s="1" t="s">
        <v>34</v>
      </c>
      <c r="X21731" s="1" t="s">
        <v>34</v>
      </c>
      <c r="Y21731" s="1" t="s">
        <v>34</v>
      </c>
      <c r="Z21731" s="1" t="s">
        <v>40562</v>
      </c>
      <c r="AA21731">
        <v>0</v>
      </c>
      <c r="AB21731" s="1" t="s">
        <v>34</v>
      </c>
      <c r="AC21731" s="1" t="s">
        <v>34</v>
      </c>
      <c r="AD21731">
        <v>44188.648194444453</v>
      </c>
      <c r="AE21731">
        <v>2020</v>
      </c>
      <c r="AF21731">
        <v>12</v>
      </c>
      <c r="AG21731">
        <v>52</v>
      </c>
    </row>
    <row r="21732" spans="1:33" x14ac:dyDescent="0.35">
      <c r="A21732" s="1" t="s">
        <v>29739</v>
      </c>
      <c r="B21732">
        <v>64745</v>
      </c>
      <c r="C21732">
        <v>317766</v>
      </c>
      <c r="D21732">
        <v>809635</v>
      </c>
      <c r="E21732">
        <v>1.341768906906722E+18</v>
      </c>
      <c r="F21732">
        <v>18</v>
      </c>
      <c r="G21732">
        <v>44188.648263888892</v>
      </c>
      <c r="H21732" s="1" t="s">
        <v>34</v>
      </c>
      <c r="I21732">
        <v>0</v>
      </c>
      <c r="J21732" s="1" t="s">
        <v>40547</v>
      </c>
      <c r="K21732" s="1" t="s">
        <v>34</v>
      </c>
      <c r="L21732" s="1" t="s">
        <v>34</v>
      </c>
      <c r="M21732" s="1" t="s">
        <v>40</v>
      </c>
      <c r="N21732">
        <v>2214371583</v>
      </c>
      <c r="O21732">
        <v>306</v>
      </c>
      <c r="P21732">
        <v>20</v>
      </c>
      <c r="Q21732">
        <v>0</v>
      </c>
      <c r="R21732">
        <v>0</v>
      </c>
      <c r="S21732">
        <v>0</v>
      </c>
      <c r="T21732" s="1" t="s">
        <v>40548</v>
      </c>
      <c r="U21732">
        <v>0</v>
      </c>
      <c r="V21732" s="1" t="s">
        <v>34</v>
      </c>
      <c r="W21732" s="1" t="s">
        <v>34</v>
      </c>
      <c r="X21732" s="1" t="s">
        <v>34</v>
      </c>
      <c r="Y21732" s="1" t="s">
        <v>34</v>
      </c>
      <c r="Z21732" s="1" t="s">
        <v>40549</v>
      </c>
      <c r="AA21732">
        <v>0</v>
      </c>
      <c r="AB21732" s="1" t="s">
        <v>34</v>
      </c>
      <c r="AC21732" s="1" t="s">
        <v>34</v>
      </c>
      <c r="AD21732">
        <v>44188.648263888892</v>
      </c>
      <c r="AE21732">
        <v>2020</v>
      </c>
      <c r="AF21732">
        <v>12</v>
      </c>
      <c r="AG21732">
        <v>52</v>
      </c>
    </row>
    <row r="21733" spans="1:33" x14ac:dyDescent="0.35">
      <c r="A21733" s="1" t="s">
        <v>29739</v>
      </c>
      <c r="B21733">
        <v>64746</v>
      </c>
      <c r="C21733">
        <v>317767</v>
      </c>
      <c r="D21733">
        <v>809637</v>
      </c>
      <c r="E21733">
        <v>1.341769013857292E+18</v>
      </c>
      <c r="F21733">
        <v>18</v>
      </c>
      <c r="G21733">
        <v>44188.648564814823</v>
      </c>
      <c r="H21733" s="1" t="s">
        <v>34</v>
      </c>
      <c r="I21733">
        <v>0</v>
      </c>
      <c r="J21733" s="1" t="s">
        <v>40563</v>
      </c>
      <c r="K21733" s="1" t="s">
        <v>34</v>
      </c>
      <c r="L21733" s="1" t="s">
        <v>34</v>
      </c>
      <c r="M21733" s="1" t="s">
        <v>40</v>
      </c>
      <c r="N21733">
        <v>3107961830</v>
      </c>
      <c r="O21733">
        <v>306</v>
      </c>
      <c r="P21733">
        <v>13</v>
      </c>
      <c r="Q21733">
        <v>18</v>
      </c>
      <c r="R21733">
        <v>1</v>
      </c>
      <c r="S21733">
        <v>4</v>
      </c>
      <c r="T21733" s="1" t="s">
        <v>34</v>
      </c>
      <c r="U21733">
        <v>0</v>
      </c>
      <c r="V21733" s="1" t="s">
        <v>34</v>
      </c>
      <c r="W21733" s="1" t="s">
        <v>34</v>
      </c>
      <c r="X21733" s="1" t="s">
        <v>34</v>
      </c>
      <c r="Y21733" s="1" t="s">
        <v>34</v>
      </c>
      <c r="Z21733" s="1" t="s">
        <v>40564</v>
      </c>
      <c r="AA21733">
        <v>0</v>
      </c>
      <c r="AB21733" s="1" t="s">
        <v>34</v>
      </c>
      <c r="AC21733" s="1" t="s">
        <v>34</v>
      </c>
      <c r="AD21733">
        <v>44188.648564814823</v>
      </c>
      <c r="AE21733">
        <v>2020</v>
      </c>
      <c r="AF21733">
        <v>12</v>
      </c>
      <c r="AG21733">
        <v>52</v>
      </c>
    </row>
    <row r="21734" spans="1:33" x14ac:dyDescent="0.35">
      <c r="A21734" s="1" t="s">
        <v>29739</v>
      </c>
      <c r="B21734">
        <v>64747</v>
      </c>
      <c r="C21734">
        <v>317768</v>
      </c>
      <c r="D21734">
        <v>809638</v>
      </c>
      <c r="E21734">
        <v>1.3417690520547981E+18</v>
      </c>
      <c r="F21734">
        <v>18</v>
      </c>
      <c r="G21734">
        <v>44188.648668981477</v>
      </c>
      <c r="H21734" s="1" t="s">
        <v>34</v>
      </c>
      <c r="I21734">
        <v>0</v>
      </c>
      <c r="J21734" s="1" t="s">
        <v>330</v>
      </c>
      <c r="K21734" s="1" t="s">
        <v>34</v>
      </c>
      <c r="L21734" s="1" t="s">
        <v>34</v>
      </c>
      <c r="M21734" s="1" t="s">
        <v>36</v>
      </c>
      <c r="N21734">
        <v>2887808645</v>
      </c>
      <c r="O21734">
        <v>306</v>
      </c>
      <c r="P21734">
        <v>8</v>
      </c>
      <c r="Q21734">
        <v>0</v>
      </c>
      <c r="R21734">
        <v>0</v>
      </c>
      <c r="S21734">
        <v>0</v>
      </c>
      <c r="T21734" s="1" t="s">
        <v>40135</v>
      </c>
      <c r="U21734">
        <v>0</v>
      </c>
      <c r="V21734" s="1" t="s">
        <v>34</v>
      </c>
      <c r="W21734" s="1" t="s">
        <v>34</v>
      </c>
      <c r="X21734" s="1" t="s">
        <v>34</v>
      </c>
      <c r="Y21734" s="1" t="s">
        <v>34</v>
      </c>
      <c r="Z21734" s="1" t="s">
        <v>332</v>
      </c>
      <c r="AA21734">
        <v>0</v>
      </c>
      <c r="AB21734" s="1" t="s">
        <v>34</v>
      </c>
      <c r="AC21734" s="1" t="s">
        <v>34</v>
      </c>
      <c r="AD21734">
        <v>44188.648668981477</v>
      </c>
      <c r="AE21734">
        <v>2020</v>
      </c>
      <c r="AF21734">
        <v>12</v>
      </c>
      <c r="AG21734">
        <v>52</v>
      </c>
    </row>
    <row r="21735" spans="1:33" x14ac:dyDescent="0.35">
      <c r="A21735" s="1" t="s">
        <v>29739</v>
      </c>
      <c r="B21735">
        <v>64748</v>
      </c>
      <c r="C21735">
        <v>317769</v>
      </c>
      <c r="D21735">
        <v>809639</v>
      </c>
      <c r="E21735">
        <v>1.3417690644530629E+18</v>
      </c>
      <c r="F21735">
        <v>18</v>
      </c>
      <c r="G21735">
        <v>44188.6487037037</v>
      </c>
      <c r="H21735" s="1" t="s">
        <v>34</v>
      </c>
      <c r="I21735">
        <v>0</v>
      </c>
      <c r="J21735" s="1" t="s">
        <v>40565</v>
      </c>
      <c r="K21735" s="1" t="s">
        <v>34</v>
      </c>
      <c r="L21735" s="1" t="s">
        <v>34</v>
      </c>
      <c r="M21735" s="1" t="s">
        <v>40</v>
      </c>
      <c r="N21735">
        <v>198743169</v>
      </c>
      <c r="O21735">
        <v>306</v>
      </c>
      <c r="P21735">
        <v>0</v>
      </c>
      <c r="Q21735">
        <v>0</v>
      </c>
      <c r="R21735">
        <v>0</v>
      </c>
      <c r="S21735">
        <v>0</v>
      </c>
      <c r="T21735" s="1" t="s">
        <v>34</v>
      </c>
      <c r="U21735">
        <v>0</v>
      </c>
      <c r="V21735" s="1" t="s">
        <v>34</v>
      </c>
      <c r="W21735" s="1" t="s">
        <v>38286</v>
      </c>
      <c r="X21735" s="1" t="s">
        <v>34</v>
      </c>
      <c r="Y21735" s="1" t="s">
        <v>34</v>
      </c>
      <c r="Z21735" s="1" t="s">
        <v>40566</v>
      </c>
      <c r="AA21735">
        <v>0</v>
      </c>
      <c r="AB21735" s="1" t="s">
        <v>34</v>
      </c>
      <c r="AC21735" s="1" t="s">
        <v>34</v>
      </c>
      <c r="AD21735">
        <v>44188.6487037037</v>
      </c>
      <c r="AE21735">
        <v>2020</v>
      </c>
      <c r="AF21735">
        <v>12</v>
      </c>
      <c r="AG21735">
        <v>52</v>
      </c>
    </row>
    <row r="21736" spans="1:33" x14ac:dyDescent="0.35">
      <c r="A21736" s="1" t="s">
        <v>29739</v>
      </c>
      <c r="B21736">
        <v>64749</v>
      </c>
      <c r="C21736">
        <v>317770</v>
      </c>
      <c r="D21736">
        <v>809640</v>
      </c>
      <c r="E21736">
        <v>1.341769067661644E+18</v>
      </c>
      <c r="F21736">
        <v>18</v>
      </c>
      <c r="G21736">
        <v>44188.648715277777</v>
      </c>
      <c r="H21736" s="1" t="s">
        <v>34</v>
      </c>
      <c r="I21736">
        <v>0</v>
      </c>
      <c r="J21736" s="1" t="s">
        <v>40567</v>
      </c>
      <c r="K21736" s="1" t="s">
        <v>34</v>
      </c>
      <c r="L21736" s="1" t="s">
        <v>34</v>
      </c>
      <c r="M21736" s="1" t="s">
        <v>40</v>
      </c>
      <c r="N21736">
        <v>128754283</v>
      </c>
      <c r="O21736">
        <v>306</v>
      </c>
      <c r="P21736">
        <v>0</v>
      </c>
      <c r="Q21736">
        <v>0</v>
      </c>
      <c r="R21736">
        <v>0</v>
      </c>
      <c r="S21736">
        <v>0</v>
      </c>
      <c r="T21736" s="1" t="s">
        <v>34</v>
      </c>
      <c r="U21736">
        <v>0</v>
      </c>
      <c r="V21736" s="1" t="s">
        <v>34</v>
      </c>
      <c r="W21736" s="1" t="s">
        <v>40475</v>
      </c>
      <c r="X21736" s="1" t="s">
        <v>34</v>
      </c>
      <c r="Y21736" s="1" t="s">
        <v>34</v>
      </c>
      <c r="Z21736" s="1" t="s">
        <v>40568</v>
      </c>
      <c r="AA21736">
        <v>0</v>
      </c>
      <c r="AB21736" s="1" t="s">
        <v>34</v>
      </c>
      <c r="AC21736" s="1" t="s">
        <v>34</v>
      </c>
      <c r="AD21736">
        <v>44188.648715277777</v>
      </c>
      <c r="AE21736">
        <v>2020</v>
      </c>
      <c r="AF21736">
        <v>12</v>
      </c>
      <c r="AG21736">
        <v>52</v>
      </c>
    </row>
    <row r="21737" spans="1:33" x14ac:dyDescent="0.35">
      <c r="A21737" s="1" t="s">
        <v>29739</v>
      </c>
      <c r="B21737">
        <v>64750</v>
      </c>
      <c r="C21737">
        <v>317771</v>
      </c>
      <c r="D21737">
        <v>809642</v>
      </c>
      <c r="E21737">
        <v>1.3417692551136581E+18</v>
      </c>
      <c r="F21737">
        <v>18</v>
      </c>
      <c r="G21737">
        <v>44188.649224537039</v>
      </c>
      <c r="H21737" s="1" t="s">
        <v>34</v>
      </c>
      <c r="I21737">
        <v>0</v>
      </c>
      <c r="J21737" s="1" t="s">
        <v>40494</v>
      </c>
      <c r="K21737" s="1" t="s">
        <v>34</v>
      </c>
      <c r="L21737" s="1" t="s">
        <v>34</v>
      </c>
      <c r="M21737" s="1" t="s">
        <v>40</v>
      </c>
      <c r="N21737">
        <v>931589424</v>
      </c>
      <c r="O21737">
        <v>306</v>
      </c>
      <c r="P21737">
        <v>13</v>
      </c>
      <c r="Q21737">
        <v>0</v>
      </c>
      <c r="R21737">
        <v>0</v>
      </c>
      <c r="S21737">
        <v>0</v>
      </c>
      <c r="T21737" s="1" t="s">
        <v>40495</v>
      </c>
      <c r="U21737">
        <v>0</v>
      </c>
      <c r="V21737" s="1" t="s">
        <v>34</v>
      </c>
      <c r="W21737" s="1" t="s">
        <v>34</v>
      </c>
      <c r="X21737" s="1" t="s">
        <v>34</v>
      </c>
      <c r="Y21737" s="1" t="s">
        <v>34</v>
      </c>
      <c r="Z21737" s="1" t="s">
        <v>40496</v>
      </c>
      <c r="AA21737">
        <v>0</v>
      </c>
      <c r="AB21737" s="1" t="s">
        <v>34</v>
      </c>
      <c r="AC21737" s="1" t="s">
        <v>34</v>
      </c>
      <c r="AD21737">
        <v>44188.649224537039</v>
      </c>
      <c r="AE21737">
        <v>2020</v>
      </c>
      <c r="AF21737">
        <v>12</v>
      </c>
      <c r="AG21737">
        <v>52</v>
      </c>
    </row>
    <row r="21738" spans="1:33" x14ac:dyDescent="0.35">
      <c r="A21738" s="1" t="s">
        <v>29739</v>
      </c>
      <c r="B21738">
        <v>64751</v>
      </c>
      <c r="C21738">
        <v>317772</v>
      </c>
      <c r="D21738">
        <v>809647</v>
      </c>
      <c r="E21738">
        <v>1.341769857709314E+18</v>
      </c>
      <c r="F21738">
        <v>18</v>
      </c>
      <c r="G21738">
        <v>44188.650891203702</v>
      </c>
      <c r="H21738" s="1" t="s">
        <v>34</v>
      </c>
      <c r="I21738">
        <v>0</v>
      </c>
      <c r="J21738" s="1" t="s">
        <v>39831</v>
      </c>
      <c r="K21738" s="1" t="s">
        <v>34</v>
      </c>
      <c r="L21738" s="1" t="s">
        <v>34</v>
      </c>
      <c r="M21738" s="1" t="s">
        <v>36</v>
      </c>
      <c r="N21738">
        <v>70656912</v>
      </c>
      <c r="O21738">
        <v>306</v>
      </c>
      <c r="P21738">
        <v>0</v>
      </c>
      <c r="Q21738">
        <v>0</v>
      </c>
      <c r="R21738">
        <v>0</v>
      </c>
      <c r="S21738">
        <v>0</v>
      </c>
      <c r="T21738" s="1" t="s">
        <v>34</v>
      </c>
      <c r="U21738">
        <v>0</v>
      </c>
      <c r="V21738" s="1" t="s">
        <v>34</v>
      </c>
      <c r="W21738" s="1" t="s">
        <v>34</v>
      </c>
      <c r="X21738" s="1" t="s">
        <v>34</v>
      </c>
      <c r="Y21738" s="1" t="s">
        <v>34</v>
      </c>
      <c r="Z21738" s="1" t="s">
        <v>39832</v>
      </c>
      <c r="AA21738">
        <v>0</v>
      </c>
      <c r="AB21738" s="1" t="s">
        <v>34</v>
      </c>
      <c r="AC21738" s="1" t="s">
        <v>34</v>
      </c>
      <c r="AD21738">
        <v>44188.650891203702</v>
      </c>
      <c r="AE21738">
        <v>2020</v>
      </c>
      <c r="AF21738">
        <v>12</v>
      </c>
      <c r="AG21738">
        <v>52</v>
      </c>
    </row>
    <row r="21739" spans="1:33" x14ac:dyDescent="0.35">
      <c r="A21739" s="1" t="s">
        <v>29739</v>
      </c>
      <c r="B21739">
        <v>64752</v>
      </c>
      <c r="C21739">
        <v>317773</v>
      </c>
      <c r="D21739">
        <v>809651</v>
      </c>
      <c r="E21739">
        <v>1.341770038374785E+18</v>
      </c>
      <c r="F21739">
        <v>18</v>
      </c>
      <c r="G21739">
        <v>44188.651388888888</v>
      </c>
      <c r="H21739" s="1" t="s">
        <v>34</v>
      </c>
      <c r="I21739">
        <v>0</v>
      </c>
      <c r="J21739" s="1" t="s">
        <v>40569</v>
      </c>
      <c r="K21739" s="1" t="s">
        <v>34</v>
      </c>
      <c r="L21739" s="1" t="s">
        <v>34</v>
      </c>
      <c r="M21739" s="1" t="s">
        <v>36</v>
      </c>
      <c r="N21739">
        <v>386229869</v>
      </c>
      <c r="O21739">
        <v>306</v>
      </c>
      <c r="P21739">
        <v>8</v>
      </c>
      <c r="Q21739">
        <v>0</v>
      </c>
      <c r="R21739">
        <v>0</v>
      </c>
      <c r="S21739">
        <v>0</v>
      </c>
      <c r="T21739" s="1" t="s">
        <v>40135</v>
      </c>
      <c r="U21739">
        <v>0</v>
      </c>
      <c r="V21739" s="1" t="s">
        <v>34</v>
      </c>
      <c r="W21739" s="1" t="s">
        <v>34</v>
      </c>
      <c r="X21739" s="1" t="s">
        <v>34</v>
      </c>
      <c r="Y21739" s="1" t="s">
        <v>34</v>
      </c>
      <c r="Z21739" s="1" t="s">
        <v>40570</v>
      </c>
      <c r="AA21739">
        <v>0</v>
      </c>
      <c r="AB21739" s="1" t="s">
        <v>34</v>
      </c>
      <c r="AC21739" s="1" t="s">
        <v>34</v>
      </c>
      <c r="AD21739">
        <v>44188.651388888888</v>
      </c>
      <c r="AE21739">
        <v>2020</v>
      </c>
      <c r="AF21739">
        <v>12</v>
      </c>
      <c r="AG21739">
        <v>52</v>
      </c>
    </row>
    <row r="21740" spans="1:33" x14ac:dyDescent="0.35">
      <c r="A21740" s="1" t="s">
        <v>29739</v>
      </c>
      <c r="B21740">
        <v>64753</v>
      </c>
      <c r="C21740">
        <v>317774</v>
      </c>
      <c r="D21740">
        <v>809652</v>
      </c>
      <c r="E21740">
        <v>1.3417702820050939E+18</v>
      </c>
      <c r="F21740">
        <v>18</v>
      </c>
      <c r="G21740">
        <v>44188.652060185188</v>
      </c>
      <c r="H21740" s="1" t="s">
        <v>34</v>
      </c>
      <c r="I21740">
        <v>0</v>
      </c>
      <c r="J21740" s="1" t="s">
        <v>40571</v>
      </c>
      <c r="K21740" s="1" t="s">
        <v>34</v>
      </c>
      <c r="L21740" s="1" t="s">
        <v>34</v>
      </c>
      <c r="M21740" s="1" t="s">
        <v>40</v>
      </c>
      <c r="N21740">
        <v>80310716</v>
      </c>
      <c r="O21740">
        <v>306</v>
      </c>
      <c r="P21740">
        <v>0</v>
      </c>
      <c r="Q21740">
        <v>0</v>
      </c>
      <c r="R21740">
        <v>0</v>
      </c>
      <c r="S21740">
        <v>0</v>
      </c>
      <c r="T21740" s="1" t="s">
        <v>34</v>
      </c>
      <c r="U21740">
        <v>0</v>
      </c>
      <c r="V21740" s="1" t="s">
        <v>34</v>
      </c>
      <c r="W21740" s="1" t="s">
        <v>40572</v>
      </c>
      <c r="X21740" s="1" t="s">
        <v>34</v>
      </c>
      <c r="Y21740" s="1" t="s">
        <v>34</v>
      </c>
      <c r="Z21740" s="1" t="s">
        <v>40573</v>
      </c>
      <c r="AA21740">
        <v>0</v>
      </c>
      <c r="AB21740" s="1" t="s">
        <v>34</v>
      </c>
      <c r="AC21740" s="1" t="s">
        <v>34</v>
      </c>
      <c r="AD21740">
        <v>44188.652060185188</v>
      </c>
      <c r="AE21740">
        <v>2020</v>
      </c>
      <c r="AF21740">
        <v>12</v>
      </c>
      <c r="AG21740">
        <v>52</v>
      </c>
    </row>
    <row r="21741" spans="1:33" x14ac:dyDescent="0.35">
      <c r="A21741" s="1" t="s">
        <v>29739</v>
      </c>
      <c r="B21741">
        <v>64754</v>
      </c>
      <c r="C21741">
        <v>317775</v>
      </c>
      <c r="D21741">
        <v>809653</v>
      </c>
      <c r="E21741">
        <v>1.3417703093603451E+18</v>
      </c>
      <c r="F21741">
        <v>18</v>
      </c>
      <c r="G21741">
        <v>44188.652141203696</v>
      </c>
      <c r="H21741" s="1" t="s">
        <v>34</v>
      </c>
      <c r="I21741">
        <v>0</v>
      </c>
      <c r="J21741" s="1" t="s">
        <v>40574</v>
      </c>
      <c r="K21741" s="1" t="s">
        <v>34</v>
      </c>
      <c r="L21741" s="1" t="s">
        <v>34</v>
      </c>
      <c r="M21741" s="1" t="s">
        <v>40</v>
      </c>
      <c r="N21741">
        <v>3572438837</v>
      </c>
      <c r="O21741">
        <v>306</v>
      </c>
      <c r="P21741">
        <v>0</v>
      </c>
      <c r="Q21741">
        <v>0</v>
      </c>
      <c r="R21741">
        <v>0</v>
      </c>
      <c r="S21741">
        <v>0</v>
      </c>
      <c r="T21741" s="1" t="s">
        <v>34</v>
      </c>
      <c r="U21741">
        <v>0</v>
      </c>
      <c r="V21741" s="1" t="s">
        <v>34</v>
      </c>
      <c r="W21741" s="1" t="s">
        <v>40301</v>
      </c>
      <c r="X21741" s="1" t="s">
        <v>34</v>
      </c>
      <c r="Y21741" s="1" t="s">
        <v>34</v>
      </c>
      <c r="Z21741" s="1" t="s">
        <v>40575</v>
      </c>
      <c r="AA21741">
        <v>0</v>
      </c>
      <c r="AB21741" s="1" t="s">
        <v>34</v>
      </c>
      <c r="AC21741" s="1" t="s">
        <v>34</v>
      </c>
      <c r="AD21741">
        <v>44188.652141203696</v>
      </c>
      <c r="AE21741">
        <v>2020</v>
      </c>
      <c r="AF21741">
        <v>12</v>
      </c>
      <c r="AG21741">
        <v>52</v>
      </c>
    </row>
    <row r="21742" spans="1:33" x14ac:dyDescent="0.35">
      <c r="A21742" s="1" t="s">
        <v>29739</v>
      </c>
      <c r="B21742">
        <v>64755</v>
      </c>
      <c r="C21742">
        <v>317776</v>
      </c>
      <c r="D21742">
        <v>809654</v>
      </c>
      <c r="E21742">
        <v>1.341770328717013E+18</v>
      </c>
      <c r="F21742">
        <v>18</v>
      </c>
      <c r="G21742">
        <v>44188.652187500003</v>
      </c>
      <c r="H21742" s="1" t="s">
        <v>34</v>
      </c>
      <c r="I21742">
        <v>0</v>
      </c>
      <c r="J21742" s="1" t="s">
        <v>40576</v>
      </c>
      <c r="K21742" s="1" t="s">
        <v>34</v>
      </c>
      <c r="L21742" s="1" t="s">
        <v>34</v>
      </c>
      <c r="M21742" s="1" t="s">
        <v>40</v>
      </c>
      <c r="N21742">
        <v>1164304519</v>
      </c>
      <c r="O21742">
        <v>306</v>
      </c>
      <c r="P21742">
        <v>0</v>
      </c>
      <c r="Q21742">
        <v>0</v>
      </c>
      <c r="R21742">
        <v>0</v>
      </c>
      <c r="S21742">
        <v>0</v>
      </c>
      <c r="T21742" s="1" t="s">
        <v>34</v>
      </c>
      <c r="U21742">
        <v>0</v>
      </c>
      <c r="V21742" s="1" t="s">
        <v>34</v>
      </c>
      <c r="W21742" s="1" t="s">
        <v>40577</v>
      </c>
      <c r="X21742" s="1" t="s">
        <v>34</v>
      </c>
      <c r="Y21742" s="1" t="s">
        <v>34</v>
      </c>
      <c r="Z21742" s="1" t="s">
        <v>40578</v>
      </c>
      <c r="AA21742">
        <v>0</v>
      </c>
      <c r="AB21742" s="1" t="s">
        <v>34</v>
      </c>
      <c r="AC21742" s="1" t="s">
        <v>34</v>
      </c>
      <c r="AD21742">
        <v>44188.652187500003</v>
      </c>
      <c r="AE21742">
        <v>2020</v>
      </c>
      <c r="AF21742">
        <v>12</v>
      </c>
      <c r="AG21742">
        <v>52</v>
      </c>
    </row>
    <row r="21743" spans="1:33" x14ac:dyDescent="0.35">
      <c r="A21743" s="1" t="s">
        <v>29739</v>
      </c>
      <c r="B21743">
        <v>64756</v>
      </c>
      <c r="C21743">
        <v>317777</v>
      </c>
      <c r="D21743">
        <v>809655</v>
      </c>
      <c r="E21743">
        <v>1.3417705592612091E+18</v>
      </c>
      <c r="F21743">
        <v>18</v>
      </c>
      <c r="G21743">
        <v>44188.652824074074</v>
      </c>
      <c r="H21743" s="1" t="s">
        <v>34</v>
      </c>
      <c r="I21743">
        <v>0</v>
      </c>
      <c r="J21743" s="1" t="s">
        <v>40579</v>
      </c>
      <c r="K21743" s="1" t="s">
        <v>34</v>
      </c>
      <c r="L21743" s="1" t="s">
        <v>34</v>
      </c>
      <c r="M21743" s="1" t="s">
        <v>36</v>
      </c>
      <c r="N21743">
        <v>103699426</v>
      </c>
      <c r="O21743">
        <v>306</v>
      </c>
      <c r="P21743">
        <v>0</v>
      </c>
      <c r="Q21743">
        <v>0</v>
      </c>
      <c r="R21743">
        <v>0</v>
      </c>
      <c r="S21743">
        <v>0</v>
      </c>
      <c r="T21743" s="1" t="s">
        <v>34</v>
      </c>
      <c r="U21743">
        <v>0</v>
      </c>
      <c r="V21743" s="1" t="s">
        <v>36914</v>
      </c>
      <c r="W21743" s="1" t="s">
        <v>34</v>
      </c>
      <c r="X21743" s="1" t="s">
        <v>34</v>
      </c>
      <c r="Y21743" s="1" t="s">
        <v>34</v>
      </c>
      <c r="Z21743" s="1" t="s">
        <v>40580</v>
      </c>
      <c r="AA21743">
        <v>0</v>
      </c>
      <c r="AB21743" s="1" t="s">
        <v>34</v>
      </c>
      <c r="AC21743" s="1" t="s">
        <v>34</v>
      </c>
      <c r="AD21743">
        <v>44188.652824074074</v>
      </c>
      <c r="AE21743">
        <v>2020</v>
      </c>
      <c r="AF21743">
        <v>12</v>
      </c>
      <c r="AG21743">
        <v>52</v>
      </c>
    </row>
    <row r="21744" spans="1:33" x14ac:dyDescent="0.35">
      <c r="A21744" s="1" t="s">
        <v>29739</v>
      </c>
      <c r="B21744">
        <v>64757</v>
      </c>
      <c r="C21744">
        <v>317778</v>
      </c>
      <c r="D21744">
        <v>809658</v>
      </c>
      <c r="E21744">
        <v>1.341770611543081E+18</v>
      </c>
      <c r="F21744">
        <v>18</v>
      </c>
      <c r="G21744">
        <v>44188.652974537043</v>
      </c>
      <c r="H21744" s="1" t="s">
        <v>34</v>
      </c>
      <c r="I21744">
        <v>0</v>
      </c>
      <c r="J21744" s="1" t="s">
        <v>40581</v>
      </c>
      <c r="K21744" s="1" t="s">
        <v>34</v>
      </c>
      <c r="L21744" s="1" t="s">
        <v>34</v>
      </c>
      <c r="M21744" s="1" t="s">
        <v>36</v>
      </c>
      <c r="N21744">
        <v>23873757</v>
      </c>
      <c r="O21744">
        <v>306</v>
      </c>
      <c r="P21744">
        <v>0</v>
      </c>
      <c r="Q21744">
        <v>0</v>
      </c>
      <c r="R21744">
        <v>0</v>
      </c>
      <c r="S21744">
        <v>0</v>
      </c>
      <c r="T21744" s="1" t="s">
        <v>34</v>
      </c>
      <c r="U21744">
        <v>0</v>
      </c>
      <c r="V21744" s="1" t="s">
        <v>34</v>
      </c>
      <c r="W21744" s="1" t="s">
        <v>34</v>
      </c>
      <c r="X21744" s="1" t="s">
        <v>34</v>
      </c>
      <c r="Y21744" s="1" t="s">
        <v>34</v>
      </c>
      <c r="Z21744" s="1" t="s">
        <v>40582</v>
      </c>
      <c r="AA21744">
        <v>0</v>
      </c>
      <c r="AB21744" s="1" t="s">
        <v>34</v>
      </c>
      <c r="AC21744" s="1" t="s">
        <v>34</v>
      </c>
      <c r="AD21744">
        <v>44188.652974537043</v>
      </c>
      <c r="AE21744">
        <v>2020</v>
      </c>
      <c r="AF21744">
        <v>12</v>
      </c>
      <c r="AG21744">
        <v>52</v>
      </c>
    </row>
    <row r="21745" spans="1:33" x14ac:dyDescent="0.35">
      <c r="A21745" s="1" t="s">
        <v>29739</v>
      </c>
      <c r="B21745">
        <v>64758</v>
      </c>
      <c r="C21745">
        <v>317779</v>
      </c>
      <c r="D21745">
        <v>809659</v>
      </c>
      <c r="E21745">
        <v>1.3417706221044449E+18</v>
      </c>
      <c r="F21745">
        <v>18</v>
      </c>
      <c r="G21745">
        <v>44188.652997685182</v>
      </c>
      <c r="H21745" s="1" t="s">
        <v>34</v>
      </c>
      <c r="I21745">
        <v>0</v>
      </c>
      <c r="J21745" s="1" t="s">
        <v>31018</v>
      </c>
      <c r="K21745" s="1" t="s">
        <v>34</v>
      </c>
      <c r="L21745" s="1" t="s">
        <v>34</v>
      </c>
      <c r="M21745" s="1" t="s">
        <v>40</v>
      </c>
      <c r="N21745">
        <v>2945379116</v>
      </c>
      <c r="O21745">
        <v>306</v>
      </c>
      <c r="P21745">
        <v>12</v>
      </c>
      <c r="Q21745">
        <v>15</v>
      </c>
      <c r="R21745">
        <v>2</v>
      </c>
      <c r="S21745">
        <v>2</v>
      </c>
      <c r="T21745" s="1" t="s">
        <v>34</v>
      </c>
      <c r="U21745">
        <v>0</v>
      </c>
      <c r="V21745" s="1" t="s">
        <v>34</v>
      </c>
      <c r="W21745" s="1" t="s">
        <v>40583</v>
      </c>
      <c r="X21745" s="1" t="s">
        <v>34</v>
      </c>
      <c r="Y21745" s="1" t="s">
        <v>34</v>
      </c>
      <c r="Z21745" s="1" t="s">
        <v>31020</v>
      </c>
      <c r="AA21745">
        <v>0</v>
      </c>
      <c r="AB21745" s="1" t="s">
        <v>34</v>
      </c>
      <c r="AC21745" s="1" t="s">
        <v>34</v>
      </c>
      <c r="AD21745">
        <v>44188.652997685182</v>
      </c>
      <c r="AE21745">
        <v>2020</v>
      </c>
      <c r="AF21745">
        <v>12</v>
      </c>
      <c r="AG21745">
        <v>52</v>
      </c>
    </row>
    <row r="21746" spans="1:33" x14ac:dyDescent="0.35">
      <c r="A21746" s="1" t="s">
        <v>29739</v>
      </c>
      <c r="B21746">
        <v>64759</v>
      </c>
      <c r="C21746">
        <v>317780</v>
      </c>
      <c r="D21746">
        <v>809661</v>
      </c>
      <c r="E21746">
        <v>1.3417707921709061E+18</v>
      </c>
      <c r="F21746">
        <v>18</v>
      </c>
      <c r="G21746">
        <v>44188.65347222222</v>
      </c>
      <c r="H21746" s="1" t="s">
        <v>34</v>
      </c>
      <c r="I21746">
        <v>0</v>
      </c>
      <c r="J21746" s="1" t="s">
        <v>31021</v>
      </c>
      <c r="K21746" s="1" t="s">
        <v>34</v>
      </c>
      <c r="L21746" s="1" t="s">
        <v>34</v>
      </c>
      <c r="M21746" s="1" t="s">
        <v>40</v>
      </c>
      <c r="N21746">
        <v>2945379116</v>
      </c>
      <c r="O21746">
        <v>306</v>
      </c>
      <c r="P21746">
        <v>0</v>
      </c>
      <c r="Q21746">
        <v>3</v>
      </c>
      <c r="R21746">
        <v>0</v>
      </c>
      <c r="S21746">
        <v>1</v>
      </c>
      <c r="T21746" s="1" t="s">
        <v>34</v>
      </c>
      <c r="U21746">
        <v>0</v>
      </c>
      <c r="V21746" s="1" t="s">
        <v>34</v>
      </c>
      <c r="W21746" s="1" t="s">
        <v>40584</v>
      </c>
      <c r="X21746" s="1" t="s">
        <v>34</v>
      </c>
      <c r="Y21746" s="1" t="s">
        <v>34</v>
      </c>
      <c r="Z21746" s="1" t="s">
        <v>31023</v>
      </c>
      <c r="AA21746">
        <v>0</v>
      </c>
      <c r="AB21746" s="1" t="s">
        <v>34</v>
      </c>
      <c r="AC21746" s="1" t="s">
        <v>34</v>
      </c>
      <c r="AD21746">
        <v>44188.65347222222</v>
      </c>
      <c r="AE21746">
        <v>2020</v>
      </c>
      <c r="AF21746">
        <v>12</v>
      </c>
      <c r="AG21746">
        <v>52</v>
      </c>
    </row>
    <row r="21747" spans="1:33" x14ac:dyDescent="0.35">
      <c r="A21747" s="1" t="s">
        <v>29739</v>
      </c>
      <c r="B21747">
        <v>64760</v>
      </c>
      <c r="C21747">
        <v>317781</v>
      </c>
      <c r="D21747">
        <v>809662</v>
      </c>
      <c r="E21747">
        <v>1.3417708677690409E+18</v>
      </c>
      <c r="F21747">
        <v>18</v>
      </c>
      <c r="G21747">
        <v>44188.653680555559</v>
      </c>
      <c r="H21747" s="1" t="s">
        <v>34</v>
      </c>
      <c r="I21747">
        <v>0</v>
      </c>
      <c r="J21747" s="1" t="s">
        <v>40585</v>
      </c>
      <c r="K21747" s="1" t="s">
        <v>34</v>
      </c>
      <c r="L21747" s="1" t="s">
        <v>34</v>
      </c>
      <c r="M21747" s="1" t="s">
        <v>40</v>
      </c>
      <c r="N21747">
        <v>898619192</v>
      </c>
      <c r="O21747">
        <v>306</v>
      </c>
      <c r="P21747">
        <v>0</v>
      </c>
      <c r="Q21747">
        <v>0</v>
      </c>
      <c r="R21747">
        <v>0</v>
      </c>
      <c r="S21747">
        <v>0</v>
      </c>
      <c r="T21747" s="1" t="s">
        <v>34</v>
      </c>
      <c r="U21747">
        <v>0</v>
      </c>
      <c r="V21747" s="1" t="s">
        <v>34</v>
      </c>
      <c r="W21747" s="1" t="s">
        <v>34</v>
      </c>
      <c r="X21747" s="1" t="s">
        <v>34</v>
      </c>
      <c r="Y21747" s="1" t="s">
        <v>34</v>
      </c>
      <c r="Z21747" s="1" t="s">
        <v>40586</v>
      </c>
      <c r="AA21747">
        <v>0</v>
      </c>
      <c r="AB21747" s="1" t="s">
        <v>34</v>
      </c>
      <c r="AC21747" s="1" t="s">
        <v>34</v>
      </c>
      <c r="AD21747">
        <v>44188.653680555559</v>
      </c>
      <c r="AE21747">
        <v>2020</v>
      </c>
      <c r="AF21747">
        <v>12</v>
      </c>
      <c r="AG21747">
        <v>52</v>
      </c>
    </row>
    <row r="21748" spans="1:33" x14ac:dyDescent="0.35">
      <c r="A21748" s="1" t="s">
        <v>29739</v>
      </c>
      <c r="B21748">
        <v>64761</v>
      </c>
      <c r="C21748">
        <v>317782</v>
      </c>
      <c r="D21748">
        <v>809664</v>
      </c>
      <c r="E21748">
        <v>1.3417712831979971E+18</v>
      </c>
      <c r="F21748">
        <v>18</v>
      </c>
      <c r="G21748">
        <v>44188.654826388891</v>
      </c>
      <c r="H21748" s="1" t="s">
        <v>34</v>
      </c>
      <c r="I21748">
        <v>0</v>
      </c>
      <c r="J21748" s="1" t="s">
        <v>40587</v>
      </c>
      <c r="K21748" s="1" t="s">
        <v>34</v>
      </c>
      <c r="L21748" s="1" t="s">
        <v>34</v>
      </c>
      <c r="M21748" s="1" t="s">
        <v>36</v>
      </c>
      <c r="N21748">
        <v>2438744742</v>
      </c>
      <c r="O21748">
        <v>306</v>
      </c>
      <c r="P21748">
        <v>0</v>
      </c>
      <c r="Q21748">
        <v>0</v>
      </c>
      <c r="R21748">
        <v>0</v>
      </c>
      <c r="S21748">
        <v>0</v>
      </c>
      <c r="T21748" s="1" t="s">
        <v>34</v>
      </c>
      <c r="U21748">
        <v>0</v>
      </c>
      <c r="V21748" s="1" t="s">
        <v>34</v>
      </c>
      <c r="W21748" s="1" t="s">
        <v>34</v>
      </c>
      <c r="X21748" s="1" t="s">
        <v>34</v>
      </c>
      <c r="Y21748" s="1" t="s">
        <v>34</v>
      </c>
      <c r="Z21748" s="1" t="s">
        <v>40588</v>
      </c>
      <c r="AA21748">
        <v>0</v>
      </c>
      <c r="AB21748" s="1" t="s">
        <v>34</v>
      </c>
      <c r="AC21748" s="1" t="s">
        <v>34</v>
      </c>
      <c r="AD21748">
        <v>44188.654826388891</v>
      </c>
      <c r="AE21748">
        <v>2020</v>
      </c>
      <c r="AF21748">
        <v>12</v>
      </c>
      <c r="AG21748">
        <v>52</v>
      </c>
    </row>
    <row r="21749" spans="1:33" x14ac:dyDescent="0.35">
      <c r="A21749" s="1" t="s">
        <v>29739</v>
      </c>
      <c r="B21749">
        <v>64762</v>
      </c>
      <c r="C21749">
        <v>317783</v>
      </c>
      <c r="D21749">
        <v>809665</v>
      </c>
      <c r="E21749">
        <v>1.3417713641607291E+18</v>
      </c>
      <c r="F21749">
        <v>18</v>
      </c>
      <c r="G21749">
        <v>44188.655046296299</v>
      </c>
      <c r="H21749" s="1" t="s">
        <v>34</v>
      </c>
      <c r="I21749">
        <v>0</v>
      </c>
      <c r="J21749" s="1" t="s">
        <v>40589</v>
      </c>
      <c r="K21749" s="1" t="s">
        <v>34</v>
      </c>
      <c r="L21749" s="1" t="s">
        <v>34</v>
      </c>
      <c r="M21749" s="1" t="s">
        <v>36</v>
      </c>
      <c r="N21749">
        <v>2438744742</v>
      </c>
      <c r="O21749">
        <v>306</v>
      </c>
      <c r="P21749">
        <v>0</v>
      </c>
      <c r="Q21749">
        <v>0</v>
      </c>
      <c r="R21749">
        <v>0</v>
      </c>
      <c r="S21749">
        <v>0</v>
      </c>
      <c r="T21749" s="1" t="s">
        <v>34</v>
      </c>
      <c r="U21749">
        <v>0</v>
      </c>
      <c r="V21749" s="1" t="s">
        <v>34</v>
      </c>
      <c r="W21749" s="1" t="s">
        <v>34</v>
      </c>
      <c r="X21749" s="1" t="s">
        <v>34</v>
      </c>
      <c r="Y21749" s="1" t="s">
        <v>34</v>
      </c>
      <c r="Z21749" s="1" t="s">
        <v>40590</v>
      </c>
      <c r="AA21749">
        <v>0</v>
      </c>
      <c r="AB21749" s="1" t="s">
        <v>34</v>
      </c>
      <c r="AC21749" s="1" t="s">
        <v>34</v>
      </c>
      <c r="AD21749">
        <v>44188.655046296299</v>
      </c>
      <c r="AE21749">
        <v>2020</v>
      </c>
      <c r="AF21749">
        <v>12</v>
      </c>
      <c r="AG21749">
        <v>52</v>
      </c>
    </row>
    <row r="21750" spans="1:33" x14ac:dyDescent="0.35">
      <c r="A21750" s="1" t="s">
        <v>29739</v>
      </c>
      <c r="B21750">
        <v>64763</v>
      </c>
      <c r="C21750">
        <v>317784</v>
      </c>
      <c r="D21750">
        <v>809667</v>
      </c>
      <c r="E21750">
        <v>1.3417713764080929E+18</v>
      </c>
      <c r="F21750">
        <v>18</v>
      </c>
      <c r="G21750">
        <v>44188.655081018522</v>
      </c>
      <c r="H21750" s="1" t="s">
        <v>34</v>
      </c>
      <c r="I21750">
        <v>0</v>
      </c>
      <c r="J21750" s="1" t="s">
        <v>40591</v>
      </c>
      <c r="K21750" s="1" t="s">
        <v>34</v>
      </c>
      <c r="L21750" s="1" t="s">
        <v>34</v>
      </c>
      <c r="M21750" s="1" t="s">
        <v>40</v>
      </c>
      <c r="N21750">
        <v>1480031612</v>
      </c>
      <c r="O21750">
        <v>306</v>
      </c>
      <c r="P21750">
        <v>0</v>
      </c>
      <c r="Q21750">
        <v>0</v>
      </c>
      <c r="R21750">
        <v>0</v>
      </c>
      <c r="S21750">
        <v>0</v>
      </c>
      <c r="T21750" s="1" t="s">
        <v>34</v>
      </c>
      <c r="U21750">
        <v>0</v>
      </c>
      <c r="V21750" s="1" t="s">
        <v>34</v>
      </c>
      <c r="W21750" s="1" t="s">
        <v>40592</v>
      </c>
      <c r="X21750" s="1" t="s">
        <v>34</v>
      </c>
      <c r="Y21750" s="1" t="s">
        <v>34</v>
      </c>
      <c r="Z21750" s="1" t="s">
        <v>40593</v>
      </c>
      <c r="AA21750">
        <v>0</v>
      </c>
      <c r="AB21750" s="1" t="s">
        <v>34</v>
      </c>
      <c r="AC21750" s="1" t="s">
        <v>34</v>
      </c>
      <c r="AD21750">
        <v>44188.655081018522</v>
      </c>
      <c r="AE21750">
        <v>2020</v>
      </c>
      <c r="AF21750">
        <v>12</v>
      </c>
      <c r="AG21750">
        <v>52</v>
      </c>
    </row>
    <row r="21751" spans="1:33" x14ac:dyDescent="0.35">
      <c r="A21751" s="1" t="s">
        <v>29739</v>
      </c>
      <c r="B21751">
        <v>64764</v>
      </c>
      <c r="C21751">
        <v>317785</v>
      </c>
      <c r="D21751">
        <v>809668</v>
      </c>
      <c r="E21751">
        <v>1.341771439687541E+18</v>
      </c>
      <c r="F21751">
        <v>18</v>
      </c>
      <c r="G21751">
        <v>44188.65525462963</v>
      </c>
      <c r="H21751" s="1" t="s">
        <v>34</v>
      </c>
      <c r="I21751">
        <v>0</v>
      </c>
      <c r="J21751" s="1" t="s">
        <v>40594</v>
      </c>
      <c r="K21751" s="1" t="s">
        <v>34</v>
      </c>
      <c r="L21751" s="1" t="s">
        <v>34</v>
      </c>
      <c r="M21751" s="1" t="s">
        <v>40</v>
      </c>
      <c r="N21751">
        <v>1480031612</v>
      </c>
      <c r="O21751">
        <v>306</v>
      </c>
      <c r="P21751">
        <v>0</v>
      </c>
      <c r="Q21751">
        <v>0</v>
      </c>
      <c r="R21751">
        <v>0</v>
      </c>
      <c r="S21751">
        <v>0</v>
      </c>
      <c r="T21751" s="1" t="s">
        <v>34</v>
      </c>
      <c r="U21751">
        <v>0</v>
      </c>
      <c r="V21751" s="1" t="s">
        <v>40592</v>
      </c>
      <c r="W21751" s="1" t="s">
        <v>34</v>
      </c>
      <c r="X21751" s="1" t="s">
        <v>34</v>
      </c>
      <c r="Y21751" s="1" t="s">
        <v>34</v>
      </c>
      <c r="Z21751" s="1" t="s">
        <v>40595</v>
      </c>
      <c r="AA21751">
        <v>0</v>
      </c>
      <c r="AB21751" s="1" t="s">
        <v>34</v>
      </c>
      <c r="AC21751" s="1" t="s">
        <v>34</v>
      </c>
      <c r="AD21751">
        <v>44188.65525462963</v>
      </c>
      <c r="AE21751">
        <v>2020</v>
      </c>
      <c r="AF21751">
        <v>12</v>
      </c>
      <c r="AG21751">
        <v>52</v>
      </c>
    </row>
    <row r="21752" spans="1:33" x14ac:dyDescent="0.35">
      <c r="A21752" s="1" t="s">
        <v>29739</v>
      </c>
      <c r="B21752">
        <v>64765</v>
      </c>
      <c r="C21752">
        <v>317786</v>
      </c>
      <c r="D21752">
        <v>809670</v>
      </c>
      <c r="E21752">
        <v>1.3417716838883041E+18</v>
      </c>
      <c r="F21752">
        <v>18</v>
      </c>
      <c r="G21752">
        <v>44188.6559375</v>
      </c>
      <c r="H21752" s="1" t="s">
        <v>34</v>
      </c>
      <c r="I21752">
        <v>0</v>
      </c>
      <c r="J21752" s="1" t="s">
        <v>40596</v>
      </c>
      <c r="K21752" s="1" t="s">
        <v>34</v>
      </c>
      <c r="L21752" s="1" t="s">
        <v>34</v>
      </c>
      <c r="M21752" s="1" t="s">
        <v>40</v>
      </c>
      <c r="N21752">
        <v>2945379116</v>
      </c>
      <c r="O21752">
        <v>306</v>
      </c>
      <c r="P21752">
        <v>0</v>
      </c>
      <c r="Q21752">
        <v>0</v>
      </c>
      <c r="R21752">
        <v>0</v>
      </c>
      <c r="S21752">
        <v>1</v>
      </c>
      <c r="T21752" s="1" t="s">
        <v>34</v>
      </c>
      <c r="U21752">
        <v>0</v>
      </c>
      <c r="V21752" s="1" t="s">
        <v>34</v>
      </c>
      <c r="W21752" s="1" t="s">
        <v>40597</v>
      </c>
      <c r="X21752" s="1" t="s">
        <v>34</v>
      </c>
      <c r="Y21752" s="1" t="s">
        <v>34</v>
      </c>
      <c r="Z21752" s="1" t="s">
        <v>40598</v>
      </c>
      <c r="AA21752">
        <v>0</v>
      </c>
      <c r="AB21752" s="1" t="s">
        <v>34</v>
      </c>
      <c r="AC21752" s="1" t="s">
        <v>34</v>
      </c>
      <c r="AD21752">
        <v>44188.6559375</v>
      </c>
      <c r="AE21752">
        <v>2020</v>
      </c>
      <c r="AF21752">
        <v>12</v>
      </c>
      <c r="AG21752">
        <v>52</v>
      </c>
    </row>
    <row r="21753" spans="1:33" x14ac:dyDescent="0.35">
      <c r="A21753" s="1" t="s">
        <v>29739</v>
      </c>
      <c r="B21753">
        <v>64766</v>
      </c>
      <c r="C21753">
        <v>317787</v>
      </c>
      <c r="D21753">
        <v>809673</v>
      </c>
      <c r="E21753">
        <v>1.3417718250685811E+18</v>
      </c>
      <c r="F21753">
        <v>18</v>
      </c>
      <c r="G21753">
        <v>44188.656319444453</v>
      </c>
      <c r="H21753" s="1" t="s">
        <v>34</v>
      </c>
      <c r="I21753">
        <v>0</v>
      </c>
      <c r="J21753" s="1" t="s">
        <v>40599</v>
      </c>
      <c r="K21753" s="1" t="s">
        <v>34</v>
      </c>
      <c r="L21753" s="1" t="s">
        <v>34</v>
      </c>
      <c r="M21753" s="1" t="s">
        <v>40</v>
      </c>
      <c r="N21753">
        <v>4860242541</v>
      </c>
      <c r="O21753">
        <v>306</v>
      </c>
      <c r="P21753">
        <v>0</v>
      </c>
      <c r="Q21753">
        <v>0</v>
      </c>
      <c r="R21753">
        <v>0</v>
      </c>
      <c r="S21753">
        <v>0</v>
      </c>
      <c r="T21753" s="1" t="s">
        <v>34</v>
      </c>
      <c r="U21753">
        <v>0</v>
      </c>
      <c r="V21753" s="1" t="s">
        <v>34</v>
      </c>
      <c r="W21753" s="1" t="s">
        <v>40475</v>
      </c>
      <c r="X21753" s="1" t="s">
        <v>34</v>
      </c>
      <c r="Y21753" s="1" t="s">
        <v>34</v>
      </c>
      <c r="Z21753" s="1" t="s">
        <v>40600</v>
      </c>
      <c r="AA21753">
        <v>0</v>
      </c>
      <c r="AB21753" s="1" t="s">
        <v>34</v>
      </c>
      <c r="AC21753" s="1" t="s">
        <v>34</v>
      </c>
      <c r="AD21753">
        <v>44188.656319444453</v>
      </c>
      <c r="AE21753">
        <v>2020</v>
      </c>
      <c r="AF21753">
        <v>12</v>
      </c>
      <c r="AG21753">
        <v>52</v>
      </c>
    </row>
    <row r="21754" spans="1:33" x14ac:dyDescent="0.35">
      <c r="A21754" s="1" t="s">
        <v>29739</v>
      </c>
      <c r="B21754">
        <v>64767</v>
      </c>
      <c r="C21754">
        <v>317788</v>
      </c>
      <c r="D21754">
        <v>809674</v>
      </c>
      <c r="E21754">
        <v>1.3417718591766771E+18</v>
      </c>
      <c r="F21754">
        <v>18</v>
      </c>
      <c r="G21754">
        <v>44188.656412037039</v>
      </c>
      <c r="H21754" s="1" t="s">
        <v>34</v>
      </c>
      <c r="I21754">
        <v>0</v>
      </c>
      <c r="J21754" s="1" t="s">
        <v>40601</v>
      </c>
      <c r="K21754" s="1" t="s">
        <v>34</v>
      </c>
      <c r="L21754" s="1" t="s">
        <v>34</v>
      </c>
      <c r="M21754" s="1" t="s">
        <v>40</v>
      </c>
      <c r="N21754">
        <v>2945379116</v>
      </c>
      <c r="O21754">
        <v>306</v>
      </c>
      <c r="P21754">
        <v>0</v>
      </c>
      <c r="Q21754">
        <v>0</v>
      </c>
      <c r="R21754">
        <v>0</v>
      </c>
      <c r="S21754">
        <v>1</v>
      </c>
      <c r="T21754" s="1" t="s">
        <v>34</v>
      </c>
      <c r="U21754">
        <v>0</v>
      </c>
      <c r="V21754" s="1" t="s">
        <v>34</v>
      </c>
      <c r="W21754" s="1" t="s">
        <v>40602</v>
      </c>
      <c r="X21754" s="1" t="s">
        <v>34</v>
      </c>
      <c r="Y21754" s="1" t="s">
        <v>34</v>
      </c>
      <c r="Z21754" s="1" t="s">
        <v>40603</v>
      </c>
      <c r="AA21754">
        <v>0</v>
      </c>
      <c r="AB21754" s="1" t="s">
        <v>34</v>
      </c>
      <c r="AC21754" s="1" t="s">
        <v>34</v>
      </c>
      <c r="AD21754">
        <v>44188.656412037039</v>
      </c>
      <c r="AE21754">
        <v>2020</v>
      </c>
      <c r="AF21754">
        <v>12</v>
      </c>
      <c r="AG21754">
        <v>52</v>
      </c>
    </row>
    <row r="21755" spans="1:33" x14ac:dyDescent="0.35">
      <c r="A21755" s="1" t="s">
        <v>29739</v>
      </c>
      <c r="B21755">
        <v>64768</v>
      </c>
      <c r="C21755">
        <v>317789</v>
      </c>
      <c r="D21755">
        <v>809676</v>
      </c>
      <c r="E21755">
        <v>1.3417720082799941E+18</v>
      </c>
      <c r="F21755">
        <v>18</v>
      </c>
      <c r="G21755">
        <v>44188.656828703701</v>
      </c>
      <c r="H21755" s="1" t="s">
        <v>34</v>
      </c>
      <c r="I21755">
        <v>0</v>
      </c>
      <c r="J21755" s="1" t="s">
        <v>40604</v>
      </c>
      <c r="K21755" s="1" t="s">
        <v>34</v>
      </c>
      <c r="L21755" s="1" t="s">
        <v>34</v>
      </c>
      <c r="M21755" s="1" t="s">
        <v>40</v>
      </c>
      <c r="N21755">
        <v>2766589409</v>
      </c>
      <c r="O21755">
        <v>306</v>
      </c>
      <c r="P21755">
        <v>0</v>
      </c>
      <c r="Q21755">
        <v>2</v>
      </c>
      <c r="R21755">
        <v>0</v>
      </c>
      <c r="S21755">
        <v>0</v>
      </c>
      <c r="T21755" s="1" t="s">
        <v>34</v>
      </c>
      <c r="U21755">
        <v>0</v>
      </c>
      <c r="V21755" s="1" t="s">
        <v>34</v>
      </c>
      <c r="W21755" s="1" t="s">
        <v>40301</v>
      </c>
      <c r="X21755" s="1" t="s">
        <v>34</v>
      </c>
      <c r="Y21755" s="1" t="s">
        <v>34</v>
      </c>
      <c r="Z21755" s="1" t="s">
        <v>40605</v>
      </c>
      <c r="AA21755">
        <v>0</v>
      </c>
      <c r="AB21755" s="1" t="s">
        <v>34</v>
      </c>
      <c r="AC21755" s="1" t="s">
        <v>34</v>
      </c>
      <c r="AD21755">
        <v>44188.656828703701</v>
      </c>
      <c r="AE21755">
        <v>2020</v>
      </c>
      <c r="AF21755">
        <v>12</v>
      </c>
      <c r="AG21755">
        <v>52</v>
      </c>
    </row>
    <row r="21756" spans="1:33" x14ac:dyDescent="0.35">
      <c r="A21756" s="1" t="s">
        <v>29739</v>
      </c>
      <c r="B21756">
        <v>64769</v>
      </c>
      <c r="C21756">
        <v>317790</v>
      </c>
      <c r="D21756">
        <v>809677</v>
      </c>
      <c r="E21756">
        <v>1.341772280884564E+18</v>
      </c>
      <c r="F21756">
        <v>18</v>
      </c>
      <c r="G21756">
        <v>44188.657581018517</v>
      </c>
      <c r="H21756" s="1" t="s">
        <v>34</v>
      </c>
      <c r="I21756">
        <v>0</v>
      </c>
      <c r="J21756" s="1" t="s">
        <v>40547</v>
      </c>
      <c r="K21756" s="1" t="s">
        <v>34</v>
      </c>
      <c r="L21756" s="1" t="s">
        <v>34</v>
      </c>
      <c r="M21756" s="1" t="s">
        <v>40</v>
      </c>
      <c r="N21756">
        <v>20778273</v>
      </c>
      <c r="O21756">
        <v>306</v>
      </c>
      <c r="P21756">
        <v>20</v>
      </c>
      <c r="Q21756">
        <v>0</v>
      </c>
      <c r="R21756">
        <v>0</v>
      </c>
      <c r="S21756">
        <v>0</v>
      </c>
      <c r="T21756" s="1" t="s">
        <v>40548</v>
      </c>
      <c r="U21756">
        <v>0</v>
      </c>
      <c r="V21756" s="1" t="s">
        <v>34</v>
      </c>
      <c r="W21756" s="1" t="s">
        <v>34</v>
      </c>
      <c r="X21756" s="1" t="s">
        <v>34</v>
      </c>
      <c r="Y21756" s="1" t="s">
        <v>34</v>
      </c>
      <c r="Z21756" s="1" t="s">
        <v>40549</v>
      </c>
      <c r="AA21756">
        <v>0</v>
      </c>
      <c r="AB21756" s="1" t="s">
        <v>34</v>
      </c>
      <c r="AC21756" s="1" t="s">
        <v>34</v>
      </c>
      <c r="AD21756">
        <v>44188.657581018517</v>
      </c>
      <c r="AE21756">
        <v>2020</v>
      </c>
      <c r="AF21756">
        <v>12</v>
      </c>
      <c r="AG21756">
        <v>52</v>
      </c>
    </row>
    <row r="21757" spans="1:33" x14ac:dyDescent="0.35">
      <c r="A21757" s="1" t="s">
        <v>29739</v>
      </c>
      <c r="B21757">
        <v>64770</v>
      </c>
      <c r="C21757">
        <v>317791</v>
      </c>
      <c r="D21757">
        <v>809678</v>
      </c>
      <c r="E21757">
        <v>1.341772287884874E+18</v>
      </c>
      <c r="F21757">
        <v>18</v>
      </c>
      <c r="G21757">
        <v>44188.657604166663</v>
      </c>
      <c r="H21757" s="1" t="s">
        <v>34</v>
      </c>
      <c r="I21757">
        <v>0</v>
      </c>
      <c r="J21757" s="1" t="s">
        <v>40606</v>
      </c>
      <c r="K21757" s="1" t="s">
        <v>34</v>
      </c>
      <c r="L21757" s="1" t="s">
        <v>34</v>
      </c>
      <c r="M21757" s="1" t="s">
        <v>36</v>
      </c>
      <c r="N21757">
        <v>2438744742</v>
      </c>
      <c r="O21757">
        <v>306</v>
      </c>
      <c r="P21757">
        <v>0</v>
      </c>
      <c r="Q21757">
        <v>0</v>
      </c>
      <c r="R21757">
        <v>0</v>
      </c>
      <c r="S21757">
        <v>0</v>
      </c>
      <c r="T21757" s="1" t="s">
        <v>34</v>
      </c>
      <c r="U21757">
        <v>0</v>
      </c>
      <c r="V21757" s="1" t="s">
        <v>34</v>
      </c>
      <c r="W21757" s="1" t="s">
        <v>34</v>
      </c>
      <c r="X21757" s="1" t="s">
        <v>34</v>
      </c>
      <c r="Y21757" s="1" t="s">
        <v>34</v>
      </c>
      <c r="Z21757" s="1" t="s">
        <v>40607</v>
      </c>
      <c r="AA21757">
        <v>0</v>
      </c>
      <c r="AB21757" s="1" t="s">
        <v>34</v>
      </c>
      <c r="AC21757" s="1" t="s">
        <v>34</v>
      </c>
      <c r="AD21757">
        <v>44188.657604166663</v>
      </c>
      <c r="AE21757">
        <v>2020</v>
      </c>
      <c r="AF21757">
        <v>12</v>
      </c>
      <c r="AG21757">
        <v>52</v>
      </c>
    </row>
    <row r="21758" spans="1:33" x14ac:dyDescent="0.35">
      <c r="A21758" s="1" t="s">
        <v>29739</v>
      </c>
      <c r="B21758">
        <v>64771</v>
      </c>
      <c r="C21758">
        <v>317792</v>
      </c>
      <c r="D21758">
        <v>809679</v>
      </c>
      <c r="E21758">
        <v>1.341772359536161E+18</v>
      </c>
      <c r="F21758">
        <v>18</v>
      </c>
      <c r="G21758">
        <v>44188.657800925917</v>
      </c>
      <c r="H21758" s="1" t="s">
        <v>34</v>
      </c>
      <c r="I21758">
        <v>0</v>
      </c>
      <c r="J21758" s="1" t="s">
        <v>40608</v>
      </c>
      <c r="K21758" s="1" t="s">
        <v>34</v>
      </c>
      <c r="L21758" s="1" t="s">
        <v>34</v>
      </c>
      <c r="M21758" s="1" t="s">
        <v>36</v>
      </c>
      <c r="N21758">
        <v>2438744742</v>
      </c>
      <c r="O21758">
        <v>306</v>
      </c>
      <c r="P21758">
        <v>0</v>
      </c>
      <c r="Q21758">
        <v>0</v>
      </c>
      <c r="R21758">
        <v>0</v>
      </c>
      <c r="S21758">
        <v>0</v>
      </c>
      <c r="T21758" s="1" t="s">
        <v>34</v>
      </c>
      <c r="U21758">
        <v>0</v>
      </c>
      <c r="V21758" s="1" t="s">
        <v>38808</v>
      </c>
      <c r="W21758" s="1" t="s">
        <v>34</v>
      </c>
      <c r="X21758" s="1" t="s">
        <v>34</v>
      </c>
      <c r="Y21758" s="1" t="s">
        <v>34</v>
      </c>
      <c r="Z21758" s="1" t="s">
        <v>40609</v>
      </c>
      <c r="AA21758">
        <v>0</v>
      </c>
      <c r="AB21758" s="1" t="s">
        <v>34</v>
      </c>
      <c r="AC21758" s="1" t="s">
        <v>34</v>
      </c>
      <c r="AD21758">
        <v>44188.657800925917</v>
      </c>
      <c r="AE21758">
        <v>2020</v>
      </c>
      <c r="AF21758">
        <v>12</v>
      </c>
      <c r="AG21758">
        <v>52</v>
      </c>
    </row>
    <row r="21759" spans="1:33" x14ac:dyDescent="0.35">
      <c r="A21759" s="1" t="s">
        <v>29739</v>
      </c>
      <c r="B21759">
        <v>64772</v>
      </c>
      <c r="C21759">
        <v>317793</v>
      </c>
      <c r="D21759">
        <v>809680</v>
      </c>
      <c r="E21759">
        <v>1.3417723711459661E+18</v>
      </c>
      <c r="F21759">
        <v>18</v>
      </c>
      <c r="G21759">
        <v>44188.657824074071</v>
      </c>
      <c r="H21759" s="1" t="s">
        <v>34</v>
      </c>
      <c r="I21759">
        <v>0</v>
      </c>
      <c r="J21759" s="1" t="s">
        <v>40610</v>
      </c>
      <c r="K21759" s="1" t="s">
        <v>34</v>
      </c>
      <c r="L21759" s="1" t="s">
        <v>34</v>
      </c>
      <c r="M21759" s="1" t="s">
        <v>40</v>
      </c>
      <c r="N21759">
        <v>33384077</v>
      </c>
      <c r="O21759">
        <v>306</v>
      </c>
      <c r="P21759">
        <v>0</v>
      </c>
      <c r="Q21759">
        <v>0</v>
      </c>
      <c r="R21759">
        <v>0</v>
      </c>
      <c r="S21759">
        <v>0</v>
      </c>
      <c r="T21759" s="1" t="s">
        <v>34</v>
      </c>
      <c r="U21759">
        <v>0</v>
      </c>
      <c r="V21759" s="1" t="s">
        <v>34</v>
      </c>
      <c r="W21759" s="1" t="s">
        <v>40611</v>
      </c>
      <c r="X21759" s="1" t="s">
        <v>34</v>
      </c>
      <c r="Y21759" s="1" t="s">
        <v>34</v>
      </c>
      <c r="Z21759" s="1" t="s">
        <v>40612</v>
      </c>
      <c r="AA21759">
        <v>0</v>
      </c>
      <c r="AB21759" s="1" t="s">
        <v>34</v>
      </c>
      <c r="AC21759" s="1" t="s">
        <v>34</v>
      </c>
      <c r="AD21759">
        <v>44188.657824074071</v>
      </c>
      <c r="AE21759">
        <v>2020</v>
      </c>
      <c r="AF21759">
        <v>12</v>
      </c>
      <c r="AG21759">
        <v>52</v>
      </c>
    </row>
    <row r="21760" spans="1:33" x14ac:dyDescent="0.35">
      <c r="A21760" s="1" t="s">
        <v>29739</v>
      </c>
      <c r="B21760">
        <v>64773</v>
      </c>
      <c r="C21760">
        <v>317794</v>
      </c>
      <c r="D21760">
        <v>809681</v>
      </c>
      <c r="E21760">
        <v>1.3417724428643981E+18</v>
      </c>
      <c r="F21760">
        <v>18</v>
      </c>
      <c r="G21760">
        <v>44188.658020833333</v>
      </c>
      <c r="H21760" s="1" t="s">
        <v>34</v>
      </c>
      <c r="I21760">
        <v>0</v>
      </c>
      <c r="J21760" s="1" t="s">
        <v>40613</v>
      </c>
      <c r="K21760" s="1" t="s">
        <v>34</v>
      </c>
      <c r="L21760" s="1" t="s">
        <v>34</v>
      </c>
      <c r="M21760" s="1" t="s">
        <v>36</v>
      </c>
      <c r="N21760">
        <v>2438744742</v>
      </c>
      <c r="O21760">
        <v>306</v>
      </c>
      <c r="P21760">
        <v>0</v>
      </c>
      <c r="Q21760">
        <v>0</v>
      </c>
      <c r="R21760">
        <v>0</v>
      </c>
      <c r="S21760">
        <v>0</v>
      </c>
      <c r="T21760" s="1" t="s">
        <v>34</v>
      </c>
      <c r="U21760">
        <v>0</v>
      </c>
      <c r="V21760" s="1" t="s">
        <v>40614</v>
      </c>
      <c r="W21760" s="1" t="s">
        <v>34</v>
      </c>
      <c r="X21760" s="1" t="s">
        <v>34</v>
      </c>
      <c r="Y21760" s="1" t="s">
        <v>34</v>
      </c>
      <c r="Z21760" s="1" t="s">
        <v>40615</v>
      </c>
      <c r="AA21760">
        <v>0</v>
      </c>
      <c r="AB21760" s="1" t="s">
        <v>34</v>
      </c>
      <c r="AC21760" s="1" t="s">
        <v>34</v>
      </c>
      <c r="AD21760">
        <v>44188.658020833333</v>
      </c>
      <c r="AE21760">
        <v>2020</v>
      </c>
      <c r="AF21760">
        <v>12</v>
      </c>
      <c r="AG21760">
        <v>52</v>
      </c>
    </row>
    <row r="21761" spans="1:33" x14ac:dyDescent="0.35">
      <c r="A21761" s="1" t="s">
        <v>29739</v>
      </c>
      <c r="B21761">
        <v>64774</v>
      </c>
      <c r="C21761">
        <v>317795</v>
      </c>
      <c r="D21761">
        <v>809682</v>
      </c>
      <c r="E21761">
        <v>1.34177252531601E+18</v>
      </c>
      <c r="F21761">
        <v>18</v>
      </c>
      <c r="G21761">
        <v>44188.658252314817</v>
      </c>
      <c r="H21761" s="1" t="s">
        <v>34</v>
      </c>
      <c r="I21761">
        <v>0</v>
      </c>
      <c r="J21761" s="1" t="s">
        <v>31018</v>
      </c>
      <c r="K21761" s="1" t="s">
        <v>34</v>
      </c>
      <c r="L21761" s="1" t="s">
        <v>34</v>
      </c>
      <c r="M21761" s="1" t="s">
        <v>40</v>
      </c>
      <c r="N21761">
        <v>2945379116</v>
      </c>
      <c r="O21761">
        <v>306</v>
      </c>
      <c r="P21761">
        <v>0</v>
      </c>
      <c r="Q21761">
        <v>0</v>
      </c>
      <c r="R21761">
        <v>0</v>
      </c>
      <c r="S21761">
        <v>1</v>
      </c>
      <c r="T21761" s="1" t="s">
        <v>34</v>
      </c>
      <c r="U21761">
        <v>0</v>
      </c>
      <c r="V21761" s="1" t="s">
        <v>34</v>
      </c>
      <c r="W21761" s="1" t="s">
        <v>40616</v>
      </c>
      <c r="X21761" s="1" t="s">
        <v>34</v>
      </c>
      <c r="Y21761" s="1" t="s">
        <v>34</v>
      </c>
      <c r="Z21761" s="1" t="s">
        <v>31020</v>
      </c>
      <c r="AA21761">
        <v>0</v>
      </c>
      <c r="AB21761" s="1" t="s">
        <v>34</v>
      </c>
      <c r="AC21761" s="1" t="s">
        <v>34</v>
      </c>
      <c r="AD21761">
        <v>44188.658252314817</v>
      </c>
      <c r="AE21761">
        <v>2020</v>
      </c>
      <c r="AF21761">
        <v>12</v>
      </c>
      <c r="AG21761">
        <v>52</v>
      </c>
    </row>
    <row r="21762" spans="1:33" x14ac:dyDescent="0.35">
      <c r="A21762" s="1" t="s">
        <v>29739</v>
      </c>
      <c r="B21762">
        <v>64775</v>
      </c>
      <c r="C21762">
        <v>317796</v>
      </c>
      <c r="D21762">
        <v>809686</v>
      </c>
      <c r="E21762">
        <v>1.3417727378791511E+18</v>
      </c>
      <c r="F21762">
        <v>18</v>
      </c>
      <c r="G21762">
        <v>44188.658842592587</v>
      </c>
      <c r="H21762" s="1" t="s">
        <v>34</v>
      </c>
      <c r="I21762">
        <v>0</v>
      </c>
      <c r="J21762" s="1" t="s">
        <v>40617</v>
      </c>
      <c r="K21762" s="1" t="s">
        <v>34</v>
      </c>
      <c r="L21762" s="1" t="s">
        <v>34</v>
      </c>
      <c r="M21762" s="1" t="s">
        <v>36</v>
      </c>
      <c r="N21762">
        <v>2438744742</v>
      </c>
      <c r="O21762">
        <v>306</v>
      </c>
      <c r="P21762">
        <v>0</v>
      </c>
      <c r="Q21762">
        <v>0</v>
      </c>
      <c r="R21762">
        <v>0</v>
      </c>
      <c r="S21762">
        <v>0</v>
      </c>
      <c r="T21762" s="1" t="s">
        <v>34</v>
      </c>
      <c r="U21762">
        <v>0</v>
      </c>
      <c r="V21762" s="1" t="s">
        <v>34</v>
      </c>
      <c r="W21762" s="1" t="s">
        <v>34</v>
      </c>
      <c r="X21762" s="1" t="s">
        <v>34</v>
      </c>
      <c r="Y21762" s="1" t="s">
        <v>34</v>
      </c>
      <c r="Z21762" s="1" t="s">
        <v>40618</v>
      </c>
      <c r="AA21762">
        <v>0</v>
      </c>
      <c r="AB21762" s="1" t="s">
        <v>34</v>
      </c>
      <c r="AC21762" s="1" t="s">
        <v>34</v>
      </c>
      <c r="AD21762">
        <v>44188.658842592587</v>
      </c>
      <c r="AE21762">
        <v>2020</v>
      </c>
      <c r="AF21762">
        <v>12</v>
      </c>
      <c r="AG21762">
        <v>52</v>
      </c>
    </row>
    <row r="21763" spans="1:33" x14ac:dyDescent="0.35">
      <c r="A21763" s="1" t="s">
        <v>29739</v>
      </c>
      <c r="B21763">
        <v>64776</v>
      </c>
      <c r="C21763">
        <v>317797</v>
      </c>
      <c r="D21763">
        <v>809687</v>
      </c>
      <c r="E21763">
        <v>1.3417727544215099E+18</v>
      </c>
      <c r="F21763">
        <v>18</v>
      </c>
      <c r="G21763">
        <v>44188.658888888887</v>
      </c>
      <c r="H21763" s="1" t="s">
        <v>34</v>
      </c>
      <c r="I21763">
        <v>0</v>
      </c>
      <c r="J21763" s="1" t="s">
        <v>31021</v>
      </c>
      <c r="K21763" s="1" t="s">
        <v>34</v>
      </c>
      <c r="L21763" s="1" t="s">
        <v>34</v>
      </c>
      <c r="M21763" s="1" t="s">
        <v>40</v>
      </c>
      <c r="N21763">
        <v>2945379116</v>
      </c>
      <c r="O21763">
        <v>306</v>
      </c>
      <c r="P21763">
        <v>0</v>
      </c>
      <c r="Q21763">
        <v>0</v>
      </c>
      <c r="R21763">
        <v>0</v>
      </c>
      <c r="S21763">
        <v>1</v>
      </c>
      <c r="T21763" s="1" t="s">
        <v>34</v>
      </c>
      <c r="U21763">
        <v>0</v>
      </c>
      <c r="V21763" s="1" t="s">
        <v>34</v>
      </c>
      <c r="W21763" s="1" t="s">
        <v>40619</v>
      </c>
      <c r="X21763" s="1" t="s">
        <v>34</v>
      </c>
      <c r="Y21763" s="1" t="s">
        <v>34</v>
      </c>
      <c r="Z21763" s="1" t="s">
        <v>31023</v>
      </c>
      <c r="AA21763">
        <v>0</v>
      </c>
      <c r="AB21763" s="1" t="s">
        <v>34</v>
      </c>
      <c r="AC21763" s="1" t="s">
        <v>34</v>
      </c>
      <c r="AD21763">
        <v>44188.658888888887</v>
      </c>
      <c r="AE21763">
        <v>2020</v>
      </c>
      <c r="AF21763">
        <v>12</v>
      </c>
      <c r="AG21763">
        <v>52</v>
      </c>
    </row>
    <row r="21764" spans="1:33" x14ac:dyDescent="0.35">
      <c r="A21764" s="1" t="s">
        <v>29739</v>
      </c>
      <c r="B21764">
        <v>64777</v>
      </c>
      <c r="C21764">
        <v>317798</v>
      </c>
      <c r="D21764">
        <v>809688</v>
      </c>
      <c r="E21764">
        <v>1.341772783085367E+18</v>
      </c>
      <c r="F21764">
        <v>18</v>
      </c>
      <c r="G21764">
        <v>44188.65896990741</v>
      </c>
      <c r="H21764" s="1" t="s">
        <v>34</v>
      </c>
      <c r="I21764">
        <v>0</v>
      </c>
      <c r="J21764" s="1" t="s">
        <v>40620</v>
      </c>
      <c r="K21764" s="1" t="s">
        <v>34</v>
      </c>
      <c r="L21764" s="1" t="s">
        <v>34</v>
      </c>
      <c r="M21764" s="1" t="s">
        <v>36</v>
      </c>
      <c r="N21764">
        <v>2438744742</v>
      </c>
      <c r="O21764">
        <v>306</v>
      </c>
      <c r="P21764">
        <v>0</v>
      </c>
      <c r="Q21764">
        <v>0</v>
      </c>
      <c r="R21764">
        <v>0</v>
      </c>
      <c r="S21764">
        <v>0</v>
      </c>
      <c r="T21764" s="1" t="s">
        <v>34</v>
      </c>
      <c r="U21764">
        <v>0</v>
      </c>
      <c r="V21764" s="1" t="s">
        <v>40621</v>
      </c>
      <c r="W21764" s="1" t="s">
        <v>34</v>
      </c>
      <c r="X21764" s="1" t="s">
        <v>34</v>
      </c>
      <c r="Y21764" s="1" t="s">
        <v>34</v>
      </c>
      <c r="Z21764" s="1" t="s">
        <v>40622</v>
      </c>
      <c r="AA21764">
        <v>0</v>
      </c>
      <c r="AB21764" s="1" t="s">
        <v>34</v>
      </c>
      <c r="AC21764" s="1" t="s">
        <v>34</v>
      </c>
      <c r="AD21764">
        <v>44188.65896990741</v>
      </c>
      <c r="AE21764">
        <v>2020</v>
      </c>
      <c r="AF21764">
        <v>12</v>
      </c>
      <c r="AG21764">
        <v>52</v>
      </c>
    </row>
    <row r="21765" spans="1:33" x14ac:dyDescent="0.35">
      <c r="A21765" s="1" t="s">
        <v>29739</v>
      </c>
      <c r="B21765">
        <v>64778</v>
      </c>
      <c r="C21765">
        <v>317799</v>
      </c>
      <c r="D21765">
        <v>809691</v>
      </c>
      <c r="E21765">
        <v>1.3417728362985019E+18</v>
      </c>
      <c r="F21765">
        <v>18</v>
      </c>
      <c r="G21765">
        <v>44188.659108796302</v>
      </c>
      <c r="H21765" s="1" t="s">
        <v>34</v>
      </c>
      <c r="I21765">
        <v>0</v>
      </c>
      <c r="J21765" s="1" t="s">
        <v>40623</v>
      </c>
      <c r="K21765" s="1" t="s">
        <v>34</v>
      </c>
      <c r="L21765" s="1" t="s">
        <v>34</v>
      </c>
      <c r="M21765" s="1" t="s">
        <v>36</v>
      </c>
      <c r="N21765">
        <v>2438744742</v>
      </c>
      <c r="O21765">
        <v>306</v>
      </c>
      <c r="P21765">
        <v>0</v>
      </c>
      <c r="Q21765">
        <v>0</v>
      </c>
      <c r="R21765">
        <v>0</v>
      </c>
      <c r="S21765">
        <v>0</v>
      </c>
      <c r="T21765" s="1" t="s">
        <v>34</v>
      </c>
      <c r="U21765">
        <v>0</v>
      </c>
      <c r="V21765" s="1" t="s">
        <v>34</v>
      </c>
      <c r="W21765" s="1" t="s">
        <v>34</v>
      </c>
      <c r="X21765" s="1" t="s">
        <v>34</v>
      </c>
      <c r="Y21765" s="1" t="s">
        <v>34</v>
      </c>
      <c r="Z21765" s="1" t="s">
        <v>40624</v>
      </c>
      <c r="AA21765">
        <v>0</v>
      </c>
      <c r="AB21765" s="1" t="s">
        <v>34</v>
      </c>
      <c r="AC21765" s="1" t="s">
        <v>34</v>
      </c>
      <c r="AD21765">
        <v>44188.659108796302</v>
      </c>
      <c r="AE21765">
        <v>2020</v>
      </c>
      <c r="AF21765">
        <v>12</v>
      </c>
      <c r="AG21765">
        <v>52</v>
      </c>
    </row>
    <row r="21766" spans="1:33" x14ac:dyDescent="0.35">
      <c r="A21766" s="1" t="s">
        <v>29739</v>
      </c>
      <c r="B21766">
        <v>64779</v>
      </c>
      <c r="C21766">
        <v>317800</v>
      </c>
      <c r="D21766">
        <v>809692</v>
      </c>
      <c r="E21766">
        <v>1.3417728641067169E+18</v>
      </c>
      <c r="F21766">
        <v>18</v>
      </c>
      <c r="G21766">
        <v>44188.659189814818</v>
      </c>
      <c r="H21766" s="1" t="s">
        <v>34</v>
      </c>
      <c r="I21766">
        <v>0</v>
      </c>
      <c r="J21766" s="1" t="s">
        <v>40625</v>
      </c>
      <c r="K21766" s="1" t="s">
        <v>34</v>
      </c>
      <c r="L21766" s="1" t="s">
        <v>34</v>
      </c>
      <c r="M21766" s="1" t="s">
        <v>40</v>
      </c>
      <c r="N21766">
        <v>191153828</v>
      </c>
      <c r="O21766">
        <v>306</v>
      </c>
      <c r="P21766">
        <v>1</v>
      </c>
      <c r="Q21766">
        <v>1</v>
      </c>
      <c r="R21766">
        <v>0</v>
      </c>
      <c r="S21766">
        <v>0</v>
      </c>
      <c r="T21766" s="1" t="s">
        <v>34</v>
      </c>
      <c r="U21766">
        <v>0</v>
      </c>
      <c r="V21766" s="1" t="s">
        <v>34</v>
      </c>
      <c r="W21766" s="1" t="s">
        <v>34</v>
      </c>
      <c r="X21766" s="1" t="s">
        <v>34</v>
      </c>
      <c r="Y21766" s="1" t="s">
        <v>34</v>
      </c>
      <c r="Z21766" s="1" t="s">
        <v>40626</v>
      </c>
      <c r="AA21766">
        <v>0</v>
      </c>
      <c r="AB21766" s="1" t="s">
        <v>34</v>
      </c>
      <c r="AC21766" s="1" t="s">
        <v>34</v>
      </c>
      <c r="AD21766">
        <v>44188.659189814818</v>
      </c>
      <c r="AE21766">
        <v>2020</v>
      </c>
      <c r="AF21766">
        <v>12</v>
      </c>
      <c r="AG21766">
        <v>52</v>
      </c>
    </row>
    <row r="21767" spans="1:33" x14ac:dyDescent="0.35">
      <c r="A21767" s="1" t="s">
        <v>29739</v>
      </c>
      <c r="B21767">
        <v>64780</v>
      </c>
      <c r="C21767">
        <v>317801</v>
      </c>
      <c r="D21767">
        <v>809693</v>
      </c>
      <c r="E21767">
        <v>1.341772898730689E+18</v>
      </c>
      <c r="F21767">
        <v>18</v>
      </c>
      <c r="G21767">
        <v>44188.659282407411</v>
      </c>
      <c r="H21767" s="1" t="s">
        <v>34</v>
      </c>
      <c r="I21767">
        <v>0</v>
      </c>
      <c r="J21767" s="1" t="s">
        <v>40627</v>
      </c>
      <c r="K21767" s="1" t="s">
        <v>34</v>
      </c>
      <c r="L21767" s="1" t="s">
        <v>34</v>
      </c>
      <c r="M21767" s="1" t="s">
        <v>36</v>
      </c>
      <c r="N21767">
        <v>2438744742</v>
      </c>
      <c r="O21767">
        <v>306</v>
      </c>
      <c r="P21767">
        <v>0</v>
      </c>
      <c r="Q21767">
        <v>0</v>
      </c>
      <c r="R21767">
        <v>0</v>
      </c>
      <c r="S21767">
        <v>0</v>
      </c>
      <c r="T21767" s="1" t="s">
        <v>34</v>
      </c>
      <c r="U21767">
        <v>0</v>
      </c>
      <c r="V21767" s="1" t="s">
        <v>40628</v>
      </c>
      <c r="W21767" s="1" t="s">
        <v>34</v>
      </c>
      <c r="X21767" s="1" t="s">
        <v>34</v>
      </c>
      <c r="Y21767" s="1" t="s">
        <v>34</v>
      </c>
      <c r="Z21767" s="1" t="s">
        <v>40629</v>
      </c>
      <c r="AA21767">
        <v>0</v>
      </c>
      <c r="AB21767" s="1" t="s">
        <v>34</v>
      </c>
      <c r="AC21767" s="1" t="s">
        <v>34</v>
      </c>
      <c r="AD21767">
        <v>44188.659282407411</v>
      </c>
      <c r="AE21767">
        <v>2020</v>
      </c>
      <c r="AF21767">
        <v>12</v>
      </c>
      <c r="AG21767">
        <v>52</v>
      </c>
    </row>
    <row r="21768" spans="1:33" x14ac:dyDescent="0.35">
      <c r="A21768" s="1" t="s">
        <v>29739</v>
      </c>
      <c r="B21768">
        <v>64781</v>
      </c>
      <c r="C21768">
        <v>317802</v>
      </c>
      <c r="D21768">
        <v>809694</v>
      </c>
      <c r="E21768">
        <v>1.3417729626015869E+18</v>
      </c>
      <c r="F21768">
        <v>18</v>
      </c>
      <c r="G21768">
        <v>44188.659456018519</v>
      </c>
      <c r="H21768" s="1" t="s">
        <v>34</v>
      </c>
      <c r="I21768">
        <v>0</v>
      </c>
      <c r="J21768" s="1" t="s">
        <v>40630</v>
      </c>
      <c r="K21768" s="1" t="s">
        <v>34</v>
      </c>
      <c r="L21768" s="1" t="s">
        <v>34</v>
      </c>
      <c r="M21768" s="1" t="s">
        <v>40</v>
      </c>
      <c r="N21768">
        <v>36286459</v>
      </c>
      <c r="O21768">
        <v>306</v>
      </c>
      <c r="P21768">
        <v>1</v>
      </c>
      <c r="Q21768">
        <v>1</v>
      </c>
      <c r="R21768">
        <v>0</v>
      </c>
      <c r="S21768">
        <v>0</v>
      </c>
      <c r="T21768" s="1" t="s">
        <v>34</v>
      </c>
      <c r="U21768">
        <v>0</v>
      </c>
      <c r="V21768" s="1" t="s">
        <v>34</v>
      </c>
      <c r="W21768" s="1" t="s">
        <v>40631</v>
      </c>
      <c r="X21768" s="1" t="s">
        <v>34</v>
      </c>
      <c r="Y21768" s="1" t="s">
        <v>34</v>
      </c>
      <c r="Z21768" s="1" t="s">
        <v>40632</v>
      </c>
      <c r="AA21768">
        <v>0</v>
      </c>
      <c r="AB21768" s="1" t="s">
        <v>34</v>
      </c>
      <c r="AC21768" s="1" t="s">
        <v>34</v>
      </c>
      <c r="AD21768">
        <v>44188.659456018519</v>
      </c>
      <c r="AE21768">
        <v>2020</v>
      </c>
      <c r="AF21768">
        <v>12</v>
      </c>
      <c r="AG21768">
        <v>52</v>
      </c>
    </row>
    <row r="21769" spans="1:33" x14ac:dyDescent="0.35">
      <c r="A21769" s="1" t="s">
        <v>29739</v>
      </c>
      <c r="B21769">
        <v>64782</v>
      </c>
      <c r="C21769">
        <v>317803</v>
      </c>
      <c r="D21769">
        <v>809696</v>
      </c>
      <c r="E21769">
        <v>1.341773007283479E+18</v>
      </c>
      <c r="F21769">
        <v>18</v>
      </c>
      <c r="G21769">
        <v>44188.659583333327</v>
      </c>
      <c r="H21769" s="1" t="s">
        <v>34</v>
      </c>
      <c r="I21769">
        <v>0</v>
      </c>
      <c r="J21769" s="1" t="s">
        <v>40633</v>
      </c>
      <c r="K21769" s="1" t="s">
        <v>34</v>
      </c>
      <c r="L21769" s="1" t="s">
        <v>34</v>
      </c>
      <c r="M21769" s="1" t="s">
        <v>40</v>
      </c>
      <c r="N21769">
        <v>36286459</v>
      </c>
      <c r="O21769">
        <v>306</v>
      </c>
      <c r="P21769">
        <v>1</v>
      </c>
      <c r="Q21769">
        <v>0</v>
      </c>
      <c r="R21769">
        <v>0</v>
      </c>
      <c r="S21769">
        <v>0</v>
      </c>
      <c r="T21769" s="1" t="s">
        <v>40634</v>
      </c>
      <c r="U21769">
        <v>0</v>
      </c>
      <c r="V21769" s="1" t="s">
        <v>34</v>
      </c>
      <c r="W21769" s="1" t="s">
        <v>34</v>
      </c>
      <c r="X21769" s="1" t="s">
        <v>34</v>
      </c>
      <c r="Y21769" s="1" t="s">
        <v>34</v>
      </c>
      <c r="Z21769" s="1" t="s">
        <v>40635</v>
      </c>
      <c r="AA21769">
        <v>0</v>
      </c>
      <c r="AB21769" s="1" t="s">
        <v>34</v>
      </c>
      <c r="AC21769" s="1" t="s">
        <v>34</v>
      </c>
      <c r="AD21769">
        <v>44188.659583333327</v>
      </c>
      <c r="AE21769">
        <v>2020</v>
      </c>
      <c r="AF21769">
        <v>12</v>
      </c>
      <c r="AG21769">
        <v>52</v>
      </c>
    </row>
    <row r="21770" spans="1:33" x14ac:dyDescent="0.35">
      <c r="A21770" s="1" t="s">
        <v>29739</v>
      </c>
      <c r="B21770">
        <v>64783</v>
      </c>
      <c r="C21770">
        <v>317804</v>
      </c>
      <c r="D21770">
        <v>809697</v>
      </c>
      <c r="E21770">
        <v>1.341773057476575E+18</v>
      </c>
      <c r="F21770">
        <v>18</v>
      </c>
      <c r="G21770">
        <v>44188.659722222219</v>
      </c>
      <c r="H21770" s="1" t="s">
        <v>34</v>
      </c>
      <c r="I21770">
        <v>0</v>
      </c>
      <c r="J21770" s="1" t="s">
        <v>40494</v>
      </c>
      <c r="K21770" s="1" t="s">
        <v>34</v>
      </c>
      <c r="L21770" s="1" t="s">
        <v>34</v>
      </c>
      <c r="M21770" s="1" t="s">
        <v>40</v>
      </c>
      <c r="N21770">
        <v>22855346</v>
      </c>
      <c r="O21770">
        <v>306</v>
      </c>
      <c r="P21770">
        <v>13</v>
      </c>
      <c r="Q21770">
        <v>0</v>
      </c>
      <c r="R21770">
        <v>0</v>
      </c>
      <c r="S21770">
        <v>0</v>
      </c>
      <c r="T21770" s="1" t="s">
        <v>40495</v>
      </c>
      <c r="U21770">
        <v>0</v>
      </c>
      <c r="V21770" s="1" t="s">
        <v>34</v>
      </c>
      <c r="W21770" s="1" t="s">
        <v>34</v>
      </c>
      <c r="X21770" s="1" t="s">
        <v>34</v>
      </c>
      <c r="Y21770" s="1" t="s">
        <v>34</v>
      </c>
      <c r="Z21770" s="1" t="s">
        <v>40496</v>
      </c>
      <c r="AA21770">
        <v>0</v>
      </c>
      <c r="AB21770" s="1" t="s">
        <v>34</v>
      </c>
      <c r="AC21770" s="1" t="s">
        <v>34</v>
      </c>
      <c r="AD21770">
        <v>44188.659722222219</v>
      </c>
      <c r="AE21770">
        <v>2020</v>
      </c>
      <c r="AF21770">
        <v>12</v>
      </c>
      <c r="AG21770">
        <v>52</v>
      </c>
    </row>
    <row r="21771" spans="1:33" x14ac:dyDescent="0.35">
      <c r="A21771" s="1" t="s">
        <v>29739</v>
      </c>
      <c r="B21771">
        <v>64784</v>
      </c>
      <c r="C21771">
        <v>317805</v>
      </c>
      <c r="D21771">
        <v>809699</v>
      </c>
      <c r="E21771">
        <v>1.341773327363412E+18</v>
      </c>
      <c r="F21771">
        <v>18</v>
      </c>
      <c r="G21771">
        <v>44188.660462962973</v>
      </c>
      <c r="H21771" s="1" t="s">
        <v>34</v>
      </c>
      <c r="I21771">
        <v>0</v>
      </c>
      <c r="J21771" s="1" t="s">
        <v>40636</v>
      </c>
      <c r="K21771" s="1" t="s">
        <v>34</v>
      </c>
      <c r="L21771" s="1" t="s">
        <v>34</v>
      </c>
      <c r="M21771" s="1" t="s">
        <v>40</v>
      </c>
      <c r="N21771">
        <v>732590070</v>
      </c>
      <c r="O21771">
        <v>306</v>
      </c>
      <c r="P21771">
        <v>0</v>
      </c>
      <c r="Q21771">
        <v>0</v>
      </c>
      <c r="R21771">
        <v>0</v>
      </c>
      <c r="S21771">
        <v>0</v>
      </c>
      <c r="T21771" s="1" t="s">
        <v>34</v>
      </c>
      <c r="U21771">
        <v>0</v>
      </c>
      <c r="V21771" s="1" t="s">
        <v>34</v>
      </c>
      <c r="W21771" s="1" t="s">
        <v>39506</v>
      </c>
      <c r="X21771" s="1" t="s">
        <v>34</v>
      </c>
      <c r="Y21771" s="1" t="s">
        <v>34</v>
      </c>
      <c r="Z21771" s="1" t="s">
        <v>40637</v>
      </c>
      <c r="AA21771">
        <v>0</v>
      </c>
      <c r="AB21771" s="1" t="s">
        <v>34</v>
      </c>
      <c r="AC21771" s="1" t="s">
        <v>34</v>
      </c>
      <c r="AD21771">
        <v>44188.660462962973</v>
      </c>
      <c r="AE21771">
        <v>2020</v>
      </c>
      <c r="AF21771">
        <v>12</v>
      </c>
      <c r="AG21771">
        <v>52</v>
      </c>
    </row>
    <row r="21772" spans="1:33" x14ac:dyDescent="0.35">
      <c r="A21772" s="1" t="s">
        <v>29739</v>
      </c>
      <c r="B21772">
        <v>64785</v>
      </c>
      <c r="C21772">
        <v>317806</v>
      </c>
      <c r="D21772">
        <v>809700</v>
      </c>
      <c r="E21772">
        <v>1.3417734052097111E+18</v>
      </c>
      <c r="F21772">
        <v>18</v>
      </c>
      <c r="G21772">
        <v>44188.660682870373</v>
      </c>
      <c r="H21772" s="1" t="s">
        <v>34</v>
      </c>
      <c r="I21772">
        <v>0</v>
      </c>
      <c r="J21772" s="1" t="s">
        <v>40638</v>
      </c>
      <c r="K21772" s="1" t="s">
        <v>34</v>
      </c>
      <c r="L21772" s="1" t="s">
        <v>34</v>
      </c>
      <c r="M21772" s="1" t="s">
        <v>40</v>
      </c>
      <c r="N21772">
        <v>17493180</v>
      </c>
      <c r="O21772">
        <v>306</v>
      </c>
      <c r="P21772">
        <v>0</v>
      </c>
      <c r="Q21772">
        <v>0</v>
      </c>
      <c r="R21772">
        <v>0</v>
      </c>
      <c r="S21772">
        <v>0</v>
      </c>
      <c r="T21772" s="1" t="s">
        <v>34</v>
      </c>
      <c r="U21772">
        <v>0</v>
      </c>
      <c r="V21772" s="1" t="s">
        <v>34</v>
      </c>
      <c r="W21772" s="1" t="s">
        <v>34</v>
      </c>
      <c r="X21772" s="1" t="s">
        <v>34</v>
      </c>
      <c r="Y21772" s="1" t="s">
        <v>34</v>
      </c>
      <c r="Z21772" s="1" t="s">
        <v>40639</v>
      </c>
      <c r="AA21772">
        <v>0</v>
      </c>
      <c r="AB21772" s="1" t="s">
        <v>34</v>
      </c>
      <c r="AC21772" s="1" t="s">
        <v>34</v>
      </c>
      <c r="AD21772">
        <v>44188.660682870373</v>
      </c>
      <c r="AE21772">
        <v>2020</v>
      </c>
      <c r="AF21772">
        <v>12</v>
      </c>
      <c r="AG21772">
        <v>52</v>
      </c>
    </row>
    <row r="21773" spans="1:33" x14ac:dyDescent="0.35">
      <c r="A21773" s="1" t="s">
        <v>29739</v>
      </c>
      <c r="B21773">
        <v>64786</v>
      </c>
      <c r="C21773">
        <v>317807</v>
      </c>
      <c r="D21773">
        <v>809701</v>
      </c>
      <c r="E21773">
        <v>1.34177350796177E+18</v>
      </c>
      <c r="F21773">
        <v>18</v>
      </c>
      <c r="G21773">
        <v>44188.660960648151</v>
      </c>
      <c r="H21773" s="1" t="s">
        <v>34</v>
      </c>
      <c r="I21773">
        <v>0</v>
      </c>
      <c r="J21773" s="1" t="s">
        <v>40640</v>
      </c>
      <c r="K21773" s="1" t="s">
        <v>34</v>
      </c>
      <c r="L21773" s="1" t="s">
        <v>34</v>
      </c>
      <c r="M21773" s="1" t="s">
        <v>40</v>
      </c>
      <c r="N21773">
        <v>103281200</v>
      </c>
      <c r="O21773">
        <v>306</v>
      </c>
      <c r="P21773">
        <v>0</v>
      </c>
      <c r="Q21773">
        <v>0</v>
      </c>
      <c r="R21773">
        <v>0</v>
      </c>
      <c r="S21773">
        <v>0</v>
      </c>
      <c r="T21773" s="1" t="s">
        <v>34</v>
      </c>
      <c r="U21773">
        <v>0</v>
      </c>
      <c r="V21773" s="1" t="s">
        <v>34</v>
      </c>
      <c r="W21773" s="1" t="s">
        <v>34</v>
      </c>
      <c r="X21773" s="1" t="s">
        <v>34</v>
      </c>
      <c r="Y21773" s="1" t="s">
        <v>34</v>
      </c>
      <c r="Z21773" s="1" t="s">
        <v>40641</v>
      </c>
      <c r="AA21773">
        <v>0</v>
      </c>
      <c r="AB21773" s="1" t="s">
        <v>34</v>
      </c>
      <c r="AC21773" s="1" t="s">
        <v>34</v>
      </c>
      <c r="AD21773">
        <v>44188.660960648151</v>
      </c>
      <c r="AE21773">
        <v>2020</v>
      </c>
      <c r="AF21773">
        <v>12</v>
      </c>
      <c r="AG21773">
        <v>52</v>
      </c>
    </row>
    <row r="21774" spans="1:33" x14ac:dyDescent="0.35">
      <c r="A21774" s="1" t="s">
        <v>29739</v>
      </c>
      <c r="B21774">
        <v>64787</v>
      </c>
      <c r="C21774">
        <v>317808</v>
      </c>
      <c r="D21774">
        <v>809703</v>
      </c>
      <c r="E21774">
        <v>1.341773665147511E+18</v>
      </c>
      <c r="F21774">
        <v>18</v>
      </c>
      <c r="G21774">
        <v>44188.661400462966</v>
      </c>
      <c r="H21774" s="1" t="s">
        <v>34</v>
      </c>
      <c r="I21774">
        <v>0</v>
      </c>
      <c r="J21774" s="1" t="s">
        <v>40642</v>
      </c>
      <c r="K21774" s="1" t="s">
        <v>34</v>
      </c>
      <c r="L21774" s="1" t="s">
        <v>34</v>
      </c>
      <c r="M21774" s="1" t="s">
        <v>40</v>
      </c>
      <c r="N21774">
        <v>15770450</v>
      </c>
      <c r="O21774">
        <v>306</v>
      </c>
      <c r="P21774">
        <v>5</v>
      </c>
      <c r="Q21774">
        <v>19</v>
      </c>
      <c r="R21774">
        <v>1</v>
      </c>
      <c r="S21774">
        <v>1</v>
      </c>
      <c r="T21774" s="1" t="s">
        <v>34</v>
      </c>
      <c r="U21774">
        <v>0</v>
      </c>
      <c r="V21774" s="1" t="s">
        <v>34</v>
      </c>
      <c r="W21774" s="1" t="s">
        <v>40643</v>
      </c>
      <c r="X21774" s="1" t="s">
        <v>34</v>
      </c>
      <c r="Y21774" s="1" t="s">
        <v>34</v>
      </c>
      <c r="Z21774" s="1" t="s">
        <v>40644</v>
      </c>
      <c r="AA21774">
        <v>0</v>
      </c>
      <c r="AB21774" s="1" t="s">
        <v>34</v>
      </c>
      <c r="AC21774" s="1" t="s">
        <v>34</v>
      </c>
      <c r="AD21774">
        <v>44188.661400462966</v>
      </c>
      <c r="AE21774">
        <v>2020</v>
      </c>
      <c r="AF21774">
        <v>12</v>
      </c>
      <c r="AG21774">
        <v>52</v>
      </c>
    </row>
    <row r="21775" spans="1:33" x14ac:dyDescent="0.35">
      <c r="A21775" s="1" t="s">
        <v>29739</v>
      </c>
      <c r="B21775">
        <v>64788</v>
      </c>
      <c r="C21775">
        <v>317809</v>
      </c>
      <c r="D21775">
        <v>809704</v>
      </c>
      <c r="E21775">
        <v>1.3417737561931159E+18</v>
      </c>
      <c r="F21775">
        <v>18</v>
      </c>
      <c r="G21775">
        <v>44188.66165509259</v>
      </c>
      <c r="H21775" s="1" t="s">
        <v>34</v>
      </c>
      <c r="I21775">
        <v>0</v>
      </c>
      <c r="J21775" s="1" t="s">
        <v>40494</v>
      </c>
      <c r="K21775" s="1" t="s">
        <v>34</v>
      </c>
      <c r="L21775" s="1" t="s">
        <v>34</v>
      </c>
      <c r="M21775" s="1" t="s">
        <v>40</v>
      </c>
      <c r="N21775">
        <v>1143281664</v>
      </c>
      <c r="O21775">
        <v>306</v>
      </c>
      <c r="P21775">
        <v>13</v>
      </c>
      <c r="Q21775">
        <v>0</v>
      </c>
      <c r="R21775">
        <v>0</v>
      </c>
      <c r="S21775">
        <v>0</v>
      </c>
      <c r="T21775" s="1" t="s">
        <v>40495</v>
      </c>
      <c r="U21775">
        <v>0</v>
      </c>
      <c r="V21775" s="1" t="s">
        <v>34</v>
      </c>
      <c r="W21775" s="1" t="s">
        <v>34</v>
      </c>
      <c r="X21775" s="1" t="s">
        <v>34</v>
      </c>
      <c r="Y21775" s="1" t="s">
        <v>34</v>
      </c>
      <c r="Z21775" s="1" t="s">
        <v>40496</v>
      </c>
      <c r="AA21775">
        <v>0</v>
      </c>
      <c r="AB21775" s="1" t="s">
        <v>34</v>
      </c>
      <c r="AC21775" s="1" t="s">
        <v>34</v>
      </c>
      <c r="AD21775">
        <v>44188.66165509259</v>
      </c>
      <c r="AE21775">
        <v>2020</v>
      </c>
      <c r="AF21775">
        <v>12</v>
      </c>
      <c r="AG21775">
        <v>52</v>
      </c>
    </row>
    <row r="21776" spans="1:33" x14ac:dyDescent="0.35">
      <c r="A21776" s="1" t="s">
        <v>29739</v>
      </c>
      <c r="B21776">
        <v>64789</v>
      </c>
      <c r="C21776">
        <v>317810</v>
      </c>
      <c r="D21776">
        <v>809706</v>
      </c>
      <c r="E21776">
        <v>1.3417739457967601E+18</v>
      </c>
      <c r="F21776">
        <v>18</v>
      </c>
      <c r="G21776">
        <v>44188.662175925929</v>
      </c>
      <c r="H21776" s="1" t="s">
        <v>34</v>
      </c>
      <c r="I21776">
        <v>0</v>
      </c>
      <c r="J21776" s="1" t="s">
        <v>40645</v>
      </c>
      <c r="K21776" s="1" t="s">
        <v>34</v>
      </c>
      <c r="L21776" s="1" t="s">
        <v>34</v>
      </c>
      <c r="M21776" s="1" t="s">
        <v>40</v>
      </c>
      <c r="N21776">
        <v>17414618</v>
      </c>
      <c r="O21776">
        <v>306</v>
      </c>
      <c r="P21776">
        <v>0</v>
      </c>
      <c r="Q21776">
        <v>1</v>
      </c>
      <c r="R21776">
        <v>0</v>
      </c>
      <c r="S21776">
        <v>2</v>
      </c>
      <c r="T21776" s="1" t="s">
        <v>34</v>
      </c>
      <c r="U21776">
        <v>0</v>
      </c>
      <c r="V21776" s="1" t="s">
        <v>34</v>
      </c>
      <c r="W21776" s="1" t="s">
        <v>40646</v>
      </c>
      <c r="X21776" s="1" t="s">
        <v>34</v>
      </c>
      <c r="Y21776" s="1" t="s">
        <v>34</v>
      </c>
      <c r="Z21776" s="1" t="s">
        <v>40647</v>
      </c>
      <c r="AA21776">
        <v>0</v>
      </c>
      <c r="AB21776" s="1" t="s">
        <v>34</v>
      </c>
      <c r="AC21776" s="1" t="s">
        <v>34</v>
      </c>
      <c r="AD21776">
        <v>44188.662175925929</v>
      </c>
      <c r="AE21776">
        <v>2020</v>
      </c>
      <c r="AF21776">
        <v>12</v>
      </c>
      <c r="AG21776">
        <v>52</v>
      </c>
    </row>
    <row r="21777" spans="1:33" x14ac:dyDescent="0.35">
      <c r="A21777" s="1" t="s">
        <v>29739</v>
      </c>
      <c r="B21777">
        <v>64790</v>
      </c>
      <c r="C21777">
        <v>317811</v>
      </c>
      <c r="D21777">
        <v>809707</v>
      </c>
      <c r="E21777">
        <v>1.3417741593203789E+18</v>
      </c>
      <c r="F21777">
        <v>18</v>
      </c>
      <c r="G21777">
        <v>44188.662766203714</v>
      </c>
      <c r="H21777" s="1" t="s">
        <v>34</v>
      </c>
      <c r="I21777">
        <v>0</v>
      </c>
      <c r="J21777" s="1" t="s">
        <v>40547</v>
      </c>
      <c r="K21777" s="1" t="s">
        <v>34</v>
      </c>
      <c r="L21777" s="1" t="s">
        <v>34</v>
      </c>
      <c r="M21777" s="1" t="s">
        <v>40</v>
      </c>
      <c r="N21777">
        <v>75830739</v>
      </c>
      <c r="O21777">
        <v>306</v>
      </c>
      <c r="P21777">
        <v>20</v>
      </c>
      <c r="Q21777">
        <v>0</v>
      </c>
      <c r="R21777">
        <v>0</v>
      </c>
      <c r="S21777">
        <v>0</v>
      </c>
      <c r="T21777" s="1" t="s">
        <v>40548</v>
      </c>
      <c r="U21777">
        <v>0</v>
      </c>
      <c r="V21777" s="1" t="s">
        <v>34</v>
      </c>
      <c r="W21777" s="1" t="s">
        <v>34</v>
      </c>
      <c r="X21777" s="1" t="s">
        <v>34</v>
      </c>
      <c r="Y21777" s="1" t="s">
        <v>34</v>
      </c>
      <c r="Z21777" s="1" t="s">
        <v>40549</v>
      </c>
      <c r="AA21777">
        <v>0</v>
      </c>
      <c r="AB21777" s="1" t="s">
        <v>34</v>
      </c>
      <c r="AC21777" s="1" t="s">
        <v>34</v>
      </c>
      <c r="AD21777">
        <v>44188.662766203714</v>
      </c>
      <c r="AE21777">
        <v>2020</v>
      </c>
      <c r="AF21777">
        <v>12</v>
      </c>
      <c r="AG21777">
        <v>52</v>
      </c>
    </row>
    <row r="21778" spans="1:33" x14ac:dyDescent="0.35">
      <c r="A21778" s="1" t="s">
        <v>29739</v>
      </c>
      <c r="B21778">
        <v>64791</v>
      </c>
      <c r="C21778">
        <v>317812</v>
      </c>
      <c r="D21778">
        <v>809708</v>
      </c>
      <c r="E21778">
        <v>1.3417742501186719E+18</v>
      </c>
      <c r="F21778">
        <v>18</v>
      </c>
      <c r="G21778">
        <v>44188.66300925926</v>
      </c>
      <c r="H21778" s="1" t="s">
        <v>34</v>
      </c>
      <c r="I21778">
        <v>0</v>
      </c>
      <c r="J21778" s="1" t="s">
        <v>40648</v>
      </c>
      <c r="K21778" s="1" t="s">
        <v>34</v>
      </c>
      <c r="L21778" s="1" t="s">
        <v>34</v>
      </c>
      <c r="M21778" s="1" t="s">
        <v>40</v>
      </c>
      <c r="N21778">
        <v>17493180</v>
      </c>
      <c r="O21778">
        <v>306</v>
      </c>
      <c r="P21778">
        <v>0</v>
      </c>
      <c r="Q21778">
        <v>0</v>
      </c>
      <c r="R21778">
        <v>0</v>
      </c>
      <c r="S21778">
        <v>0</v>
      </c>
      <c r="T21778" s="1" t="s">
        <v>34</v>
      </c>
      <c r="U21778">
        <v>0</v>
      </c>
      <c r="V21778" s="1" t="s">
        <v>34</v>
      </c>
      <c r="W21778" s="1" t="s">
        <v>34</v>
      </c>
      <c r="X21778" s="1" t="s">
        <v>34</v>
      </c>
      <c r="Y21778" s="1" t="s">
        <v>34</v>
      </c>
      <c r="Z21778" s="1" t="s">
        <v>40649</v>
      </c>
      <c r="AA21778">
        <v>0</v>
      </c>
      <c r="AB21778" s="1" t="s">
        <v>34</v>
      </c>
      <c r="AC21778" s="1" t="s">
        <v>34</v>
      </c>
      <c r="AD21778">
        <v>44188.66300925926</v>
      </c>
      <c r="AE21778">
        <v>2020</v>
      </c>
      <c r="AF21778">
        <v>12</v>
      </c>
      <c r="AG21778">
        <v>52</v>
      </c>
    </row>
    <row r="21779" spans="1:33" x14ac:dyDescent="0.35">
      <c r="A21779" s="1" t="s">
        <v>29739</v>
      </c>
      <c r="B21779">
        <v>64792</v>
      </c>
      <c r="C21779">
        <v>317813</v>
      </c>
      <c r="D21779">
        <v>809710</v>
      </c>
      <c r="E21779">
        <v>1.341774506394677E+18</v>
      </c>
      <c r="F21779">
        <v>18</v>
      </c>
      <c r="G21779">
        <v>44188.663715277777</v>
      </c>
      <c r="H21779" s="1" t="s">
        <v>34</v>
      </c>
      <c r="I21779">
        <v>0</v>
      </c>
      <c r="J21779" s="1" t="s">
        <v>40650</v>
      </c>
      <c r="K21779" s="1" t="s">
        <v>34</v>
      </c>
      <c r="L21779" s="1" t="s">
        <v>34</v>
      </c>
      <c r="M21779" s="1" t="s">
        <v>36</v>
      </c>
      <c r="N21779">
        <v>880345434</v>
      </c>
      <c r="O21779">
        <v>306</v>
      </c>
      <c r="P21779">
        <v>0</v>
      </c>
      <c r="Q21779">
        <v>0</v>
      </c>
      <c r="R21779">
        <v>0</v>
      </c>
      <c r="S21779">
        <v>0</v>
      </c>
      <c r="T21779" s="1" t="s">
        <v>34</v>
      </c>
      <c r="U21779">
        <v>0</v>
      </c>
      <c r="V21779" s="1" t="s">
        <v>40340</v>
      </c>
      <c r="W21779" s="1" t="s">
        <v>34</v>
      </c>
      <c r="X21779" s="1" t="s">
        <v>34</v>
      </c>
      <c r="Y21779" s="1" t="s">
        <v>34</v>
      </c>
      <c r="Z21779" s="1" t="s">
        <v>40651</v>
      </c>
      <c r="AA21779">
        <v>0</v>
      </c>
      <c r="AB21779" s="1" t="s">
        <v>34</v>
      </c>
      <c r="AC21779" s="1" t="s">
        <v>34</v>
      </c>
      <c r="AD21779">
        <v>44188.663715277777</v>
      </c>
      <c r="AE21779">
        <v>2020</v>
      </c>
      <c r="AF21779">
        <v>12</v>
      </c>
      <c r="AG21779">
        <v>52</v>
      </c>
    </row>
    <row r="21780" spans="1:33" x14ac:dyDescent="0.35">
      <c r="A21780" s="1" t="s">
        <v>29739</v>
      </c>
      <c r="B21780">
        <v>64793</v>
      </c>
      <c r="C21780">
        <v>317814</v>
      </c>
      <c r="D21780">
        <v>809711</v>
      </c>
      <c r="E21780">
        <v>1.3417746195823171E+18</v>
      </c>
      <c r="F21780">
        <v>18</v>
      </c>
      <c r="G21780">
        <v>44188.664027777777</v>
      </c>
      <c r="H21780" s="1" t="s">
        <v>34</v>
      </c>
      <c r="I21780">
        <v>0</v>
      </c>
      <c r="J21780" s="1" t="s">
        <v>40652</v>
      </c>
      <c r="K21780" s="1" t="s">
        <v>34</v>
      </c>
      <c r="L21780" s="1" t="s">
        <v>34</v>
      </c>
      <c r="M21780" s="1" t="s">
        <v>40</v>
      </c>
      <c r="N21780">
        <v>191231821</v>
      </c>
      <c r="O21780">
        <v>306</v>
      </c>
      <c r="P21780">
        <v>1</v>
      </c>
      <c r="Q21780">
        <v>2</v>
      </c>
      <c r="R21780">
        <v>0</v>
      </c>
      <c r="S21780">
        <v>4</v>
      </c>
      <c r="T21780" s="1" t="s">
        <v>34</v>
      </c>
      <c r="U21780">
        <v>0</v>
      </c>
      <c r="V21780" s="1" t="s">
        <v>38846</v>
      </c>
      <c r="W21780" s="1" t="s">
        <v>34</v>
      </c>
      <c r="X21780" s="1" t="s">
        <v>34</v>
      </c>
      <c r="Y21780" s="1" t="s">
        <v>34</v>
      </c>
      <c r="Z21780" s="1" t="s">
        <v>40653</v>
      </c>
      <c r="AA21780">
        <v>0</v>
      </c>
      <c r="AB21780" s="1" t="s">
        <v>34</v>
      </c>
      <c r="AC21780" s="1" t="s">
        <v>34</v>
      </c>
      <c r="AD21780">
        <v>44188.664027777777</v>
      </c>
      <c r="AE21780">
        <v>2020</v>
      </c>
      <c r="AF21780">
        <v>12</v>
      </c>
      <c r="AG21780">
        <v>52</v>
      </c>
    </row>
    <row r="21781" spans="1:33" x14ac:dyDescent="0.35">
      <c r="A21781" s="1" t="s">
        <v>29739</v>
      </c>
      <c r="B21781">
        <v>64794</v>
      </c>
      <c r="C21781">
        <v>317815</v>
      </c>
      <c r="D21781">
        <v>809714</v>
      </c>
      <c r="E21781">
        <v>1.3417747636860191E+18</v>
      </c>
      <c r="F21781">
        <v>18</v>
      </c>
      <c r="G21781">
        <v>44188.66443287037</v>
      </c>
      <c r="H21781" s="1" t="s">
        <v>34</v>
      </c>
      <c r="I21781">
        <v>0</v>
      </c>
      <c r="J21781" s="1" t="s">
        <v>40654</v>
      </c>
      <c r="K21781" s="1" t="s">
        <v>34</v>
      </c>
      <c r="L21781" s="1" t="s">
        <v>34</v>
      </c>
      <c r="M21781" s="1" t="s">
        <v>40</v>
      </c>
      <c r="N21781">
        <v>17493180</v>
      </c>
      <c r="O21781">
        <v>306</v>
      </c>
      <c r="P21781">
        <v>0</v>
      </c>
      <c r="Q21781">
        <v>0</v>
      </c>
      <c r="R21781">
        <v>0</v>
      </c>
      <c r="S21781">
        <v>0</v>
      </c>
      <c r="T21781" s="1" t="s">
        <v>34</v>
      </c>
      <c r="U21781">
        <v>0</v>
      </c>
      <c r="V21781" s="1" t="s">
        <v>34</v>
      </c>
      <c r="W21781" s="1" t="s">
        <v>34</v>
      </c>
      <c r="X21781" s="1" t="s">
        <v>34</v>
      </c>
      <c r="Y21781" s="1" t="s">
        <v>34</v>
      </c>
      <c r="Z21781" s="1" t="s">
        <v>40655</v>
      </c>
      <c r="AA21781">
        <v>0</v>
      </c>
      <c r="AB21781" s="1" t="s">
        <v>34</v>
      </c>
      <c r="AC21781" s="1" t="s">
        <v>34</v>
      </c>
      <c r="AD21781">
        <v>44188.66443287037</v>
      </c>
      <c r="AE21781">
        <v>2020</v>
      </c>
      <c r="AF21781">
        <v>12</v>
      </c>
      <c r="AG21781">
        <v>52</v>
      </c>
    </row>
    <row r="21782" spans="1:33" x14ac:dyDescent="0.35">
      <c r="A21782" s="1" t="s">
        <v>29739</v>
      </c>
      <c r="B21782">
        <v>64795</v>
      </c>
      <c r="C21782">
        <v>317816</v>
      </c>
      <c r="D21782">
        <v>809715</v>
      </c>
      <c r="E21782">
        <v>1.34177485248367E+18</v>
      </c>
      <c r="F21782">
        <v>18</v>
      </c>
      <c r="G21782">
        <v>44188.664675925917</v>
      </c>
      <c r="H21782" s="1" t="s">
        <v>34</v>
      </c>
      <c r="I21782">
        <v>0</v>
      </c>
      <c r="J21782" s="1" t="s">
        <v>35957</v>
      </c>
      <c r="K21782" s="1" t="s">
        <v>34</v>
      </c>
      <c r="L21782" s="1" t="s">
        <v>34</v>
      </c>
      <c r="M21782" s="1" t="s">
        <v>40</v>
      </c>
      <c r="N21782">
        <v>96681491</v>
      </c>
      <c r="O21782">
        <v>306</v>
      </c>
      <c r="P21782">
        <v>224</v>
      </c>
      <c r="Q21782">
        <v>0</v>
      </c>
      <c r="R21782">
        <v>0</v>
      </c>
      <c r="S21782">
        <v>0</v>
      </c>
      <c r="T21782" s="1" t="s">
        <v>35958</v>
      </c>
      <c r="U21782">
        <v>0</v>
      </c>
      <c r="V21782" s="1" t="s">
        <v>34</v>
      </c>
      <c r="W21782" s="1" t="s">
        <v>34</v>
      </c>
      <c r="X21782" s="1" t="s">
        <v>34</v>
      </c>
      <c r="Y21782" s="1" t="s">
        <v>34</v>
      </c>
      <c r="Z21782" s="1" t="s">
        <v>35959</v>
      </c>
      <c r="AA21782">
        <v>0</v>
      </c>
      <c r="AB21782" s="1" t="s">
        <v>34</v>
      </c>
      <c r="AC21782" s="1" t="s">
        <v>34</v>
      </c>
      <c r="AD21782">
        <v>44188.664675925917</v>
      </c>
      <c r="AE21782">
        <v>2020</v>
      </c>
      <c r="AF21782">
        <v>12</v>
      </c>
      <c r="AG21782">
        <v>52</v>
      </c>
    </row>
    <row r="21783" spans="1:33" x14ac:dyDescent="0.35">
      <c r="A21783" s="1" t="s">
        <v>29739</v>
      </c>
      <c r="B21783">
        <v>64796</v>
      </c>
      <c r="C21783">
        <v>317817</v>
      </c>
      <c r="D21783">
        <v>809716</v>
      </c>
      <c r="E21783">
        <v>1.341774862159852E+18</v>
      </c>
      <c r="F21783">
        <v>18</v>
      </c>
      <c r="G21783">
        <v>44188.664699074077</v>
      </c>
      <c r="H21783" s="1" t="s">
        <v>34</v>
      </c>
      <c r="I21783">
        <v>0</v>
      </c>
      <c r="J21783" s="1" t="s">
        <v>35957</v>
      </c>
      <c r="K21783" s="1" t="s">
        <v>34</v>
      </c>
      <c r="L21783" s="1" t="s">
        <v>34</v>
      </c>
      <c r="M21783" s="1" t="s">
        <v>40</v>
      </c>
      <c r="N21783">
        <v>40529924</v>
      </c>
      <c r="O21783">
        <v>306</v>
      </c>
      <c r="P21783">
        <v>224</v>
      </c>
      <c r="Q21783">
        <v>0</v>
      </c>
      <c r="R21783">
        <v>0</v>
      </c>
      <c r="S21783">
        <v>0</v>
      </c>
      <c r="T21783" s="1" t="s">
        <v>35958</v>
      </c>
      <c r="U21783">
        <v>0</v>
      </c>
      <c r="V21783" s="1" t="s">
        <v>34</v>
      </c>
      <c r="W21783" s="1" t="s">
        <v>34</v>
      </c>
      <c r="X21783" s="1" t="s">
        <v>34</v>
      </c>
      <c r="Y21783" s="1" t="s">
        <v>34</v>
      </c>
      <c r="Z21783" s="1" t="s">
        <v>35959</v>
      </c>
      <c r="AA21783">
        <v>0</v>
      </c>
      <c r="AB21783" s="1" t="s">
        <v>34</v>
      </c>
      <c r="AC21783" s="1" t="s">
        <v>34</v>
      </c>
      <c r="AD21783">
        <v>44188.664699074077</v>
      </c>
      <c r="AE21783">
        <v>2020</v>
      </c>
      <c r="AF21783">
        <v>12</v>
      </c>
      <c r="AG21783">
        <v>52</v>
      </c>
    </row>
    <row r="21784" spans="1:33" x14ac:dyDescent="0.35">
      <c r="A21784" s="1" t="s">
        <v>29739</v>
      </c>
      <c r="B21784">
        <v>64797</v>
      </c>
      <c r="C21784">
        <v>317818</v>
      </c>
      <c r="D21784">
        <v>809718</v>
      </c>
      <c r="E21784">
        <v>1.3417750021280069E+18</v>
      </c>
      <c r="F21784">
        <v>18</v>
      </c>
      <c r="G21784">
        <v>44188.665092592593</v>
      </c>
      <c r="H21784" s="1" t="s">
        <v>34</v>
      </c>
      <c r="I21784">
        <v>0</v>
      </c>
      <c r="J21784" s="1" t="s">
        <v>35957</v>
      </c>
      <c r="K21784" s="1" t="s">
        <v>34</v>
      </c>
      <c r="L21784" s="1" t="s">
        <v>34</v>
      </c>
      <c r="M21784" s="1" t="s">
        <v>40</v>
      </c>
      <c r="N21784">
        <v>192959969</v>
      </c>
      <c r="O21784">
        <v>306</v>
      </c>
      <c r="P21784">
        <v>224</v>
      </c>
      <c r="Q21784">
        <v>0</v>
      </c>
      <c r="R21784">
        <v>0</v>
      </c>
      <c r="S21784">
        <v>0</v>
      </c>
      <c r="T21784" s="1" t="s">
        <v>35958</v>
      </c>
      <c r="U21784">
        <v>0</v>
      </c>
      <c r="V21784" s="1" t="s">
        <v>34</v>
      </c>
      <c r="W21784" s="1" t="s">
        <v>34</v>
      </c>
      <c r="X21784" s="1" t="s">
        <v>34</v>
      </c>
      <c r="Y21784" s="1" t="s">
        <v>34</v>
      </c>
      <c r="Z21784" s="1" t="s">
        <v>35959</v>
      </c>
      <c r="AA21784">
        <v>0</v>
      </c>
      <c r="AB21784" s="1" t="s">
        <v>34</v>
      </c>
      <c r="AC21784" s="1" t="s">
        <v>34</v>
      </c>
      <c r="AD21784">
        <v>44188.665092592593</v>
      </c>
      <c r="AE21784">
        <v>2020</v>
      </c>
      <c r="AF21784">
        <v>12</v>
      </c>
      <c r="AG21784">
        <v>52</v>
      </c>
    </row>
    <row r="21785" spans="1:33" x14ac:dyDescent="0.35">
      <c r="A21785" s="1" t="s">
        <v>29739</v>
      </c>
      <c r="B21785">
        <v>64798</v>
      </c>
      <c r="C21785">
        <v>317819</v>
      </c>
      <c r="D21785">
        <v>809719</v>
      </c>
      <c r="E21785">
        <v>1.341775064128233E+18</v>
      </c>
      <c r="F21785">
        <v>18</v>
      </c>
      <c r="G21785">
        <v>44188.665254629632</v>
      </c>
      <c r="H21785" s="1" t="s">
        <v>34</v>
      </c>
      <c r="I21785">
        <v>0</v>
      </c>
      <c r="J21785" s="1" t="s">
        <v>26839</v>
      </c>
      <c r="K21785" s="1" t="s">
        <v>34</v>
      </c>
      <c r="L21785" s="1" t="s">
        <v>34</v>
      </c>
      <c r="M21785" s="1" t="s">
        <v>40</v>
      </c>
      <c r="N21785">
        <v>2945379116</v>
      </c>
      <c r="O21785">
        <v>306</v>
      </c>
      <c r="P21785">
        <v>0</v>
      </c>
      <c r="Q21785">
        <v>0</v>
      </c>
      <c r="R21785">
        <v>0</v>
      </c>
      <c r="S21785">
        <v>0</v>
      </c>
      <c r="T21785" s="1" t="s">
        <v>34</v>
      </c>
      <c r="U21785">
        <v>0</v>
      </c>
      <c r="V21785" s="1" t="s">
        <v>34</v>
      </c>
      <c r="W21785" s="1" t="s">
        <v>40656</v>
      </c>
      <c r="X21785" s="1" t="s">
        <v>34</v>
      </c>
      <c r="Y21785" s="1" t="s">
        <v>34</v>
      </c>
      <c r="Z21785" s="1" t="s">
        <v>26841</v>
      </c>
      <c r="AA21785">
        <v>0</v>
      </c>
      <c r="AB21785" s="1" t="s">
        <v>34</v>
      </c>
      <c r="AC21785" s="1" t="s">
        <v>34</v>
      </c>
      <c r="AD21785">
        <v>44188.665254629632</v>
      </c>
      <c r="AE21785">
        <v>2020</v>
      </c>
      <c r="AF21785">
        <v>12</v>
      </c>
      <c r="AG21785">
        <v>52</v>
      </c>
    </row>
    <row r="21786" spans="1:33" x14ac:dyDescent="0.35">
      <c r="A21786" s="1" t="s">
        <v>29739</v>
      </c>
      <c r="B21786">
        <v>64799</v>
      </c>
      <c r="C21786">
        <v>317820</v>
      </c>
      <c r="D21786">
        <v>809721</v>
      </c>
      <c r="E21786">
        <v>1.3417752182437361E+18</v>
      </c>
      <c r="F21786">
        <v>18</v>
      </c>
      <c r="G21786">
        <v>44188.665682870371</v>
      </c>
      <c r="H21786" s="1" t="s">
        <v>34</v>
      </c>
      <c r="I21786">
        <v>0</v>
      </c>
      <c r="J21786" s="1" t="s">
        <v>20233</v>
      </c>
      <c r="K21786" s="1" t="s">
        <v>34</v>
      </c>
      <c r="L21786" s="1" t="s">
        <v>34</v>
      </c>
      <c r="M21786" s="1" t="s">
        <v>40</v>
      </c>
      <c r="N21786">
        <v>96681491</v>
      </c>
      <c r="O21786">
        <v>306</v>
      </c>
      <c r="P21786">
        <v>163</v>
      </c>
      <c r="Q21786">
        <v>0</v>
      </c>
      <c r="R21786">
        <v>0</v>
      </c>
      <c r="S21786">
        <v>0</v>
      </c>
      <c r="T21786" s="1" t="s">
        <v>20234</v>
      </c>
      <c r="U21786">
        <v>0</v>
      </c>
      <c r="V21786" s="1" t="s">
        <v>34</v>
      </c>
      <c r="W21786" s="1" t="s">
        <v>34</v>
      </c>
      <c r="X21786" s="1" t="s">
        <v>34</v>
      </c>
      <c r="Y21786" s="1" t="s">
        <v>34</v>
      </c>
      <c r="Z21786" s="1" t="s">
        <v>20235</v>
      </c>
      <c r="AA21786">
        <v>0</v>
      </c>
      <c r="AB21786" s="1" t="s">
        <v>34</v>
      </c>
      <c r="AC21786" s="1" t="s">
        <v>34</v>
      </c>
      <c r="AD21786">
        <v>44188.665682870371</v>
      </c>
      <c r="AE21786">
        <v>2020</v>
      </c>
      <c r="AF21786">
        <v>12</v>
      </c>
      <c r="AG21786">
        <v>52</v>
      </c>
    </row>
    <row r="21787" spans="1:33" x14ac:dyDescent="0.35">
      <c r="A21787" s="1" t="s">
        <v>29739</v>
      </c>
      <c r="B21787">
        <v>64800</v>
      </c>
      <c r="C21787">
        <v>317821</v>
      </c>
      <c r="D21787">
        <v>809722</v>
      </c>
      <c r="E21787">
        <v>1.3417752259780239E+18</v>
      </c>
      <c r="F21787">
        <v>18</v>
      </c>
      <c r="G21787">
        <v>44188.665706018517</v>
      </c>
      <c r="H21787" s="1" t="s">
        <v>34</v>
      </c>
      <c r="I21787">
        <v>0</v>
      </c>
      <c r="J21787" s="1" t="s">
        <v>40657</v>
      </c>
      <c r="K21787" s="1" t="s">
        <v>34</v>
      </c>
      <c r="L21787" s="1" t="s">
        <v>34</v>
      </c>
      <c r="M21787" s="1" t="s">
        <v>40</v>
      </c>
      <c r="N21787">
        <v>2945379116</v>
      </c>
      <c r="O21787">
        <v>306</v>
      </c>
      <c r="P21787">
        <v>0</v>
      </c>
      <c r="Q21787">
        <v>0</v>
      </c>
      <c r="R21787">
        <v>0</v>
      </c>
      <c r="S21787">
        <v>0</v>
      </c>
      <c r="T21787" s="1" t="s">
        <v>34</v>
      </c>
      <c r="U21787">
        <v>0</v>
      </c>
      <c r="V21787" s="1" t="s">
        <v>34</v>
      </c>
      <c r="W21787" s="1" t="s">
        <v>40658</v>
      </c>
      <c r="X21787" s="1" t="s">
        <v>34</v>
      </c>
      <c r="Y21787" s="1" t="s">
        <v>34</v>
      </c>
      <c r="Z21787" s="1" t="s">
        <v>40659</v>
      </c>
      <c r="AA21787">
        <v>0</v>
      </c>
      <c r="AB21787" s="1" t="s">
        <v>34</v>
      </c>
      <c r="AC21787" s="1" t="s">
        <v>34</v>
      </c>
      <c r="AD21787">
        <v>44188.665706018517</v>
      </c>
      <c r="AE21787">
        <v>2020</v>
      </c>
      <c r="AF21787">
        <v>12</v>
      </c>
      <c r="AG21787">
        <v>52</v>
      </c>
    </row>
    <row r="21788" spans="1:33" x14ac:dyDescent="0.35">
      <c r="A21788" s="1" t="s">
        <v>29739</v>
      </c>
      <c r="B21788">
        <v>64801</v>
      </c>
      <c r="C21788">
        <v>317822</v>
      </c>
      <c r="D21788">
        <v>809725</v>
      </c>
      <c r="E21788">
        <v>1.341775398376489E+18</v>
      </c>
      <c r="F21788">
        <v>18</v>
      </c>
      <c r="G21788">
        <v>44188.666180555563</v>
      </c>
      <c r="H21788" s="1" t="s">
        <v>34</v>
      </c>
      <c r="I21788">
        <v>0</v>
      </c>
      <c r="J21788" s="1" t="s">
        <v>26839</v>
      </c>
      <c r="K21788" s="1" t="s">
        <v>34</v>
      </c>
      <c r="L21788" s="1" t="s">
        <v>34</v>
      </c>
      <c r="M21788" s="1" t="s">
        <v>40</v>
      </c>
      <c r="N21788">
        <v>2945379116</v>
      </c>
      <c r="O21788">
        <v>306</v>
      </c>
      <c r="P21788">
        <v>0</v>
      </c>
      <c r="Q21788">
        <v>0</v>
      </c>
      <c r="R21788">
        <v>0</v>
      </c>
      <c r="S21788">
        <v>0</v>
      </c>
      <c r="T21788" s="1" t="s">
        <v>34</v>
      </c>
      <c r="U21788">
        <v>0</v>
      </c>
      <c r="V21788" s="1" t="s">
        <v>34</v>
      </c>
      <c r="W21788" s="1" t="s">
        <v>40660</v>
      </c>
      <c r="X21788" s="1" t="s">
        <v>34</v>
      </c>
      <c r="Y21788" s="1" t="s">
        <v>34</v>
      </c>
      <c r="Z21788" s="1" t="s">
        <v>26841</v>
      </c>
      <c r="AA21788">
        <v>0</v>
      </c>
      <c r="AB21788" s="1" t="s">
        <v>34</v>
      </c>
      <c r="AC21788" s="1" t="s">
        <v>34</v>
      </c>
      <c r="AD21788">
        <v>44188.666180555563</v>
      </c>
      <c r="AE21788">
        <v>2020</v>
      </c>
      <c r="AF21788">
        <v>12</v>
      </c>
      <c r="AG21788">
        <v>52</v>
      </c>
    </row>
    <row r="21789" spans="1:33" x14ac:dyDescent="0.35">
      <c r="A21789" s="1" t="s">
        <v>29739</v>
      </c>
      <c r="B21789">
        <v>64802</v>
      </c>
      <c r="C21789">
        <v>317823</v>
      </c>
      <c r="D21789">
        <v>809726</v>
      </c>
      <c r="E21789">
        <v>1.341775445860094E+18</v>
      </c>
      <c r="F21789">
        <v>18</v>
      </c>
      <c r="G21789">
        <v>44188.666307870371</v>
      </c>
      <c r="H21789" s="1" t="s">
        <v>34</v>
      </c>
      <c r="I21789">
        <v>0</v>
      </c>
      <c r="J21789" s="1" t="s">
        <v>40661</v>
      </c>
      <c r="K21789" s="1" t="s">
        <v>34</v>
      </c>
      <c r="L21789" s="1" t="s">
        <v>34</v>
      </c>
      <c r="M21789" s="1" t="s">
        <v>40</v>
      </c>
      <c r="N21789">
        <v>25957989</v>
      </c>
      <c r="O21789">
        <v>306</v>
      </c>
      <c r="P21789">
        <v>0</v>
      </c>
      <c r="Q21789">
        <v>0</v>
      </c>
      <c r="R21789">
        <v>0</v>
      </c>
      <c r="S21789">
        <v>0</v>
      </c>
      <c r="T21789" s="1" t="s">
        <v>34</v>
      </c>
      <c r="U21789">
        <v>0</v>
      </c>
      <c r="V21789" s="1" t="s">
        <v>34</v>
      </c>
      <c r="W21789" s="1" t="s">
        <v>40018</v>
      </c>
      <c r="X21789" s="1" t="s">
        <v>34</v>
      </c>
      <c r="Y21789" s="1" t="s">
        <v>34</v>
      </c>
      <c r="Z21789" s="1" t="s">
        <v>40662</v>
      </c>
      <c r="AA21789">
        <v>0</v>
      </c>
      <c r="AB21789" s="1" t="s">
        <v>34</v>
      </c>
      <c r="AC21789" s="1" t="s">
        <v>34</v>
      </c>
      <c r="AD21789">
        <v>44188.666307870371</v>
      </c>
      <c r="AE21789">
        <v>2020</v>
      </c>
      <c r="AF21789">
        <v>12</v>
      </c>
      <c r="AG21789">
        <v>52</v>
      </c>
    </row>
    <row r="21790" spans="1:33" x14ac:dyDescent="0.35">
      <c r="A21790" s="1" t="s">
        <v>29739</v>
      </c>
      <c r="B21790">
        <v>64803</v>
      </c>
      <c r="C21790">
        <v>317824</v>
      </c>
      <c r="D21790">
        <v>809727</v>
      </c>
      <c r="E21790">
        <v>1.341775453976224E+18</v>
      </c>
      <c r="F21790">
        <v>18</v>
      </c>
      <c r="G21790">
        <v>44188.666331018518</v>
      </c>
      <c r="H21790" s="1" t="s">
        <v>34</v>
      </c>
      <c r="I21790">
        <v>0</v>
      </c>
      <c r="J21790" s="1" t="s">
        <v>40663</v>
      </c>
      <c r="K21790" s="1" t="s">
        <v>34</v>
      </c>
      <c r="L21790" s="1" t="s">
        <v>34</v>
      </c>
      <c r="M21790" s="1" t="s">
        <v>40</v>
      </c>
      <c r="N21790">
        <v>522594399</v>
      </c>
      <c r="O21790">
        <v>306</v>
      </c>
      <c r="P21790">
        <v>0</v>
      </c>
      <c r="Q21790">
        <v>0</v>
      </c>
      <c r="R21790">
        <v>0</v>
      </c>
      <c r="S21790">
        <v>0</v>
      </c>
      <c r="T21790" s="1" t="s">
        <v>34</v>
      </c>
      <c r="U21790">
        <v>0</v>
      </c>
      <c r="V21790" s="1" t="s">
        <v>34</v>
      </c>
      <c r="W21790" s="1" t="s">
        <v>38852</v>
      </c>
      <c r="X21790" s="1" t="s">
        <v>34</v>
      </c>
      <c r="Y21790" s="1" t="s">
        <v>34</v>
      </c>
      <c r="Z21790" s="1" t="s">
        <v>26484</v>
      </c>
      <c r="AA21790">
        <v>0</v>
      </c>
      <c r="AB21790" s="1" t="s">
        <v>34</v>
      </c>
      <c r="AC21790" s="1" t="s">
        <v>34</v>
      </c>
      <c r="AD21790">
        <v>44188.666331018518</v>
      </c>
      <c r="AE21790">
        <v>2020</v>
      </c>
      <c r="AF21790">
        <v>12</v>
      </c>
      <c r="AG21790">
        <v>52</v>
      </c>
    </row>
    <row r="21791" spans="1:33" x14ac:dyDescent="0.35">
      <c r="A21791" s="1" t="s">
        <v>29739</v>
      </c>
      <c r="B21791">
        <v>64804</v>
      </c>
      <c r="C21791">
        <v>317825</v>
      </c>
      <c r="D21791">
        <v>809729</v>
      </c>
      <c r="E21791">
        <v>1.3417757377879199E+18</v>
      </c>
      <c r="F21791">
        <v>18</v>
      </c>
      <c r="G21791">
        <v>44188.667118055557</v>
      </c>
      <c r="H21791" s="1" t="s">
        <v>34</v>
      </c>
      <c r="I21791">
        <v>0</v>
      </c>
      <c r="J21791" s="1" t="s">
        <v>40596</v>
      </c>
      <c r="K21791" s="1" t="s">
        <v>34</v>
      </c>
      <c r="L21791" s="1" t="s">
        <v>34</v>
      </c>
      <c r="M21791" s="1" t="s">
        <v>40</v>
      </c>
      <c r="N21791">
        <v>2945379116</v>
      </c>
      <c r="O21791">
        <v>306</v>
      </c>
      <c r="P21791">
        <v>1</v>
      </c>
      <c r="Q21791">
        <v>2</v>
      </c>
      <c r="R21791">
        <v>0</v>
      </c>
      <c r="S21791">
        <v>1</v>
      </c>
      <c r="T21791" s="1" t="s">
        <v>34</v>
      </c>
      <c r="U21791">
        <v>0</v>
      </c>
      <c r="V21791" s="1" t="s">
        <v>34</v>
      </c>
      <c r="W21791" s="1" t="s">
        <v>40664</v>
      </c>
      <c r="X21791" s="1" t="s">
        <v>34</v>
      </c>
      <c r="Y21791" s="1" t="s">
        <v>34</v>
      </c>
      <c r="Z21791" s="1" t="s">
        <v>40598</v>
      </c>
      <c r="AA21791">
        <v>0</v>
      </c>
      <c r="AB21791" s="1" t="s">
        <v>34</v>
      </c>
      <c r="AC21791" s="1" t="s">
        <v>34</v>
      </c>
      <c r="AD21791">
        <v>44188.667118055557</v>
      </c>
      <c r="AE21791">
        <v>2020</v>
      </c>
      <c r="AF21791">
        <v>12</v>
      </c>
      <c r="AG21791">
        <v>52</v>
      </c>
    </row>
    <row r="21792" spans="1:33" x14ac:dyDescent="0.35">
      <c r="A21792" s="1" t="s">
        <v>29739</v>
      </c>
      <c r="B21792">
        <v>64805</v>
      </c>
      <c r="C21792">
        <v>317826</v>
      </c>
      <c r="D21792">
        <v>809730</v>
      </c>
      <c r="E21792">
        <v>1.3417757402752159E+18</v>
      </c>
      <c r="F21792">
        <v>18</v>
      </c>
      <c r="G21792">
        <v>44188.667129629634</v>
      </c>
      <c r="H21792" s="1" t="s">
        <v>34</v>
      </c>
      <c r="I21792">
        <v>0</v>
      </c>
      <c r="J21792" s="1" t="s">
        <v>40547</v>
      </c>
      <c r="K21792" s="1" t="s">
        <v>34</v>
      </c>
      <c r="L21792" s="1" t="s">
        <v>34</v>
      </c>
      <c r="M21792" s="1" t="s">
        <v>40</v>
      </c>
      <c r="N21792">
        <v>18256926</v>
      </c>
      <c r="O21792">
        <v>306</v>
      </c>
      <c r="P21792">
        <v>20</v>
      </c>
      <c r="Q21792">
        <v>0</v>
      </c>
      <c r="R21792">
        <v>0</v>
      </c>
      <c r="S21792">
        <v>0</v>
      </c>
      <c r="T21792" s="1" t="s">
        <v>40548</v>
      </c>
      <c r="U21792">
        <v>0</v>
      </c>
      <c r="V21792" s="1" t="s">
        <v>34</v>
      </c>
      <c r="W21792" s="1" t="s">
        <v>34</v>
      </c>
      <c r="X21792" s="1" t="s">
        <v>34</v>
      </c>
      <c r="Y21792" s="1" t="s">
        <v>34</v>
      </c>
      <c r="Z21792" s="1" t="s">
        <v>40549</v>
      </c>
      <c r="AA21792">
        <v>0</v>
      </c>
      <c r="AB21792" s="1" t="s">
        <v>34</v>
      </c>
      <c r="AC21792" s="1" t="s">
        <v>34</v>
      </c>
      <c r="AD21792">
        <v>44188.667129629634</v>
      </c>
      <c r="AE21792">
        <v>2020</v>
      </c>
      <c r="AF21792">
        <v>12</v>
      </c>
      <c r="AG21792">
        <v>52</v>
      </c>
    </row>
    <row r="21793" spans="1:33" x14ac:dyDescent="0.35">
      <c r="A21793" s="1" t="s">
        <v>29739</v>
      </c>
      <c r="B21793">
        <v>64806</v>
      </c>
      <c r="C21793">
        <v>317827</v>
      </c>
      <c r="D21793">
        <v>809732</v>
      </c>
      <c r="E21793">
        <v>1.3417759037901619E+18</v>
      </c>
      <c r="F21793">
        <v>18</v>
      </c>
      <c r="G21793">
        <v>44188.667581018519</v>
      </c>
      <c r="H21793" s="1" t="s">
        <v>34</v>
      </c>
      <c r="I21793">
        <v>0</v>
      </c>
      <c r="J21793" s="1" t="s">
        <v>40601</v>
      </c>
      <c r="K21793" s="1" t="s">
        <v>34</v>
      </c>
      <c r="L21793" s="1" t="s">
        <v>34</v>
      </c>
      <c r="M21793" s="1" t="s">
        <v>40</v>
      </c>
      <c r="N21793">
        <v>2945379116</v>
      </c>
      <c r="O21793">
        <v>306</v>
      </c>
      <c r="P21793">
        <v>1</v>
      </c>
      <c r="Q21793">
        <v>5</v>
      </c>
      <c r="R21793">
        <v>0</v>
      </c>
      <c r="S21793">
        <v>2</v>
      </c>
      <c r="T21793" s="1" t="s">
        <v>34</v>
      </c>
      <c r="U21793">
        <v>0</v>
      </c>
      <c r="V21793" s="1" t="s">
        <v>34</v>
      </c>
      <c r="W21793" s="1" t="s">
        <v>40665</v>
      </c>
      <c r="X21793" s="1" t="s">
        <v>34</v>
      </c>
      <c r="Y21793" s="1" t="s">
        <v>34</v>
      </c>
      <c r="Z21793" s="1" t="s">
        <v>40603</v>
      </c>
      <c r="AA21793">
        <v>0</v>
      </c>
      <c r="AB21793" s="1" t="s">
        <v>34</v>
      </c>
      <c r="AC21793" s="1" t="s">
        <v>34</v>
      </c>
      <c r="AD21793">
        <v>44188.667581018519</v>
      </c>
      <c r="AE21793">
        <v>2020</v>
      </c>
      <c r="AF21793">
        <v>12</v>
      </c>
      <c r="AG21793">
        <v>52</v>
      </c>
    </row>
    <row r="21794" spans="1:33" x14ac:dyDescent="0.35">
      <c r="A21794" s="1" t="s">
        <v>29739</v>
      </c>
      <c r="B21794">
        <v>64807</v>
      </c>
      <c r="C21794">
        <v>317828</v>
      </c>
      <c r="D21794">
        <v>809733</v>
      </c>
      <c r="E21794">
        <v>1.3417759145611389E+18</v>
      </c>
      <c r="F21794">
        <v>18</v>
      </c>
      <c r="G21794">
        <v>44188.667604166672</v>
      </c>
      <c r="H21794" s="1" t="s">
        <v>34</v>
      </c>
      <c r="I21794">
        <v>0</v>
      </c>
      <c r="J21794" s="1" t="s">
        <v>40666</v>
      </c>
      <c r="K21794" s="1" t="s">
        <v>34</v>
      </c>
      <c r="L21794" s="1" t="s">
        <v>34</v>
      </c>
      <c r="M21794" s="1" t="s">
        <v>40</v>
      </c>
      <c r="N21794">
        <v>291798805</v>
      </c>
      <c r="O21794">
        <v>306</v>
      </c>
      <c r="P21794">
        <v>18</v>
      </c>
      <c r="Q21794">
        <v>33</v>
      </c>
      <c r="R21794">
        <v>2</v>
      </c>
      <c r="S21794">
        <v>0</v>
      </c>
      <c r="T21794" s="1" t="s">
        <v>34</v>
      </c>
      <c r="U21794">
        <v>0</v>
      </c>
      <c r="V21794" s="1" t="s">
        <v>34</v>
      </c>
      <c r="W21794" s="1" t="s">
        <v>34</v>
      </c>
      <c r="X21794" s="1" t="s">
        <v>34</v>
      </c>
      <c r="Y21794" s="1" t="s">
        <v>34</v>
      </c>
      <c r="Z21794" s="1" t="s">
        <v>40667</v>
      </c>
      <c r="AA21794">
        <v>0</v>
      </c>
      <c r="AB21794" s="1" t="s">
        <v>34</v>
      </c>
      <c r="AC21794" s="1" t="s">
        <v>2210</v>
      </c>
      <c r="AD21794">
        <v>44188.667604166672</v>
      </c>
      <c r="AE21794">
        <v>2020</v>
      </c>
      <c r="AF21794">
        <v>12</v>
      </c>
      <c r="AG21794">
        <v>52</v>
      </c>
    </row>
    <row r="21795" spans="1:33" x14ac:dyDescent="0.35">
      <c r="A21795" s="1" t="s">
        <v>29739</v>
      </c>
      <c r="B21795">
        <v>64808</v>
      </c>
      <c r="C21795">
        <v>317829</v>
      </c>
      <c r="D21795">
        <v>809734</v>
      </c>
      <c r="E21795">
        <v>1.3417759146911539E+18</v>
      </c>
      <c r="F21795">
        <v>18</v>
      </c>
      <c r="G21795">
        <v>44188.667604166672</v>
      </c>
      <c r="H21795" s="1" t="s">
        <v>34</v>
      </c>
      <c r="I21795">
        <v>0</v>
      </c>
      <c r="J21795" s="1" t="s">
        <v>40668</v>
      </c>
      <c r="K21795" s="1" t="s">
        <v>34</v>
      </c>
      <c r="L21795" s="1" t="s">
        <v>34</v>
      </c>
      <c r="M21795" s="1" t="s">
        <v>36</v>
      </c>
      <c r="N21795">
        <v>128091413</v>
      </c>
      <c r="O21795">
        <v>306</v>
      </c>
      <c r="P21795">
        <v>0</v>
      </c>
      <c r="Q21795">
        <v>0</v>
      </c>
      <c r="R21795">
        <v>0</v>
      </c>
      <c r="S21795">
        <v>0</v>
      </c>
      <c r="T21795" s="1" t="s">
        <v>34</v>
      </c>
      <c r="U21795">
        <v>0</v>
      </c>
      <c r="V21795" s="1" t="s">
        <v>34</v>
      </c>
      <c r="W21795" s="1" t="s">
        <v>34</v>
      </c>
      <c r="X21795" s="1" t="s">
        <v>34</v>
      </c>
      <c r="Y21795" s="1" t="s">
        <v>34</v>
      </c>
      <c r="Z21795" s="1" t="s">
        <v>40669</v>
      </c>
      <c r="AA21795">
        <v>0</v>
      </c>
      <c r="AB21795" s="1" t="s">
        <v>34</v>
      </c>
      <c r="AC21795" s="1" t="s">
        <v>34</v>
      </c>
      <c r="AD21795">
        <v>44188.667604166672</v>
      </c>
      <c r="AE21795">
        <v>2020</v>
      </c>
      <c r="AF21795">
        <v>12</v>
      </c>
      <c r="AG21795">
        <v>52</v>
      </c>
    </row>
    <row r="21796" spans="1:33" x14ac:dyDescent="0.35">
      <c r="A21796" s="1" t="s">
        <v>29739</v>
      </c>
      <c r="B21796">
        <v>64809</v>
      </c>
      <c r="C21796">
        <v>317830</v>
      </c>
      <c r="D21796">
        <v>809740</v>
      </c>
      <c r="E21796">
        <v>1.3417761620544351E+18</v>
      </c>
      <c r="F21796">
        <v>18</v>
      </c>
      <c r="G21796">
        <v>44188.668287037042</v>
      </c>
      <c r="H21796" s="1" t="s">
        <v>34</v>
      </c>
      <c r="I21796">
        <v>0</v>
      </c>
      <c r="J21796" s="1" t="s">
        <v>40670</v>
      </c>
      <c r="K21796" s="1" t="s">
        <v>34</v>
      </c>
      <c r="L21796" s="1" t="s">
        <v>34</v>
      </c>
      <c r="M21796" s="1" t="s">
        <v>40</v>
      </c>
      <c r="N21796">
        <v>2676963423</v>
      </c>
      <c r="O21796">
        <v>306</v>
      </c>
      <c r="P21796">
        <v>0</v>
      </c>
      <c r="Q21796">
        <v>1</v>
      </c>
      <c r="R21796">
        <v>0</v>
      </c>
      <c r="S21796">
        <v>0</v>
      </c>
      <c r="T21796" s="1" t="s">
        <v>34</v>
      </c>
      <c r="U21796">
        <v>0</v>
      </c>
      <c r="V21796" s="1" t="s">
        <v>38663</v>
      </c>
      <c r="W21796" s="1" t="s">
        <v>34</v>
      </c>
      <c r="X21796" s="1" t="s">
        <v>34</v>
      </c>
      <c r="Y21796" s="1" t="s">
        <v>34</v>
      </c>
      <c r="Z21796" s="1" t="s">
        <v>40671</v>
      </c>
      <c r="AA21796">
        <v>0</v>
      </c>
      <c r="AB21796" s="1" t="s">
        <v>34</v>
      </c>
      <c r="AC21796" s="1" t="s">
        <v>34</v>
      </c>
      <c r="AD21796">
        <v>44188.668287037042</v>
      </c>
      <c r="AE21796">
        <v>2020</v>
      </c>
      <c r="AF21796">
        <v>12</v>
      </c>
      <c r="AG21796">
        <v>52</v>
      </c>
    </row>
    <row r="21797" spans="1:33" x14ac:dyDescent="0.35">
      <c r="A21797" s="1" t="s">
        <v>29739</v>
      </c>
      <c r="B21797">
        <v>64810</v>
      </c>
      <c r="C21797">
        <v>317831</v>
      </c>
      <c r="D21797">
        <v>809742</v>
      </c>
      <c r="E21797">
        <v>1.3417762468714501E+18</v>
      </c>
      <c r="F21797">
        <v>18</v>
      </c>
      <c r="G21797">
        <v>44188.66851851852</v>
      </c>
      <c r="H21797" s="1" t="s">
        <v>34</v>
      </c>
      <c r="I21797">
        <v>0</v>
      </c>
      <c r="J21797" s="1" t="s">
        <v>40672</v>
      </c>
      <c r="K21797" s="1" t="s">
        <v>34</v>
      </c>
      <c r="L21797" s="1" t="s">
        <v>34</v>
      </c>
      <c r="M21797" s="1" t="s">
        <v>36</v>
      </c>
      <c r="N21797">
        <v>18327623</v>
      </c>
      <c r="O21797">
        <v>306</v>
      </c>
      <c r="P21797">
        <v>1</v>
      </c>
      <c r="Q21797">
        <v>0</v>
      </c>
      <c r="R21797">
        <v>0</v>
      </c>
      <c r="S21797">
        <v>0</v>
      </c>
      <c r="T21797" s="1" t="s">
        <v>40673</v>
      </c>
      <c r="U21797">
        <v>0</v>
      </c>
      <c r="V21797" s="1" t="s">
        <v>34</v>
      </c>
      <c r="W21797" s="1" t="s">
        <v>34</v>
      </c>
      <c r="X21797" s="1" t="s">
        <v>34</v>
      </c>
      <c r="Y21797" s="1" t="s">
        <v>34</v>
      </c>
      <c r="Z21797" s="1" t="s">
        <v>40674</v>
      </c>
      <c r="AA21797">
        <v>0</v>
      </c>
      <c r="AB21797" s="1" t="s">
        <v>34</v>
      </c>
      <c r="AC21797" s="1" t="s">
        <v>34</v>
      </c>
      <c r="AD21797">
        <v>44188.66851851852</v>
      </c>
      <c r="AE21797">
        <v>2020</v>
      </c>
      <c r="AF21797">
        <v>12</v>
      </c>
      <c r="AG21797">
        <v>52</v>
      </c>
    </row>
    <row r="21798" spans="1:33" x14ac:dyDescent="0.35">
      <c r="A21798" s="1" t="s">
        <v>29739</v>
      </c>
      <c r="B21798">
        <v>64811</v>
      </c>
      <c r="C21798">
        <v>317832</v>
      </c>
      <c r="D21798">
        <v>809743</v>
      </c>
      <c r="E21798">
        <v>1.34177631092285E+18</v>
      </c>
      <c r="F21798">
        <v>18</v>
      </c>
      <c r="G21798">
        <v>44188.668703703697</v>
      </c>
      <c r="H21798" s="1" t="s">
        <v>34</v>
      </c>
      <c r="I21798">
        <v>0</v>
      </c>
      <c r="J21798" s="1" t="s">
        <v>40675</v>
      </c>
      <c r="K21798" s="1" t="s">
        <v>34</v>
      </c>
      <c r="L21798" s="1" t="s">
        <v>34</v>
      </c>
      <c r="M21798" s="1" t="s">
        <v>22650</v>
      </c>
      <c r="N21798">
        <v>2826425505</v>
      </c>
      <c r="O21798">
        <v>306</v>
      </c>
      <c r="P21798">
        <v>0</v>
      </c>
      <c r="Q21798">
        <v>0</v>
      </c>
      <c r="R21798">
        <v>0</v>
      </c>
      <c r="S21798">
        <v>0</v>
      </c>
      <c r="T21798" s="1" t="s">
        <v>34</v>
      </c>
      <c r="U21798">
        <v>0</v>
      </c>
      <c r="V21798" s="1" t="s">
        <v>40676</v>
      </c>
      <c r="W21798" s="1" t="s">
        <v>34</v>
      </c>
      <c r="X21798" s="1" t="s">
        <v>34</v>
      </c>
      <c r="Y21798" s="1" t="s">
        <v>34</v>
      </c>
      <c r="Z21798" s="1" t="s">
        <v>40677</v>
      </c>
      <c r="AA21798">
        <v>0</v>
      </c>
      <c r="AB21798" s="1" t="s">
        <v>34</v>
      </c>
      <c r="AC21798" s="1" t="s">
        <v>34</v>
      </c>
      <c r="AD21798">
        <v>44188.668703703697</v>
      </c>
      <c r="AE21798">
        <v>2020</v>
      </c>
      <c r="AF21798">
        <v>12</v>
      </c>
      <c r="AG21798">
        <v>52</v>
      </c>
    </row>
    <row r="21799" spans="1:33" x14ac:dyDescent="0.35">
      <c r="A21799" s="1" t="s">
        <v>29739</v>
      </c>
      <c r="B21799">
        <v>64812</v>
      </c>
      <c r="C21799">
        <v>317833</v>
      </c>
      <c r="D21799">
        <v>809745</v>
      </c>
      <c r="E21799">
        <v>1.341776389935157E+18</v>
      </c>
      <c r="F21799">
        <v>18</v>
      </c>
      <c r="G21799">
        <v>44188.668923611112</v>
      </c>
      <c r="H21799" s="1" t="s">
        <v>34</v>
      </c>
      <c r="I21799">
        <v>0</v>
      </c>
      <c r="J21799" s="1" t="s">
        <v>40678</v>
      </c>
      <c r="K21799" s="1" t="s">
        <v>34</v>
      </c>
      <c r="L21799" s="1" t="s">
        <v>34</v>
      </c>
      <c r="M21799" s="1" t="s">
        <v>40</v>
      </c>
      <c r="N21799">
        <v>1695217200</v>
      </c>
      <c r="O21799">
        <v>306</v>
      </c>
      <c r="P21799">
        <v>8</v>
      </c>
      <c r="Q21799">
        <v>0</v>
      </c>
      <c r="R21799">
        <v>0</v>
      </c>
      <c r="S21799">
        <v>0</v>
      </c>
      <c r="T21799" s="1" t="s">
        <v>40679</v>
      </c>
      <c r="U21799">
        <v>0</v>
      </c>
      <c r="V21799" s="1" t="s">
        <v>34</v>
      </c>
      <c r="W21799" s="1" t="s">
        <v>34</v>
      </c>
      <c r="X21799" s="1" t="s">
        <v>34</v>
      </c>
      <c r="Y21799" s="1" t="s">
        <v>34</v>
      </c>
      <c r="Z21799" s="1" t="s">
        <v>40680</v>
      </c>
      <c r="AA21799">
        <v>0</v>
      </c>
      <c r="AB21799" s="1" t="s">
        <v>34</v>
      </c>
      <c r="AC21799" s="1" t="s">
        <v>34</v>
      </c>
      <c r="AD21799">
        <v>44188.668923611112</v>
      </c>
      <c r="AE21799">
        <v>2020</v>
      </c>
      <c r="AF21799">
        <v>12</v>
      </c>
      <c r="AG21799">
        <v>52</v>
      </c>
    </row>
    <row r="21800" spans="1:33" x14ac:dyDescent="0.35">
      <c r="A21800" s="1" t="s">
        <v>29739</v>
      </c>
      <c r="B21800">
        <v>64813</v>
      </c>
      <c r="C21800">
        <v>317834</v>
      </c>
      <c r="D21800">
        <v>809746</v>
      </c>
      <c r="E21800">
        <v>1.3417764206206689E+18</v>
      </c>
      <c r="F21800">
        <v>18</v>
      </c>
      <c r="G21800">
        <v>44188.669004629628</v>
      </c>
      <c r="H21800" s="1" t="s">
        <v>34</v>
      </c>
      <c r="I21800">
        <v>0</v>
      </c>
      <c r="J21800" s="1" t="s">
        <v>40657</v>
      </c>
      <c r="K21800" s="1" t="s">
        <v>34</v>
      </c>
      <c r="L21800" s="1" t="s">
        <v>34</v>
      </c>
      <c r="M21800" s="1" t="s">
        <v>40</v>
      </c>
      <c r="N21800">
        <v>2945379116</v>
      </c>
      <c r="O21800">
        <v>306</v>
      </c>
      <c r="P21800">
        <v>1</v>
      </c>
      <c r="Q21800">
        <v>2</v>
      </c>
      <c r="R21800">
        <v>0</v>
      </c>
      <c r="S21800">
        <v>1</v>
      </c>
      <c r="T21800" s="1" t="s">
        <v>34</v>
      </c>
      <c r="U21800">
        <v>0</v>
      </c>
      <c r="V21800" s="1" t="s">
        <v>34</v>
      </c>
      <c r="W21800" s="1" t="s">
        <v>40681</v>
      </c>
      <c r="X21800" s="1" t="s">
        <v>34</v>
      </c>
      <c r="Y21800" s="1" t="s">
        <v>34</v>
      </c>
      <c r="Z21800" s="1" t="s">
        <v>40659</v>
      </c>
      <c r="AA21800">
        <v>0</v>
      </c>
      <c r="AB21800" s="1" t="s">
        <v>34</v>
      </c>
      <c r="AC21800" s="1" t="s">
        <v>34</v>
      </c>
      <c r="AD21800">
        <v>44188.669004629628</v>
      </c>
      <c r="AE21800">
        <v>2020</v>
      </c>
      <c r="AF21800">
        <v>12</v>
      </c>
      <c r="AG21800">
        <v>52</v>
      </c>
    </row>
    <row r="21801" spans="1:33" x14ac:dyDescent="0.35">
      <c r="A21801" s="1" t="s">
        <v>29739</v>
      </c>
      <c r="B21801">
        <v>64814</v>
      </c>
      <c r="C21801">
        <v>317835</v>
      </c>
      <c r="D21801">
        <v>809748</v>
      </c>
      <c r="E21801">
        <v>1.341776446822494E+18</v>
      </c>
      <c r="F21801">
        <v>18</v>
      </c>
      <c r="G21801">
        <v>44188.669074074067</v>
      </c>
      <c r="H21801" s="1" t="s">
        <v>34</v>
      </c>
      <c r="I21801">
        <v>0</v>
      </c>
      <c r="J21801" s="1" t="s">
        <v>40682</v>
      </c>
      <c r="K21801" s="1" t="s">
        <v>34</v>
      </c>
      <c r="L21801" s="1" t="s">
        <v>34</v>
      </c>
      <c r="M21801" s="1" t="s">
        <v>40</v>
      </c>
      <c r="N21801">
        <v>4070021129</v>
      </c>
      <c r="O21801">
        <v>306</v>
      </c>
      <c r="P21801">
        <v>0</v>
      </c>
      <c r="Q21801">
        <v>0</v>
      </c>
      <c r="R21801">
        <v>0</v>
      </c>
      <c r="S21801">
        <v>0</v>
      </c>
      <c r="T21801" s="1" t="s">
        <v>34</v>
      </c>
      <c r="U21801">
        <v>0</v>
      </c>
      <c r="V21801" s="1" t="s">
        <v>34</v>
      </c>
      <c r="W21801" s="1" t="s">
        <v>34</v>
      </c>
      <c r="X21801" s="1" t="s">
        <v>34</v>
      </c>
      <c r="Y21801" s="1" t="s">
        <v>34</v>
      </c>
      <c r="Z21801" s="1" t="s">
        <v>40683</v>
      </c>
      <c r="AA21801">
        <v>0</v>
      </c>
      <c r="AB21801" s="1" t="s">
        <v>34</v>
      </c>
      <c r="AC21801" s="1" t="s">
        <v>34</v>
      </c>
      <c r="AD21801">
        <v>44188.669074074067</v>
      </c>
      <c r="AE21801">
        <v>2020</v>
      </c>
      <c r="AF21801">
        <v>12</v>
      </c>
      <c r="AG21801">
        <v>52</v>
      </c>
    </row>
    <row r="21802" spans="1:33" x14ac:dyDescent="0.35">
      <c r="A21802" s="1" t="s">
        <v>29739</v>
      </c>
      <c r="B21802">
        <v>64815</v>
      </c>
      <c r="C21802">
        <v>317836</v>
      </c>
      <c r="D21802">
        <v>809749</v>
      </c>
      <c r="E21802">
        <v>1.341776469744382E+18</v>
      </c>
      <c r="F21802">
        <v>18</v>
      </c>
      <c r="G21802">
        <v>44188.66914351852</v>
      </c>
      <c r="H21802" s="1" t="s">
        <v>34</v>
      </c>
      <c r="I21802">
        <v>0</v>
      </c>
      <c r="J21802" s="1" t="s">
        <v>40684</v>
      </c>
      <c r="K21802" s="1" t="s">
        <v>34</v>
      </c>
      <c r="L21802" s="1" t="s">
        <v>34</v>
      </c>
      <c r="M21802" s="1" t="s">
        <v>36</v>
      </c>
      <c r="N21802">
        <v>1729894669</v>
      </c>
      <c r="O21802">
        <v>306</v>
      </c>
      <c r="P21802">
        <v>2</v>
      </c>
      <c r="Q21802">
        <v>3</v>
      </c>
      <c r="R21802">
        <v>0</v>
      </c>
      <c r="S21802">
        <v>0</v>
      </c>
      <c r="T21802" s="1" t="s">
        <v>34</v>
      </c>
      <c r="U21802">
        <v>0</v>
      </c>
      <c r="V21802" s="1" t="s">
        <v>40685</v>
      </c>
      <c r="W21802" s="1" t="s">
        <v>34</v>
      </c>
      <c r="X21802" s="1" t="s">
        <v>34</v>
      </c>
      <c r="Y21802" s="1" t="s">
        <v>34</v>
      </c>
      <c r="Z21802" s="1" t="s">
        <v>40686</v>
      </c>
      <c r="AA21802">
        <v>0</v>
      </c>
      <c r="AB21802" s="1" t="s">
        <v>34</v>
      </c>
      <c r="AC21802" s="1" t="s">
        <v>34</v>
      </c>
      <c r="AD21802">
        <v>44188.66914351852</v>
      </c>
      <c r="AE21802">
        <v>2020</v>
      </c>
      <c r="AF21802">
        <v>12</v>
      </c>
      <c r="AG21802">
        <v>52</v>
      </c>
    </row>
    <row r="21803" spans="1:33" x14ac:dyDescent="0.35">
      <c r="A21803" s="1" t="s">
        <v>29739</v>
      </c>
      <c r="B21803">
        <v>64816</v>
      </c>
      <c r="C21803">
        <v>317837</v>
      </c>
      <c r="D21803">
        <v>809750</v>
      </c>
      <c r="E21803">
        <v>1.341776643237548E+18</v>
      </c>
      <c r="F21803">
        <v>18</v>
      </c>
      <c r="G21803">
        <v>44188.669618055559</v>
      </c>
      <c r="H21803" s="1" t="s">
        <v>34</v>
      </c>
      <c r="I21803">
        <v>0</v>
      </c>
      <c r="J21803" s="1" t="s">
        <v>35347</v>
      </c>
      <c r="K21803" s="1" t="s">
        <v>34</v>
      </c>
      <c r="L21803" s="1" t="s">
        <v>34</v>
      </c>
      <c r="M21803" s="1" t="s">
        <v>40</v>
      </c>
      <c r="N21803">
        <v>2369408198</v>
      </c>
      <c r="O21803">
        <v>306</v>
      </c>
      <c r="P21803">
        <v>1878</v>
      </c>
      <c r="Q21803">
        <v>0</v>
      </c>
      <c r="R21803">
        <v>0</v>
      </c>
      <c r="S21803">
        <v>0</v>
      </c>
      <c r="T21803" s="1" t="s">
        <v>35348</v>
      </c>
      <c r="U21803">
        <v>0</v>
      </c>
      <c r="V21803" s="1" t="s">
        <v>34</v>
      </c>
      <c r="W21803" s="1" t="s">
        <v>34</v>
      </c>
      <c r="X21803" s="1" t="s">
        <v>34</v>
      </c>
      <c r="Y21803" s="1" t="s">
        <v>34</v>
      </c>
      <c r="Z21803" s="1" t="s">
        <v>35349</v>
      </c>
      <c r="AA21803">
        <v>0</v>
      </c>
      <c r="AB21803" s="1" t="s">
        <v>34</v>
      </c>
      <c r="AC21803" s="1" t="s">
        <v>34</v>
      </c>
      <c r="AD21803">
        <v>44188.669618055559</v>
      </c>
      <c r="AE21803">
        <v>2020</v>
      </c>
      <c r="AF21803">
        <v>12</v>
      </c>
      <c r="AG21803">
        <v>52</v>
      </c>
    </row>
    <row r="21804" spans="1:33" x14ac:dyDescent="0.35">
      <c r="A21804" s="1" t="s">
        <v>29739</v>
      </c>
      <c r="B21804">
        <v>64817</v>
      </c>
      <c r="C21804">
        <v>317838</v>
      </c>
      <c r="D21804">
        <v>809751</v>
      </c>
      <c r="E21804">
        <v>1.3417766966352241E+18</v>
      </c>
      <c r="F21804">
        <v>18</v>
      </c>
      <c r="G21804">
        <v>44188.669768518521</v>
      </c>
      <c r="H21804" s="1" t="s">
        <v>34</v>
      </c>
      <c r="I21804">
        <v>0</v>
      </c>
      <c r="J21804" s="1" t="s">
        <v>40687</v>
      </c>
      <c r="K21804" s="1" t="s">
        <v>34</v>
      </c>
      <c r="L21804" s="1" t="s">
        <v>34</v>
      </c>
      <c r="M21804" s="1" t="s">
        <v>40</v>
      </c>
      <c r="N21804">
        <v>77804795</v>
      </c>
      <c r="O21804">
        <v>306</v>
      </c>
      <c r="P21804">
        <v>0</v>
      </c>
      <c r="Q21804">
        <v>0</v>
      </c>
      <c r="R21804">
        <v>0</v>
      </c>
      <c r="S21804">
        <v>0</v>
      </c>
      <c r="T21804" s="1" t="s">
        <v>34</v>
      </c>
      <c r="U21804">
        <v>0</v>
      </c>
      <c r="V21804" s="1" t="s">
        <v>34</v>
      </c>
      <c r="W21804" s="1" t="s">
        <v>40688</v>
      </c>
      <c r="X21804" s="1" t="s">
        <v>34</v>
      </c>
      <c r="Y21804" s="1" t="s">
        <v>34</v>
      </c>
      <c r="Z21804" s="1" t="s">
        <v>40689</v>
      </c>
      <c r="AA21804">
        <v>0</v>
      </c>
      <c r="AB21804" s="1" t="s">
        <v>34</v>
      </c>
      <c r="AC21804" s="1" t="s">
        <v>34</v>
      </c>
      <c r="AD21804">
        <v>44188.669768518521</v>
      </c>
      <c r="AE21804">
        <v>2020</v>
      </c>
      <c r="AF21804">
        <v>12</v>
      </c>
      <c r="AG21804">
        <v>52</v>
      </c>
    </row>
    <row r="21805" spans="1:33" x14ac:dyDescent="0.35">
      <c r="A21805" s="1" t="s">
        <v>29739</v>
      </c>
      <c r="B21805">
        <v>64818</v>
      </c>
      <c r="C21805">
        <v>317839</v>
      </c>
      <c r="D21805">
        <v>809756</v>
      </c>
      <c r="E21805">
        <v>1.341777043407585E+18</v>
      </c>
      <c r="F21805">
        <v>18</v>
      </c>
      <c r="G21805">
        <v>44188.670717592591</v>
      </c>
      <c r="H21805" s="1" t="s">
        <v>34</v>
      </c>
      <c r="I21805">
        <v>0</v>
      </c>
      <c r="J21805" s="1" t="s">
        <v>35957</v>
      </c>
      <c r="K21805" s="1" t="s">
        <v>34</v>
      </c>
      <c r="L21805" s="1" t="s">
        <v>34</v>
      </c>
      <c r="M21805" s="1" t="s">
        <v>40</v>
      </c>
      <c r="N21805">
        <v>3134411065</v>
      </c>
      <c r="O21805">
        <v>306</v>
      </c>
      <c r="P21805">
        <v>224</v>
      </c>
      <c r="Q21805">
        <v>0</v>
      </c>
      <c r="R21805">
        <v>0</v>
      </c>
      <c r="S21805">
        <v>0</v>
      </c>
      <c r="T21805" s="1" t="s">
        <v>35958</v>
      </c>
      <c r="U21805">
        <v>0</v>
      </c>
      <c r="V21805" s="1" t="s">
        <v>34</v>
      </c>
      <c r="W21805" s="1" t="s">
        <v>34</v>
      </c>
      <c r="X21805" s="1" t="s">
        <v>34</v>
      </c>
      <c r="Y21805" s="1" t="s">
        <v>34</v>
      </c>
      <c r="Z21805" s="1" t="s">
        <v>35959</v>
      </c>
      <c r="AA21805">
        <v>0</v>
      </c>
      <c r="AB21805" s="1" t="s">
        <v>34</v>
      </c>
      <c r="AC21805" s="1" t="s">
        <v>34</v>
      </c>
      <c r="AD21805">
        <v>44188.670717592591</v>
      </c>
      <c r="AE21805">
        <v>2020</v>
      </c>
      <c r="AF21805">
        <v>12</v>
      </c>
      <c r="AG21805">
        <v>52</v>
      </c>
    </row>
    <row r="21806" spans="1:33" x14ac:dyDescent="0.35">
      <c r="A21806" s="1" t="s">
        <v>29739</v>
      </c>
      <c r="B21806">
        <v>64819</v>
      </c>
      <c r="C21806">
        <v>317840</v>
      </c>
      <c r="D21806">
        <v>809757</v>
      </c>
      <c r="E21806">
        <v>1.3417770484156009E+18</v>
      </c>
      <c r="F21806">
        <v>18</v>
      </c>
      <c r="G21806">
        <v>44188.670740740738</v>
      </c>
      <c r="H21806" s="1" t="s">
        <v>34</v>
      </c>
      <c r="I21806">
        <v>0</v>
      </c>
      <c r="J21806" s="1" t="s">
        <v>40690</v>
      </c>
      <c r="K21806" s="1" t="s">
        <v>34</v>
      </c>
      <c r="L21806" s="1" t="s">
        <v>34</v>
      </c>
      <c r="M21806" s="1" t="s">
        <v>36</v>
      </c>
      <c r="N21806">
        <v>115121540</v>
      </c>
      <c r="O21806">
        <v>306</v>
      </c>
      <c r="P21806">
        <v>0</v>
      </c>
      <c r="Q21806">
        <v>0</v>
      </c>
      <c r="R21806">
        <v>0</v>
      </c>
      <c r="S21806">
        <v>0</v>
      </c>
      <c r="T21806" s="1" t="s">
        <v>34</v>
      </c>
      <c r="U21806">
        <v>0</v>
      </c>
      <c r="V21806" s="1" t="s">
        <v>34</v>
      </c>
      <c r="W21806" s="1" t="s">
        <v>34</v>
      </c>
      <c r="X21806" s="1" t="s">
        <v>34</v>
      </c>
      <c r="Y21806" s="1" t="s">
        <v>34</v>
      </c>
      <c r="Z21806" s="1" t="s">
        <v>40691</v>
      </c>
      <c r="AA21806">
        <v>0</v>
      </c>
      <c r="AB21806" s="1" t="s">
        <v>34</v>
      </c>
      <c r="AC21806" s="1" t="s">
        <v>34</v>
      </c>
      <c r="AD21806">
        <v>44188.670740740738</v>
      </c>
      <c r="AE21806">
        <v>2020</v>
      </c>
      <c r="AF21806">
        <v>12</v>
      </c>
      <c r="AG21806">
        <v>52</v>
      </c>
    </row>
    <row r="21807" spans="1:33" x14ac:dyDescent="0.35">
      <c r="A21807" s="1" t="s">
        <v>29739</v>
      </c>
      <c r="B21807">
        <v>64820</v>
      </c>
      <c r="C21807">
        <v>317841</v>
      </c>
      <c r="D21807">
        <v>809759</v>
      </c>
      <c r="E21807">
        <v>1.3417770744915149E+18</v>
      </c>
      <c r="F21807">
        <v>18</v>
      </c>
      <c r="G21807">
        <v>44188.670810185176</v>
      </c>
      <c r="H21807" s="1" t="s">
        <v>34</v>
      </c>
      <c r="I21807">
        <v>0</v>
      </c>
      <c r="J21807" s="1" t="s">
        <v>35957</v>
      </c>
      <c r="K21807" s="1" t="s">
        <v>34</v>
      </c>
      <c r="L21807" s="1" t="s">
        <v>34</v>
      </c>
      <c r="M21807" s="1" t="s">
        <v>40</v>
      </c>
      <c r="N21807">
        <v>15698349</v>
      </c>
      <c r="O21807">
        <v>306</v>
      </c>
      <c r="P21807">
        <v>224</v>
      </c>
      <c r="Q21807">
        <v>0</v>
      </c>
      <c r="R21807">
        <v>0</v>
      </c>
      <c r="S21807">
        <v>0</v>
      </c>
      <c r="T21807" s="1" t="s">
        <v>35958</v>
      </c>
      <c r="U21807">
        <v>0</v>
      </c>
      <c r="V21807" s="1" t="s">
        <v>34</v>
      </c>
      <c r="W21807" s="1" t="s">
        <v>34</v>
      </c>
      <c r="X21807" s="1" t="s">
        <v>34</v>
      </c>
      <c r="Y21807" s="1" t="s">
        <v>34</v>
      </c>
      <c r="Z21807" s="1" t="s">
        <v>35959</v>
      </c>
      <c r="AA21807">
        <v>0</v>
      </c>
      <c r="AB21807" s="1" t="s">
        <v>34</v>
      </c>
      <c r="AC21807" s="1" t="s">
        <v>34</v>
      </c>
      <c r="AD21807">
        <v>44188.670810185176</v>
      </c>
      <c r="AE21807">
        <v>2020</v>
      </c>
      <c r="AF21807">
        <v>12</v>
      </c>
      <c r="AG21807">
        <v>52</v>
      </c>
    </row>
    <row r="21808" spans="1:33" x14ac:dyDescent="0.35">
      <c r="A21808" s="1" t="s">
        <v>29739</v>
      </c>
      <c r="B21808">
        <v>64821</v>
      </c>
      <c r="C21808">
        <v>317842</v>
      </c>
      <c r="D21808">
        <v>809760</v>
      </c>
      <c r="E21808">
        <v>1.341777106838069E+18</v>
      </c>
      <c r="F21808">
        <v>18</v>
      </c>
      <c r="G21808">
        <v>44188.670891203707</v>
      </c>
      <c r="H21808" s="1" t="s">
        <v>34</v>
      </c>
      <c r="I21808">
        <v>0</v>
      </c>
      <c r="J21808" s="1" t="s">
        <v>40692</v>
      </c>
      <c r="K21808" s="1" t="s">
        <v>34</v>
      </c>
      <c r="L21808" s="1" t="s">
        <v>34</v>
      </c>
      <c r="M21808" s="1" t="s">
        <v>40</v>
      </c>
      <c r="N21808">
        <v>237008251</v>
      </c>
      <c r="O21808">
        <v>306</v>
      </c>
      <c r="P21808">
        <v>0</v>
      </c>
      <c r="Q21808">
        <v>0</v>
      </c>
      <c r="R21808">
        <v>0</v>
      </c>
      <c r="S21808">
        <v>0</v>
      </c>
      <c r="T21808" s="1" t="s">
        <v>34</v>
      </c>
      <c r="U21808">
        <v>0</v>
      </c>
      <c r="V21808" s="1" t="s">
        <v>40693</v>
      </c>
      <c r="W21808" s="1" t="s">
        <v>34</v>
      </c>
      <c r="X21808" s="1" t="s">
        <v>34</v>
      </c>
      <c r="Y21808" s="1" t="s">
        <v>34</v>
      </c>
      <c r="Z21808" s="1" t="s">
        <v>40694</v>
      </c>
      <c r="AA21808">
        <v>0</v>
      </c>
      <c r="AB21808" s="1" t="s">
        <v>34</v>
      </c>
      <c r="AC21808" s="1" t="s">
        <v>34</v>
      </c>
      <c r="AD21808">
        <v>44188.670891203707</v>
      </c>
      <c r="AE21808">
        <v>2020</v>
      </c>
      <c r="AF21808">
        <v>12</v>
      </c>
      <c r="AG21808">
        <v>52</v>
      </c>
    </row>
    <row r="21809" spans="1:33" x14ac:dyDescent="0.35">
      <c r="A21809" s="1" t="s">
        <v>29739</v>
      </c>
      <c r="B21809">
        <v>64822</v>
      </c>
      <c r="C21809">
        <v>317843</v>
      </c>
      <c r="D21809">
        <v>809761</v>
      </c>
      <c r="E21809">
        <v>1.3417771975189591E+18</v>
      </c>
      <c r="F21809">
        <v>18</v>
      </c>
      <c r="G21809">
        <v>44188.67114583333</v>
      </c>
      <c r="H21809" s="1" t="s">
        <v>34</v>
      </c>
      <c r="I21809">
        <v>0</v>
      </c>
      <c r="J21809" s="1" t="s">
        <v>40695</v>
      </c>
      <c r="K21809" s="1" t="s">
        <v>34</v>
      </c>
      <c r="L21809" s="1" t="s">
        <v>34</v>
      </c>
      <c r="M21809" s="1" t="s">
        <v>40</v>
      </c>
      <c r="N21809">
        <v>1571777172</v>
      </c>
      <c r="O21809">
        <v>306</v>
      </c>
      <c r="P21809">
        <v>1</v>
      </c>
      <c r="Q21809">
        <v>0</v>
      </c>
      <c r="R21809">
        <v>0</v>
      </c>
      <c r="S21809">
        <v>0</v>
      </c>
      <c r="T21809" s="1" t="s">
        <v>40696</v>
      </c>
      <c r="U21809">
        <v>0</v>
      </c>
      <c r="V21809" s="1" t="s">
        <v>34</v>
      </c>
      <c r="W21809" s="1" t="s">
        <v>34</v>
      </c>
      <c r="X21809" s="1" t="s">
        <v>34</v>
      </c>
      <c r="Y21809" s="1" t="s">
        <v>34</v>
      </c>
      <c r="Z21809" s="1" t="s">
        <v>40697</v>
      </c>
      <c r="AA21809">
        <v>0</v>
      </c>
      <c r="AB21809" s="1" t="s">
        <v>34</v>
      </c>
      <c r="AC21809" s="1" t="s">
        <v>34</v>
      </c>
      <c r="AD21809">
        <v>44188.67114583333</v>
      </c>
      <c r="AE21809">
        <v>2020</v>
      </c>
      <c r="AF21809">
        <v>12</v>
      </c>
      <c r="AG21809">
        <v>52</v>
      </c>
    </row>
    <row r="21810" spans="1:33" x14ac:dyDescent="0.35">
      <c r="A21810" s="1" t="s">
        <v>29739</v>
      </c>
      <c r="B21810">
        <v>64823</v>
      </c>
      <c r="C21810">
        <v>317844</v>
      </c>
      <c r="D21810">
        <v>809762</v>
      </c>
      <c r="E21810">
        <v>1.3417772405903401E+18</v>
      </c>
      <c r="F21810">
        <v>18</v>
      </c>
      <c r="G21810">
        <v>44188.671261574083</v>
      </c>
      <c r="H21810" s="1" t="s">
        <v>34</v>
      </c>
      <c r="I21810">
        <v>0</v>
      </c>
      <c r="J21810" s="1" t="s">
        <v>40494</v>
      </c>
      <c r="K21810" s="1" t="s">
        <v>34</v>
      </c>
      <c r="L21810" s="1" t="s">
        <v>34</v>
      </c>
      <c r="M21810" s="1" t="s">
        <v>40</v>
      </c>
      <c r="N21810">
        <v>1031327900</v>
      </c>
      <c r="O21810">
        <v>306</v>
      </c>
      <c r="P21810">
        <v>13</v>
      </c>
      <c r="Q21810">
        <v>0</v>
      </c>
      <c r="R21810">
        <v>0</v>
      </c>
      <c r="S21810">
        <v>0</v>
      </c>
      <c r="T21810" s="1" t="s">
        <v>40495</v>
      </c>
      <c r="U21810">
        <v>0</v>
      </c>
      <c r="V21810" s="1" t="s">
        <v>34</v>
      </c>
      <c r="W21810" s="1" t="s">
        <v>34</v>
      </c>
      <c r="X21810" s="1" t="s">
        <v>34</v>
      </c>
      <c r="Y21810" s="1" t="s">
        <v>34</v>
      </c>
      <c r="Z21810" s="1" t="s">
        <v>40496</v>
      </c>
      <c r="AA21810">
        <v>0</v>
      </c>
      <c r="AB21810" s="1" t="s">
        <v>34</v>
      </c>
      <c r="AC21810" s="1" t="s">
        <v>34</v>
      </c>
      <c r="AD21810">
        <v>44188.671261574083</v>
      </c>
      <c r="AE21810">
        <v>2020</v>
      </c>
      <c r="AF21810">
        <v>12</v>
      </c>
      <c r="AG21810">
        <v>52</v>
      </c>
    </row>
    <row r="21811" spans="1:33" x14ac:dyDescent="0.35">
      <c r="A21811" s="1" t="s">
        <v>29739</v>
      </c>
      <c r="B21811">
        <v>64824</v>
      </c>
      <c r="C21811">
        <v>317845</v>
      </c>
      <c r="D21811">
        <v>809763</v>
      </c>
      <c r="E21811">
        <v>1.34177733170319E+18</v>
      </c>
      <c r="F21811">
        <v>18</v>
      </c>
      <c r="G21811">
        <v>44188.671516203707</v>
      </c>
      <c r="H21811" s="1" t="s">
        <v>34</v>
      </c>
      <c r="I21811">
        <v>0</v>
      </c>
      <c r="J21811" s="1" t="s">
        <v>40698</v>
      </c>
      <c r="K21811" s="1" t="s">
        <v>34</v>
      </c>
      <c r="L21811" s="1" t="s">
        <v>34</v>
      </c>
      <c r="M21811" s="1" t="s">
        <v>36</v>
      </c>
      <c r="N21811">
        <v>2676963423</v>
      </c>
      <c r="O21811">
        <v>306</v>
      </c>
      <c r="P21811">
        <v>0</v>
      </c>
      <c r="Q21811">
        <v>0</v>
      </c>
      <c r="R21811">
        <v>0</v>
      </c>
      <c r="S21811">
        <v>0</v>
      </c>
      <c r="T21811" s="1" t="s">
        <v>34</v>
      </c>
      <c r="U21811">
        <v>0</v>
      </c>
      <c r="V21811" s="1" t="s">
        <v>37658</v>
      </c>
      <c r="W21811" s="1" t="s">
        <v>34</v>
      </c>
      <c r="X21811" s="1" t="s">
        <v>34</v>
      </c>
      <c r="Y21811" s="1" t="s">
        <v>34</v>
      </c>
      <c r="Z21811" s="1" t="s">
        <v>40699</v>
      </c>
      <c r="AA21811">
        <v>0</v>
      </c>
      <c r="AB21811" s="1" t="s">
        <v>34</v>
      </c>
      <c r="AC21811" s="1" t="s">
        <v>34</v>
      </c>
      <c r="AD21811">
        <v>44188.671516203707</v>
      </c>
      <c r="AE21811">
        <v>2020</v>
      </c>
      <c r="AF21811">
        <v>12</v>
      </c>
      <c r="AG21811">
        <v>52</v>
      </c>
    </row>
    <row r="21812" spans="1:33" x14ac:dyDescent="0.35">
      <c r="A21812" s="1" t="s">
        <v>29739</v>
      </c>
      <c r="B21812">
        <v>64825</v>
      </c>
      <c r="C21812">
        <v>317846</v>
      </c>
      <c r="D21812">
        <v>809768</v>
      </c>
      <c r="E21812">
        <v>1.3417777662624599E+18</v>
      </c>
      <c r="F21812">
        <v>18</v>
      </c>
      <c r="G21812">
        <v>44188.672719907408</v>
      </c>
      <c r="H21812" s="1" t="s">
        <v>34</v>
      </c>
      <c r="I21812">
        <v>0</v>
      </c>
      <c r="J21812" s="1" t="s">
        <v>40700</v>
      </c>
      <c r="K21812" s="1" t="s">
        <v>34</v>
      </c>
      <c r="L21812" s="1" t="s">
        <v>34</v>
      </c>
      <c r="M21812" s="1" t="s">
        <v>40</v>
      </c>
      <c r="N21812">
        <v>40601313</v>
      </c>
      <c r="O21812">
        <v>306</v>
      </c>
      <c r="P21812">
        <v>0</v>
      </c>
      <c r="Q21812">
        <v>0</v>
      </c>
      <c r="R21812">
        <v>0</v>
      </c>
      <c r="S21812">
        <v>0</v>
      </c>
      <c r="T21812" s="1" t="s">
        <v>34</v>
      </c>
      <c r="U21812">
        <v>0</v>
      </c>
      <c r="V21812" s="1" t="s">
        <v>34</v>
      </c>
      <c r="W21812" s="1" t="s">
        <v>40701</v>
      </c>
      <c r="X21812" s="1" t="s">
        <v>34</v>
      </c>
      <c r="Y21812" s="1" t="s">
        <v>34</v>
      </c>
      <c r="Z21812" s="1" t="s">
        <v>40702</v>
      </c>
      <c r="AA21812">
        <v>0</v>
      </c>
      <c r="AB21812" s="1" t="s">
        <v>34</v>
      </c>
      <c r="AC21812" s="1" t="s">
        <v>34</v>
      </c>
      <c r="AD21812">
        <v>44188.672719907408</v>
      </c>
      <c r="AE21812">
        <v>2020</v>
      </c>
      <c r="AF21812">
        <v>12</v>
      </c>
      <c r="AG21812">
        <v>52</v>
      </c>
    </row>
    <row r="21813" spans="1:33" x14ac:dyDescent="0.35">
      <c r="A21813" s="1" t="s">
        <v>29739</v>
      </c>
      <c r="B21813">
        <v>64826</v>
      </c>
      <c r="C21813">
        <v>317847</v>
      </c>
      <c r="D21813">
        <v>809769</v>
      </c>
      <c r="E21813">
        <v>1.3417778126094459E+18</v>
      </c>
      <c r="F21813">
        <v>18</v>
      </c>
      <c r="G21813">
        <v>44188.672847222217</v>
      </c>
      <c r="H21813" s="1" t="s">
        <v>34</v>
      </c>
      <c r="I21813">
        <v>0</v>
      </c>
      <c r="J21813" s="1" t="s">
        <v>40703</v>
      </c>
      <c r="K21813" s="1" t="s">
        <v>34</v>
      </c>
      <c r="L21813" s="1" t="s">
        <v>34</v>
      </c>
      <c r="M21813" s="1" t="s">
        <v>40</v>
      </c>
      <c r="N21813">
        <v>2826425505</v>
      </c>
      <c r="O21813">
        <v>306</v>
      </c>
      <c r="P21813">
        <v>0</v>
      </c>
      <c r="Q21813">
        <v>1</v>
      </c>
      <c r="R21813">
        <v>0</v>
      </c>
      <c r="S21813">
        <v>0</v>
      </c>
      <c r="T21813" s="1" t="s">
        <v>34</v>
      </c>
      <c r="U21813">
        <v>0</v>
      </c>
      <c r="V21813" s="1" t="s">
        <v>34</v>
      </c>
      <c r="W21813" s="1" t="s">
        <v>40704</v>
      </c>
      <c r="X21813" s="1" t="s">
        <v>34</v>
      </c>
      <c r="Y21813" s="1" t="s">
        <v>34</v>
      </c>
      <c r="Z21813" s="1" t="s">
        <v>40705</v>
      </c>
      <c r="AA21813">
        <v>0</v>
      </c>
      <c r="AB21813" s="1" t="s">
        <v>34</v>
      </c>
      <c r="AC21813" s="1" t="s">
        <v>34</v>
      </c>
      <c r="AD21813">
        <v>44188.672847222217</v>
      </c>
      <c r="AE21813">
        <v>2020</v>
      </c>
      <c r="AF21813">
        <v>12</v>
      </c>
      <c r="AG21813">
        <v>52</v>
      </c>
    </row>
    <row r="21814" spans="1:33" x14ac:dyDescent="0.35">
      <c r="A21814" s="1" t="s">
        <v>29739</v>
      </c>
      <c r="B21814">
        <v>64827</v>
      </c>
      <c r="C21814">
        <v>317848</v>
      </c>
      <c r="D21814">
        <v>809770</v>
      </c>
      <c r="E21814">
        <v>1.341777878778741E+18</v>
      </c>
      <c r="F21814">
        <v>18</v>
      </c>
      <c r="G21814">
        <v>44188.673020833332</v>
      </c>
      <c r="H21814" s="1" t="s">
        <v>34</v>
      </c>
      <c r="I21814">
        <v>0</v>
      </c>
      <c r="J21814" s="1" t="s">
        <v>40706</v>
      </c>
      <c r="K21814" s="1" t="s">
        <v>34</v>
      </c>
      <c r="L21814" s="1" t="s">
        <v>34</v>
      </c>
      <c r="M21814" s="1" t="s">
        <v>40</v>
      </c>
      <c r="N21814">
        <v>87448884</v>
      </c>
      <c r="O21814">
        <v>306</v>
      </c>
      <c r="P21814">
        <v>0</v>
      </c>
      <c r="Q21814">
        <v>0</v>
      </c>
      <c r="R21814">
        <v>0</v>
      </c>
      <c r="S21814">
        <v>0</v>
      </c>
      <c r="T21814" s="1" t="s">
        <v>34</v>
      </c>
      <c r="U21814">
        <v>0</v>
      </c>
      <c r="V21814" s="1" t="s">
        <v>34</v>
      </c>
      <c r="W21814" s="1" t="s">
        <v>34</v>
      </c>
      <c r="X21814" s="1" t="s">
        <v>34</v>
      </c>
      <c r="Y21814" s="1" t="s">
        <v>34</v>
      </c>
      <c r="Z21814" s="1" t="s">
        <v>40707</v>
      </c>
      <c r="AA21814">
        <v>0</v>
      </c>
      <c r="AB21814" s="1" t="s">
        <v>34</v>
      </c>
      <c r="AC21814" s="1" t="s">
        <v>34</v>
      </c>
      <c r="AD21814">
        <v>44188.673020833332</v>
      </c>
      <c r="AE21814">
        <v>2020</v>
      </c>
      <c r="AF21814">
        <v>12</v>
      </c>
      <c r="AG21814">
        <v>52</v>
      </c>
    </row>
    <row r="21815" spans="1:33" x14ac:dyDescent="0.35">
      <c r="A21815" s="1" t="s">
        <v>29739</v>
      </c>
      <c r="B21815">
        <v>64828</v>
      </c>
      <c r="C21815">
        <v>317849</v>
      </c>
      <c r="D21815">
        <v>809772</v>
      </c>
      <c r="E21815">
        <v>1.3417780178744891E+18</v>
      </c>
      <c r="F21815">
        <v>18</v>
      </c>
      <c r="G21815">
        <v>44188.673414351862</v>
      </c>
      <c r="H21815" s="1" t="s">
        <v>34</v>
      </c>
      <c r="I21815">
        <v>0</v>
      </c>
      <c r="J21815" s="1" t="s">
        <v>40708</v>
      </c>
      <c r="K21815" s="1" t="s">
        <v>34</v>
      </c>
      <c r="L21815" s="1" t="s">
        <v>34</v>
      </c>
      <c r="M21815" s="1" t="s">
        <v>36</v>
      </c>
      <c r="N21815">
        <v>128091413</v>
      </c>
      <c r="O21815">
        <v>306</v>
      </c>
      <c r="P21815">
        <v>0</v>
      </c>
      <c r="Q21815">
        <v>0</v>
      </c>
      <c r="R21815">
        <v>0</v>
      </c>
      <c r="S21815">
        <v>0</v>
      </c>
      <c r="T21815" s="1" t="s">
        <v>34</v>
      </c>
      <c r="U21815">
        <v>0</v>
      </c>
      <c r="V21815" s="1" t="s">
        <v>40709</v>
      </c>
      <c r="W21815" s="1" t="s">
        <v>34</v>
      </c>
      <c r="X21815" s="1" t="s">
        <v>34</v>
      </c>
      <c r="Y21815" s="1" t="s">
        <v>34</v>
      </c>
      <c r="Z21815" s="1" t="s">
        <v>40710</v>
      </c>
      <c r="AA21815">
        <v>0</v>
      </c>
      <c r="AB21815" s="1" t="s">
        <v>34</v>
      </c>
      <c r="AC21815" s="1" t="s">
        <v>34</v>
      </c>
      <c r="AD21815">
        <v>44188.673414351862</v>
      </c>
      <c r="AE21815">
        <v>2020</v>
      </c>
      <c r="AF21815">
        <v>12</v>
      </c>
      <c r="AG21815">
        <v>52</v>
      </c>
    </row>
    <row r="21816" spans="1:33" x14ac:dyDescent="0.35">
      <c r="A21816" s="1" t="s">
        <v>29739</v>
      </c>
      <c r="B21816">
        <v>64829</v>
      </c>
      <c r="C21816">
        <v>317850</v>
      </c>
      <c r="D21816">
        <v>809774</v>
      </c>
      <c r="E21816">
        <v>1.3417780998731981E+18</v>
      </c>
      <c r="F21816">
        <v>18</v>
      </c>
      <c r="G21816">
        <v>44188.673634259263</v>
      </c>
      <c r="H21816" s="1" t="s">
        <v>34</v>
      </c>
      <c r="I21816">
        <v>0</v>
      </c>
      <c r="J21816" s="1" t="s">
        <v>35347</v>
      </c>
      <c r="K21816" s="1" t="s">
        <v>34</v>
      </c>
      <c r="L21816" s="1" t="s">
        <v>34</v>
      </c>
      <c r="M21816" s="1" t="s">
        <v>40</v>
      </c>
      <c r="N21816">
        <v>283554388</v>
      </c>
      <c r="O21816">
        <v>306</v>
      </c>
      <c r="P21816">
        <v>1878</v>
      </c>
      <c r="Q21816">
        <v>0</v>
      </c>
      <c r="R21816">
        <v>0</v>
      </c>
      <c r="S21816">
        <v>0</v>
      </c>
      <c r="T21816" s="1" t="s">
        <v>35348</v>
      </c>
      <c r="U21816">
        <v>0</v>
      </c>
      <c r="V21816" s="1" t="s">
        <v>34</v>
      </c>
      <c r="W21816" s="1" t="s">
        <v>34</v>
      </c>
      <c r="X21816" s="1" t="s">
        <v>34</v>
      </c>
      <c r="Y21816" s="1" t="s">
        <v>34</v>
      </c>
      <c r="Z21816" s="1" t="s">
        <v>35349</v>
      </c>
      <c r="AA21816">
        <v>0</v>
      </c>
      <c r="AB21816" s="1" t="s">
        <v>34</v>
      </c>
      <c r="AC21816" s="1" t="s">
        <v>34</v>
      </c>
      <c r="AD21816">
        <v>44188.673634259263</v>
      </c>
      <c r="AE21816">
        <v>2020</v>
      </c>
      <c r="AF21816">
        <v>12</v>
      </c>
      <c r="AG21816">
        <v>52</v>
      </c>
    </row>
    <row r="21817" spans="1:33" x14ac:dyDescent="0.35">
      <c r="A21817" s="1" t="s">
        <v>29739</v>
      </c>
      <c r="B21817">
        <v>64830</v>
      </c>
      <c r="C21817">
        <v>317851</v>
      </c>
      <c r="D21817">
        <v>809776</v>
      </c>
      <c r="E21817">
        <v>1.3417781273165371E+18</v>
      </c>
      <c r="F21817">
        <v>18</v>
      </c>
      <c r="G21817">
        <v>44188.673715277779</v>
      </c>
      <c r="H21817" s="1" t="s">
        <v>34</v>
      </c>
      <c r="I21817">
        <v>0</v>
      </c>
      <c r="J21817" s="1" t="s">
        <v>40711</v>
      </c>
      <c r="K21817" s="1" t="s">
        <v>34</v>
      </c>
      <c r="L21817" s="1" t="s">
        <v>34</v>
      </c>
      <c r="M21817" s="1" t="s">
        <v>40</v>
      </c>
      <c r="N21817">
        <v>2676963423</v>
      </c>
      <c r="O21817">
        <v>306</v>
      </c>
      <c r="P21817">
        <v>0</v>
      </c>
      <c r="Q21817">
        <v>0</v>
      </c>
      <c r="R21817">
        <v>0</v>
      </c>
      <c r="S21817">
        <v>0</v>
      </c>
      <c r="T21817" s="1" t="s">
        <v>34</v>
      </c>
      <c r="U21817">
        <v>0</v>
      </c>
      <c r="V21817" s="1" t="s">
        <v>34</v>
      </c>
      <c r="W21817" s="1" t="s">
        <v>38515</v>
      </c>
      <c r="X21817" s="1" t="s">
        <v>34</v>
      </c>
      <c r="Y21817" s="1" t="s">
        <v>34</v>
      </c>
      <c r="Z21817" s="1" t="s">
        <v>40712</v>
      </c>
      <c r="AA21817">
        <v>0</v>
      </c>
      <c r="AB21817" s="1" t="s">
        <v>34</v>
      </c>
      <c r="AC21817" s="1" t="s">
        <v>34</v>
      </c>
      <c r="AD21817">
        <v>44188.673715277779</v>
      </c>
      <c r="AE21817">
        <v>2020</v>
      </c>
      <c r="AF21817">
        <v>12</v>
      </c>
      <c r="AG21817">
        <v>52</v>
      </c>
    </row>
    <row r="21818" spans="1:33" x14ac:dyDescent="0.35">
      <c r="A21818" s="1" t="s">
        <v>29739</v>
      </c>
      <c r="B21818">
        <v>64831</v>
      </c>
      <c r="C21818">
        <v>317852</v>
      </c>
      <c r="D21818">
        <v>809777</v>
      </c>
      <c r="E21818">
        <v>1.3417781503013271E+18</v>
      </c>
      <c r="F21818">
        <v>18</v>
      </c>
      <c r="G21818">
        <v>44188.673773148148</v>
      </c>
      <c r="H21818" s="1" t="s">
        <v>34</v>
      </c>
      <c r="I21818">
        <v>0</v>
      </c>
      <c r="J21818" s="1" t="s">
        <v>40713</v>
      </c>
      <c r="K21818" s="1" t="s">
        <v>34</v>
      </c>
      <c r="L21818" s="1" t="s">
        <v>34</v>
      </c>
      <c r="M21818" s="1" t="s">
        <v>40</v>
      </c>
      <c r="N21818">
        <v>809503508</v>
      </c>
      <c r="O21818">
        <v>306</v>
      </c>
      <c r="P21818">
        <v>5</v>
      </c>
      <c r="Q21818">
        <v>4</v>
      </c>
      <c r="R21818">
        <v>1</v>
      </c>
      <c r="S21818">
        <v>0</v>
      </c>
      <c r="T21818" s="1" t="s">
        <v>34</v>
      </c>
      <c r="U21818">
        <v>0</v>
      </c>
      <c r="V21818" s="1" t="s">
        <v>34</v>
      </c>
      <c r="W21818" s="1" t="s">
        <v>34</v>
      </c>
      <c r="X21818" s="1" t="s">
        <v>34</v>
      </c>
      <c r="Y21818" s="1" t="s">
        <v>34</v>
      </c>
      <c r="Z21818" s="1" t="s">
        <v>40714</v>
      </c>
      <c r="AA21818">
        <v>0</v>
      </c>
      <c r="AB21818" s="1" t="s">
        <v>34</v>
      </c>
      <c r="AC21818" s="1" t="s">
        <v>34</v>
      </c>
      <c r="AD21818">
        <v>44188.673773148148</v>
      </c>
      <c r="AE21818">
        <v>2020</v>
      </c>
      <c r="AF21818">
        <v>12</v>
      </c>
      <c r="AG21818">
        <v>52</v>
      </c>
    </row>
    <row r="21819" spans="1:33" x14ac:dyDescent="0.35">
      <c r="A21819" s="1" t="s">
        <v>29739</v>
      </c>
      <c r="B21819">
        <v>64832</v>
      </c>
      <c r="C21819">
        <v>317853</v>
      </c>
      <c r="D21819">
        <v>809778</v>
      </c>
      <c r="E21819">
        <v>1.341778231553184E+18</v>
      </c>
      <c r="F21819">
        <v>18</v>
      </c>
      <c r="G21819">
        <v>44188.674004629633</v>
      </c>
      <c r="H21819" s="1" t="s">
        <v>34</v>
      </c>
      <c r="I21819">
        <v>0</v>
      </c>
      <c r="J21819" s="1" t="s">
        <v>35957</v>
      </c>
      <c r="K21819" s="1" t="s">
        <v>34</v>
      </c>
      <c r="L21819" s="1" t="s">
        <v>34</v>
      </c>
      <c r="M21819" s="1" t="s">
        <v>40</v>
      </c>
      <c r="N21819">
        <v>2223716640</v>
      </c>
      <c r="O21819">
        <v>306</v>
      </c>
      <c r="P21819">
        <v>224</v>
      </c>
      <c r="Q21819">
        <v>0</v>
      </c>
      <c r="R21819">
        <v>0</v>
      </c>
      <c r="S21819">
        <v>0</v>
      </c>
      <c r="T21819" s="1" t="s">
        <v>35958</v>
      </c>
      <c r="U21819">
        <v>0</v>
      </c>
      <c r="V21819" s="1" t="s">
        <v>34</v>
      </c>
      <c r="W21819" s="1" t="s">
        <v>34</v>
      </c>
      <c r="X21819" s="1" t="s">
        <v>34</v>
      </c>
      <c r="Y21819" s="1" t="s">
        <v>34</v>
      </c>
      <c r="Z21819" s="1" t="s">
        <v>35959</v>
      </c>
      <c r="AA21819">
        <v>0</v>
      </c>
      <c r="AB21819" s="1" t="s">
        <v>34</v>
      </c>
      <c r="AC21819" s="1" t="s">
        <v>34</v>
      </c>
      <c r="AD21819">
        <v>44188.674004629633</v>
      </c>
      <c r="AE21819">
        <v>2020</v>
      </c>
      <c r="AF21819">
        <v>12</v>
      </c>
      <c r="AG21819">
        <v>52</v>
      </c>
    </row>
    <row r="21820" spans="1:33" x14ac:dyDescent="0.35">
      <c r="A21820" s="1" t="s">
        <v>29739</v>
      </c>
      <c r="B21820">
        <v>64833</v>
      </c>
      <c r="C21820">
        <v>317854</v>
      </c>
      <c r="D21820">
        <v>809779</v>
      </c>
      <c r="E21820">
        <v>1.3417782448744781E+18</v>
      </c>
      <c r="F21820">
        <v>18</v>
      </c>
      <c r="G21820">
        <v>44188.674039351848</v>
      </c>
      <c r="H21820" s="1" t="s">
        <v>34</v>
      </c>
      <c r="I21820">
        <v>0</v>
      </c>
      <c r="J21820" s="1" t="s">
        <v>40715</v>
      </c>
      <c r="K21820" s="1" t="s">
        <v>34</v>
      </c>
      <c r="L21820" s="1" t="s">
        <v>34</v>
      </c>
      <c r="M21820" s="1" t="s">
        <v>40</v>
      </c>
      <c r="N21820">
        <v>257983463</v>
      </c>
      <c r="O21820">
        <v>306</v>
      </c>
      <c r="P21820">
        <v>1</v>
      </c>
      <c r="Q21820">
        <v>0</v>
      </c>
      <c r="R21820">
        <v>0</v>
      </c>
      <c r="S21820">
        <v>0</v>
      </c>
      <c r="T21820" s="1" t="s">
        <v>34</v>
      </c>
      <c r="U21820">
        <v>0</v>
      </c>
      <c r="V21820" s="1" t="s">
        <v>40716</v>
      </c>
      <c r="W21820" s="1" t="s">
        <v>34</v>
      </c>
      <c r="X21820" s="1" t="s">
        <v>34</v>
      </c>
      <c r="Y21820" s="1" t="s">
        <v>34</v>
      </c>
      <c r="Z21820" s="1" t="s">
        <v>40717</v>
      </c>
      <c r="AA21820">
        <v>0</v>
      </c>
      <c r="AB21820" s="1" t="s">
        <v>34</v>
      </c>
      <c r="AC21820" s="1" t="s">
        <v>34</v>
      </c>
      <c r="AD21820">
        <v>44188.674039351848</v>
      </c>
      <c r="AE21820">
        <v>2020</v>
      </c>
      <c r="AF21820">
        <v>12</v>
      </c>
      <c r="AG21820">
        <v>52</v>
      </c>
    </row>
    <row r="21821" spans="1:33" x14ac:dyDescent="0.35">
      <c r="A21821" s="1" t="s">
        <v>29739</v>
      </c>
      <c r="B21821">
        <v>64834</v>
      </c>
      <c r="C21821">
        <v>317855</v>
      </c>
      <c r="D21821">
        <v>809782</v>
      </c>
      <c r="E21821">
        <v>1.3417782870230259E+18</v>
      </c>
      <c r="F21821">
        <v>18</v>
      </c>
      <c r="G21821">
        <v>44188.674155092587</v>
      </c>
      <c r="H21821" s="1" t="s">
        <v>34</v>
      </c>
      <c r="I21821">
        <v>0</v>
      </c>
      <c r="J21821" s="1" t="s">
        <v>40718</v>
      </c>
      <c r="K21821" s="1" t="s">
        <v>34</v>
      </c>
      <c r="L21821" s="1" t="s">
        <v>34</v>
      </c>
      <c r="M21821" s="1" t="s">
        <v>40</v>
      </c>
      <c r="N21821">
        <v>2945379116</v>
      </c>
      <c r="O21821">
        <v>306</v>
      </c>
      <c r="P21821">
        <v>5</v>
      </c>
      <c r="Q21821">
        <v>8</v>
      </c>
      <c r="R21821">
        <v>1</v>
      </c>
      <c r="S21821">
        <v>2</v>
      </c>
      <c r="T21821" s="1" t="s">
        <v>34</v>
      </c>
      <c r="U21821">
        <v>0</v>
      </c>
      <c r="V21821" s="1" t="s">
        <v>34</v>
      </c>
      <c r="W21821" s="1" t="s">
        <v>40719</v>
      </c>
      <c r="X21821" s="1" t="s">
        <v>34</v>
      </c>
      <c r="Y21821" s="1" t="s">
        <v>34</v>
      </c>
      <c r="Z21821" s="1" t="s">
        <v>40720</v>
      </c>
      <c r="AA21821">
        <v>0</v>
      </c>
      <c r="AB21821" s="1" t="s">
        <v>34</v>
      </c>
      <c r="AC21821" s="1" t="s">
        <v>34</v>
      </c>
      <c r="AD21821">
        <v>44188.674155092587</v>
      </c>
      <c r="AE21821">
        <v>2020</v>
      </c>
      <c r="AF21821">
        <v>12</v>
      </c>
      <c r="AG21821">
        <v>52</v>
      </c>
    </row>
    <row r="21822" spans="1:33" x14ac:dyDescent="0.35">
      <c r="A21822" s="1" t="s">
        <v>29739</v>
      </c>
      <c r="B21822">
        <v>64835</v>
      </c>
      <c r="C21822">
        <v>317856</v>
      </c>
      <c r="D21822">
        <v>809783</v>
      </c>
      <c r="E21822">
        <v>1.3417784398466829E+18</v>
      </c>
      <c r="F21822">
        <v>18</v>
      </c>
      <c r="G21822">
        <v>44188.674571759257</v>
      </c>
      <c r="H21822" s="1" t="s">
        <v>34</v>
      </c>
      <c r="I21822">
        <v>0</v>
      </c>
      <c r="J21822" s="1" t="s">
        <v>40721</v>
      </c>
      <c r="K21822" s="1" t="s">
        <v>34</v>
      </c>
      <c r="L21822" s="1" t="s">
        <v>34</v>
      </c>
      <c r="M21822" s="1" t="s">
        <v>36</v>
      </c>
      <c r="N21822">
        <v>2717438288</v>
      </c>
      <c r="O21822">
        <v>306</v>
      </c>
      <c r="P21822">
        <v>0</v>
      </c>
      <c r="Q21822">
        <v>0</v>
      </c>
      <c r="R21822">
        <v>0</v>
      </c>
      <c r="S21822">
        <v>0</v>
      </c>
      <c r="T21822" s="1" t="s">
        <v>34</v>
      </c>
      <c r="U21822">
        <v>0</v>
      </c>
      <c r="V21822" s="1" t="s">
        <v>40722</v>
      </c>
      <c r="W21822" s="1" t="s">
        <v>34</v>
      </c>
      <c r="X21822" s="1" t="s">
        <v>34</v>
      </c>
      <c r="Y21822" s="1" t="s">
        <v>34</v>
      </c>
      <c r="Z21822" s="1" t="s">
        <v>40723</v>
      </c>
      <c r="AA21822">
        <v>0</v>
      </c>
      <c r="AB21822" s="1" t="s">
        <v>34</v>
      </c>
      <c r="AC21822" s="1" t="s">
        <v>34</v>
      </c>
      <c r="AD21822">
        <v>44188.674571759257</v>
      </c>
      <c r="AE21822">
        <v>2020</v>
      </c>
      <c r="AF21822">
        <v>12</v>
      </c>
      <c r="AG21822">
        <v>52</v>
      </c>
    </row>
    <row r="21823" spans="1:33" x14ac:dyDescent="0.35">
      <c r="A21823" s="1" t="s">
        <v>29739</v>
      </c>
      <c r="B21823">
        <v>64836</v>
      </c>
      <c r="C21823">
        <v>317857</v>
      </c>
      <c r="D21823">
        <v>809784</v>
      </c>
      <c r="E21823">
        <v>1.3417784529370601E+18</v>
      </c>
      <c r="F21823">
        <v>18</v>
      </c>
      <c r="G21823">
        <v>44188.67460648148</v>
      </c>
      <c r="H21823" s="1" t="s">
        <v>34</v>
      </c>
      <c r="I21823">
        <v>0</v>
      </c>
      <c r="J21823" s="1" t="s">
        <v>35957</v>
      </c>
      <c r="K21823" s="1" t="s">
        <v>34</v>
      </c>
      <c r="L21823" s="1" t="s">
        <v>34</v>
      </c>
      <c r="M21823" s="1" t="s">
        <v>40</v>
      </c>
      <c r="N21823">
        <v>851731428</v>
      </c>
      <c r="O21823">
        <v>306</v>
      </c>
      <c r="P21823">
        <v>224</v>
      </c>
      <c r="Q21823">
        <v>0</v>
      </c>
      <c r="R21823">
        <v>0</v>
      </c>
      <c r="S21823">
        <v>0</v>
      </c>
      <c r="T21823" s="1" t="s">
        <v>35958</v>
      </c>
      <c r="U21823">
        <v>0</v>
      </c>
      <c r="V21823" s="1" t="s">
        <v>34</v>
      </c>
      <c r="W21823" s="1" t="s">
        <v>34</v>
      </c>
      <c r="X21823" s="1" t="s">
        <v>34</v>
      </c>
      <c r="Y21823" s="1" t="s">
        <v>34</v>
      </c>
      <c r="Z21823" s="1" t="s">
        <v>35959</v>
      </c>
      <c r="AA21823">
        <v>0</v>
      </c>
      <c r="AB21823" s="1" t="s">
        <v>34</v>
      </c>
      <c r="AC21823" s="1" t="s">
        <v>34</v>
      </c>
      <c r="AD21823">
        <v>44188.67460648148</v>
      </c>
      <c r="AE21823">
        <v>2020</v>
      </c>
      <c r="AF21823">
        <v>12</v>
      </c>
      <c r="AG21823">
        <v>52</v>
      </c>
    </row>
    <row r="21824" spans="1:33" x14ac:dyDescent="0.35">
      <c r="A21824" s="1" t="s">
        <v>29739</v>
      </c>
      <c r="B21824">
        <v>64837</v>
      </c>
      <c r="C21824">
        <v>317858</v>
      </c>
      <c r="D21824">
        <v>809786</v>
      </c>
      <c r="E21824">
        <v>1.3417784665769979E+18</v>
      </c>
      <c r="F21824">
        <v>18</v>
      </c>
      <c r="G21824">
        <v>44188.67465277778</v>
      </c>
      <c r="H21824" s="1" t="s">
        <v>34</v>
      </c>
      <c r="I21824">
        <v>0</v>
      </c>
      <c r="J21824" s="1" t="s">
        <v>40724</v>
      </c>
      <c r="K21824" s="1" t="s">
        <v>34</v>
      </c>
      <c r="L21824" s="1" t="s">
        <v>34</v>
      </c>
      <c r="M21824" s="1" t="s">
        <v>40</v>
      </c>
      <c r="N21824">
        <v>2874322749</v>
      </c>
      <c r="O21824">
        <v>306</v>
      </c>
      <c r="P21824">
        <v>5</v>
      </c>
      <c r="Q21824">
        <v>0</v>
      </c>
      <c r="R21824">
        <v>0</v>
      </c>
      <c r="S21824">
        <v>0</v>
      </c>
      <c r="T21824" s="1" t="s">
        <v>40725</v>
      </c>
      <c r="U21824">
        <v>0</v>
      </c>
      <c r="V21824" s="1" t="s">
        <v>34</v>
      </c>
      <c r="W21824" s="1" t="s">
        <v>34</v>
      </c>
      <c r="X21824" s="1" t="s">
        <v>34</v>
      </c>
      <c r="Y21824" s="1" t="s">
        <v>34</v>
      </c>
      <c r="Z21824" s="1" t="s">
        <v>40726</v>
      </c>
      <c r="AA21824">
        <v>0</v>
      </c>
      <c r="AB21824" s="1" t="s">
        <v>34</v>
      </c>
      <c r="AC21824" s="1" t="s">
        <v>34</v>
      </c>
      <c r="AD21824">
        <v>44188.67465277778</v>
      </c>
      <c r="AE21824">
        <v>2020</v>
      </c>
      <c r="AF21824">
        <v>12</v>
      </c>
      <c r="AG21824">
        <v>52</v>
      </c>
    </row>
    <row r="21825" spans="1:33" x14ac:dyDescent="0.35">
      <c r="A21825" s="1" t="s">
        <v>29739</v>
      </c>
      <c r="B21825">
        <v>64838</v>
      </c>
      <c r="C21825">
        <v>317859</v>
      </c>
      <c r="D21825">
        <v>809787</v>
      </c>
      <c r="E21825">
        <v>1.341778471916286E+18</v>
      </c>
      <c r="F21825">
        <v>18</v>
      </c>
      <c r="G21825">
        <v>44188.674664351849</v>
      </c>
      <c r="H21825" s="1" t="s">
        <v>34</v>
      </c>
      <c r="I21825">
        <v>0</v>
      </c>
      <c r="J21825" s="1" t="s">
        <v>40727</v>
      </c>
      <c r="K21825" s="1" t="s">
        <v>34</v>
      </c>
      <c r="L21825" s="1" t="s">
        <v>34</v>
      </c>
      <c r="M21825" s="1" t="s">
        <v>40</v>
      </c>
      <c r="N21825">
        <v>2945379116</v>
      </c>
      <c r="O21825">
        <v>306</v>
      </c>
      <c r="P21825">
        <v>0</v>
      </c>
      <c r="Q21825">
        <v>1</v>
      </c>
      <c r="R21825">
        <v>0</v>
      </c>
      <c r="S21825">
        <v>1</v>
      </c>
      <c r="T21825" s="1" t="s">
        <v>34</v>
      </c>
      <c r="U21825">
        <v>0</v>
      </c>
      <c r="V21825" s="1" t="s">
        <v>34</v>
      </c>
      <c r="W21825" s="1" t="s">
        <v>40728</v>
      </c>
      <c r="X21825" s="1" t="s">
        <v>34</v>
      </c>
      <c r="Y21825" s="1" t="s">
        <v>34</v>
      </c>
      <c r="Z21825" s="1" t="s">
        <v>40729</v>
      </c>
      <c r="AA21825">
        <v>0</v>
      </c>
      <c r="AB21825" s="1" t="s">
        <v>34</v>
      </c>
      <c r="AC21825" s="1" t="s">
        <v>34</v>
      </c>
      <c r="AD21825">
        <v>44188.674664351849</v>
      </c>
      <c r="AE21825">
        <v>2020</v>
      </c>
      <c r="AF21825">
        <v>12</v>
      </c>
      <c r="AG21825">
        <v>52</v>
      </c>
    </row>
    <row r="21826" spans="1:33" x14ac:dyDescent="0.35">
      <c r="A21826" s="1" t="s">
        <v>29739</v>
      </c>
      <c r="B21826">
        <v>64839</v>
      </c>
      <c r="C21826">
        <v>317860</v>
      </c>
      <c r="D21826">
        <v>809789</v>
      </c>
      <c r="E21826">
        <v>1.3417785407532769E+18</v>
      </c>
      <c r="F21826">
        <v>18</v>
      </c>
      <c r="G21826">
        <v>44188.674849537027</v>
      </c>
      <c r="H21826" s="1" t="s">
        <v>34</v>
      </c>
      <c r="I21826">
        <v>0</v>
      </c>
      <c r="J21826" s="1" t="s">
        <v>40730</v>
      </c>
      <c r="K21826" s="1" t="s">
        <v>34</v>
      </c>
      <c r="L21826" s="1" t="s">
        <v>34</v>
      </c>
      <c r="M21826" s="1" t="s">
        <v>36</v>
      </c>
      <c r="N21826">
        <v>97727672</v>
      </c>
      <c r="O21826">
        <v>306</v>
      </c>
      <c r="P21826">
        <v>0</v>
      </c>
      <c r="Q21826">
        <v>0</v>
      </c>
      <c r="R21826">
        <v>0</v>
      </c>
      <c r="S21826">
        <v>0</v>
      </c>
      <c r="T21826" s="1" t="s">
        <v>34</v>
      </c>
      <c r="U21826">
        <v>0</v>
      </c>
      <c r="V21826" s="1" t="s">
        <v>34</v>
      </c>
      <c r="W21826" s="1" t="s">
        <v>34</v>
      </c>
      <c r="X21826" s="1" t="s">
        <v>34</v>
      </c>
      <c r="Y21826" s="1" t="s">
        <v>34</v>
      </c>
      <c r="Z21826" s="1" t="s">
        <v>40731</v>
      </c>
      <c r="AA21826">
        <v>0</v>
      </c>
      <c r="AB21826" s="1" t="s">
        <v>34</v>
      </c>
      <c r="AC21826" s="1" t="s">
        <v>34</v>
      </c>
      <c r="AD21826">
        <v>44188.674849537027</v>
      </c>
      <c r="AE21826">
        <v>2020</v>
      </c>
      <c r="AF21826">
        <v>12</v>
      </c>
      <c r="AG21826">
        <v>52</v>
      </c>
    </row>
    <row r="21827" spans="1:33" x14ac:dyDescent="0.35">
      <c r="A21827" s="1" t="s">
        <v>29739</v>
      </c>
      <c r="B21827">
        <v>64840</v>
      </c>
      <c r="C21827">
        <v>317861</v>
      </c>
      <c r="D21827">
        <v>809794</v>
      </c>
      <c r="E21827">
        <v>1.3417786859265111E+18</v>
      </c>
      <c r="F21827">
        <v>18</v>
      </c>
      <c r="G21827">
        <v>44188.675254629627</v>
      </c>
      <c r="H21827" s="1" t="s">
        <v>34</v>
      </c>
      <c r="I21827">
        <v>0</v>
      </c>
      <c r="J21827" s="1" t="s">
        <v>35957</v>
      </c>
      <c r="K21827" s="1" t="s">
        <v>34</v>
      </c>
      <c r="L21827" s="1" t="s">
        <v>34</v>
      </c>
      <c r="M21827" s="1" t="s">
        <v>40</v>
      </c>
      <c r="N21827">
        <v>103699426</v>
      </c>
      <c r="O21827">
        <v>306</v>
      </c>
      <c r="P21827">
        <v>224</v>
      </c>
      <c r="Q21827">
        <v>0</v>
      </c>
      <c r="R21827">
        <v>0</v>
      </c>
      <c r="S21827">
        <v>0</v>
      </c>
      <c r="T21827" s="1" t="s">
        <v>35958</v>
      </c>
      <c r="U21827">
        <v>0</v>
      </c>
      <c r="V21827" s="1" t="s">
        <v>34</v>
      </c>
      <c r="W21827" s="1" t="s">
        <v>34</v>
      </c>
      <c r="X21827" s="1" t="s">
        <v>34</v>
      </c>
      <c r="Y21827" s="1" t="s">
        <v>34</v>
      </c>
      <c r="Z21827" s="1" t="s">
        <v>35959</v>
      </c>
      <c r="AA21827">
        <v>0</v>
      </c>
      <c r="AB21827" s="1" t="s">
        <v>34</v>
      </c>
      <c r="AC21827" s="1" t="s">
        <v>34</v>
      </c>
      <c r="AD21827">
        <v>44188.675254629627</v>
      </c>
      <c r="AE21827">
        <v>2020</v>
      </c>
      <c r="AF21827">
        <v>12</v>
      </c>
      <c r="AG21827">
        <v>52</v>
      </c>
    </row>
    <row r="21828" spans="1:33" x14ac:dyDescent="0.35">
      <c r="A21828" s="1" t="s">
        <v>29739</v>
      </c>
      <c r="B21828">
        <v>64841</v>
      </c>
      <c r="C21828">
        <v>317862</v>
      </c>
      <c r="D21828">
        <v>809795</v>
      </c>
      <c r="E21828">
        <v>1.3417787205798579E+18</v>
      </c>
      <c r="F21828">
        <v>18</v>
      </c>
      <c r="G21828">
        <v>44188.675347222219</v>
      </c>
      <c r="H21828" s="1" t="s">
        <v>34</v>
      </c>
      <c r="I21828">
        <v>0</v>
      </c>
      <c r="J21828" s="1" t="s">
        <v>40732</v>
      </c>
      <c r="K21828" s="1" t="s">
        <v>34</v>
      </c>
      <c r="L21828" s="1" t="s">
        <v>34</v>
      </c>
      <c r="M21828" s="1" t="s">
        <v>40</v>
      </c>
      <c r="N21828">
        <v>556075322</v>
      </c>
      <c r="O21828">
        <v>306</v>
      </c>
      <c r="P21828">
        <v>0</v>
      </c>
      <c r="Q21828">
        <v>0</v>
      </c>
      <c r="R21828">
        <v>0</v>
      </c>
      <c r="S21828">
        <v>0</v>
      </c>
      <c r="T21828" s="1" t="s">
        <v>34</v>
      </c>
      <c r="U21828">
        <v>0</v>
      </c>
      <c r="V21828" s="1" t="s">
        <v>34</v>
      </c>
      <c r="W21828" s="1" t="s">
        <v>34</v>
      </c>
      <c r="X21828" s="1" t="s">
        <v>34</v>
      </c>
      <c r="Y21828" s="1" t="s">
        <v>34</v>
      </c>
      <c r="Z21828" s="1" t="s">
        <v>40733</v>
      </c>
      <c r="AA21828">
        <v>0</v>
      </c>
      <c r="AB21828" s="1" t="s">
        <v>34</v>
      </c>
      <c r="AC21828" s="1" t="s">
        <v>34</v>
      </c>
      <c r="AD21828">
        <v>44188.675347222219</v>
      </c>
      <c r="AE21828">
        <v>2020</v>
      </c>
      <c r="AF21828">
        <v>12</v>
      </c>
      <c r="AG21828">
        <v>52</v>
      </c>
    </row>
    <row r="21829" spans="1:33" x14ac:dyDescent="0.35">
      <c r="A21829" s="1" t="s">
        <v>29739</v>
      </c>
      <c r="B21829">
        <v>64842</v>
      </c>
      <c r="C21829">
        <v>317863</v>
      </c>
      <c r="D21829">
        <v>809796</v>
      </c>
      <c r="E21829">
        <v>1.3417788526960599E+18</v>
      </c>
      <c r="F21829">
        <v>18</v>
      </c>
      <c r="G21829">
        <v>44188.675717592603</v>
      </c>
      <c r="H21829" s="1" t="s">
        <v>34</v>
      </c>
      <c r="I21829">
        <v>0</v>
      </c>
      <c r="J21829" s="1" t="s">
        <v>40494</v>
      </c>
      <c r="K21829" s="1" t="s">
        <v>34</v>
      </c>
      <c r="L21829" s="1" t="s">
        <v>34</v>
      </c>
      <c r="M21829" s="1" t="s">
        <v>40</v>
      </c>
      <c r="N21829">
        <v>289691885</v>
      </c>
      <c r="O21829">
        <v>306</v>
      </c>
      <c r="P21829">
        <v>13</v>
      </c>
      <c r="Q21829">
        <v>0</v>
      </c>
      <c r="R21829">
        <v>0</v>
      </c>
      <c r="S21829">
        <v>0</v>
      </c>
      <c r="T21829" s="1" t="s">
        <v>40495</v>
      </c>
      <c r="U21829">
        <v>0</v>
      </c>
      <c r="V21829" s="1" t="s">
        <v>34</v>
      </c>
      <c r="W21829" s="1" t="s">
        <v>34</v>
      </c>
      <c r="X21829" s="1" t="s">
        <v>34</v>
      </c>
      <c r="Y21829" s="1" t="s">
        <v>34</v>
      </c>
      <c r="Z21829" s="1" t="s">
        <v>40496</v>
      </c>
      <c r="AA21829">
        <v>0</v>
      </c>
      <c r="AB21829" s="1" t="s">
        <v>34</v>
      </c>
      <c r="AC21829" s="1" t="s">
        <v>34</v>
      </c>
      <c r="AD21829">
        <v>44188.675717592603</v>
      </c>
      <c r="AE21829">
        <v>2020</v>
      </c>
      <c r="AF21829">
        <v>12</v>
      </c>
      <c r="AG21829">
        <v>52</v>
      </c>
    </row>
    <row r="21830" spans="1:33" x14ac:dyDescent="0.35">
      <c r="A21830" s="1" t="s">
        <v>29739</v>
      </c>
      <c r="B21830">
        <v>64843</v>
      </c>
      <c r="C21830">
        <v>317864</v>
      </c>
      <c r="D21830">
        <v>809797</v>
      </c>
      <c r="E21830">
        <v>1.3417788690246001E+18</v>
      </c>
      <c r="F21830">
        <v>18</v>
      </c>
      <c r="G21830">
        <v>44188.675763888888</v>
      </c>
      <c r="H21830" s="1" t="s">
        <v>34</v>
      </c>
      <c r="I21830">
        <v>0</v>
      </c>
      <c r="J21830" s="1" t="s">
        <v>40734</v>
      </c>
      <c r="K21830" s="1" t="s">
        <v>34</v>
      </c>
      <c r="L21830" s="1" t="s">
        <v>34</v>
      </c>
      <c r="M21830" s="1" t="s">
        <v>40</v>
      </c>
      <c r="N21830">
        <v>2945379116</v>
      </c>
      <c r="O21830">
        <v>306</v>
      </c>
      <c r="P21830">
        <v>1</v>
      </c>
      <c r="Q21830">
        <v>1</v>
      </c>
      <c r="R21830">
        <v>0</v>
      </c>
      <c r="S21830">
        <v>0</v>
      </c>
      <c r="T21830" s="1" t="s">
        <v>34</v>
      </c>
      <c r="U21830">
        <v>0</v>
      </c>
      <c r="V21830" s="1" t="s">
        <v>34</v>
      </c>
      <c r="W21830" s="1" t="s">
        <v>40735</v>
      </c>
      <c r="X21830" s="1" t="s">
        <v>34</v>
      </c>
      <c r="Y21830" s="1" t="s">
        <v>34</v>
      </c>
      <c r="Z21830" s="1" t="s">
        <v>40736</v>
      </c>
      <c r="AA21830">
        <v>0</v>
      </c>
      <c r="AB21830" s="1" t="s">
        <v>34</v>
      </c>
      <c r="AC21830" s="1" t="s">
        <v>34</v>
      </c>
      <c r="AD21830">
        <v>44188.675763888888</v>
      </c>
      <c r="AE21830">
        <v>2020</v>
      </c>
      <c r="AF21830">
        <v>12</v>
      </c>
      <c r="AG21830">
        <v>52</v>
      </c>
    </row>
    <row r="21831" spans="1:33" x14ac:dyDescent="0.35">
      <c r="A21831" s="1" t="s">
        <v>29739</v>
      </c>
      <c r="B21831">
        <v>64844</v>
      </c>
      <c r="C21831">
        <v>317865</v>
      </c>
      <c r="D21831">
        <v>809799</v>
      </c>
      <c r="E21831">
        <v>1.34177896410112E+18</v>
      </c>
      <c r="F21831">
        <v>18</v>
      </c>
      <c r="G21831">
        <v>44188.676018518519</v>
      </c>
      <c r="H21831" s="1" t="s">
        <v>34</v>
      </c>
      <c r="I21831">
        <v>0</v>
      </c>
      <c r="J21831" s="1" t="s">
        <v>35957</v>
      </c>
      <c r="K21831" s="1" t="s">
        <v>34</v>
      </c>
      <c r="L21831" s="1" t="s">
        <v>34</v>
      </c>
      <c r="M21831" s="1" t="s">
        <v>40</v>
      </c>
      <c r="N21831">
        <v>14548529</v>
      </c>
      <c r="O21831">
        <v>306</v>
      </c>
      <c r="P21831">
        <v>224</v>
      </c>
      <c r="Q21831">
        <v>0</v>
      </c>
      <c r="R21831">
        <v>0</v>
      </c>
      <c r="S21831">
        <v>0</v>
      </c>
      <c r="T21831" s="1" t="s">
        <v>35958</v>
      </c>
      <c r="U21831">
        <v>0</v>
      </c>
      <c r="V21831" s="1" t="s">
        <v>34</v>
      </c>
      <c r="W21831" s="1" t="s">
        <v>34</v>
      </c>
      <c r="X21831" s="1" t="s">
        <v>34</v>
      </c>
      <c r="Y21831" s="1" t="s">
        <v>34</v>
      </c>
      <c r="Z21831" s="1" t="s">
        <v>35959</v>
      </c>
      <c r="AA21831">
        <v>0</v>
      </c>
      <c r="AB21831" s="1" t="s">
        <v>34</v>
      </c>
      <c r="AC21831" s="1" t="s">
        <v>34</v>
      </c>
      <c r="AD21831">
        <v>44188.676018518519</v>
      </c>
      <c r="AE21831">
        <v>2020</v>
      </c>
      <c r="AF21831">
        <v>12</v>
      </c>
      <c r="AG21831">
        <v>52</v>
      </c>
    </row>
    <row r="21832" spans="1:33" x14ac:dyDescent="0.35">
      <c r="A21832" s="1" t="s">
        <v>29739</v>
      </c>
      <c r="B21832">
        <v>64845</v>
      </c>
      <c r="C21832">
        <v>317866</v>
      </c>
      <c r="D21832">
        <v>809800</v>
      </c>
      <c r="E21832">
        <v>1.341779045407584E+18</v>
      </c>
      <c r="F21832">
        <v>18</v>
      </c>
      <c r="G21832">
        <v>44188.676249999997</v>
      </c>
      <c r="H21832" s="1" t="s">
        <v>34</v>
      </c>
      <c r="I21832">
        <v>0</v>
      </c>
      <c r="J21832" s="1" t="s">
        <v>40737</v>
      </c>
      <c r="K21832" s="1" t="s">
        <v>34</v>
      </c>
      <c r="L21832" s="1" t="s">
        <v>34</v>
      </c>
      <c r="M21832" s="1" t="s">
        <v>40</v>
      </c>
      <c r="N21832">
        <v>45250961</v>
      </c>
      <c r="O21832">
        <v>306</v>
      </c>
      <c r="P21832">
        <v>0</v>
      </c>
      <c r="Q21832">
        <v>0</v>
      </c>
      <c r="R21832">
        <v>0</v>
      </c>
      <c r="S21832">
        <v>0</v>
      </c>
      <c r="T21832" s="1" t="s">
        <v>34</v>
      </c>
      <c r="U21832">
        <v>0</v>
      </c>
      <c r="V21832" s="1" t="s">
        <v>40738</v>
      </c>
      <c r="W21832" s="1" t="s">
        <v>34</v>
      </c>
      <c r="X21832" s="1" t="s">
        <v>34</v>
      </c>
      <c r="Y21832" s="1" t="s">
        <v>34</v>
      </c>
      <c r="Z21832" s="1" t="s">
        <v>40739</v>
      </c>
      <c r="AA21832">
        <v>0</v>
      </c>
      <c r="AB21832" s="1" t="s">
        <v>34</v>
      </c>
      <c r="AC21832" s="1" t="s">
        <v>34</v>
      </c>
      <c r="AD21832">
        <v>44188.676249999997</v>
      </c>
      <c r="AE21832">
        <v>2020</v>
      </c>
      <c r="AF21832">
        <v>12</v>
      </c>
      <c r="AG21832">
        <v>52</v>
      </c>
    </row>
    <row r="21833" spans="1:33" x14ac:dyDescent="0.35">
      <c r="A21833" s="1" t="s">
        <v>29739</v>
      </c>
      <c r="B21833">
        <v>64846</v>
      </c>
      <c r="C21833">
        <v>317867</v>
      </c>
      <c r="D21833">
        <v>809801</v>
      </c>
      <c r="E21833">
        <v>1.341779060209431E+18</v>
      </c>
      <c r="F21833">
        <v>18</v>
      </c>
      <c r="G21833">
        <v>44188.67628472222</v>
      </c>
      <c r="H21833" s="1" t="s">
        <v>34</v>
      </c>
      <c r="I21833">
        <v>0</v>
      </c>
      <c r="J21833" s="1" t="s">
        <v>40740</v>
      </c>
      <c r="K21833" s="1" t="s">
        <v>34</v>
      </c>
      <c r="L21833" s="1" t="s">
        <v>34</v>
      </c>
      <c r="M21833" s="1" t="s">
        <v>36</v>
      </c>
      <c r="N21833">
        <v>381004208</v>
      </c>
      <c r="O21833">
        <v>306</v>
      </c>
      <c r="P21833">
        <v>0</v>
      </c>
      <c r="Q21833">
        <v>0</v>
      </c>
      <c r="R21833">
        <v>0</v>
      </c>
      <c r="S21833">
        <v>0</v>
      </c>
      <c r="T21833" s="1" t="s">
        <v>34</v>
      </c>
      <c r="U21833">
        <v>0</v>
      </c>
      <c r="V21833" s="1" t="s">
        <v>34</v>
      </c>
      <c r="W21833" s="1" t="s">
        <v>34</v>
      </c>
      <c r="X21833" s="1" t="s">
        <v>34</v>
      </c>
      <c r="Y21833" s="1" t="s">
        <v>34</v>
      </c>
      <c r="Z21833" s="1" t="s">
        <v>40741</v>
      </c>
      <c r="AA21833">
        <v>0</v>
      </c>
      <c r="AB21833" s="1" t="s">
        <v>34</v>
      </c>
      <c r="AC21833" s="1" t="s">
        <v>34</v>
      </c>
      <c r="AD21833">
        <v>44188.67628472222</v>
      </c>
      <c r="AE21833">
        <v>2020</v>
      </c>
      <c r="AF21833">
        <v>12</v>
      </c>
      <c r="AG21833">
        <v>52</v>
      </c>
    </row>
    <row r="21834" spans="1:33" x14ac:dyDescent="0.35">
      <c r="A21834" s="1" t="s">
        <v>29739</v>
      </c>
      <c r="B21834">
        <v>64847</v>
      </c>
      <c r="C21834">
        <v>317868</v>
      </c>
      <c r="D21834">
        <v>809802</v>
      </c>
      <c r="E21834">
        <v>1.3417791142612659E+18</v>
      </c>
      <c r="F21834">
        <v>18</v>
      </c>
      <c r="G21834">
        <v>44188.676435185182</v>
      </c>
      <c r="H21834" s="1" t="s">
        <v>34</v>
      </c>
      <c r="I21834">
        <v>0</v>
      </c>
      <c r="J21834" s="1" t="s">
        <v>40742</v>
      </c>
      <c r="K21834" s="1" t="s">
        <v>34</v>
      </c>
      <c r="L21834" s="1" t="s">
        <v>34</v>
      </c>
      <c r="M21834" s="1" t="s">
        <v>36</v>
      </c>
      <c r="N21834">
        <v>17882112</v>
      </c>
      <c r="O21834">
        <v>306</v>
      </c>
      <c r="P21834">
        <v>1</v>
      </c>
      <c r="Q21834">
        <v>0</v>
      </c>
      <c r="R21834">
        <v>0</v>
      </c>
      <c r="S21834">
        <v>0</v>
      </c>
      <c r="T21834" s="1" t="s">
        <v>40743</v>
      </c>
      <c r="U21834">
        <v>0</v>
      </c>
      <c r="V21834" s="1" t="s">
        <v>34</v>
      </c>
      <c r="W21834" s="1" t="s">
        <v>34</v>
      </c>
      <c r="X21834" s="1" t="s">
        <v>34</v>
      </c>
      <c r="Y21834" s="1" t="s">
        <v>34</v>
      </c>
      <c r="Z21834" s="1" t="s">
        <v>40744</v>
      </c>
      <c r="AA21834">
        <v>0</v>
      </c>
      <c r="AB21834" s="1" t="s">
        <v>34</v>
      </c>
      <c r="AC21834" s="1" t="s">
        <v>34</v>
      </c>
      <c r="AD21834">
        <v>44188.676435185182</v>
      </c>
      <c r="AE21834">
        <v>2020</v>
      </c>
      <c r="AF21834">
        <v>12</v>
      </c>
      <c r="AG21834">
        <v>52</v>
      </c>
    </row>
    <row r="21835" spans="1:33" x14ac:dyDescent="0.35">
      <c r="A21835" s="1" t="s">
        <v>29739</v>
      </c>
      <c r="B21835">
        <v>64848</v>
      </c>
      <c r="C21835">
        <v>317869</v>
      </c>
      <c r="D21835">
        <v>809803</v>
      </c>
      <c r="E21835">
        <v>1.3417791549084101E+18</v>
      </c>
      <c r="F21835">
        <v>18</v>
      </c>
      <c r="G21835">
        <v>44188.676550925928</v>
      </c>
      <c r="H21835" s="1" t="s">
        <v>34</v>
      </c>
      <c r="I21835">
        <v>0</v>
      </c>
      <c r="J21835" s="1" t="s">
        <v>40745</v>
      </c>
      <c r="K21835" s="1" t="s">
        <v>34</v>
      </c>
      <c r="L21835" s="1" t="s">
        <v>34</v>
      </c>
      <c r="M21835" s="1" t="s">
        <v>40</v>
      </c>
      <c r="N21835">
        <v>14548529</v>
      </c>
      <c r="O21835">
        <v>306</v>
      </c>
      <c r="P21835">
        <v>0</v>
      </c>
      <c r="Q21835">
        <v>1</v>
      </c>
      <c r="R21835">
        <v>0</v>
      </c>
      <c r="S21835">
        <v>0</v>
      </c>
      <c r="T21835" s="1" t="s">
        <v>34</v>
      </c>
      <c r="U21835">
        <v>0</v>
      </c>
      <c r="V21835" s="1" t="s">
        <v>34</v>
      </c>
      <c r="W21835" s="1" t="s">
        <v>35958</v>
      </c>
      <c r="X21835" s="1" t="s">
        <v>34</v>
      </c>
      <c r="Y21835" s="1" t="s">
        <v>34</v>
      </c>
      <c r="Z21835" s="1" t="s">
        <v>40746</v>
      </c>
      <c r="AA21835">
        <v>0</v>
      </c>
      <c r="AB21835" s="1" t="s">
        <v>34</v>
      </c>
      <c r="AC21835" s="1" t="s">
        <v>34</v>
      </c>
      <c r="AD21835">
        <v>44188.676550925928</v>
      </c>
      <c r="AE21835">
        <v>2020</v>
      </c>
      <c r="AF21835">
        <v>12</v>
      </c>
      <c r="AG21835">
        <v>52</v>
      </c>
    </row>
    <row r="21836" spans="1:33" x14ac:dyDescent="0.35">
      <c r="A21836" s="1" t="s">
        <v>29739</v>
      </c>
      <c r="B21836">
        <v>64849</v>
      </c>
      <c r="C21836">
        <v>317870</v>
      </c>
      <c r="D21836">
        <v>809804</v>
      </c>
      <c r="E21836">
        <v>1.3417791885719099E+18</v>
      </c>
      <c r="F21836">
        <v>18</v>
      </c>
      <c r="G21836">
        <v>44188.67664351852</v>
      </c>
      <c r="H21836" s="1" t="s">
        <v>34</v>
      </c>
      <c r="I21836">
        <v>0</v>
      </c>
      <c r="J21836" s="1" t="s">
        <v>35957</v>
      </c>
      <c r="K21836" s="1" t="s">
        <v>34</v>
      </c>
      <c r="L21836" s="1" t="s">
        <v>34</v>
      </c>
      <c r="M21836" s="1" t="s">
        <v>40</v>
      </c>
      <c r="N21836">
        <v>64723382</v>
      </c>
      <c r="O21836">
        <v>306</v>
      </c>
      <c r="P21836">
        <v>224</v>
      </c>
      <c r="Q21836">
        <v>0</v>
      </c>
      <c r="R21836">
        <v>0</v>
      </c>
      <c r="S21836">
        <v>0</v>
      </c>
      <c r="T21836" s="1" t="s">
        <v>35958</v>
      </c>
      <c r="U21836">
        <v>0</v>
      </c>
      <c r="V21836" s="1" t="s">
        <v>34</v>
      </c>
      <c r="W21836" s="1" t="s">
        <v>34</v>
      </c>
      <c r="X21836" s="1" t="s">
        <v>34</v>
      </c>
      <c r="Y21836" s="1" t="s">
        <v>34</v>
      </c>
      <c r="Z21836" s="1" t="s">
        <v>35959</v>
      </c>
      <c r="AA21836">
        <v>0</v>
      </c>
      <c r="AB21836" s="1" t="s">
        <v>34</v>
      </c>
      <c r="AC21836" s="1" t="s">
        <v>34</v>
      </c>
      <c r="AD21836">
        <v>44188.67664351852</v>
      </c>
      <c r="AE21836">
        <v>2020</v>
      </c>
      <c r="AF21836">
        <v>12</v>
      </c>
      <c r="AG21836">
        <v>52</v>
      </c>
    </row>
    <row r="21837" spans="1:33" x14ac:dyDescent="0.35">
      <c r="A21837" s="1" t="s">
        <v>29739</v>
      </c>
      <c r="B21837">
        <v>64850</v>
      </c>
      <c r="C21837">
        <v>317871</v>
      </c>
      <c r="D21837">
        <v>809805</v>
      </c>
      <c r="E21837">
        <v>1.341779242569376E+18</v>
      </c>
      <c r="F21837">
        <v>18</v>
      </c>
      <c r="G21837">
        <v>44188.676793981482</v>
      </c>
      <c r="H21837" s="1" t="s">
        <v>34</v>
      </c>
      <c r="I21837">
        <v>0</v>
      </c>
      <c r="J21837" s="1" t="s">
        <v>40747</v>
      </c>
      <c r="K21837" s="1" t="s">
        <v>34</v>
      </c>
      <c r="L21837" s="1" t="s">
        <v>34</v>
      </c>
      <c r="M21837" s="1" t="s">
        <v>40</v>
      </c>
      <c r="N21837">
        <v>16332602</v>
      </c>
      <c r="O21837">
        <v>306</v>
      </c>
      <c r="P21837">
        <v>0</v>
      </c>
      <c r="Q21837">
        <v>0</v>
      </c>
      <c r="R21837">
        <v>0</v>
      </c>
      <c r="S21837">
        <v>0</v>
      </c>
      <c r="T21837" s="1" t="s">
        <v>34</v>
      </c>
      <c r="U21837">
        <v>0</v>
      </c>
      <c r="V21837" s="1" t="s">
        <v>34</v>
      </c>
      <c r="W21837" s="1" t="s">
        <v>34</v>
      </c>
      <c r="X21837" s="1" t="s">
        <v>34</v>
      </c>
      <c r="Y21837" s="1" t="s">
        <v>34</v>
      </c>
      <c r="Z21837" s="1" t="s">
        <v>40748</v>
      </c>
      <c r="AA21837">
        <v>0</v>
      </c>
      <c r="AB21837" s="1" t="s">
        <v>34</v>
      </c>
      <c r="AC21837" s="1" t="s">
        <v>34</v>
      </c>
      <c r="AD21837">
        <v>44188.676793981482</v>
      </c>
      <c r="AE21837">
        <v>2020</v>
      </c>
      <c r="AF21837">
        <v>12</v>
      </c>
      <c r="AG21837">
        <v>52</v>
      </c>
    </row>
    <row r="21838" spans="1:33" x14ac:dyDescent="0.35">
      <c r="A21838" s="1" t="s">
        <v>29739</v>
      </c>
      <c r="B21838">
        <v>64851</v>
      </c>
      <c r="C21838">
        <v>317872</v>
      </c>
      <c r="D21838">
        <v>809806</v>
      </c>
      <c r="E21838">
        <v>1.341779262110495E+18</v>
      </c>
      <c r="F21838">
        <v>18</v>
      </c>
      <c r="G21838">
        <v>44188.676840277767</v>
      </c>
      <c r="H21838" s="1" t="s">
        <v>34</v>
      </c>
      <c r="I21838">
        <v>0</v>
      </c>
      <c r="J21838" s="1" t="s">
        <v>40749</v>
      </c>
      <c r="K21838" s="1" t="s">
        <v>34</v>
      </c>
      <c r="L21838" s="1" t="s">
        <v>34</v>
      </c>
      <c r="M21838" s="1" t="s">
        <v>40</v>
      </c>
      <c r="N21838">
        <v>539721796</v>
      </c>
      <c r="O21838">
        <v>306</v>
      </c>
      <c r="P21838">
        <v>8</v>
      </c>
      <c r="Q21838">
        <v>0</v>
      </c>
      <c r="R21838">
        <v>0</v>
      </c>
      <c r="S21838">
        <v>0</v>
      </c>
      <c r="T21838" s="1" t="s">
        <v>40679</v>
      </c>
      <c r="U21838">
        <v>0</v>
      </c>
      <c r="V21838" s="1" t="s">
        <v>34</v>
      </c>
      <c r="W21838" s="1" t="s">
        <v>34</v>
      </c>
      <c r="X21838" s="1" t="s">
        <v>34</v>
      </c>
      <c r="Y21838" s="1" t="s">
        <v>34</v>
      </c>
      <c r="Z21838" s="1" t="s">
        <v>40750</v>
      </c>
      <c r="AA21838">
        <v>0</v>
      </c>
      <c r="AB21838" s="1" t="s">
        <v>34</v>
      </c>
      <c r="AC21838" s="1" t="s">
        <v>34</v>
      </c>
      <c r="AD21838">
        <v>44188.676840277767</v>
      </c>
      <c r="AE21838">
        <v>2020</v>
      </c>
      <c r="AF21838">
        <v>12</v>
      </c>
      <c r="AG21838">
        <v>52</v>
      </c>
    </row>
    <row r="21839" spans="1:33" x14ac:dyDescent="0.35">
      <c r="A21839" s="1" t="s">
        <v>29739</v>
      </c>
      <c r="B21839">
        <v>64852</v>
      </c>
      <c r="C21839">
        <v>317873</v>
      </c>
      <c r="D21839">
        <v>809808</v>
      </c>
      <c r="E21839">
        <v>1.341779294461321E+18</v>
      </c>
      <c r="F21839">
        <v>18</v>
      </c>
      <c r="G21839">
        <v>44188.676932870367</v>
      </c>
      <c r="H21839" s="1" t="s">
        <v>34</v>
      </c>
      <c r="I21839">
        <v>0</v>
      </c>
      <c r="J21839" s="1" t="s">
        <v>40751</v>
      </c>
      <c r="K21839" s="1" t="s">
        <v>34</v>
      </c>
      <c r="L21839" s="1" t="s">
        <v>34</v>
      </c>
      <c r="M21839" s="1" t="s">
        <v>40</v>
      </c>
      <c r="N21839">
        <v>23946051</v>
      </c>
      <c r="O21839">
        <v>306</v>
      </c>
      <c r="P21839">
        <v>0</v>
      </c>
      <c r="Q21839">
        <v>1</v>
      </c>
      <c r="R21839">
        <v>0</v>
      </c>
      <c r="S21839">
        <v>0</v>
      </c>
      <c r="T21839" s="1" t="s">
        <v>34</v>
      </c>
      <c r="U21839">
        <v>0</v>
      </c>
      <c r="V21839" s="1" t="s">
        <v>34</v>
      </c>
      <c r="W21839" s="1" t="s">
        <v>34</v>
      </c>
      <c r="X21839" s="1" t="s">
        <v>34</v>
      </c>
      <c r="Y21839" s="1" t="s">
        <v>34</v>
      </c>
      <c r="Z21839" s="1" t="s">
        <v>40752</v>
      </c>
      <c r="AA21839">
        <v>0</v>
      </c>
      <c r="AB21839" s="1" t="s">
        <v>34</v>
      </c>
      <c r="AC21839" s="1" t="s">
        <v>34</v>
      </c>
      <c r="AD21839">
        <v>44188.676932870367</v>
      </c>
      <c r="AE21839">
        <v>2020</v>
      </c>
      <c r="AF21839">
        <v>12</v>
      </c>
      <c r="AG21839">
        <v>52</v>
      </c>
    </row>
    <row r="21840" spans="1:33" x14ac:dyDescent="0.35">
      <c r="A21840" s="1" t="s">
        <v>29739</v>
      </c>
      <c r="B21840">
        <v>64853</v>
      </c>
      <c r="C21840">
        <v>317874</v>
      </c>
      <c r="D21840">
        <v>809809</v>
      </c>
      <c r="E21840">
        <v>1.3417793878768481E+18</v>
      </c>
      <c r="F21840">
        <v>18</v>
      </c>
      <c r="G21840">
        <v>44188.677187499998</v>
      </c>
      <c r="H21840" s="1" t="s">
        <v>34</v>
      </c>
      <c r="I21840">
        <v>0</v>
      </c>
      <c r="J21840" s="1" t="s">
        <v>40753</v>
      </c>
      <c r="K21840" s="1" t="s">
        <v>34</v>
      </c>
      <c r="L21840" s="1" t="s">
        <v>34</v>
      </c>
      <c r="M21840" s="1" t="s">
        <v>36</v>
      </c>
      <c r="N21840">
        <v>2438744742</v>
      </c>
      <c r="O21840">
        <v>306</v>
      </c>
      <c r="P21840">
        <v>0</v>
      </c>
      <c r="Q21840">
        <v>0</v>
      </c>
      <c r="R21840">
        <v>0</v>
      </c>
      <c r="S21840">
        <v>0</v>
      </c>
      <c r="T21840" s="1" t="s">
        <v>34</v>
      </c>
      <c r="U21840">
        <v>0</v>
      </c>
      <c r="V21840" s="1" t="s">
        <v>34</v>
      </c>
      <c r="W21840" s="1" t="s">
        <v>34</v>
      </c>
      <c r="X21840" s="1" t="s">
        <v>34</v>
      </c>
      <c r="Y21840" s="1" t="s">
        <v>34</v>
      </c>
      <c r="Z21840" s="1" t="s">
        <v>40754</v>
      </c>
      <c r="AA21840">
        <v>0</v>
      </c>
      <c r="AB21840" s="1" t="s">
        <v>34</v>
      </c>
      <c r="AC21840" s="1" t="s">
        <v>34</v>
      </c>
      <c r="AD21840">
        <v>44188.677187499998</v>
      </c>
      <c r="AE21840">
        <v>2020</v>
      </c>
      <c r="AF21840">
        <v>12</v>
      </c>
      <c r="AG21840">
        <v>52</v>
      </c>
    </row>
    <row r="21841" spans="1:33" x14ac:dyDescent="0.35">
      <c r="A21841" s="1" t="s">
        <v>29739</v>
      </c>
      <c r="B21841">
        <v>64854</v>
      </c>
      <c r="C21841">
        <v>317875</v>
      </c>
      <c r="D21841">
        <v>809810</v>
      </c>
      <c r="E21841">
        <v>1.3417794238597729E+18</v>
      </c>
      <c r="F21841">
        <v>18</v>
      </c>
      <c r="G21841">
        <v>44188.677291666667</v>
      </c>
      <c r="H21841" s="1" t="s">
        <v>34</v>
      </c>
      <c r="I21841">
        <v>0</v>
      </c>
      <c r="J21841" s="1" t="s">
        <v>40755</v>
      </c>
      <c r="K21841" s="1" t="s">
        <v>34</v>
      </c>
      <c r="L21841" s="1" t="s">
        <v>34</v>
      </c>
      <c r="M21841" s="1" t="s">
        <v>36</v>
      </c>
      <c r="N21841">
        <v>2438744742</v>
      </c>
      <c r="O21841">
        <v>306</v>
      </c>
      <c r="P21841">
        <v>0</v>
      </c>
      <c r="Q21841">
        <v>0</v>
      </c>
      <c r="R21841">
        <v>0</v>
      </c>
      <c r="S21841">
        <v>0</v>
      </c>
      <c r="T21841" s="1" t="s">
        <v>34</v>
      </c>
      <c r="U21841">
        <v>0</v>
      </c>
      <c r="V21841" s="1" t="s">
        <v>34</v>
      </c>
      <c r="W21841" s="1" t="s">
        <v>34</v>
      </c>
      <c r="X21841" s="1" t="s">
        <v>34</v>
      </c>
      <c r="Y21841" s="1" t="s">
        <v>34</v>
      </c>
      <c r="Z21841" s="1" t="s">
        <v>40756</v>
      </c>
      <c r="AA21841">
        <v>0</v>
      </c>
      <c r="AB21841" s="1" t="s">
        <v>34</v>
      </c>
      <c r="AC21841" s="1" t="s">
        <v>34</v>
      </c>
      <c r="AD21841">
        <v>44188.677291666667</v>
      </c>
      <c r="AE21841">
        <v>2020</v>
      </c>
      <c r="AF21841">
        <v>12</v>
      </c>
      <c r="AG21841">
        <v>52</v>
      </c>
    </row>
    <row r="21842" spans="1:33" x14ac:dyDescent="0.35">
      <c r="A21842" s="1" t="s">
        <v>29739</v>
      </c>
      <c r="B21842">
        <v>64855</v>
      </c>
      <c r="C21842">
        <v>317876</v>
      </c>
      <c r="D21842">
        <v>809811</v>
      </c>
      <c r="E21842">
        <v>1.3417794654714061E+18</v>
      </c>
      <c r="F21842">
        <v>18</v>
      </c>
      <c r="G21842">
        <v>44188.677407407413</v>
      </c>
      <c r="H21842" s="1" t="s">
        <v>34</v>
      </c>
      <c r="I21842">
        <v>0</v>
      </c>
      <c r="J21842" s="1" t="s">
        <v>40757</v>
      </c>
      <c r="K21842" s="1" t="s">
        <v>34</v>
      </c>
      <c r="L21842" s="1" t="s">
        <v>34</v>
      </c>
      <c r="M21842" s="1" t="s">
        <v>40</v>
      </c>
      <c r="N21842">
        <v>86643035</v>
      </c>
      <c r="O21842">
        <v>306</v>
      </c>
      <c r="P21842">
        <v>0</v>
      </c>
      <c r="Q21842">
        <v>0</v>
      </c>
      <c r="R21842">
        <v>0</v>
      </c>
      <c r="S21842">
        <v>0</v>
      </c>
      <c r="T21842" s="1" t="s">
        <v>34</v>
      </c>
      <c r="U21842">
        <v>0</v>
      </c>
      <c r="V21842" s="1" t="s">
        <v>40758</v>
      </c>
      <c r="W21842" s="1" t="s">
        <v>34</v>
      </c>
      <c r="X21842" s="1" t="s">
        <v>34</v>
      </c>
      <c r="Y21842" s="1" t="s">
        <v>34</v>
      </c>
      <c r="Z21842" s="1" t="s">
        <v>40759</v>
      </c>
      <c r="AA21842">
        <v>0</v>
      </c>
      <c r="AB21842" s="1" t="s">
        <v>34</v>
      </c>
      <c r="AC21842" s="1" t="s">
        <v>34</v>
      </c>
      <c r="AD21842">
        <v>44188.677407407413</v>
      </c>
      <c r="AE21842">
        <v>2020</v>
      </c>
      <c r="AF21842">
        <v>12</v>
      </c>
      <c r="AG21842">
        <v>52</v>
      </c>
    </row>
    <row r="21843" spans="1:33" x14ac:dyDescent="0.35">
      <c r="A21843" s="1" t="s">
        <v>29739</v>
      </c>
      <c r="B21843">
        <v>64856</v>
      </c>
      <c r="C21843">
        <v>317877</v>
      </c>
      <c r="D21843">
        <v>809812</v>
      </c>
      <c r="E21843">
        <v>1.341779530302763E+18</v>
      </c>
      <c r="F21843">
        <v>18</v>
      </c>
      <c r="G21843">
        <v>44188.677581018521</v>
      </c>
      <c r="H21843" s="1" t="s">
        <v>34</v>
      </c>
      <c r="I21843">
        <v>0</v>
      </c>
      <c r="J21843" s="1" t="s">
        <v>35957</v>
      </c>
      <c r="K21843" s="1" t="s">
        <v>34</v>
      </c>
      <c r="L21843" s="1" t="s">
        <v>34</v>
      </c>
      <c r="M21843" s="1" t="s">
        <v>40</v>
      </c>
      <c r="N21843">
        <v>734981138</v>
      </c>
      <c r="O21843">
        <v>306</v>
      </c>
      <c r="P21843">
        <v>224</v>
      </c>
      <c r="Q21843">
        <v>0</v>
      </c>
      <c r="R21843">
        <v>0</v>
      </c>
      <c r="S21843">
        <v>0</v>
      </c>
      <c r="T21843" s="1" t="s">
        <v>35958</v>
      </c>
      <c r="U21843">
        <v>0</v>
      </c>
      <c r="V21843" s="1" t="s">
        <v>34</v>
      </c>
      <c r="W21843" s="1" t="s">
        <v>34</v>
      </c>
      <c r="X21843" s="1" t="s">
        <v>34</v>
      </c>
      <c r="Y21843" s="1" t="s">
        <v>34</v>
      </c>
      <c r="Z21843" s="1" t="s">
        <v>35959</v>
      </c>
      <c r="AA21843">
        <v>0</v>
      </c>
      <c r="AB21843" s="1" t="s">
        <v>34</v>
      </c>
      <c r="AC21843" s="1" t="s">
        <v>34</v>
      </c>
      <c r="AD21843">
        <v>44188.677581018521</v>
      </c>
      <c r="AE21843">
        <v>2020</v>
      </c>
      <c r="AF21843">
        <v>12</v>
      </c>
      <c r="AG21843">
        <v>52</v>
      </c>
    </row>
    <row r="21844" spans="1:33" x14ac:dyDescent="0.35">
      <c r="A21844" s="1" t="s">
        <v>29739</v>
      </c>
      <c r="B21844">
        <v>64857</v>
      </c>
      <c r="C21844">
        <v>317878</v>
      </c>
      <c r="D21844">
        <v>809813</v>
      </c>
      <c r="E21844">
        <v>1.3417795423530721E+18</v>
      </c>
      <c r="F21844">
        <v>18</v>
      </c>
      <c r="G21844">
        <v>44188.677615740737</v>
      </c>
      <c r="H21844" s="1" t="s">
        <v>34</v>
      </c>
      <c r="I21844">
        <v>0</v>
      </c>
      <c r="J21844" s="1" t="s">
        <v>40760</v>
      </c>
      <c r="K21844" s="1" t="s">
        <v>34</v>
      </c>
      <c r="L21844" s="1" t="s">
        <v>34</v>
      </c>
      <c r="M21844" s="1" t="s">
        <v>40</v>
      </c>
      <c r="N21844">
        <v>266354456</v>
      </c>
      <c r="O21844">
        <v>306</v>
      </c>
      <c r="P21844">
        <v>0</v>
      </c>
      <c r="Q21844">
        <v>0</v>
      </c>
      <c r="R21844">
        <v>0</v>
      </c>
      <c r="S21844">
        <v>0</v>
      </c>
      <c r="T21844" s="1" t="s">
        <v>34</v>
      </c>
      <c r="U21844">
        <v>0</v>
      </c>
      <c r="V21844" s="1" t="s">
        <v>34</v>
      </c>
      <c r="W21844" s="1" t="s">
        <v>34</v>
      </c>
      <c r="X21844" s="1" t="s">
        <v>34</v>
      </c>
      <c r="Y21844" s="1" t="s">
        <v>34</v>
      </c>
      <c r="Z21844" s="1" t="s">
        <v>40761</v>
      </c>
      <c r="AA21844">
        <v>0</v>
      </c>
      <c r="AB21844" s="1" t="s">
        <v>34</v>
      </c>
      <c r="AC21844" s="1" t="s">
        <v>34</v>
      </c>
      <c r="AD21844">
        <v>44188.677615740737</v>
      </c>
      <c r="AE21844">
        <v>2020</v>
      </c>
      <c r="AF21844">
        <v>12</v>
      </c>
      <c r="AG21844">
        <v>52</v>
      </c>
    </row>
    <row r="21845" spans="1:33" x14ac:dyDescent="0.35">
      <c r="A21845" s="1" t="s">
        <v>29739</v>
      </c>
      <c r="B21845">
        <v>64858</v>
      </c>
      <c r="C21845">
        <v>317879</v>
      </c>
      <c r="D21845">
        <v>809815</v>
      </c>
      <c r="E21845">
        <v>1.3417795477217651E+18</v>
      </c>
      <c r="F21845">
        <v>18</v>
      </c>
      <c r="G21845">
        <v>44188.677627314813</v>
      </c>
      <c r="H21845" s="1" t="s">
        <v>34</v>
      </c>
      <c r="I21845">
        <v>0</v>
      </c>
      <c r="J21845" s="1" t="s">
        <v>40762</v>
      </c>
      <c r="K21845" s="1" t="s">
        <v>34</v>
      </c>
      <c r="L21845" s="1" t="s">
        <v>34</v>
      </c>
      <c r="M21845" s="1" t="s">
        <v>40</v>
      </c>
      <c r="N21845">
        <v>23946051</v>
      </c>
      <c r="O21845">
        <v>306</v>
      </c>
      <c r="P21845">
        <v>0</v>
      </c>
      <c r="Q21845">
        <v>0</v>
      </c>
      <c r="R21845">
        <v>0</v>
      </c>
      <c r="S21845">
        <v>0</v>
      </c>
      <c r="T21845" s="1" t="s">
        <v>34</v>
      </c>
      <c r="U21845">
        <v>0</v>
      </c>
      <c r="V21845" s="1" t="s">
        <v>34</v>
      </c>
      <c r="W21845" s="1" t="s">
        <v>40763</v>
      </c>
      <c r="X21845" s="1" t="s">
        <v>34</v>
      </c>
      <c r="Y21845" s="1" t="s">
        <v>34</v>
      </c>
      <c r="Z21845" s="1" t="s">
        <v>40764</v>
      </c>
      <c r="AA21845">
        <v>0</v>
      </c>
      <c r="AB21845" s="1" t="s">
        <v>34</v>
      </c>
      <c r="AC21845" s="1" t="s">
        <v>34</v>
      </c>
      <c r="AD21845">
        <v>44188.677627314813</v>
      </c>
      <c r="AE21845">
        <v>2020</v>
      </c>
      <c r="AF21845">
        <v>12</v>
      </c>
      <c r="AG21845">
        <v>52</v>
      </c>
    </row>
    <row r="21846" spans="1:33" x14ac:dyDescent="0.35">
      <c r="A21846" s="1" t="s">
        <v>29739</v>
      </c>
      <c r="B21846">
        <v>64859</v>
      </c>
      <c r="C21846">
        <v>317880</v>
      </c>
      <c r="D21846">
        <v>809816</v>
      </c>
      <c r="E21846">
        <v>1.341779608710988E+18</v>
      </c>
      <c r="F21846">
        <v>18</v>
      </c>
      <c r="G21846">
        <v>44188.677800925929</v>
      </c>
      <c r="H21846" s="1" t="s">
        <v>34</v>
      </c>
      <c r="I21846">
        <v>0</v>
      </c>
      <c r="J21846" s="1" t="s">
        <v>40765</v>
      </c>
      <c r="K21846" s="1" t="s">
        <v>34</v>
      </c>
      <c r="L21846" s="1" t="s">
        <v>34</v>
      </c>
      <c r="M21846" s="1" t="s">
        <v>40</v>
      </c>
      <c r="N21846">
        <v>86643035</v>
      </c>
      <c r="O21846">
        <v>306</v>
      </c>
      <c r="P21846">
        <v>0</v>
      </c>
      <c r="Q21846">
        <v>0</v>
      </c>
      <c r="R21846">
        <v>0</v>
      </c>
      <c r="S21846">
        <v>0</v>
      </c>
      <c r="T21846" s="1" t="s">
        <v>34</v>
      </c>
      <c r="U21846">
        <v>0</v>
      </c>
      <c r="V21846" s="1" t="s">
        <v>34</v>
      </c>
      <c r="W21846" s="1" t="s">
        <v>34</v>
      </c>
      <c r="X21846" s="1" t="s">
        <v>34</v>
      </c>
      <c r="Y21846" s="1" t="s">
        <v>34</v>
      </c>
      <c r="Z21846" s="1" t="s">
        <v>40766</v>
      </c>
      <c r="AA21846">
        <v>0</v>
      </c>
      <c r="AB21846" s="1" t="s">
        <v>34</v>
      </c>
      <c r="AC21846" s="1" t="s">
        <v>34</v>
      </c>
      <c r="AD21846">
        <v>44188.677800925929</v>
      </c>
      <c r="AE21846">
        <v>2020</v>
      </c>
      <c r="AF21846">
        <v>12</v>
      </c>
      <c r="AG21846">
        <v>52</v>
      </c>
    </row>
    <row r="21847" spans="1:33" x14ac:dyDescent="0.35">
      <c r="A21847" s="1" t="s">
        <v>29739</v>
      </c>
      <c r="B21847">
        <v>64860</v>
      </c>
      <c r="C21847">
        <v>317881</v>
      </c>
      <c r="D21847">
        <v>809817</v>
      </c>
      <c r="E21847">
        <v>1.341779618680992E+18</v>
      </c>
      <c r="F21847">
        <v>18</v>
      </c>
      <c r="G21847">
        <v>44188.677824074082</v>
      </c>
      <c r="H21847" s="1" t="s">
        <v>34</v>
      </c>
      <c r="I21847">
        <v>0</v>
      </c>
      <c r="J21847" s="1" t="s">
        <v>40767</v>
      </c>
      <c r="K21847" s="1" t="s">
        <v>34</v>
      </c>
      <c r="L21847" s="1" t="s">
        <v>34</v>
      </c>
      <c r="M21847" s="1" t="s">
        <v>40</v>
      </c>
      <c r="N21847">
        <v>3499821328</v>
      </c>
      <c r="O21847">
        <v>306</v>
      </c>
      <c r="P21847">
        <v>1</v>
      </c>
      <c r="Q21847">
        <v>0</v>
      </c>
      <c r="R21847">
        <v>0</v>
      </c>
      <c r="S21847">
        <v>0</v>
      </c>
      <c r="T21847" s="1" t="s">
        <v>40768</v>
      </c>
      <c r="U21847">
        <v>0</v>
      </c>
      <c r="V21847" s="1" t="s">
        <v>34</v>
      </c>
      <c r="W21847" s="1" t="s">
        <v>34</v>
      </c>
      <c r="X21847" s="1" t="s">
        <v>34</v>
      </c>
      <c r="Y21847" s="1" t="s">
        <v>34</v>
      </c>
      <c r="Z21847" s="1" t="s">
        <v>40769</v>
      </c>
      <c r="AA21847">
        <v>0</v>
      </c>
      <c r="AB21847" s="1" t="s">
        <v>34</v>
      </c>
      <c r="AC21847" s="1" t="s">
        <v>34</v>
      </c>
      <c r="AD21847">
        <v>44188.677824074082</v>
      </c>
      <c r="AE21847">
        <v>2020</v>
      </c>
      <c r="AF21847">
        <v>12</v>
      </c>
      <c r="AG21847">
        <v>52</v>
      </c>
    </row>
    <row r="21848" spans="1:33" x14ac:dyDescent="0.35">
      <c r="A21848" s="1" t="s">
        <v>29739</v>
      </c>
      <c r="B21848">
        <v>64861</v>
      </c>
      <c r="C21848">
        <v>317882</v>
      </c>
      <c r="D21848">
        <v>809820</v>
      </c>
      <c r="E21848">
        <v>1.341779798754902E+18</v>
      </c>
      <c r="F21848">
        <v>18</v>
      </c>
      <c r="G21848">
        <v>44188.67832175926</v>
      </c>
      <c r="H21848" s="1" t="s">
        <v>34</v>
      </c>
      <c r="I21848">
        <v>0</v>
      </c>
      <c r="J21848" s="1" t="s">
        <v>35957</v>
      </c>
      <c r="K21848" s="1" t="s">
        <v>34</v>
      </c>
      <c r="L21848" s="1" t="s">
        <v>34</v>
      </c>
      <c r="M21848" s="1" t="s">
        <v>40</v>
      </c>
      <c r="N21848">
        <v>56212771</v>
      </c>
      <c r="O21848">
        <v>306</v>
      </c>
      <c r="P21848">
        <v>224</v>
      </c>
      <c r="Q21848">
        <v>0</v>
      </c>
      <c r="R21848">
        <v>0</v>
      </c>
      <c r="S21848">
        <v>0</v>
      </c>
      <c r="T21848" s="1" t="s">
        <v>35958</v>
      </c>
      <c r="U21848">
        <v>0</v>
      </c>
      <c r="V21848" s="1" t="s">
        <v>34</v>
      </c>
      <c r="W21848" s="1" t="s">
        <v>34</v>
      </c>
      <c r="X21848" s="1" t="s">
        <v>34</v>
      </c>
      <c r="Y21848" s="1" t="s">
        <v>34</v>
      </c>
      <c r="Z21848" s="1" t="s">
        <v>35959</v>
      </c>
      <c r="AA21848">
        <v>0</v>
      </c>
      <c r="AB21848" s="1" t="s">
        <v>34</v>
      </c>
      <c r="AC21848" s="1" t="s">
        <v>34</v>
      </c>
      <c r="AD21848">
        <v>44188.67832175926</v>
      </c>
      <c r="AE21848">
        <v>2020</v>
      </c>
      <c r="AF21848">
        <v>12</v>
      </c>
      <c r="AG21848">
        <v>52</v>
      </c>
    </row>
    <row r="21849" spans="1:33" x14ac:dyDescent="0.35">
      <c r="A21849" s="1" t="s">
        <v>29739</v>
      </c>
      <c r="B21849">
        <v>64862</v>
      </c>
      <c r="C21849">
        <v>317883</v>
      </c>
      <c r="D21849">
        <v>809823</v>
      </c>
      <c r="E21849">
        <v>1.3417799092329641E+18</v>
      </c>
      <c r="F21849">
        <v>18</v>
      </c>
      <c r="G21849">
        <v>44188.67863425926</v>
      </c>
      <c r="H21849" s="1" t="s">
        <v>34</v>
      </c>
      <c r="I21849">
        <v>0</v>
      </c>
      <c r="J21849" s="1" t="s">
        <v>40770</v>
      </c>
      <c r="K21849" s="1" t="s">
        <v>34</v>
      </c>
      <c r="L21849" s="1" t="s">
        <v>34</v>
      </c>
      <c r="M21849" s="1" t="s">
        <v>40</v>
      </c>
      <c r="N21849">
        <v>266354456</v>
      </c>
      <c r="O21849">
        <v>306</v>
      </c>
      <c r="P21849">
        <v>16</v>
      </c>
      <c r="Q21849">
        <v>46</v>
      </c>
      <c r="R21849">
        <v>0</v>
      </c>
      <c r="S21849">
        <v>10</v>
      </c>
      <c r="T21849" s="1" t="s">
        <v>34</v>
      </c>
      <c r="U21849">
        <v>0</v>
      </c>
      <c r="V21849" s="1" t="s">
        <v>34</v>
      </c>
      <c r="W21849" s="1" t="s">
        <v>34</v>
      </c>
      <c r="X21849" s="1" t="s">
        <v>34</v>
      </c>
      <c r="Y21849" s="1" t="s">
        <v>34</v>
      </c>
      <c r="Z21849" s="1" t="s">
        <v>40771</v>
      </c>
      <c r="AA21849">
        <v>0</v>
      </c>
      <c r="AB21849" s="1" t="s">
        <v>34</v>
      </c>
      <c r="AC21849" s="1" t="s">
        <v>34</v>
      </c>
      <c r="AD21849">
        <v>44188.67863425926</v>
      </c>
      <c r="AE21849">
        <v>2020</v>
      </c>
      <c r="AF21849">
        <v>12</v>
      </c>
      <c r="AG21849">
        <v>52</v>
      </c>
    </row>
    <row r="21850" spans="1:33" x14ac:dyDescent="0.35">
      <c r="A21850" s="1" t="s">
        <v>29739</v>
      </c>
      <c r="B21850">
        <v>64863</v>
      </c>
      <c r="C21850">
        <v>317884</v>
      </c>
      <c r="D21850">
        <v>809824</v>
      </c>
      <c r="E21850">
        <v>1.3417800179577861E+18</v>
      </c>
      <c r="F21850">
        <v>18</v>
      </c>
      <c r="G21850">
        <v>44188.678935185177</v>
      </c>
      <c r="H21850" s="1" t="s">
        <v>34</v>
      </c>
      <c r="I21850">
        <v>0</v>
      </c>
      <c r="J21850" s="1" t="s">
        <v>40772</v>
      </c>
      <c r="K21850" s="1" t="s">
        <v>34</v>
      </c>
      <c r="L21850" s="1" t="s">
        <v>34</v>
      </c>
      <c r="M21850" s="1" t="s">
        <v>40</v>
      </c>
      <c r="N21850">
        <v>23946051</v>
      </c>
      <c r="O21850">
        <v>306</v>
      </c>
      <c r="P21850">
        <v>0</v>
      </c>
      <c r="Q21850">
        <v>0</v>
      </c>
      <c r="R21850">
        <v>0</v>
      </c>
      <c r="S21850">
        <v>0</v>
      </c>
      <c r="T21850" s="1" t="s">
        <v>34</v>
      </c>
      <c r="U21850">
        <v>0</v>
      </c>
      <c r="V21850" s="1" t="s">
        <v>34</v>
      </c>
      <c r="W21850" s="1" t="s">
        <v>40773</v>
      </c>
      <c r="X21850" s="1" t="s">
        <v>34</v>
      </c>
      <c r="Y21850" s="1" t="s">
        <v>34</v>
      </c>
      <c r="Z21850" s="1" t="s">
        <v>40774</v>
      </c>
      <c r="AA21850">
        <v>0</v>
      </c>
      <c r="AB21850" s="1" t="s">
        <v>34</v>
      </c>
      <c r="AC21850" s="1" t="s">
        <v>34</v>
      </c>
      <c r="AD21850">
        <v>44188.678935185177</v>
      </c>
      <c r="AE21850">
        <v>2020</v>
      </c>
      <c r="AF21850">
        <v>12</v>
      </c>
      <c r="AG21850">
        <v>52</v>
      </c>
    </row>
    <row r="21851" spans="1:33" x14ac:dyDescent="0.35">
      <c r="A21851" s="1" t="s">
        <v>29739</v>
      </c>
      <c r="B21851">
        <v>64864</v>
      </c>
      <c r="C21851">
        <v>317885</v>
      </c>
      <c r="D21851">
        <v>809825</v>
      </c>
      <c r="E21851">
        <v>1.341780143149183E+18</v>
      </c>
      <c r="F21851">
        <v>18</v>
      </c>
      <c r="G21851">
        <v>44188.679270833331</v>
      </c>
      <c r="H21851" s="1" t="s">
        <v>34</v>
      </c>
      <c r="I21851">
        <v>0</v>
      </c>
      <c r="J21851" s="1" t="s">
        <v>40494</v>
      </c>
      <c r="K21851" s="1" t="s">
        <v>34</v>
      </c>
      <c r="L21851" s="1" t="s">
        <v>34</v>
      </c>
      <c r="M21851" s="1" t="s">
        <v>40</v>
      </c>
      <c r="N21851">
        <v>253265290</v>
      </c>
      <c r="O21851">
        <v>306</v>
      </c>
      <c r="P21851">
        <v>13</v>
      </c>
      <c r="Q21851">
        <v>0</v>
      </c>
      <c r="R21851">
        <v>0</v>
      </c>
      <c r="S21851">
        <v>0</v>
      </c>
      <c r="T21851" s="1" t="s">
        <v>40495</v>
      </c>
      <c r="U21851">
        <v>0</v>
      </c>
      <c r="V21851" s="1" t="s">
        <v>34</v>
      </c>
      <c r="W21851" s="1" t="s">
        <v>34</v>
      </c>
      <c r="X21851" s="1" t="s">
        <v>34</v>
      </c>
      <c r="Y21851" s="1" t="s">
        <v>34</v>
      </c>
      <c r="Z21851" s="1" t="s">
        <v>40496</v>
      </c>
      <c r="AA21851">
        <v>0</v>
      </c>
      <c r="AB21851" s="1" t="s">
        <v>34</v>
      </c>
      <c r="AC21851" s="1" t="s">
        <v>34</v>
      </c>
      <c r="AD21851">
        <v>44188.679270833331</v>
      </c>
      <c r="AE21851">
        <v>2020</v>
      </c>
      <c r="AF21851">
        <v>12</v>
      </c>
      <c r="AG21851">
        <v>52</v>
      </c>
    </row>
    <row r="21852" spans="1:33" x14ac:dyDescent="0.35">
      <c r="A21852" s="1" t="s">
        <v>29739</v>
      </c>
      <c r="B21852">
        <v>64865</v>
      </c>
      <c r="C21852">
        <v>317886</v>
      </c>
      <c r="D21852">
        <v>809827</v>
      </c>
      <c r="E21852">
        <v>1.341780197696299E+18</v>
      </c>
      <c r="F21852">
        <v>18</v>
      </c>
      <c r="G21852">
        <v>44188.6794212963</v>
      </c>
      <c r="H21852" s="1" t="s">
        <v>34</v>
      </c>
      <c r="I21852">
        <v>0</v>
      </c>
      <c r="J21852" s="1" t="s">
        <v>40775</v>
      </c>
      <c r="K21852" s="1" t="s">
        <v>34</v>
      </c>
      <c r="L21852" s="1" t="s">
        <v>34</v>
      </c>
      <c r="M21852" s="1" t="s">
        <v>40</v>
      </c>
      <c r="N21852">
        <v>480500298</v>
      </c>
      <c r="O21852">
        <v>306</v>
      </c>
      <c r="P21852">
        <v>0</v>
      </c>
      <c r="Q21852">
        <v>0</v>
      </c>
      <c r="R21852">
        <v>0</v>
      </c>
      <c r="S21852">
        <v>0</v>
      </c>
      <c r="T21852" s="1" t="s">
        <v>34</v>
      </c>
      <c r="U21852">
        <v>0</v>
      </c>
      <c r="V21852" s="1" t="s">
        <v>34</v>
      </c>
      <c r="W21852" s="1" t="s">
        <v>34</v>
      </c>
      <c r="X21852" s="1" t="s">
        <v>34</v>
      </c>
      <c r="Y21852" s="1" t="s">
        <v>34</v>
      </c>
      <c r="Z21852" s="1" t="s">
        <v>40776</v>
      </c>
      <c r="AA21852">
        <v>1</v>
      </c>
      <c r="AB21852" s="1" t="s">
        <v>34</v>
      </c>
      <c r="AC21852" s="1" t="s">
        <v>34</v>
      </c>
      <c r="AD21852">
        <v>44188.6794212963</v>
      </c>
      <c r="AE21852">
        <v>2020</v>
      </c>
      <c r="AF21852">
        <v>12</v>
      </c>
      <c r="AG21852">
        <v>52</v>
      </c>
    </row>
    <row r="21853" spans="1:33" x14ac:dyDescent="0.35">
      <c r="A21853" s="1" t="s">
        <v>29739</v>
      </c>
      <c r="B21853">
        <v>64866</v>
      </c>
      <c r="C21853">
        <v>317887</v>
      </c>
      <c r="D21853">
        <v>809829</v>
      </c>
      <c r="E21853">
        <v>1.3417802025657139E+18</v>
      </c>
      <c r="F21853">
        <v>18</v>
      </c>
      <c r="G21853">
        <v>44188.679444444453</v>
      </c>
      <c r="H21853" s="1" t="s">
        <v>34</v>
      </c>
      <c r="I21853">
        <v>0</v>
      </c>
      <c r="J21853" s="1" t="s">
        <v>40777</v>
      </c>
      <c r="K21853" s="1" t="s">
        <v>34</v>
      </c>
      <c r="L21853" s="1" t="s">
        <v>34</v>
      </c>
      <c r="M21853" s="1" t="s">
        <v>40</v>
      </c>
      <c r="N21853">
        <v>74388735</v>
      </c>
      <c r="O21853">
        <v>306</v>
      </c>
      <c r="P21853">
        <v>1</v>
      </c>
      <c r="Q21853">
        <v>14</v>
      </c>
      <c r="R21853">
        <v>0</v>
      </c>
      <c r="S21853">
        <v>0</v>
      </c>
      <c r="T21853" s="1" t="s">
        <v>34</v>
      </c>
      <c r="U21853">
        <v>0</v>
      </c>
      <c r="V21853" s="1" t="s">
        <v>34</v>
      </c>
      <c r="W21853" s="1" t="s">
        <v>40778</v>
      </c>
      <c r="X21853" s="1" t="s">
        <v>34</v>
      </c>
      <c r="Y21853" s="1" t="s">
        <v>34</v>
      </c>
      <c r="Z21853" s="1" t="s">
        <v>40779</v>
      </c>
      <c r="AA21853">
        <v>0</v>
      </c>
      <c r="AB21853" s="1" t="s">
        <v>34</v>
      </c>
      <c r="AC21853" s="1" t="s">
        <v>34</v>
      </c>
      <c r="AD21853">
        <v>44188.679444444453</v>
      </c>
      <c r="AE21853">
        <v>2020</v>
      </c>
      <c r="AF21853">
        <v>12</v>
      </c>
      <c r="AG21853">
        <v>52</v>
      </c>
    </row>
    <row r="21854" spans="1:33" x14ac:dyDescent="0.35">
      <c r="A21854" s="1" t="s">
        <v>29739</v>
      </c>
      <c r="B21854">
        <v>64867</v>
      </c>
      <c r="C21854">
        <v>317888</v>
      </c>
      <c r="D21854">
        <v>809830</v>
      </c>
      <c r="E21854">
        <v>1.3417803359992589E+18</v>
      </c>
      <c r="F21854">
        <v>18</v>
      </c>
      <c r="G21854">
        <v>44188.679803240739</v>
      </c>
      <c r="H21854" s="1" t="s">
        <v>34</v>
      </c>
      <c r="I21854">
        <v>0</v>
      </c>
      <c r="J21854" s="1" t="s">
        <v>40494</v>
      </c>
      <c r="K21854" s="1" t="s">
        <v>34</v>
      </c>
      <c r="L21854" s="1" t="s">
        <v>34</v>
      </c>
      <c r="M21854" s="1" t="s">
        <v>40</v>
      </c>
      <c r="N21854">
        <v>321534890</v>
      </c>
      <c r="O21854">
        <v>306</v>
      </c>
      <c r="P21854">
        <v>13</v>
      </c>
      <c r="Q21854">
        <v>0</v>
      </c>
      <c r="R21854">
        <v>0</v>
      </c>
      <c r="S21854">
        <v>0</v>
      </c>
      <c r="T21854" s="1" t="s">
        <v>40495</v>
      </c>
      <c r="U21854">
        <v>0</v>
      </c>
      <c r="V21854" s="1" t="s">
        <v>34</v>
      </c>
      <c r="W21854" s="1" t="s">
        <v>34</v>
      </c>
      <c r="X21854" s="1" t="s">
        <v>34</v>
      </c>
      <c r="Y21854" s="1" t="s">
        <v>34</v>
      </c>
      <c r="Z21854" s="1" t="s">
        <v>40496</v>
      </c>
      <c r="AA21854">
        <v>0</v>
      </c>
      <c r="AB21854" s="1" t="s">
        <v>34</v>
      </c>
      <c r="AC21854" s="1" t="s">
        <v>34</v>
      </c>
      <c r="AD21854">
        <v>44188.679803240739</v>
      </c>
      <c r="AE21854">
        <v>2020</v>
      </c>
      <c r="AF21854">
        <v>12</v>
      </c>
      <c r="AG21854">
        <v>52</v>
      </c>
    </row>
    <row r="21855" spans="1:33" x14ac:dyDescent="0.35">
      <c r="A21855" s="1" t="s">
        <v>29739</v>
      </c>
      <c r="B21855">
        <v>64868</v>
      </c>
      <c r="C21855">
        <v>317889</v>
      </c>
      <c r="D21855">
        <v>809832</v>
      </c>
      <c r="E21855">
        <v>1.3417805294949089E+18</v>
      </c>
      <c r="F21855">
        <v>18</v>
      </c>
      <c r="G21855">
        <v>44188.680335648147</v>
      </c>
      <c r="H21855" s="1" t="s">
        <v>34</v>
      </c>
      <c r="I21855">
        <v>0</v>
      </c>
      <c r="J21855" s="1" t="s">
        <v>35957</v>
      </c>
      <c r="K21855" s="1" t="s">
        <v>34</v>
      </c>
      <c r="L21855" s="1" t="s">
        <v>34</v>
      </c>
      <c r="M21855" s="1" t="s">
        <v>40</v>
      </c>
      <c r="N21855">
        <v>565835706</v>
      </c>
      <c r="O21855">
        <v>306</v>
      </c>
      <c r="P21855">
        <v>224</v>
      </c>
      <c r="Q21855">
        <v>0</v>
      </c>
      <c r="R21855">
        <v>0</v>
      </c>
      <c r="S21855">
        <v>0</v>
      </c>
      <c r="T21855" s="1" t="s">
        <v>35958</v>
      </c>
      <c r="U21855">
        <v>0</v>
      </c>
      <c r="V21855" s="1" t="s">
        <v>34</v>
      </c>
      <c r="W21855" s="1" t="s">
        <v>34</v>
      </c>
      <c r="X21855" s="1" t="s">
        <v>34</v>
      </c>
      <c r="Y21855" s="1" t="s">
        <v>34</v>
      </c>
      <c r="Z21855" s="1" t="s">
        <v>35959</v>
      </c>
      <c r="AA21855">
        <v>0</v>
      </c>
      <c r="AB21855" s="1" t="s">
        <v>34</v>
      </c>
      <c r="AC21855" s="1" t="s">
        <v>34</v>
      </c>
      <c r="AD21855">
        <v>44188.680335648147</v>
      </c>
      <c r="AE21855">
        <v>2020</v>
      </c>
      <c r="AF21855">
        <v>12</v>
      </c>
      <c r="AG21855">
        <v>52</v>
      </c>
    </row>
    <row r="21856" spans="1:33" x14ac:dyDescent="0.35">
      <c r="A21856" s="1" t="s">
        <v>29739</v>
      </c>
      <c r="B21856">
        <v>64869</v>
      </c>
      <c r="C21856">
        <v>317890</v>
      </c>
      <c r="D21856">
        <v>809835</v>
      </c>
      <c r="E21856">
        <v>1.3417806642832179E+18</v>
      </c>
      <c r="F21856">
        <v>18</v>
      </c>
      <c r="G21856">
        <v>44188.680717592593</v>
      </c>
      <c r="H21856" s="1" t="s">
        <v>34</v>
      </c>
      <c r="I21856">
        <v>0</v>
      </c>
      <c r="J21856" s="1" t="s">
        <v>40780</v>
      </c>
      <c r="K21856" s="1" t="s">
        <v>34</v>
      </c>
      <c r="L21856" s="1" t="s">
        <v>34</v>
      </c>
      <c r="M21856" s="1" t="s">
        <v>36</v>
      </c>
      <c r="N21856">
        <v>2438744742</v>
      </c>
      <c r="O21856">
        <v>306</v>
      </c>
      <c r="P21856">
        <v>0</v>
      </c>
      <c r="Q21856">
        <v>0</v>
      </c>
      <c r="R21856">
        <v>0</v>
      </c>
      <c r="S21856">
        <v>0</v>
      </c>
      <c r="T21856" s="1" t="s">
        <v>34</v>
      </c>
      <c r="U21856">
        <v>0</v>
      </c>
      <c r="V21856" s="1" t="s">
        <v>34</v>
      </c>
      <c r="W21856" s="1" t="s">
        <v>34</v>
      </c>
      <c r="X21856" s="1" t="s">
        <v>34</v>
      </c>
      <c r="Y21856" s="1" t="s">
        <v>34</v>
      </c>
      <c r="Z21856" s="1" t="s">
        <v>40781</v>
      </c>
      <c r="AA21856">
        <v>0</v>
      </c>
      <c r="AB21856" s="1" t="s">
        <v>34</v>
      </c>
      <c r="AC21856" s="1" t="s">
        <v>34</v>
      </c>
      <c r="AD21856">
        <v>44188.680717592593</v>
      </c>
      <c r="AE21856">
        <v>2020</v>
      </c>
      <c r="AF21856">
        <v>12</v>
      </c>
      <c r="AG21856">
        <v>52</v>
      </c>
    </row>
    <row r="21857" spans="1:33" x14ac:dyDescent="0.35">
      <c r="A21857" s="1" t="s">
        <v>29739</v>
      </c>
      <c r="B21857">
        <v>64870</v>
      </c>
      <c r="C21857">
        <v>317891</v>
      </c>
      <c r="D21857">
        <v>809836</v>
      </c>
      <c r="E21857">
        <v>1.3417808298576041E+18</v>
      </c>
      <c r="F21857">
        <v>18</v>
      </c>
      <c r="G21857">
        <v>44188.681168981479</v>
      </c>
      <c r="H21857" s="1" t="s">
        <v>34</v>
      </c>
      <c r="I21857">
        <v>0</v>
      </c>
      <c r="J21857" s="1" t="s">
        <v>40782</v>
      </c>
      <c r="K21857" s="1" t="s">
        <v>34</v>
      </c>
      <c r="L21857" s="1" t="s">
        <v>34</v>
      </c>
      <c r="M21857" s="1" t="s">
        <v>40</v>
      </c>
      <c r="N21857">
        <v>540270714</v>
      </c>
      <c r="O21857">
        <v>306</v>
      </c>
      <c r="P21857">
        <v>0</v>
      </c>
      <c r="Q21857">
        <v>0</v>
      </c>
      <c r="R21857">
        <v>0</v>
      </c>
      <c r="S21857">
        <v>0</v>
      </c>
      <c r="T21857" s="1" t="s">
        <v>34</v>
      </c>
      <c r="U21857">
        <v>0</v>
      </c>
      <c r="V21857" s="1" t="s">
        <v>34</v>
      </c>
      <c r="W21857" s="1" t="s">
        <v>40783</v>
      </c>
      <c r="X21857" s="1" t="s">
        <v>34</v>
      </c>
      <c r="Y21857" s="1" t="s">
        <v>34</v>
      </c>
      <c r="Z21857" s="1" t="s">
        <v>40784</v>
      </c>
      <c r="AA21857">
        <v>0</v>
      </c>
      <c r="AB21857" s="1" t="s">
        <v>34</v>
      </c>
      <c r="AC21857" s="1" t="s">
        <v>34</v>
      </c>
      <c r="AD21857">
        <v>44188.681168981479</v>
      </c>
      <c r="AE21857">
        <v>2020</v>
      </c>
      <c r="AF21857">
        <v>12</v>
      </c>
      <c r="AG21857">
        <v>52</v>
      </c>
    </row>
    <row r="21858" spans="1:33" x14ac:dyDescent="0.35">
      <c r="A21858" s="1" t="s">
        <v>29739</v>
      </c>
      <c r="B21858">
        <v>64871</v>
      </c>
      <c r="C21858">
        <v>317892</v>
      </c>
      <c r="D21858">
        <v>809837</v>
      </c>
      <c r="E21858">
        <v>1.341780843791049E+18</v>
      </c>
      <c r="F21858">
        <v>18</v>
      </c>
      <c r="G21858">
        <v>44188.681203703702</v>
      </c>
      <c r="H21858" s="1" t="s">
        <v>34</v>
      </c>
      <c r="I21858">
        <v>0</v>
      </c>
      <c r="J21858" s="1" t="s">
        <v>1375</v>
      </c>
      <c r="K21858" s="1" t="s">
        <v>34</v>
      </c>
      <c r="L21858" s="1" t="s">
        <v>34</v>
      </c>
      <c r="M21858" s="1" t="s">
        <v>36</v>
      </c>
      <c r="N21858">
        <v>2795346754</v>
      </c>
      <c r="O21858">
        <v>306</v>
      </c>
      <c r="P21858">
        <v>1</v>
      </c>
      <c r="Q21858">
        <v>0</v>
      </c>
      <c r="R21858">
        <v>0</v>
      </c>
      <c r="S21858">
        <v>0</v>
      </c>
      <c r="T21858" s="1" t="s">
        <v>40785</v>
      </c>
      <c r="U21858">
        <v>0</v>
      </c>
      <c r="V21858" s="1" t="s">
        <v>34</v>
      </c>
      <c r="W21858" s="1" t="s">
        <v>34</v>
      </c>
      <c r="X21858" s="1" t="s">
        <v>34</v>
      </c>
      <c r="Y21858" s="1" t="s">
        <v>34</v>
      </c>
      <c r="Z21858" s="1" t="s">
        <v>1407</v>
      </c>
      <c r="AA21858">
        <v>0</v>
      </c>
      <c r="AB21858" s="1" t="s">
        <v>34</v>
      </c>
      <c r="AC21858" s="1" t="s">
        <v>34</v>
      </c>
      <c r="AD21858">
        <v>44188.681203703702</v>
      </c>
      <c r="AE21858">
        <v>2020</v>
      </c>
      <c r="AF21858">
        <v>12</v>
      </c>
      <c r="AG21858">
        <v>52</v>
      </c>
    </row>
    <row r="21859" spans="1:33" x14ac:dyDescent="0.35">
      <c r="A21859" s="1" t="s">
        <v>29739</v>
      </c>
      <c r="B21859">
        <v>64872</v>
      </c>
      <c r="C21859">
        <v>317893</v>
      </c>
      <c r="D21859">
        <v>809838</v>
      </c>
      <c r="E21859">
        <v>1.3417808733651031E+18</v>
      </c>
      <c r="F21859">
        <v>18</v>
      </c>
      <c r="G21859">
        <v>44188.681284722217</v>
      </c>
      <c r="H21859" s="1" t="s">
        <v>34</v>
      </c>
      <c r="I21859">
        <v>0</v>
      </c>
      <c r="J21859" s="1" t="s">
        <v>40494</v>
      </c>
      <c r="K21859" s="1" t="s">
        <v>34</v>
      </c>
      <c r="L21859" s="1" t="s">
        <v>34</v>
      </c>
      <c r="M21859" s="1" t="s">
        <v>40</v>
      </c>
      <c r="N21859">
        <v>833405299</v>
      </c>
      <c r="O21859">
        <v>306</v>
      </c>
      <c r="P21859">
        <v>13</v>
      </c>
      <c r="Q21859">
        <v>0</v>
      </c>
      <c r="R21859">
        <v>0</v>
      </c>
      <c r="S21859">
        <v>0</v>
      </c>
      <c r="T21859" s="1" t="s">
        <v>40495</v>
      </c>
      <c r="U21859">
        <v>0</v>
      </c>
      <c r="V21859" s="1" t="s">
        <v>34</v>
      </c>
      <c r="W21859" s="1" t="s">
        <v>34</v>
      </c>
      <c r="X21859" s="1" t="s">
        <v>34</v>
      </c>
      <c r="Y21859" s="1" t="s">
        <v>34</v>
      </c>
      <c r="Z21859" s="1" t="s">
        <v>40496</v>
      </c>
      <c r="AA21859">
        <v>0</v>
      </c>
      <c r="AB21859" s="1" t="s">
        <v>34</v>
      </c>
      <c r="AC21859" s="1" t="s">
        <v>34</v>
      </c>
      <c r="AD21859">
        <v>44188.681284722217</v>
      </c>
      <c r="AE21859">
        <v>2020</v>
      </c>
      <c r="AF21859">
        <v>12</v>
      </c>
      <c r="AG21859">
        <v>52</v>
      </c>
    </row>
    <row r="21860" spans="1:33" x14ac:dyDescent="0.35">
      <c r="A21860" s="1" t="s">
        <v>29739</v>
      </c>
      <c r="B21860">
        <v>64873</v>
      </c>
      <c r="C21860">
        <v>317894</v>
      </c>
      <c r="D21860">
        <v>809839</v>
      </c>
      <c r="E21860">
        <v>1.341781011563241E+18</v>
      </c>
      <c r="F21860">
        <v>18</v>
      </c>
      <c r="G21860">
        <v>44188.681666666656</v>
      </c>
      <c r="H21860" s="1" t="s">
        <v>34</v>
      </c>
      <c r="I21860">
        <v>0</v>
      </c>
      <c r="J21860" s="1" t="s">
        <v>40786</v>
      </c>
      <c r="K21860" s="1" t="s">
        <v>34</v>
      </c>
      <c r="L21860" s="1" t="s">
        <v>34</v>
      </c>
      <c r="M21860" s="1" t="s">
        <v>40</v>
      </c>
      <c r="N21860">
        <v>23946051</v>
      </c>
      <c r="O21860">
        <v>306</v>
      </c>
      <c r="P21860">
        <v>1</v>
      </c>
      <c r="Q21860">
        <v>0</v>
      </c>
      <c r="R21860">
        <v>0</v>
      </c>
      <c r="S21860">
        <v>0</v>
      </c>
      <c r="T21860" s="1" t="s">
        <v>34</v>
      </c>
      <c r="U21860">
        <v>0</v>
      </c>
      <c r="V21860" s="1" t="s">
        <v>34</v>
      </c>
      <c r="W21860" s="1" t="s">
        <v>34</v>
      </c>
      <c r="X21860" s="1" t="s">
        <v>34</v>
      </c>
      <c r="Y21860" s="1" t="s">
        <v>34</v>
      </c>
      <c r="Z21860" s="1" t="s">
        <v>40787</v>
      </c>
      <c r="AA21860">
        <v>0</v>
      </c>
      <c r="AB21860" s="1" t="s">
        <v>34</v>
      </c>
      <c r="AC21860" s="1" t="s">
        <v>34</v>
      </c>
      <c r="AD21860">
        <v>44188.681666666656</v>
      </c>
      <c r="AE21860">
        <v>2020</v>
      </c>
      <c r="AF21860">
        <v>12</v>
      </c>
      <c r="AG21860">
        <v>52</v>
      </c>
    </row>
    <row r="21861" spans="1:33" x14ac:dyDescent="0.35">
      <c r="A21861" s="1" t="s">
        <v>29739</v>
      </c>
      <c r="B21861">
        <v>64874</v>
      </c>
      <c r="C21861">
        <v>317895</v>
      </c>
      <c r="D21861">
        <v>809841</v>
      </c>
      <c r="E21861">
        <v>1.341781121437196E+18</v>
      </c>
      <c r="F21861">
        <v>18</v>
      </c>
      <c r="G21861">
        <v>44188.681979166657</v>
      </c>
      <c r="H21861" s="1" t="s">
        <v>34</v>
      </c>
      <c r="I21861">
        <v>0</v>
      </c>
      <c r="J21861" s="1" t="s">
        <v>40788</v>
      </c>
      <c r="K21861" s="1" t="s">
        <v>34</v>
      </c>
      <c r="L21861" s="1" t="s">
        <v>34</v>
      </c>
      <c r="M21861" s="1" t="s">
        <v>36</v>
      </c>
      <c r="N21861">
        <v>86643035</v>
      </c>
      <c r="O21861">
        <v>306</v>
      </c>
      <c r="P21861">
        <v>0</v>
      </c>
      <c r="Q21861">
        <v>0</v>
      </c>
      <c r="R21861">
        <v>0</v>
      </c>
      <c r="S21861">
        <v>0</v>
      </c>
      <c r="T21861" s="1" t="s">
        <v>34</v>
      </c>
      <c r="U21861">
        <v>0</v>
      </c>
      <c r="V21861" s="1" t="s">
        <v>40789</v>
      </c>
      <c r="W21861" s="1" t="s">
        <v>34</v>
      </c>
      <c r="X21861" s="1" t="s">
        <v>34</v>
      </c>
      <c r="Y21861" s="1" t="s">
        <v>34</v>
      </c>
      <c r="Z21861" s="1" t="s">
        <v>40790</v>
      </c>
      <c r="AA21861">
        <v>0</v>
      </c>
      <c r="AB21861" s="1" t="s">
        <v>34</v>
      </c>
      <c r="AC21861" s="1" t="s">
        <v>34</v>
      </c>
      <c r="AD21861">
        <v>44188.681979166657</v>
      </c>
      <c r="AE21861">
        <v>2020</v>
      </c>
      <c r="AF21861">
        <v>12</v>
      </c>
      <c r="AG21861">
        <v>52</v>
      </c>
    </row>
    <row r="21862" spans="1:33" x14ac:dyDescent="0.35">
      <c r="A21862" s="1" t="s">
        <v>29739</v>
      </c>
      <c r="B21862">
        <v>64875</v>
      </c>
      <c r="C21862">
        <v>317896</v>
      </c>
      <c r="D21862">
        <v>809842</v>
      </c>
      <c r="E21862">
        <v>1.341781217205633E+18</v>
      </c>
      <c r="F21862">
        <v>18</v>
      </c>
      <c r="G21862">
        <v>44188.682233796288</v>
      </c>
      <c r="H21862" s="1" t="s">
        <v>34</v>
      </c>
      <c r="I21862">
        <v>0</v>
      </c>
      <c r="J21862" s="1" t="s">
        <v>40791</v>
      </c>
      <c r="K21862" s="1" t="s">
        <v>34</v>
      </c>
      <c r="L21862" s="1" t="s">
        <v>34</v>
      </c>
      <c r="M21862" s="1" t="s">
        <v>40</v>
      </c>
      <c r="N21862">
        <v>3511096332</v>
      </c>
      <c r="O21862">
        <v>306</v>
      </c>
      <c r="P21862">
        <v>0</v>
      </c>
      <c r="Q21862">
        <v>0</v>
      </c>
      <c r="R21862">
        <v>0</v>
      </c>
      <c r="S21862">
        <v>0</v>
      </c>
      <c r="T21862" s="1" t="s">
        <v>34</v>
      </c>
      <c r="U21862">
        <v>0</v>
      </c>
      <c r="V21862" s="1" t="s">
        <v>34</v>
      </c>
      <c r="W21862" s="1" t="s">
        <v>40792</v>
      </c>
      <c r="X21862" s="1" t="s">
        <v>34</v>
      </c>
      <c r="Y21862" s="1" t="s">
        <v>34</v>
      </c>
      <c r="Z21862" s="1" t="s">
        <v>40793</v>
      </c>
      <c r="AA21862">
        <v>0</v>
      </c>
      <c r="AB21862" s="1" t="s">
        <v>34</v>
      </c>
      <c r="AC21862" s="1" t="s">
        <v>34</v>
      </c>
      <c r="AD21862">
        <v>44188.682233796288</v>
      </c>
      <c r="AE21862">
        <v>2020</v>
      </c>
      <c r="AF21862">
        <v>12</v>
      </c>
      <c r="AG21862">
        <v>52</v>
      </c>
    </row>
    <row r="21863" spans="1:33" x14ac:dyDescent="0.35">
      <c r="A21863" s="1" t="s">
        <v>29739</v>
      </c>
      <c r="B21863">
        <v>64876</v>
      </c>
      <c r="C21863">
        <v>317897</v>
      </c>
      <c r="D21863">
        <v>809843</v>
      </c>
      <c r="E21863">
        <v>1.341781218346508E+18</v>
      </c>
      <c r="F21863">
        <v>18</v>
      </c>
      <c r="G21863">
        <v>44188.682245370372</v>
      </c>
      <c r="H21863" s="1" t="s">
        <v>34</v>
      </c>
      <c r="I21863">
        <v>0</v>
      </c>
      <c r="J21863" s="1" t="s">
        <v>40794</v>
      </c>
      <c r="K21863" s="1" t="s">
        <v>34</v>
      </c>
      <c r="L21863" s="1" t="s">
        <v>34</v>
      </c>
      <c r="M21863" s="1" t="s">
        <v>36</v>
      </c>
      <c r="N21863">
        <v>18340587</v>
      </c>
      <c r="O21863">
        <v>306</v>
      </c>
      <c r="P21863">
        <v>0</v>
      </c>
      <c r="Q21863">
        <v>0</v>
      </c>
      <c r="R21863">
        <v>0</v>
      </c>
      <c r="S21863">
        <v>0</v>
      </c>
      <c r="T21863" s="1" t="s">
        <v>34</v>
      </c>
      <c r="U21863">
        <v>0</v>
      </c>
      <c r="V21863" s="1" t="s">
        <v>34</v>
      </c>
      <c r="W21863" s="1" t="s">
        <v>34</v>
      </c>
      <c r="X21863" s="1" t="s">
        <v>34</v>
      </c>
      <c r="Y21863" s="1" t="s">
        <v>34</v>
      </c>
      <c r="Z21863" s="1" t="s">
        <v>40795</v>
      </c>
      <c r="AA21863">
        <v>0</v>
      </c>
      <c r="AB21863" s="1" t="s">
        <v>34</v>
      </c>
      <c r="AC21863" s="1" t="s">
        <v>34</v>
      </c>
      <c r="AD21863">
        <v>44188.682245370372</v>
      </c>
      <c r="AE21863">
        <v>2020</v>
      </c>
      <c r="AF21863">
        <v>12</v>
      </c>
      <c r="AG21863">
        <v>52</v>
      </c>
    </row>
    <row r="21864" spans="1:33" x14ac:dyDescent="0.35">
      <c r="A21864" s="1" t="s">
        <v>29739</v>
      </c>
      <c r="B21864">
        <v>64877</v>
      </c>
      <c r="C21864">
        <v>317898</v>
      </c>
      <c r="D21864">
        <v>809844</v>
      </c>
      <c r="E21864">
        <v>1.3417812311140429E+18</v>
      </c>
      <c r="F21864">
        <v>18</v>
      </c>
      <c r="G21864">
        <v>44188.682280092587</v>
      </c>
      <c r="H21864" s="1" t="s">
        <v>34</v>
      </c>
      <c r="I21864">
        <v>0</v>
      </c>
      <c r="J21864" s="1" t="s">
        <v>40796</v>
      </c>
      <c r="K21864" s="1" t="s">
        <v>34</v>
      </c>
      <c r="L21864" s="1" t="s">
        <v>34</v>
      </c>
      <c r="M21864" s="1" t="s">
        <v>40</v>
      </c>
      <c r="N21864">
        <v>23946051</v>
      </c>
      <c r="O21864">
        <v>306</v>
      </c>
      <c r="P21864">
        <v>0</v>
      </c>
      <c r="Q21864">
        <v>0</v>
      </c>
      <c r="R21864">
        <v>0</v>
      </c>
      <c r="S21864">
        <v>0</v>
      </c>
      <c r="T21864" s="1" t="s">
        <v>34</v>
      </c>
      <c r="U21864">
        <v>0</v>
      </c>
      <c r="V21864" s="1" t="s">
        <v>34</v>
      </c>
      <c r="W21864" s="1" t="s">
        <v>40797</v>
      </c>
      <c r="X21864" s="1" t="s">
        <v>34</v>
      </c>
      <c r="Y21864" s="1" t="s">
        <v>34</v>
      </c>
      <c r="Z21864" s="1" t="s">
        <v>40798</v>
      </c>
      <c r="AA21864">
        <v>0</v>
      </c>
      <c r="AB21864" s="1" t="s">
        <v>34</v>
      </c>
      <c r="AC21864" s="1" t="s">
        <v>34</v>
      </c>
      <c r="AD21864">
        <v>44188.682280092587</v>
      </c>
      <c r="AE21864">
        <v>2020</v>
      </c>
      <c r="AF21864">
        <v>12</v>
      </c>
      <c r="AG21864">
        <v>52</v>
      </c>
    </row>
    <row r="21865" spans="1:33" x14ac:dyDescent="0.35">
      <c r="A21865" s="1" t="s">
        <v>29739</v>
      </c>
      <c r="B21865">
        <v>64878</v>
      </c>
      <c r="C21865">
        <v>317899</v>
      </c>
      <c r="D21865">
        <v>809845</v>
      </c>
      <c r="E21865">
        <v>1.3417812703097769E+18</v>
      </c>
      <c r="F21865">
        <v>18</v>
      </c>
      <c r="G21865">
        <v>44188.682384259257</v>
      </c>
      <c r="H21865" s="1" t="s">
        <v>34</v>
      </c>
      <c r="I21865">
        <v>0</v>
      </c>
      <c r="J21865" s="1" t="s">
        <v>40799</v>
      </c>
      <c r="K21865" s="1" t="s">
        <v>34</v>
      </c>
      <c r="L21865" s="1" t="s">
        <v>34</v>
      </c>
      <c r="M21865" s="1" t="s">
        <v>36</v>
      </c>
      <c r="N21865">
        <v>17414618</v>
      </c>
      <c r="O21865">
        <v>306</v>
      </c>
      <c r="P21865">
        <v>1</v>
      </c>
      <c r="Q21865">
        <v>3</v>
      </c>
      <c r="R21865">
        <v>0</v>
      </c>
      <c r="S21865">
        <v>0</v>
      </c>
      <c r="T21865" s="1" t="s">
        <v>34</v>
      </c>
      <c r="U21865">
        <v>0</v>
      </c>
      <c r="V21865" s="1" t="s">
        <v>34</v>
      </c>
      <c r="W21865" s="1" t="s">
        <v>40800</v>
      </c>
      <c r="X21865" s="1" t="s">
        <v>34</v>
      </c>
      <c r="Y21865" s="1" t="s">
        <v>34</v>
      </c>
      <c r="Z21865" s="1" t="s">
        <v>40801</v>
      </c>
      <c r="AA21865">
        <v>0</v>
      </c>
      <c r="AB21865" s="1" t="s">
        <v>34</v>
      </c>
      <c r="AC21865" s="1" t="s">
        <v>34</v>
      </c>
      <c r="AD21865">
        <v>44188.682384259257</v>
      </c>
      <c r="AE21865">
        <v>2020</v>
      </c>
      <c r="AF21865">
        <v>12</v>
      </c>
      <c r="AG21865">
        <v>52</v>
      </c>
    </row>
    <row r="21866" spans="1:33" x14ac:dyDescent="0.35">
      <c r="A21866" s="1" t="s">
        <v>29739</v>
      </c>
      <c r="B21866">
        <v>64879</v>
      </c>
      <c r="C21866">
        <v>317900</v>
      </c>
      <c r="D21866">
        <v>809849</v>
      </c>
      <c r="E21866">
        <v>1.341781369727422E+18</v>
      </c>
      <c r="F21866">
        <v>18</v>
      </c>
      <c r="G21866">
        <v>44188.682662037027</v>
      </c>
      <c r="H21866" s="1" t="s">
        <v>34</v>
      </c>
      <c r="I21866">
        <v>0</v>
      </c>
      <c r="J21866" s="1" t="s">
        <v>1375</v>
      </c>
      <c r="K21866" s="1" t="s">
        <v>34</v>
      </c>
      <c r="L21866" s="1" t="s">
        <v>34</v>
      </c>
      <c r="M21866" s="1" t="s">
        <v>36</v>
      </c>
      <c r="N21866">
        <v>2795346754</v>
      </c>
      <c r="O21866">
        <v>306</v>
      </c>
      <c r="P21866">
        <v>2</v>
      </c>
      <c r="Q21866">
        <v>0</v>
      </c>
      <c r="R21866">
        <v>0</v>
      </c>
      <c r="S21866">
        <v>0</v>
      </c>
      <c r="T21866" s="1" t="s">
        <v>40802</v>
      </c>
      <c r="U21866">
        <v>0</v>
      </c>
      <c r="V21866" s="1" t="s">
        <v>34</v>
      </c>
      <c r="W21866" s="1" t="s">
        <v>34</v>
      </c>
      <c r="X21866" s="1" t="s">
        <v>34</v>
      </c>
      <c r="Y21866" s="1" t="s">
        <v>34</v>
      </c>
      <c r="Z21866" s="1" t="s">
        <v>40803</v>
      </c>
      <c r="AA21866">
        <v>0</v>
      </c>
      <c r="AB21866" s="1" t="s">
        <v>34</v>
      </c>
      <c r="AC21866" s="1" t="s">
        <v>34</v>
      </c>
      <c r="AD21866">
        <v>44188.682662037027</v>
      </c>
      <c r="AE21866">
        <v>2020</v>
      </c>
      <c r="AF21866">
        <v>12</v>
      </c>
      <c r="AG21866">
        <v>52</v>
      </c>
    </row>
    <row r="21867" spans="1:33" x14ac:dyDescent="0.35">
      <c r="A21867" s="1" t="s">
        <v>29739</v>
      </c>
      <c r="B21867">
        <v>64880</v>
      </c>
      <c r="C21867">
        <v>317901</v>
      </c>
      <c r="D21867">
        <v>809850</v>
      </c>
      <c r="E21867">
        <v>1.3417814124505459E+18</v>
      </c>
      <c r="F21867">
        <v>18</v>
      </c>
      <c r="G21867">
        <v>44188.68277777778</v>
      </c>
      <c r="H21867" s="1" t="s">
        <v>34</v>
      </c>
      <c r="I21867">
        <v>0</v>
      </c>
      <c r="J21867" s="1" t="s">
        <v>40804</v>
      </c>
      <c r="K21867" s="1" t="s">
        <v>34</v>
      </c>
      <c r="L21867" s="1" t="s">
        <v>34</v>
      </c>
      <c r="M21867" s="1" t="s">
        <v>40</v>
      </c>
      <c r="N21867">
        <v>80310716</v>
      </c>
      <c r="O21867">
        <v>306</v>
      </c>
      <c r="P21867">
        <v>0</v>
      </c>
      <c r="Q21867">
        <v>0</v>
      </c>
      <c r="R21867">
        <v>0</v>
      </c>
      <c r="S21867">
        <v>0</v>
      </c>
      <c r="T21867" s="1" t="s">
        <v>34</v>
      </c>
      <c r="U21867">
        <v>0</v>
      </c>
      <c r="V21867" s="1" t="s">
        <v>40805</v>
      </c>
      <c r="W21867" s="1" t="s">
        <v>34</v>
      </c>
      <c r="X21867" s="1" t="s">
        <v>34</v>
      </c>
      <c r="Y21867" s="1" t="s">
        <v>34</v>
      </c>
      <c r="Z21867" s="1" t="s">
        <v>40806</v>
      </c>
      <c r="AA21867">
        <v>0</v>
      </c>
      <c r="AB21867" s="1" t="s">
        <v>34</v>
      </c>
      <c r="AC21867" s="1" t="s">
        <v>34</v>
      </c>
      <c r="AD21867">
        <v>44188.68277777778</v>
      </c>
      <c r="AE21867">
        <v>2020</v>
      </c>
      <c r="AF21867">
        <v>12</v>
      </c>
      <c r="AG21867">
        <v>52</v>
      </c>
    </row>
    <row r="21868" spans="1:33" x14ac:dyDescent="0.35">
      <c r="A21868" s="1" t="s">
        <v>29739</v>
      </c>
      <c r="B21868">
        <v>64881</v>
      </c>
      <c r="C21868">
        <v>317902</v>
      </c>
      <c r="D21868">
        <v>809851</v>
      </c>
      <c r="E21868">
        <v>1.341781429009695E+18</v>
      </c>
      <c r="F21868">
        <v>18</v>
      </c>
      <c r="G21868">
        <v>44188.682824074072</v>
      </c>
      <c r="H21868" s="1" t="s">
        <v>34</v>
      </c>
      <c r="I21868">
        <v>0</v>
      </c>
      <c r="J21868" s="1" t="s">
        <v>35957</v>
      </c>
      <c r="K21868" s="1" t="s">
        <v>34</v>
      </c>
      <c r="L21868" s="1" t="s">
        <v>34</v>
      </c>
      <c r="M21868" s="1" t="s">
        <v>40</v>
      </c>
      <c r="N21868">
        <v>2748101909</v>
      </c>
      <c r="O21868">
        <v>306</v>
      </c>
      <c r="P21868">
        <v>224</v>
      </c>
      <c r="Q21868">
        <v>0</v>
      </c>
      <c r="R21868">
        <v>0</v>
      </c>
      <c r="S21868">
        <v>0</v>
      </c>
      <c r="T21868" s="1" t="s">
        <v>35958</v>
      </c>
      <c r="U21868">
        <v>0</v>
      </c>
      <c r="V21868" s="1" t="s">
        <v>34</v>
      </c>
      <c r="W21868" s="1" t="s">
        <v>34</v>
      </c>
      <c r="X21868" s="1" t="s">
        <v>34</v>
      </c>
      <c r="Y21868" s="1" t="s">
        <v>34</v>
      </c>
      <c r="Z21868" s="1" t="s">
        <v>35959</v>
      </c>
      <c r="AA21868">
        <v>0</v>
      </c>
      <c r="AB21868" s="1" t="s">
        <v>34</v>
      </c>
      <c r="AC21868" s="1" t="s">
        <v>34</v>
      </c>
      <c r="AD21868">
        <v>44188.682824074072</v>
      </c>
      <c r="AE21868">
        <v>2020</v>
      </c>
      <c r="AF21868">
        <v>12</v>
      </c>
      <c r="AG21868">
        <v>52</v>
      </c>
    </row>
    <row r="21869" spans="1:33" x14ac:dyDescent="0.35">
      <c r="A21869" s="1" t="s">
        <v>29739</v>
      </c>
      <c r="B21869">
        <v>64882</v>
      </c>
      <c r="C21869">
        <v>317903</v>
      </c>
      <c r="D21869">
        <v>809853</v>
      </c>
      <c r="E21869">
        <v>1.3417814901207411E+18</v>
      </c>
      <c r="F21869">
        <v>18</v>
      </c>
      <c r="G21869">
        <v>44188.682986111111</v>
      </c>
      <c r="H21869" s="1" t="s">
        <v>34</v>
      </c>
      <c r="I21869">
        <v>0</v>
      </c>
      <c r="J21869" s="1" t="s">
        <v>35957</v>
      </c>
      <c r="K21869" s="1" t="s">
        <v>34</v>
      </c>
      <c r="L21869" s="1" t="s">
        <v>34</v>
      </c>
      <c r="M21869" s="1" t="s">
        <v>40</v>
      </c>
      <c r="N21869">
        <v>2620293610</v>
      </c>
      <c r="O21869">
        <v>306</v>
      </c>
      <c r="P21869">
        <v>224</v>
      </c>
      <c r="Q21869">
        <v>0</v>
      </c>
      <c r="R21869">
        <v>0</v>
      </c>
      <c r="S21869">
        <v>0</v>
      </c>
      <c r="T21869" s="1" t="s">
        <v>35958</v>
      </c>
      <c r="U21869">
        <v>0</v>
      </c>
      <c r="V21869" s="1" t="s">
        <v>34</v>
      </c>
      <c r="W21869" s="1" t="s">
        <v>34</v>
      </c>
      <c r="X21869" s="1" t="s">
        <v>34</v>
      </c>
      <c r="Y21869" s="1" t="s">
        <v>34</v>
      </c>
      <c r="Z21869" s="1" t="s">
        <v>35959</v>
      </c>
      <c r="AA21869">
        <v>0</v>
      </c>
      <c r="AB21869" s="1" t="s">
        <v>34</v>
      </c>
      <c r="AC21869" s="1" t="s">
        <v>34</v>
      </c>
      <c r="AD21869">
        <v>44188.682986111111</v>
      </c>
      <c r="AE21869">
        <v>2020</v>
      </c>
      <c r="AF21869">
        <v>12</v>
      </c>
      <c r="AG21869">
        <v>52</v>
      </c>
    </row>
    <row r="21870" spans="1:33" x14ac:dyDescent="0.35">
      <c r="A21870" s="1" t="s">
        <v>29739</v>
      </c>
      <c r="B21870">
        <v>64883</v>
      </c>
      <c r="C21870">
        <v>317904</v>
      </c>
      <c r="D21870">
        <v>809854</v>
      </c>
      <c r="E21870">
        <v>1.34178149881122E+18</v>
      </c>
      <c r="F21870">
        <v>18</v>
      </c>
      <c r="G21870">
        <v>44188.683020833327</v>
      </c>
      <c r="H21870" s="1" t="s">
        <v>34</v>
      </c>
      <c r="I21870">
        <v>0</v>
      </c>
      <c r="J21870" s="1" t="s">
        <v>40569</v>
      </c>
      <c r="K21870" s="1" t="s">
        <v>34</v>
      </c>
      <c r="L21870" s="1" t="s">
        <v>34</v>
      </c>
      <c r="M21870" s="1" t="s">
        <v>36</v>
      </c>
      <c r="N21870">
        <v>634127491</v>
      </c>
      <c r="O21870">
        <v>306</v>
      </c>
      <c r="P21870">
        <v>8</v>
      </c>
      <c r="Q21870">
        <v>0</v>
      </c>
      <c r="R21870">
        <v>0</v>
      </c>
      <c r="S21870">
        <v>0</v>
      </c>
      <c r="T21870" s="1" t="s">
        <v>40135</v>
      </c>
      <c r="U21870">
        <v>0</v>
      </c>
      <c r="V21870" s="1" t="s">
        <v>34</v>
      </c>
      <c r="W21870" s="1" t="s">
        <v>34</v>
      </c>
      <c r="X21870" s="1" t="s">
        <v>34</v>
      </c>
      <c r="Y21870" s="1" t="s">
        <v>34</v>
      </c>
      <c r="Z21870" s="1" t="s">
        <v>40570</v>
      </c>
      <c r="AA21870">
        <v>0</v>
      </c>
      <c r="AB21870" s="1" t="s">
        <v>34</v>
      </c>
      <c r="AC21870" s="1" t="s">
        <v>34</v>
      </c>
      <c r="AD21870">
        <v>44188.683020833327</v>
      </c>
      <c r="AE21870">
        <v>2020</v>
      </c>
      <c r="AF21870">
        <v>12</v>
      </c>
      <c r="AG21870">
        <v>52</v>
      </c>
    </row>
    <row r="21871" spans="1:33" x14ac:dyDescent="0.35">
      <c r="A21871" s="1" t="s">
        <v>29739</v>
      </c>
      <c r="B21871">
        <v>64884</v>
      </c>
      <c r="C21871">
        <v>317905</v>
      </c>
      <c r="D21871">
        <v>809855</v>
      </c>
      <c r="E21871">
        <v>1.341781517895287E+18</v>
      </c>
      <c r="F21871">
        <v>18</v>
      </c>
      <c r="G21871">
        <v>44188.683067129627</v>
      </c>
      <c r="H21871" s="1" t="s">
        <v>34</v>
      </c>
      <c r="I21871">
        <v>0</v>
      </c>
      <c r="J21871" s="1" t="s">
        <v>35957</v>
      </c>
      <c r="K21871" s="1" t="s">
        <v>34</v>
      </c>
      <c r="L21871" s="1" t="s">
        <v>34</v>
      </c>
      <c r="M21871" s="1" t="s">
        <v>40</v>
      </c>
      <c r="N21871">
        <v>145680378</v>
      </c>
      <c r="O21871">
        <v>306</v>
      </c>
      <c r="P21871">
        <v>224</v>
      </c>
      <c r="Q21871">
        <v>0</v>
      </c>
      <c r="R21871">
        <v>0</v>
      </c>
      <c r="S21871">
        <v>0</v>
      </c>
      <c r="T21871" s="1" t="s">
        <v>35958</v>
      </c>
      <c r="U21871">
        <v>0</v>
      </c>
      <c r="V21871" s="1" t="s">
        <v>34</v>
      </c>
      <c r="W21871" s="1" t="s">
        <v>34</v>
      </c>
      <c r="X21871" s="1" t="s">
        <v>34</v>
      </c>
      <c r="Y21871" s="1" t="s">
        <v>34</v>
      </c>
      <c r="Z21871" s="1" t="s">
        <v>35959</v>
      </c>
      <c r="AA21871">
        <v>0</v>
      </c>
      <c r="AB21871" s="1" t="s">
        <v>34</v>
      </c>
      <c r="AC21871" s="1" t="s">
        <v>34</v>
      </c>
      <c r="AD21871">
        <v>44188.683067129627</v>
      </c>
      <c r="AE21871">
        <v>2020</v>
      </c>
      <c r="AF21871">
        <v>12</v>
      </c>
      <c r="AG21871">
        <v>52</v>
      </c>
    </row>
    <row r="21872" spans="1:33" x14ac:dyDescent="0.35">
      <c r="A21872" s="1" t="s">
        <v>29739</v>
      </c>
      <c r="B21872">
        <v>64885</v>
      </c>
      <c r="C21872">
        <v>317906</v>
      </c>
      <c r="D21872">
        <v>809856</v>
      </c>
      <c r="E21872">
        <v>1.3417815523474189E+18</v>
      </c>
      <c r="F21872">
        <v>18</v>
      </c>
      <c r="G21872">
        <v>44188.683159722219</v>
      </c>
      <c r="H21872" s="1" t="s">
        <v>34</v>
      </c>
      <c r="I21872">
        <v>0</v>
      </c>
      <c r="J21872" s="1" t="s">
        <v>40807</v>
      </c>
      <c r="K21872" s="1" t="s">
        <v>34</v>
      </c>
      <c r="L21872" s="1" t="s">
        <v>34</v>
      </c>
      <c r="M21872" s="1" t="s">
        <v>40</v>
      </c>
      <c r="N21872">
        <v>96502351</v>
      </c>
      <c r="O21872">
        <v>306</v>
      </c>
      <c r="P21872">
        <v>65</v>
      </c>
      <c r="Q21872">
        <v>434</v>
      </c>
      <c r="R21872">
        <v>5</v>
      </c>
      <c r="S21872">
        <v>27</v>
      </c>
      <c r="T21872" s="1" t="s">
        <v>34</v>
      </c>
      <c r="U21872">
        <v>0</v>
      </c>
      <c r="V21872" s="1" t="s">
        <v>34</v>
      </c>
      <c r="W21872" s="1" t="s">
        <v>34</v>
      </c>
      <c r="X21872" s="1" t="s">
        <v>34</v>
      </c>
      <c r="Y21872" s="1" t="s">
        <v>34</v>
      </c>
      <c r="Z21872" s="1" t="s">
        <v>40808</v>
      </c>
      <c r="AA21872">
        <v>0</v>
      </c>
      <c r="AB21872" s="1" t="s">
        <v>34</v>
      </c>
      <c r="AC21872" s="1" t="s">
        <v>34</v>
      </c>
      <c r="AD21872">
        <v>44188.683159722219</v>
      </c>
      <c r="AE21872">
        <v>2020</v>
      </c>
      <c r="AF21872">
        <v>12</v>
      </c>
      <c r="AG21872">
        <v>52</v>
      </c>
    </row>
    <row r="21873" spans="1:33" x14ac:dyDescent="0.35">
      <c r="A21873" s="1" t="s">
        <v>29739</v>
      </c>
      <c r="B21873">
        <v>64886</v>
      </c>
      <c r="C21873">
        <v>317907</v>
      </c>
      <c r="D21873">
        <v>809857</v>
      </c>
      <c r="E21873">
        <v>1.3417815774963469E+18</v>
      </c>
      <c r="F21873">
        <v>18</v>
      </c>
      <c r="G21873">
        <v>44188.683229166672</v>
      </c>
      <c r="H21873" s="1" t="s">
        <v>34</v>
      </c>
      <c r="I21873">
        <v>0</v>
      </c>
      <c r="J21873" s="1" t="s">
        <v>40678</v>
      </c>
      <c r="K21873" s="1" t="s">
        <v>34</v>
      </c>
      <c r="L21873" s="1" t="s">
        <v>34</v>
      </c>
      <c r="M21873" s="1" t="s">
        <v>40</v>
      </c>
      <c r="N21873">
        <v>2687980638</v>
      </c>
      <c r="O21873">
        <v>306</v>
      </c>
      <c r="P21873">
        <v>8</v>
      </c>
      <c r="Q21873">
        <v>0</v>
      </c>
      <c r="R21873">
        <v>0</v>
      </c>
      <c r="S21873">
        <v>0</v>
      </c>
      <c r="T21873" s="1" t="s">
        <v>40679</v>
      </c>
      <c r="U21873">
        <v>0</v>
      </c>
      <c r="V21873" s="1" t="s">
        <v>34</v>
      </c>
      <c r="W21873" s="1" t="s">
        <v>34</v>
      </c>
      <c r="X21873" s="1" t="s">
        <v>34</v>
      </c>
      <c r="Y21873" s="1" t="s">
        <v>34</v>
      </c>
      <c r="Z21873" s="1" t="s">
        <v>40680</v>
      </c>
      <c r="AA21873">
        <v>0</v>
      </c>
      <c r="AB21873" s="1" t="s">
        <v>34</v>
      </c>
      <c r="AC21873" s="1" t="s">
        <v>34</v>
      </c>
      <c r="AD21873">
        <v>44188.683229166672</v>
      </c>
      <c r="AE21873">
        <v>2020</v>
      </c>
      <c r="AF21873">
        <v>12</v>
      </c>
      <c r="AG21873">
        <v>52</v>
      </c>
    </row>
    <row r="21874" spans="1:33" x14ac:dyDescent="0.35">
      <c r="A21874" s="1" t="s">
        <v>29739</v>
      </c>
      <c r="B21874">
        <v>64887</v>
      </c>
      <c r="C21874">
        <v>317908</v>
      </c>
      <c r="D21874">
        <v>809864</v>
      </c>
      <c r="E21874">
        <v>1.3417818998916301E+18</v>
      </c>
      <c r="F21874">
        <v>18</v>
      </c>
      <c r="G21874">
        <v>44188.684120370373</v>
      </c>
      <c r="H21874" s="1" t="s">
        <v>34</v>
      </c>
      <c r="I21874">
        <v>0</v>
      </c>
      <c r="J21874" s="1" t="s">
        <v>35957</v>
      </c>
      <c r="K21874" s="1" t="s">
        <v>34</v>
      </c>
      <c r="L21874" s="1" t="s">
        <v>34</v>
      </c>
      <c r="M21874" s="1" t="s">
        <v>40</v>
      </c>
      <c r="N21874">
        <v>335071244</v>
      </c>
      <c r="O21874">
        <v>306</v>
      </c>
      <c r="P21874">
        <v>224</v>
      </c>
      <c r="Q21874">
        <v>0</v>
      </c>
      <c r="R21874">
        <v>0</v>
      </c>
      <c r="S21874">
        <v>0</v>
      </c>
      <c r="T21874" s="1" t="s">
        <v>35958</v>
      </c>
      <c r="U21874">
        <v>0</v>
      </c>
      <c r="V21874" s="1" t="s">
        <v>34</v>
      </c>
      <c r="W21874" s="1" t="s">
        <v>34</v>
      </c>
      <c r="X21874" s="1" t="s">
        <v>34</v>
      </c>
      <c r="Y21874" s="1" t="s">
        <v>34</v>
      </c>
      <c r="Z21874" s="1" t="s">
        <v>35959</v>
      </c>
      <c r="AA21874">
        <v>0</v>
      </c>
      <c r="AB21874" s="1" t="s">
        <v>34</v>
      </c>
      <c r="AC21874" s="1" t="s">
        <v>34</v>
      </c>
      <c r="AD21874">
        <v>44188.684120370373</v>
      </c>
      <c r="AE21874">
        <v>2020</v>
      </c>
      <c r="AF21874">
        <v>12</v>
      </c>
      <c r="AG21874">
        <v>52</v>
      </c>
    </row>
    <row r="21875" spans="1:33" x14ac:dyDescent="0.35">
      <c r="A21875" s="1" t="s">
        <v>29739</v>
      </c>
      <c r="B21875">
        <v>64888</v>
      </c>
      <c r="C21875">
        <v>317909</v>
      </c>
      <c r="D21875">
        <v>809868</v>
      </c>
      <c r="E21875">
        <v>1.341782017688674E+18</v>
      </c>
      <c r="F21875">
        <v>18</v>
      </c>
      <c r="G21875">
        <v>44188.684444444443</v>
      </c>
      <c r="H21875" s="1" t="s">
        <v>34</v>
      </c>
      <c r="I21875">
        <v>0</v>
      </c>
      <c r="J21875" s="1" t="s">
        <v>40809</v>
      </c>
      <c r="K21875" s="1" t="s">
        <v>34</v>
      </c>
      <c r="L21875" s="1" t="s">
        <v>34</v>
      </c>
      <c r="M21875" s="1" t="s">
        <v>40</v>
      </c>
      <c r="N21875">
        <v>305904374</v>
      </c>
      <c r="O21875">
        <v>306</v>
      </c>
      <c r="P21875">
        <v>0</v>
      </c>
      <c r="Q21875">
        <v>0</v>
      </c>
      <c r="R21875">
        <v>0</v>
      </c>
      <c r="S21875">
        <v>0</v>
      </c>
      <c r="T21875" s="1" t="s">
        <v>34</v>
      </c>
      <c r="U21875">
        <v>0</v>
      </c>
      <c r="V21875" s="1" t="s">
        <v>34</v>
      </c>
      <c r="W21875" s="1" t="s">
        <v>40810</v>
      </c>
      <c r="X21875" s="1" t="s">
        <v>34</v>
      </c>
      <c r="Y21875" s="1" t="s">
        <v>34</v>
      </c>
      <c r="Z21875" s="1" t="s">
        <v>40811</v>
      </c>
      <c r="AA21875">
        <v>0</v>
      </c>
      <c r="AB21875" s="1" t="s">
        <v>34</v>
      </c>
      <c r="AC21875" s="1" t="s">
        <v>34</v>
      </c>
      <c r="AD21875">
        <v>44188.684444444443</v>
      </c>
      <c r="AE21875">
        <v>2020</v>
      </c>
      <c r="AF21875">
        <v>12</v>
      </c>
      <c r="AG21875">
        <v>52</v>
      </c>
    </row>
    <row r="21876" spans="1:33" x14ac:dyDescent="0.35">
      <c r="A21876" s="1" t="s">
        <v>29739</v>
      </c>
      <c r="B21876">
        <v>64889</v>
      </c>
      <c r="C21876">
        <v>317910</v>
      </c>
      <c r="D21876">
        <v>809869</v>
      </c>
      <c r="E21876">
        <v>1.3417820542839931E+18</v>
      </c>
      <c r="F21876">
        <v>18</v>
      </c>
      <c r="G21876">
        <v>44188.684548611112</v>
      </c>
      <c r="H21876" s="1" t="s">
        <v>34</v>
      </c>
      <c r="I21876">
        <v>0</v>
      </c>
      <c r="J21876" s="1" t="s">
        <v>40812</v>
      </c>
      <c r="K21876" s="1" t="s">
        <v>34</v>
      </c>
      <c r="L21876" s="1" t="s">
        <v>34</v>
      </c>
      <c r="M21876" s="1" t="s">
        <v>40</v>
      </c>
      <c r="N21876">
        <v>49694359</v>
      </c>
      <c r="O21876">
        <v>306</v>
      </c>
      <c r="P21876">
        <v>65</v>
      </c>
      <c r="Q21876">
        <v>0</v>
      </c>
      <c r="R21876">
        <v>0</v>
      </c>
      <c r="S21876">
        <v>0</v>
      </c>
      <c r="T21876" s="1" t="s">
        <v>40813</v>
      </c>
      <c r="U21876">
        <v>0</v>
      </c>
      <c r="V21876" s="1" t="s">
        <v>34</v>
      </c>
      <c r="W21876" s="1" t="s">
        <v>34</v>
      </c>
      <c r="X21876" s="1" t="s">
        <v>34</v>
      </c>
      <c r="Y21876" s="1" t="s">
        <v>34</v>
      </c>
      <c r="Z21876" s="1" t="s">
        <v>40814</v>
      </c>
      <c r="AA21876">
        <v>0</v>
      </c>
      <c r="AB21876" s="1" t="s">
        <v>34</v>
      </c>
      <c r="AC21876" s="1" t="s">
        <v>34</v>
      </c>
      <c r="AD21876">
        <v>44188.684548611112</v>
      </c>
      <c r="AE21876">
        <v>2020</v>
      </c>
      <c r="AF21876">
        <v>12</v>
      </c>
      <c r="AG21876">
        <v>52</v>
      </c>
    </row>
    <row r="21877" spans="1:33" x14ac:dyDescent="0.35">
      <c r="A21877" s="1" t="s">
        <v>29739</v>
      </c>
      <c r="B21877">
        <v>64890</v>
      </c>
      <c r="C21877">
        <v>317911</v>
      </c>
      <c r="D21877">
        <v>809872</v>
      </c>
      <c r="E21877">
        <v>1.3417820986050639E+18</v>
      </c>
      <c r="F21877">
        <v>18</v>
      </c>
      <c r="G21877">
        <v>44188.684675925928</v>
      </c>
      <c r="H21877" s="1" t="s">
        <v>34</v>
      </c>
      <c r="I21877">
        <v>0</v>
      </c>
      <c r="J21877" s="1" t="s">
        <v>40812</v>
      </c>
      <c r="K21877" s="1" t="s">
        <v>34</v>
      </c>
      <c r="L21877" s="1" t="s">
        <v>34</v>
      </c>
      <c r="M21877" s="1" t="s">
        <v>40</v>
      </c>
      <c r="N21877">
        <v>22855346</v>
      </c>
      <c r="O21877">
        <v>306</v>
      </c>
      <c r="P21877">
        <v>65</v>
      </c>
      <c r="Q21877">
        <v>0</v>
      </c>
      <c r="R21877">
        <v>0</v>
      </c>
      <c r="S21877">
        <v>0</v>
      </c>
      <c r="T21877" s="1" t="s">
        <v>40813</v>
      </c>
      <c r="U21877">
        <v>0</v>
      </c>
      <c r="V21877" s="1" t="s">
        <v>34</v>
      </c>
      <c r="W21877" s="1" t="s">
        <v>34</v>
      </c>
      <c r="X21877" s="1" t="s">
        <v>34</v>
      </c>
      <c r="Y21877" s="1" t="s">
        <v>34</v>
      </c>
      <c r="Z21877" s="1" t="s">
        <v>40814</v>
      </c>
      <c r="AA21877">
        <v>0</v>
      </c>
      <c r="AB21877" s="1" t="s">
        <v>34</v>
      </c>
      <c r="AC21877" s="1" t="s">
        <v>34</v>
      </c>
      <c r="AD21877">
        <v>44188.684675925928</v>
      </c>
      <c r="AE21877">
        <v>2020</v>
      </c>
      <c r="AF21877">
        <v>12</v>
      </c>
      <c r="AG21877">
        <v>52</v>
      </c>
    </row>
    <row r="21878" spans="1:33" x14ac:dyDescent="0.35">
      <c r="A21878" s="1" t="s">
        <v>29739</v>
      </c>
      <c r="B21878">
        <v>64891</v>
      </c>
      <c r="C21878">
        <v>317912</v>
      </c>
      <c r="D21878">
        <v>809874</v>
      </c>
      <c r="E21878">
        <v>1.3417822042764859E+18</v>
      </c>
      <c r="F21878">
        <v>18</v>
      </c>
      <c r="G21878">
        <v>44188.684965277767</v>
      </c>
      <c r="H21878" s="1" t="s">
        <v>34</v>
      </c>
      <c r="I21878">
        <v>0</v>
      </c>
      <c r="J21878" s="1" t="s">
        <v>40812</v>
      </c>
      <c r="K21878" s="1" t="s">
        <v>34</v>
      </c>
      <c r="L21878" s="1" t="s">
        <v>34</v>
      </c>
      <c r="M21878" s="1" t="s">
        <v>40</v>
      </c>
      <c r="N21878">
        <v>56830512</v>
      </c>
      <c r="O21878">
        <v>306</v>
      </c>
      <c r="P21878">
        <v>65</v>
      </c>
      <c r="Q21878">
        <v>0</v>
      </c>
      <c r="R21878">
        <v>0</v>
      </c>
      <c r="S21878">
        <v>0</v>
      </c>
      <c r="T21878" s="1" t="s">
        <v>40813</v>
      </c>
      <c r="U21878">
        <v>0</v>
      </c>
      <c r="V21878" s="1" t="s">
        <v>34</v>
      </c>
      <c r="W21878" s="1" t="s">
        <v>34</v>
      </c>
      <c r="X21878" s="1" t="s">
        <v>34</v>
      </c>
      <c r="Y21878" s="1" t="s">
        <v>34</v>
      </c>
      <c r="Z21878" s="1" t="s">
        <v>40814</v>
      </c>
      <c r="AA21878">
        <v>0</v>
      </c>
      <c r="AB21878" s="1" t="s">
        <v>34</v>
      </c>
      <c r="AC21878" s="1" t="s">
        <v>34</v>
      </c>
      <c r="AD21878">
        <v>44188.684965277767</v>
      </c>
      <c r="AE21878">
        <v>2020</v>
      </c>
      <c r="AF21878">
        <v>12</v>
      </c>
      <c r="AG21878">
        <v>52</v>
      </c>
    </row>
    <row r="21879" spans="1:33" x14ac:dyDescent="0.35">
      <c r="A21879" s="1" t="s">
        <v>29739</v>
      </c>
      <c r="B21879">
        <v>64892</v>
      </c>
      <c r="C21879">
        <v>317913</v>
      </c>
      <c r="D21879">
        <v>809878</v>
      </c>
      <c r="E21879">
        <v>1.341782394215522E+18</v>
      </c>
      <c r="F21879">
        <v>18</v>
      </c>
      <c r="G21879">
        <v>44188.685486111113</v>
      </c>
      <c r="H21879" s="1" t="s">
        <v>34</v>
      </c>
      <c r="I21879">
        <v>0</v>
      </c>
      <c r="J21879" s="1" t="s">
        <v>40815</v>
      </c>
      <c r="K21879" s="1" t="s">
        <v>34</v>
      </c>
      <c r="L21879" s="1" t="s">
        <v>34</v>
      </c>
      <c r="M21879" s="1" t="s">
        <v>40</v>
      </c>
      <c r="N21879">
        <v>1325788154</v>
      </c>
      <c r="O21879">
        <v>306</v>
      </c>
      <c r="P21879">
        <v>0</v>
      </c>
      <c r="Q21879">
        <v>0</v>
      </c>
      <c r="R21879">
        <v>0</v>
      </c>
      <c r="S21879">
        <v>0</v>
      </c>
      <c r="T21879" s="1" t="s">
        <v>34</v>
      </c>
      <c r="U21879">
        <v>0</v>
      </c>
      <c r="V21879" s="1" t="s">
        <v>34</v>
      </c>
      <c r="W21879" s="1" t="s">
        <v>38741</v>
      </c>
      <c r="X21879" s="1" t="s">
        <v>34</v>
      </c>
      <c r="Y21879" s="1" t="s">
        <v>34</v>
      </c>
      <c r="Z21879" s="1" t="s">
        <v>40816</v>
      </c>
      <c r="AA21879">
        <v>0</v>
      </c>
      <c r="AB21879" s="1" t="s">
        <v>34</v>
      </c>
      <c r="AC21879" s="1" t="s">
        <v>34</v>
      </c>
      <c r="AD21879">
        <v>44188.685486111113</v>
      </c>
      <c r="AE21879">
        <v>2020</v>
      </c>
      <c r="AF21879">
        <v>12</v>
      </c>
      <c r="AG21879">
        <v>52</v>
      </c>
    </row>
    <row r="21880" spans="1:33" x14ac:dyDescent="0.35">
      <c r="A21880" s="1" t="s">
        <v>29739</v>
      </c>
      <c r="B21880">
        <v>64893</v>
      </c>
      <c r="C21880">
        <v>317914</v>
      </c>
      <c r="D21880">
        <v>809879</v>
      </c>
      <c r="E21880">
        <v>1.3417824053889879E+18</v>
      </c>
      <c r="F21880">
        <v>18</v>
      </c>
      <c r="G21880">
        <v>44188.685520833344</v>
      </c>
      <c r="H21880" s="1" t="s">
        <v>34</v>
      </c>
      <c r="I21880">
        <v>0</v>
      </c>
      <c r="J21880" s="1" t="s">
        <v>40812</v>
      </c>
      <c r="K21880" s="1" t="s">
        <v>34</v>
      </c>
      <c r="L21880" s="1" t="s">
        <v>34</v>
      </c>
      <c r="M21880" s="1" t="s">
        <v>40</v>
      </c>
      <c r="N21880">
        <v>18430833</v>
      </c>
      <c r="O21880">
        <v>306</v>
      </c>
      <c r="P21880">
        <v>65</v>
      </c>
      <c r="Q21880">
        <v>0</v>
      </c>
      <c r="R21880">
        <v>0</v>
      </c>
      <c r="S21880">
        <v>0</v>
      </c>
      <c r="T21880" s="1" t="s">
        <v>40813</v>
      </c>
      <c r="U21880">
        <v>0</v>
      </c>
      <c r="V21880" s="1" t="s">
        <v>34</v>
      </c>
      <c r="W21880" s="1" t="s">
        <v>34</v>
      </c>
      <c r="X21880" s="1" t="s">
        <v>34</v>
      </c>
      <c r="Y21880" s="1" t="s">
        <v>34</v>
      </c>
      <c r="Z21880" s="1" t="s">
        <v>40814</v>
      </c>
      <c r="AA21880">
        <v>0</v>
      </c>
      <c r="AB21880" s="1" t="s">
        <v>34</v>
      </c>
      <c r="AC21880" s="1" t="s">
        <v>34</v>
      </c>
      <c r="AD21880">
        <v>44188.685520833344</v>
      </c>
      <c r="AE21880">
        <v>2020</v>
      </c>
      <c r="AF21880">
        <v>12</v>
      </c>
      <c r="AG21880">
        <v>52</v>
      </c>
    </row>
    <row r="21881" spans="1:33" x14ac:dyDescent="0.35">
      <c r="A21881" s="1" t="s">
        <v>29739</v>
      </c>
      <c r="B21881">
        <v>64894</v>
      </c>
      <c r="C21881">
        <v>317915</v>
      </c>
      <c r="D21881">
        <v>809880</v>
      </c>
      <c r="E21881">
        <v>1.341782436657697E+18</v>
      </c>
      <c r="F21881">
        <v>18</v>
      </c>
      <c r="G21881">
        <v>44188.685601851852</v>
      </c>
      <c r="H21881" s="1" t="s">
        <v>34</v>
      </c>
      <c r="I21881">
        <v>0</v>
      </c>
      <c r="J21881" s="1" t="s">
        <v>40817</v>
      </c>
      <c r="K21881" s="1" t="s">
        <v>34</v>
      </c>
      <c r="L21881" s="1" t="s">
        <v>34</v>
      </c>
      <c r="M21881" s="1" t="s">
        <v>40</v>
      </c>
      <c r="N21881">
        <v>289712831</v>
      </c>
      <c r="O21881">
        <v>306</v>
      </c>
      <c r="P21881">
        <v>0</v>
      </c>
      <c r="Q21881">
        <v>4</v>
      </c>
      <c r="R21881">
        <v>0</v>
      </c>
      <c r="S21881">
        <v>1</v>
      </c>
      <c r="T21881" s="1" t="s">
        <v>34</v>
      </c>
      <c r="U21881">
        <v>0</v>
      </c>
      <c r="V21881" s="1" t="s">
        <v>34</v>
      </c>
      <c r="W21881" s="1" t="s">
        <v>40818</v>
      </c>
      <c r="X21881" s="1" t="s">
        <v>34</v>
      </c>
      <c r="Y21881" s="1" t="s">
        <v>34</v>
      </c>
      <c r="Z21881" s="1" t="s">
        <v>40819</v>
      </c>
      <c r="AA21881">
        <v>0</v>
      </c>
      <c r="AB21881" s="1" t="s">
        <v>34</v>
      </c>
      <c r="AC21881" s="1" t="s">
        <v>34</v>
      </c>
      <c r="AD21881">
        <v>44188.685601851852</v>
      </c>
      <c r="AE21881">
        <v>2020</v>
      </c>
      <c r="AF21881">
        <v>12</v>
      </c>
      <c r="AG21881">
        <v>52</v>
      </c>
    </row>
    <row r="21882" spans="1:33" x14ac:dyDescent="0.35">
      <c r="A21882" s="1" t="s">
        <v>29739</v>
      </c>
      <c r="B21882">
        <v>64895</v>
      </c>
      <c r="C21882">
        <v>317916</v>
      </c>
      <c r="D21882">
        <v>809883</v>
      </c>
      <c r="E21882">
        <v>1.341782523735658E+18</v>
      </c>
      <c r="F21882">
        <v>18</v>
      </c>
      <c r="G21882">
        <v>44188.685844907413</v>
      </c>
      <c r="H21882" s="1" t="s">
        <v>34</v>
      </c>
      <c r="I21882">
        <v>0</v>
      </c>
      <c r="J21882" s="1" t="s">
        <v>40820</v>
      </c>
      <c r="K21882" s="1" t="s">
        <v>34</v>
      </c>
      <c r="L21882" s="1" t="s">
        <v>34</v>
      </c>
      <c r="M21882" s="1" t="s">
        <v>40</v>
      </c>
      <c r="N21882">
        <v>105719039</v>
      </c>
      <c r="O21882">
        <v>306</v>
      </c>
      <c r="P21882">
        <v>0</v>
      </c>
      <c r="Q21882">
        <v>0</v>
      </c>
      <c r="R21882">
        <v>0</v>
      </c>
      <c r="S21882">
        <v>0</v>
      </c>
      <c r="T21882" s="1" t="s">
        <v>34</v>
      </c>
      <c r="U21882">
        <v>0</v>
      </c>
      <c r="V21882" s="1" t="s">
        <v>34</v>
      </c>
      <c r="W21882" s="1" t="s">
        <v>40821</v>
      </c>
      <c r="X21882" s="1" t="s">
        <v>34</v>
      </c>
      <c r="Y21882" s="1" t="s">
        <v>34</v>
      </c>
      <c r="Z21882" s="1" t="s">
        <v>40822</v>
      </c>
      <c r="AA21882">
        <v>0</v>
      </c>
      <c r="AB21882" s="1" t="s">
        <v>34</v>
      </c>
      <c r="AC21882" s="1" t="s">
        <v>34</v>
      </c>
      <c r="AD21882">
        <v>44188.685844907413</v>
      </c>
      <c r="AE21882">
        <v>2020</v>
      </c>
      <c r="AF21882">
        <v>12</v>
      </c>
      <c r="AG21882">
        <v>52</v>
      </c>
    </row>
    <row r="21883" spans="1:33" x14ac:dyDescent="0.35">
      <c r="A21883" s="1" t="s">
        <v>29739</v>
      </c>
      <c r="B21883">
        <v>64896</v>
      </c>
      <c r="C21883">
        <v>317917</v>
      </c>
      <c r="D21883">
        <v>809884</v>
      </c>
      <c r="E21883">
        <v>1.3417825931135219E+18</v>
      </c>
      <c r="F21883">
        <v>18</v>
      </c>
      <c r="G21883">
        <v>44188.686030092591</v>
      </c>
      <c r="H21883" s="1" t="s">
        <v>34</v>
      </c>
      <c r="I21883">
        <v>0</v>
      </c>
      <c r="J21883" s="1" t="s">
        <v>40823</v>
      </c>
      <c r="K21883" s="1" t="s">
        <v>34</v>
      </c>
      <c r="L21883" s="1" t="s">
        <v>34</v>
      </c>
      <c r="M21883" s="1" t="s">
        <v>40</v>
      </c>
      <c r="N21883">
        <v>24078313</v>
      </c>
      <c r="O21883">
        <v>306</v>
      </c>
      <c r="P21883">
        <v>1</v>
      </c>
      <c r="Q21883">
        <v>1</v>
      </c>
      <c r="R21883">
        <v>0</v>
      </c>
      <c r="S21883">
        <v>0</v>
      </c>
      <c r="T21883" s="1" t="s">
        <v>34</v>
      </c>
      <c r="U21883">
        <v>0</v>
      </c>
      <c r="V21883" s="1" t="s">
        <v>34</v>
      </c>
      <c r="W21883" s="1" t="s">
        <v>34</v>
      </c>
      <c r="X21883" s="1" t="s">
        <v>34</v>
      </c>
      <c r="Y21883" s="1" t="s">
        <v>34</v>
      </c>
      <c r="Z21883" s="1" t="s">
        <v>40824</v>
      </c>
      <c r="AA21883">
        <v>0</v>
      </c>
      <c r="AB21883" s="1" t="s">
        <v>34</v>
      </c>
      <c r="AC21883" s="1" t="s">
        <v>34</v>
      </c>
      <c r="AD21883">
        <v>44188.686030092591</v>
      </c>
      <c r="AE21883">
        <v>2020</v>
      </c>
      <c r="AF21883">
        <v>12</v>
      </c>
      <c r="AG21883">
        <v>52</v>
      </c>
    </row>
    <row r="21884" spans="1:33" x14ac:dyDescent="0.35">
      <c r="A21884" s="1" t="s">
        <v>29739</v>
      </c>
      <c r="B21884">
        <v>64897</v>
      </c>
      <c r="C21884">
        <v>317918</v>
      </c>
      <c r="D21884">
        <v>809885</v>
      </c>
      <c r="E21884">
        <v>1.341782598264254E+18</v>
      </c>
      <c r="F21884">
        <v>18</v>
      </c>
      <c r="G21884">
        <v>44188.686053240737</v>
      </c>
      <c r="H21884" s="1" t="s">
        <v>34</v>
      </c>
      <c r="I21884">
        <v>0</v>
      </c>
      <c r="J21884" s="1" t="s">
        <v>40825</v>
      </c>
      <c r="K21884" s="1" t="s">
        <v>34</v>
      </c>
      <c r="L21884" s="1" t="s">
        <v>34</v>
      </c>
      <c r="M21884" s="1" t="s">
        <v>36</v>
      </c>
      <c r="N21884">
        <v>1278255211</v>
      </c>
      <c r="O21884">
        <v>306</v>
      </c>
      <c r="P21884">
        <v>0</v>
      </c>
      <c r="Q21884">
        <v>1</v>
      </c>
      <c r="R21884">
        <v>0</v>
      </c>
      <c r="S21884">
        <v>0</v>
      </c>
      <c r="T21884" s="1" t="s">
        <v>34</v>
      </c>
      <c r="U21884">
        <v>0</v>
      </c>
      <c r="V21884" s="1" t="s">
        <v>34</v>
      </c>
      <c r="W21884" s="1" t="s">
        <v>37730</v>
      </c>
      <c r="X21884" s="1" t="s">
        <v>34</v>
      </c>
      <c r="Y21884" s="1" t="s">
        <v>34</v>
      </c>
      <c r="Z21884" s="1" t="s">
        <v>40826</v>
      </c>
      <c r="AA21884">
        <v>0</v>
      </c>
      <c r="AB21884" s="1" t="s">
        <v>34</v>
      </c>
      <c r="AC21884" s="1" t="s">
        <v>34</v>
      </c>
      <c r="AD21884">
        <v>44188.686053240737</v>
      </c>
      <c r="AE21884">
        <v>2020</v>
      </c>
      <c r="AF21884">
        <v>12</v>
      </c>
      <c r="AG21884">
        <v>52</v>
      </c>
    </row>
    <row r="21885" spans="1:33" x14ac:dyDescent="0.35">
      <c r="A21885" s="1" t="s">
        <v>29739</v>
      </c>
      <c r="B21885">
        <v>64898</v>
      </c>
      <c r="C21885">
        <v>317919</v>
      </c>
      <c r="D21885">
        <v>809886</v>
      </c>
      <c r="E21885">
        <v>1.341782611698409E+18</v>
      </c>
      <c r="F21885">
        <v>18</v>
      </c>
      <c r="G21885">
        <v>44188.68608796296</v>
      </c>
      <c r="H21885" s="1" t="s">
        <v>34</v>
      </c>
      <c r="I21885">
        <v>0</v>
      </c>
      <c r="J21885" s="1" t="s">
        <v>40812</v>
      </c>
      <c r="K21885" s="1" t="s">
        <v>34</v>
      </c>
      <c r="L21885" s="1" t="s">
        <v>34</v>
      </c>
      <c r="M21885" s="1" t="s">
        <v>40</v>
      </c>
      <c r="N21885">
        <v>113990364</v>
      </c>
      <c r="O21885">
        <v>306</v>
      </c>
      <c r="P21885">
        <v>65</v>
      </c>
      <c r="Q21885">
        <v>0</v>
      </c>
      <c r="R21885">
        <v>0</v>
      </c>
      <c r="S21885">
        <v>0</v>
      </c>
      <c r="T21885" s="1" t="s">
        <v>40813</v>
      </c>
      <c r="U21885">
        <v>0</v>
      </c>
      <c r="V21885" s="1" t="s">
        <v>34</v>
      </c>
      <c r="W21885" s="1" t="s">
        <v>34</v>
      </c>
      <c r="X21885" s="1" t="s">
        <v>34</v>
      </c>
      <c r="Y21885" s="1" t="s">
        <v>34</v>
      </c>
      <c r="Z21885" s="1" t="s">
        <v>40814</v>
      </c>
      <c r="AA21885">
        <v>0</v>
      </c>
      <c r="AB21885" s="1" t="s">
        <v>34</v>
      </c>
      <c r="AC21885" s="1" t="s">
        <v>34</v>
      </c>
      <c r="AD21885">
        <v>44188.68608796296</v>
      </c>
      <c r="AE21885">
        <v>2020</v>
      </c>
      <c r="AF21885">
        <v>12</v>
      </c>
      <c r="AG21885">
        <v>52</v>
      </c>
    </row>
    <row r="21886" spans="1:33" x14ac:dyDescent="0.35">
      <c r="A21886" s="1" t="s">
        <v>29739</v>
      </c>
      <c r="B21886">
        <v>64899</v>
      </c>
      <c r="C21886">
        <v>317920</v>
      </c>
      <c r="D21886">
        <v>809890</v>
      </c>
      <c r="E21886">
        <v>1.341783023830721E+18</v>
      </c>
      <c r="F21886">
        <v>18</v>
      </c>
      <c r="G21886">
        <v>44188.687222222223</v>
      </c>
      <c r="H21886" s="1" t="s">
        <v>34</v>
      </c>
      <c r="I21886">
        <v>0</v>
      </c>
      <c r="J21886" s="1" t="s">
        <v>40827</v>
      </c>
      <c r="K21886" s="1" t="s">
        <v>34</v>
      </c>
      <c r="L21886" s="1" t="s">
        <v>34</v>
      </c>
      <c r="M21886" s="1" t="s">
        <v>40</v>
      </c>
      <c r="N21886">
        <v>24078313</v>
      </c>
      <c r="O21886">
        <v>306</v>
      </c>
      <c r="P21886">
        <v>0</v>
      </c>
      <c r="Q21886">
        <v>0</v>
      </c>
      <c r="R21886">
        <v>0</v>
      </c>
      <c r="S21886">
        <v>0</v>
      </c>
      <c r="T21886" s="1" t="s">
        <v>34</v>
      </c>
      <c r="U21886">
        <v>0</v>
      </c>
      <c r="V21886" s="1" t="s">
        <v>40828</v>
      </c>
      <c r="W21886" s="1" t="s">
        <v>34</v>
      </c>
      <c r="X21886" s="1" t="s">
        <v>34</v>
      </c>
      <c r="Y21886" s="1" t="s">
        <v>34</v>
      </c>
      <c r="Z21886" s="1" t="s">
        <v>40829</v>
      </c>
      <c r="AA21886">
        <v>0</v>
      </c>
      <c r="AB21886" s="1" t="s">
        <v>34</v>
      </c>
      <c r="AC21886" s="1" t="s">
        <v>34</v>
      </c>
      <c r="AD21886">
        <v>44188.687222222223</v>
      </c>
      <c r="AE21886">
        <v>2020</v>
      </c>
      <c r="AF21886">
        <v>12</v>
      </c>
      <c r="AG21886">
        <v>52</v>
      </c>
    </row>
    <row r="21887" spans="1:33" x14ac:dyDescent="0.35">
      <c r="A21887" s="1" t="s">
        <v>29739</v>
      </c>
      <c r="B21887">
        <v>64900</v>
      </c>
      <c r="C21887">
        <v>317921</v>
      </c>
      <c r="D21887">
        <v>809893</v>
      </c>
      <c r="E21887">
        <v>1.3417831482968561E+18</v>
      </c>
      <c r="F21887">
        <v>18</v>
      </c>
      <c r="G21887">
        <v>44188.687569444453</v>
      </c>
      <c r="H21887" s="1" t="s">
        <v>34</v>
      </c>
      <c r="I21887">
        <v>0</v>
      </c>
      <c r="J21887" s="1" t="s">
        <v>40830</v>
      </c>
      <c r="K21887" s="1" t="s">
        <v>34</v>
      </c>
      <c r="L21887" s="1" t="s">
        <v>34</v>
      </c>
      <c r="M21887" s="1" t="s">
        <v>40</v>
      </c>
      <c r="N21887">
        <v>23946051</v>
      </c>
      <c r="O21887">
        <v>306</v>
      </c>
      <c r="P21887">
        <v>1</v>
      </c>
      <c r="Q21887">
        <v>0</v>
      </c>
      <c r="R21887">
        <v>0</v>
      </c>
      <c r="S21887">
        <v>0</v>
      </c>
      <c r="T21887" s="1" t="s">
        <v>34</v>
      </c>
      <c r="U21887">
        <v>0</v>
      </c>
      <c r="V21887" s="1" t="s">
        <v>34</v>
      </c>
      <c r="W21887" s="1" t="s">
        <v>34</v>
      </c>
      <c r="X21887" s="1" t="s">
        <v>34</v>
      </c>
      <c r="Y21887" s="1" t="s">
        <v>34</v>
      </c>
      <c r="Z21887" s="1" t="s">
        <v>40831</v>
      </c>
      <c r="AA21887">
        <v>0</v>
      </c>
      <c r="AB21887" s="1" t="s">
        <v>34</v>
      </c>
      <c r="AC21887" s="1" t="s">
        <v>34</v>
      </c>
      <c r="AD21887">
        <v>44188.687569444453</v>
      </c>
      <c r="AE21887">
        <v>2020</v>
      </c>
      <c r="AF21887">
        <v>12</v>
      </c>
      <c r="AG21887">
        <v>52</v>
      </c>
    </row>
    <row r="21888" spans="1:33" x14ac:dyDescent="0.35">
      <c r="A21888" s="1" t="s">
        <v>29739</v>
      </c>
      <c r="B21888">
        <v>64901</v>
      </c>
      <c r="C21888">
        <v>317922</v>
      </c>
      <c r="D21888">
        <v>809894</v>
      </c>
      <c r="E21888">
        <v>1.341783194064994E+18</v>
      </c>
      <c r="F21888">
        <v>18</v>
      </c>
      <c r="G21888">
        <v>44188.687696759262</v>
      </c>
      <c r="H21888" s="1" t="s">
        <v>34</v>
      </c>
      <c r="I21888">
        <v>0</v>
      </c>
      <c r="J21888" s="1" t="s">
        <v>40832</v>
      </c>
      <c r="K21888" s="1" t="s">
        <v>34</v>
      </c>
      <c r="L21888" s="1" t="s">
        <v>34</v>
      </c>
      <c r="M21888" s="1" t="s">
        <v>40</v>
      </c>
      <c r="N21888">
        <v>24078313</v>
      </c>
      <c r="O21888">
        <v>306</v>
      </c>
      <c r="P21888">
        <v>0</v>
      </c>
      <c r="Q21888">
        <v>0</v>
      </c>
      <c r="R21888">
        <v>0</v>
      </c>
      <c r="S21888">
        <v>0</v>
      </c>
      <c r="T21888" s="1" t="s">
        <v>34</v>
      </c>
      <c r="U21888">
        <v>0</v>
      </c>
      <c r="V21888" s="1" t="s">
        <v>40833</v>
      </c>
      <c r="W21888" s="1" t="s">
        <v>34</v>
      </c>
      <c r="X21888" s="1" t="s">
        <v>34</v>
      </c>
      <c r="Y21888" s="1" t="s">
        <v>34</v>
      </c>
      <c r="Z21888" s="1" t="s">
        <v>40834</v>
      </c>
      <c r="AA21888">
        <v>0</v>
      </c>
      <c r="AB21888" s="1" t="s">
        <v>34</v>
      </c>
      <c r="AC21888" s="1" t="s">
        <v>34</v>
      </c>
      <c r="AD21888">
        <v>44188.687696759262</v>
      </c>
      <c r="AE21888">
        <v>2020</v>
      </c>
      <c r="AF21888">
        <v>12</v>
      </c>
      <c r="AG21888">
        <v>52</v>
      </c>
    </row>
    <row r="21889" spans="1:33" x14ac:dyDescent="0.35">
      <c r="A21889" s="1" t="s">
        <v>29739</v>
      </c>
      <c r="B21889">
        <v>64902</v>
      </c>
      <c r="C21889">
        <v>317923</v>
      </c>
      <c r="D21889">
        <v>809895</v>
      </c>
      <c r="E21889">
        <v>1.3417832140088479E+18</v>
      </c>
      <c r="F21889">
        <v>18</v>
      </c>
      <c r="G21889">
        <v>44188.687754629631</v>
      </c>
      <c r="H21889" s="1" t="s">
        <v>34</v>
      </c>
      <c r="I21889">
        <v>0</v>
      </c>
      <c r="J21889" s="1" t="s">
        <v>40835</v>
      </c>
      <c r="K21889" s="1" t="s">
        <v>34</v>
      </c>
      <c r="L21889" s="1" t="s">
        <v>34</v>
      </c>
      <c r="M21889" s="1" t="s">
        <v>40</v>
      </c>
      <c r="N21889">
        <v>464380491</v>
      </c>
      <c r="O21889">
        <v>306</v>
      </c>
      <c r="P21889">
        <v>0</v>
      </c>
      <c r="Q21889">
        <v>0</v>
      </c>
      <c r="R21889">
        <v>0</v>
      </c>
      <c r="S21889">
        <v>0</v>
      </c>
      <c r="T21889" s="1" t="s">
        <v>34</v>
      </c>
      <c r="U21889">
        <v>0</v>
      </c>
      <c r="V21889" s="1" t="s">
        <v>40836</v>
      </c>
      <c r="W21889" s="1" t="s">
        <v>34</v>
      </c>
      <c r="X21889" s="1" t="s">
        <v>34</v>
      </c>
      <c r="Y21889" s="1" t="s">
        <v>34</v>
      </c>
      <c r="Z21889" s="1" t="s">
        <v>40837</v>
      </c>
      <c r="AA21889">
        <v>0</v>
      </c>
      <c r="AB21889" s="1" t="s">
        <v>34</v>
      </c>
      <c r="AC21889" s="1" t="s">
        <v>34</v>
      </c>
      <c r="AD21889">
        <v>44188.687754629631</v>
      </c>
      <c r="AE21889">
        <v>2020</v>
      </c>
      <c r="AF21889">
        <v>12</v>
      </c>
      <c r="AG21889">
        <v>52</v>
      </c>
    </row>
    <row r="21890" spans="1:33" x14ac:dyDescent="0.35">
      <c r="A21890" s="1" t="s">
        <v>29739</v>
      </c>
      <c r="B21890">
        <v>64903</v>
      </c>
      <c r="C21890">
        <v>317924</v>
      </c>
      <c r="D21890">
        <v>809897</v>
      </c>
      <c r="E21890">
        <v>1.341783383907607E+18</v>
      </c>
      <c r="F21890">
        <v>18</v>
      </c>
      <c r="G21890">
        <v>44188.688217592593</v>
      </c>
      <c r="H21890" s="1" t="s">
        <v>34</v>
      </c>
      <c r="I21890">
        <v>0</v>
      </c>
      <c r="J21890" s="1" t="s">
        <v>40838</v>
      </c>
      <c r="K21890" s="1" t="s">
        <v>34</v>
      </c>
      <c r="L21890" s="1" t="s">
        <v>34</v>
      </c>
      <c r="M21890" s="1" t="s">
        <v>40</v>
      </c>
      <c r="N21890">
        <v>24078313</v>
      </c>
      <c r="O21890">
        <v>306</v>
      </c>
      <c r="P21890">
        <v>1</v>
      </c>
      <c r="Q21890">
        <v>1</v>
      </c>
      <c r="R21890">
        <v>0</v>
      </c>
      <c r="S21890">
        <v>0</v>
      </c>
      <c r="T21890" s="1" t="s">
        <v>34</v>
      </c>
      <c r="U21890">
        <v>0</v>
      </c>
      <c r="V21890" s="1" t="s">
        <v>40839</v>
      </c>
      <c r="W21890" s="1" t="s">
        <v>34</v>
      </c>
      <c r="X21890" s="1" t="s">
        <v>34</v>
      </c>
      <c r="Y21890" s="1" t="s">
        <v>34</v>
      </c>
      <c r="Z21890" s="1" t="s">
        <v>40840</v>
      </c>
      <c r="AA21890">
        <v>0</v>
      </c>
      <c r="AB21890" s="1" t="s">
        <v>34</v>
      </c>
      <c r="AC21890" s="1" t="s">
        <v>34</v>
      </c>
      <c r="AD21890">
        <v>44188.688217592593</v>
      </c>
      <c r="AE21890">
        <v>2020</v>
      </c>
      <c r="AF21890">
        <v>12</v>
      </c>
      <c r="AG21890">
        <v>52</v>
      </c>
    </row>
    <row r="21891" spans="1:33" x14ac:dyDescent="0.35">
      <c r="A21891" s="1" t="s">
        <v>29739</v>
      </c>
      <c r="B21891">
        <v>64904</v>
      </c>
      <c r="C21891">
        <v>317925</v>
      </c>
      <c r="D21891">
        <v>809898</v>
      </c>
      <c r="E21891">
        <v>1.3417834447081841E+18</v>
      </c>
      <c r="F21891">
        <v>18</v>
      </c>
      <c r="G21891">
        <v>44188.688391203701</v>
      </c>
      <c r="H21891" s="1" t="s">
        <v>34</v>
      </c>
      <c r="I21891">
        <v>0</v>
      </c>
      <c r="J21891" s="1" t="s">
        <v>40841</v>
      </c>
      <c r="K21891" s="1" t="s">
        <v>34</v>
      </c>
      <c r="L21891" s="1" t="s">
        <v>34</v>
      </c>
      <c r="M21891" s="1" t="s">
        <v>40</v>
      </c>
      <c r="N21891">
        <v>24078313</v>
      </c>
      <c r="O21891">
        <v>306</v>
      </c>
      <c r="P21891">
        <v>0</v>
      </c>
      <c r="Q21891">
        <v>0</v>
      </c>
      <c r="R21891">
        <v>0</v>
      </c>
      <c r="S21891">
        <v>0</v>
      </c>
      <c r="T21891" s="1" t="s">
        <v>34</v>
      </c>
      <c r="U21891">
        <v>0</v>
      </c>
      <c r="V21891" s="1" t="s">
        <v>40842</v>
      </c>
      <c r="W21891" s="1" t="s">
        <v>34</v>
      </c>
      <c r="X21891" s="1" t="s">
        <v>34</v>
      </c>
      <c r="Y21891" s="1" t="s">
        <v>34</v>
      </c>
      <c r="Z21891" s="1" t="s">
        <v>40843</v>
      </c>
      <c r="AA21891">
        <v>0</v>
      </c>
      <c r="AB21891" s="1" t="s">
        <v>34</v>
      </c>
      <c r="AC21891" s="1" t="s">
        <v>34</v>
      </c>
      <c r="AD21891">
        <v>44188.688391203701</v>
      </c>
      <c r="AE21891">
        <v>2020</v>
      </c>
      <c r="AF21891">
        <v>12</v>
      </c>
      <c r="AG21891">
        <v>52</v>
      </c>
    </row>
    <row r="21892" spans="1:33" x14ac:dyDescent="0.35">
      <c r="A21892" s="1" t="s">
        <v>29739</v>
      </c>
      <c r="B21892">
        <v>64905</v>
      </c>
      <c r="C21892">
        <v>317926</v>
      </c>
      <c r="D21892">
        <v>809899</v>
      </c>
      <c r="E21892">
        <v>1.341783517856993E+18</v>
      </c>
      <c r="F21892">
        <v>18</v>
      </c>
      <c r="G21892">
        <v>44188.688587962963</v>
      </c>
      <c r="H21892" s="1" t="s">
        <v>34</v>
      </c>
      <c r="I21892">
        <v>0</v>
      </c>
      <c r="J21892" s="1" t="s">
        <v>40844</v>
      </c>
      <c r="K21892" s="1" t="s">
        <v>34</v>
      </c>
      <c r="L21892" s="1" t="s">
        <v>34</v>
      </c>
      <c r="M21892" s="1" t="s">
        <v>40</v>
      </c>
      <c r="N21892">
        <v>14548529</v>
      </c>
      <c r="O21892">
        <v>306</v>
      </c>
      <c r="P21892">
        <v>0</v>
      </c>
      <c r="Q21892">
        <v>0</v>
      </c>
      <c r="R21892">
        <v>0</v>
      </c>
      <c r="S21892">
        <v>0</v>
      </c>
      <c r="T21892" s="1" t="s">
        <v>34</v>
      </c>
      <c r="U21892">
        <v>0</v>
      </c>
      <c r="V21892" s="1" t="s">
        <v>34</v>
      </c>
      <c r="W21892" s="1" t="s">
        <v>40845</v>
      </c>
      <c r="X21892" s="1" t="s">
        <v>34</v>
      </c>
      <c r="Y21892" s="1" t="s">
        <v>34</v>
      </c>
      <c r="Z21892" s="1" t="s">
        <v>40846</v>
      </c>
      <c r="AA21892">
        <v>0</v>
      </c>
      <c r="AB21892" s="1" t="s">
        <v>34</v>
      </c>
      <c r="AC21892" s="1" t="s">
        <v>34</v>
      </c>
      <c r="AD21892">
        <v>44188.688587962963</v>
      </c>
      <c r="AE21892">
        <v>2020</v>
      </c>
      <c r="AF21892">
        <v>12</v>
      </c>
      <c r="AG21892">
        <v>52</v>
      </c>
    </row>
    <row r="21893" spans="1:33" x14ac:dyDescent="0.35">
      <c r="A21893" s="1" t="s">
        <v>29739</v>
      </c>
      <c r="B21893">
        <v>64906</v>
      </c>
      <c r="C21893">
        <v>317927</v>
      </c>
      <c r="D21893">
        <v>809900</v>
      </c>
      <c r="E21893">
        <v>1.341783526782476E+18</v>
      </c>
      <c r="F21893">
        <v>18</v>
      </c>
      <c r="G21893">
        <v>44188.688611111109</v>
      </c>
      <c r="H21893" s="1" t="s">
        <v>34</v>
      </c>
      <c r="I21893">
        <v>0</v>
      </c>
      <c r="J21893" s="1" t="s">
        <v>40847</v>
      </c>
      <c r="K21893" s="1" t="s">
        <v>34</v>
      </c>
      <c r="L21893" s="1" t="s">
        <v>34</v>
      </c>
      <c r="M21893" s="1" t="s">
        <v>40</v>
      </c>
      <c r="N21893">
        <v>1401281562</v>
      </c>
      <c r="O21893">
        <v>306</v>
      </c>
      <c r="P21893">
        <v>0</v>
      </c>
      <c r="Q21893">
        <v>1</v>
      </c>
      <c r="R21893">
        <v>0</v>
      </c>
      <c r="S21893">
        <v>1</v>
      </c>
      <c r="T21893" s="1" t="s">
        <v>34</v>
      </c>
      <c r="U21893">
        <v>0</v>
      </c>
      <c r="V21893" s="1" t="s">
        <v>34</v>
      </c>
      <c r="W21893" s="1" t="s">
        <v>34</v>
      </c>
      <c r="X21893" s="1" t="s">
        <v>34</v>
      </c>
      <c r="Y21893" s="1" t="s">
        <v>34</v>
      </c>
      <c r="Z21893" s="1" t="s">
        <v>40848</v>
      </c>
      <c r="AA21893">
        <v>0</v>
      </c>
      <c r="AB21893" s="1" t="s">
        <v>34</v>
      </c>
      <c r="AC21893" s="1" t="s">
        <v>34</v>
      </c>
      <c r="AD21893">
        <v>44188.688611111109</v>
      </c>
      <c r="AE21893">
        <v>2020</v>
      </c>
      <c r="AF21893">
        <v>12</v>
      </c>
      <c r="AG21893">
        <v>52</v>
      </c>
    </row>
    <row r="21894" spans="1:33" x14ac:dyDescent="0.35">
      <c r="A21894" s="1" t="s">
        <v>29739</v>
      </c>
      <c r="B21894">
        <v>64907</v>
      </c>
      <c r="C21894">
        <v>317928</v>
      </c>
      <c r="D21894">
        <v>809903</v>
      </c>
      <c r="E21894">
        <v>1.341783654624682E+18</v>
      </c>
      <c r="F21894">
        <v>18</v>
      </c>
      <c r="G21894">
        <v>44188.688969907409</v>
      </c>
      <c r="H21894" s="1" t="s">
        <v>34</v>
      </c>
      <c r="I21894">
        <v>0</v>
      </c>
      <c r="J21894" s="1" t="s">
        <v>40849</v>
      </c>
      <c r="K21894" s="1" t="s">
        <v>34</v>
      </c>
      <c r="L21894" s="1" t="s">
        <v>34</v>
      </c>
      <c r="M21894" s="1" t="s">
        <v>40</v>
      </c>
      <c r="N21894">
        <v>24078313</v>
      </c>
      <c r="O21894">
        <v>306</v>
      </c>
      <c r="P21894">
        <v>0</v>
      </c>
      <c r="Q21894">
        <v>0</v>
      </c>
      <c r="R21894">
        <v>0</v>
      </c>
      <c r="S21894">
        <v>0</v>
      </c>
      <c r="T21894" s="1" t="s">
        <v>34</v>
      </c>
      <c r="U21894">
        <v>0</v>
      </c>
      <c r="V21894" s="1" t="s">
        <v>40850</v>
      </c>
      <c r="W21894" s="1" t="s">
        <v>34</v>
      </c>
      <c r="X21894" s="1" t="s">
        <v>34</v>
      </c>
      <c r="Y21894" s="1" t="s">
        <v>34</v>
      </c>
      <c r="Z21894" s="1" t="s">
        <v>40851</v>
      </c>
      <c r="AA21894">
        <v>0</v>
      </c>
      <c r="AB21894" s="1" t="s">
        <v>34</v>
      </c>
      <c r="AC21894" s="1" t="s">
        <v>34</v>
      </c>
      <c r="AD21894">
        <v>44188.688969907409</v>
      </c>
      <c r="AE21894">
        <v>2020</v>
      </c>
      <c r="AF21894">
        <v>12</v>
      </c>
      <c r="AG21894">
        <v>52</v>
      </c>
    </row>
    <row r="21895" spans="1:33" x14ac:dyDescent="0.35">
      <c r="A21895" s="1" t="s">
        <v>29739</v>
      </c>
      <c r="B21895">
        <v>64908</v>
      </c>
      <c r="C21895">
        <v>317929</v>
      </c>
      <c r="D21895">
        <v>809907</v>
      </c>
      <c r="E21895">
        <v>1.3417837157986299E+18</v>
      </c>
      <c r="F21895">
        <v>18</v>
      </c>
      <c r="G21895">
        <v>44188.689131944448</v>
      </c>
      <c r="H21895" s="1" t="s">
        <v>34</v>
      </c>
      <c r="I21895">
        <v>0</v>
      </c>
      <c r="J21895" s="1" t="s">
        <v>40852</v>
      </c>
      <c r="K21895" s="1" t="s">
        <v>34</v>
      </c>
      <c r="L21895" s="1" t="s">
        <v>34</v>
      </c>
      <c r="M21895" s="1" t="s">
        <v>40</v>
      </c>
      <c r="N21895">
        <v>24078313</v>
      </c>
      <c r="O21895">
        <v>306</v>
      </c>
      <c r="P21895">
        <v>0</v>
      </c>
      <c r="Q21895">
        <v>0</v>
      </c>
      <c r="R21895">
        <v>0</v>
      </c>
      <c r="S21895">
        <v>0</v>
      </c>
      <c r="T21895" s="1" t="s">
        <v>34</v>
      </c>
      <c r="U21895">
        <v>0</v>
      </c>
      <c r="V21895" s="1" t="s">
        <v>34</v>
      </c>
      <c r="W21895" s="1" t="s">
        <v>34</v>
      </c>
      <c r="X21895" s="1" t="s">
        <v>34</v>
      </c>
      <c r="Y21895" s="1" t="s">
        <v>34</v>
      </c>
      <c r="Z21895" s="1" t="s">
        <v>40853</v>
      </c>
      <c r="AA21895">
        <v>0</v>
      </c>
      <c r="AB21895" s="1" t="s">
        <v>34</v>
      </c>
      <c r="AC21895" s="1" t="s">
        <v>34</v>
      </c>
      <c r="AD21895">
        <v>44188.689131944448</v>
      </c>
      <c r="AE21895">
        <v>2020</v>
      </c>
      <c r="AF21895">
        <v>12</v>
      </c>
      <c r="AG21895">
        <v>52</v>
      </c>
    </row>
    <row r="21896" spans="1:33" x14ac:dyDescent="0.35">
      <c r="A21896" s="1" t="s">
        <v>29739</v>
      </c>
      <c r="B21896">
        <v>64909</v>
      </c>
      <c r="C21896">
        <v>317930</v>
      </c>
      <c r="D21896">
        <v>809908</v>
      </c>
      <c r="E21896">
        <v>1.341783766273057E+18</v>
      </c>
      <c r="F21896">
        <v>18</v>
      </c>
      <c r="G21896">
        <v>44188.689270833333</v>
      </c>
      <c r="H21896" s="1" t="s">
        <v>34</v>
      </c>
      <c r="I21896">
        <v>0</v>
      </c>
      <c r="J21896" s="1" t="s">
        <v>40547</v>
      </c>
      <c r="K21896" s="1" t="s">
        <v>34</v>
      </c>
      <c r="L21896" s="1" t="s">
        <v>34</v>
      </c>
      <c r="M21896" s="1" t="s">
        <v>40</v>
      </c>
      <c r="N21896">
        <v>1726991250</v>
      </c>
      <c r="O21896">
        <v>306</v>
      </c>
      <c r="P21896">
        <v>20</v>
      </c>
      <c r="Q21896">
        <v>0</v>
      </c>
      <c r="R21896">
        <v>0</v>
      </c>
      <c r="S21896">
        <v>0</v>
      </c>
      <c r="T21896" s="1" t="s">
        <v>40548</v>
      </c>
      <c r="U21896">
        <v>0</v>
      </c>
      <c r="V21896" s="1" t="s">
        <v>34</v>
      </c>
      <c r="W21896" s="1" t="s">
        <v>34</v>
      </c>
      <c r="X21896" s="1" t="s">
        <v>34</v>
      </c>
      <c r="Y21896" s="1" t="s">
        <v>34</v>
      </c>
      <c r="Z21896" s="1" t="s">
        <v>40549</v>
      </c>
      <c r="AA21896">
        <v>0</v>
      </c>
      <c r="AB21896" s="1" t="s">
        <v>34</v>
      </c>
      <c r="AC21896" s="1" t="s">
        <v>34</v>
      </c>
      <c r="AD21896">
        <v>44188.689270833333</v>
      </c>
      <c r="AE21896">
        <v>2020</v>
      </c>
      <c r="AF21896">
        <v>12</v>
      </c>
      <c r="AG21896">
        <v>52</v>
      </c>
    </row>
    <row r="21897" spans="1:33" x14ac:dyDescent="0.35">
      <c r="A21897" s="1" t="s">
        <v>29739</v>
      </c>
      <c r="B21897">
        <v>64910</v>
      </c>
      <c r="C21897">
        <v>317931</v>
      </c>
      <c r="D21897">
        <v>809909</v>
      </c>
      <c r="E21897">
        <v>1.3417837713144709E+18</v>
      </c>
      <c r="F21897">
        <v>18</v>
      </c>
      <c r="G21897">
        <v>44188.689282407409</v>
      </c>
      <c r="H21897" s="1" t="s">
        <v>34</v>
      </c>
      <c r="I21897">
        <v>0</v>
      </c>
      <c r="J21897" s="1" t="s">
        <v>40854</v>
      </c>
      <c r="K21897" s="1" t="s">
        <v>34</v>
      </c>
      <c r="L21897" s="1" t="s">
        <v>34</v>
      </c>
      <c r="M21897" s="1" t="s">
        <v>40</v>
      </c>
      <c r="N21897">
        <v>24078313</v>
      </c>
      <c r="O21897">
        <v>306</v>
      </c>
      <c r="P21897">
        <v>0</v>
      </c>
      <c r="Q21897">
        <v>0</v>
      </c>
      <c r="R21897">
        <v>0</v>
      </c>
      <c r="S21897">
        <v>1</v>
      </c>
      <c r="T21897" s="1" t="s">
        <v>34</v>
      </c>
      <c r="U21897">
        <v>0</v>
      </c>
      <c r="V21897" s="1" t="s">
        <v>34</v>
      </c>
      <c r="W21897" s="1" t="s">
        <v>34</v>
      </c>
      <c r="X21897" s="1" t="s">
        <v>34</v>
      </c>
      <c r="Y21897" s="1" t="s">
        <v>34</v>
      </c>
      <c r="Z21897" s="1" t="s">
        <v>40855</v>
      </c>
      <c r="AA21897">
        <v>0</v>
      </c>
      <c r="AB21897" s="1" t="s">
        <v>34</v>
      </c>
      <c r="AC21897" s="1" t="s">
        <v>34</v>
      </c>
      <c r="AD21897">
        <v>44188.689282407409</v>
      </c>
      <c r="AE21897">
        <v>2020</v>
      </c>
      <c r="AF21897">
        <v>12</v>
      </c>
      <c r="AG21897">
        <v>52</v>
      </c>
    </row>
    <row r="21898" spans="1:33" x14ac:dyDescent="0.35">
      <c r="A21898" s="1" t="s">
        <v>29739</v>
      </c>
      <c r="B21898">
        <v>64911</v>
      </c>
      <c r="C21898">
        <v>317932</v>
      </c>
      <c r="D21898">
        <v>809910</v>
      </c>
      <c r="E21898">
        <v>1.341783779300532E+18</v>
      </c>
      <c r="F21898">
        <v>18</v>
      </c>
      <c r="G21898">
        <v>44188.689305555563</v>
      </c>
      <c r="H21898" s="1" t="s">
        <v>34</v>
      </c>
      <c r="I21898">
        <v>0</v>
      </c>
      <c r="J21898" s="1" t="s">
        <v>40812</v>
      </c>
      <c r="K21898" s="1" t="s">
        <v>34</v>
      </c>
      <c r="L21898" s="1" t="s">
        <v>34</v>
      </c>
      <c r="M21898" s="1" t="s">
        <v>40</v>
      </c>
      <c r="N21898">
        <v>1255214533</v>
      </c>
      <c r="O21898">
        <v>306</v>
      </c>
      <c r="P21898">
        <v>65</v>
      </c>
      <c r="Q21898">
        <v>0</v>
      </c>
      <c r="R21898">
        <v>0</v>
      </c>
      <c r="S21898">
        <v>0</v>
      </c>
      <c r="T21898" s="1" t="s">
        <v>40813</v>
      </c>
      <c r="U21898">
        <v>0</v>
      </c>
      <c r="V21898" s="1" t="s">
        <v>34</v>
      </c>
      <c r="W21898" s="1" t="s">
        <v>34</v>
      </c>
      <c r="X21898" s="1" t="s">
        <v>34</v>
      </c>
      <c r="Y21898" s="1" t="s">
        <v>34</v>
      </c>
      <c r="Z21898" s="1" t="s">
        <v>40814</v>
      </c>
      <c r="AA21898">
        <v>0</v>
      </c>
      <c r="AB21898" s="1" t="s">
        <v>34</v>
      </c>
      <c r="AC21898" s="1" t="s">
        <v>34</v>
      </c>
      <c r="AD21898">
        <v>44188.689305555563</v>
      </c>
      <c r="AE21898">
        <v>2020</v>
      </c>
      <c r="AF21898">
        <v>12</v>
      </c>
      <c r="AG21898">
        <v>52</v>
      </c>
    </row>
    <row r="21899" spans="1:33" x14ac:dyDescent="0.35">
      <c r="A21899" s="1" t="s">
        <v>29739</v>
      </c>
      <c r="B21899">
        <v>64912</v>
      </c>
      <c r="C21899">
        <v>317933</v>
      </c>
      <c r="D21899">
        <v>809911</v>
      </c>
      <c r="E21899">
        <v>1.3417837831257421E+18</v>
      </c>
      <c r="F21899">
        <v>18</v>
      </c>
      <c r="G21899">
        <v>44188.689317129632</v>
      </c>
      <c r="H21899" s="1" t="s">
        <v>34</v>
      </c>
      <c r="I21899">
        <v>0</v>
      </c>
      <c r="J21899" s="1" t="s">
        <v>40856</v>
      </c>
      <c r="K21899" s="1" t="s">
        <v>34</v>
      </c>
      <c r="L21899" s="1" t="s">
        <v>34</v>
      </c>
      <c r="M21899" s="1" t="s">
        <v>40</v>
      </c>
      <c r="N21899">
        <v>105719039</v>
      </c>
      <c r="O21899">
        <v>306</v>
      </c>
      <c r="P21899">
        <v>0</v>
      </c>
      <c r="Q21899">
        <v>0</v>
      </c>
      <c r="R21899">
        <v>0</v>
      </c>
      <c r="S21899">
        <v>0</v>
      </c>
      <c r="T21899" s="1" t="s">
        <v>34</v>
      </c>
      <c r="U21899">
        <v>0</v>
      </c>
      <c r="V21899" s="1" t="s">
        <v>34</v>
      </c>
      <c r="W21899" s="1" t="s">
        <v>40857</v>
      </c>
      <c r="X21899" s="1" t="s">
        <v>34</v>
      </c>
      <c r="Y21899" s="1" t="s">
        <v>34</v>
      </c>
      <c r="Z21899" s="1" t="s">
        <v>40858</v>
      </c>
      <c r="AA21899">
        <v>0</v>
      </c>
      <c r="AB21899" s="1" t="s">
        <v>34</v>
      </c>
      <c r="AC21899" s="1" t="s">
        <v>34</v>
      </c>
      <c r="AD21899">
        <v>44188.689317129632</v>
      </c>
      <c r="AE21899">
        <v>2020</v>
      </c>
      <c r="AF21899">
        <v>12</v>
      </c>
      <c r="AG21899">
        <v>52</v>
      </c>
    </row>
    <row r="21900" spans="1:33" x14ac:dyDescent="0.35">
      <c r="A21900" s="1" t="s">
        <v>29739</v>
      </c>
      <c r="B21900">
        <v>64913</v>
      </c>
      <c r="C21900">
        <v>317934</v>
      </c>
      <c r="D21900">
        <v>809912</v>
      </c>
      <c r="E21900">
        <v>1.341783829476831E+18</v>
      </c>
      <c r="F21900">
        <v>18</v>
      </c>
      <c r="G21900">
        <v>44188.689444444448</v>
      </c>
      <c r="H21900" s="1" t="s">
        <v>34</v>
      </c>
      <c r="I21900">
        <v>0</v>
      </c>
      <c r="J21900" s="1" t="s">
        <v>40859</v>
      </c>
      <c r="K21900" s="1" t="s">
        <v>34</v>
      </c>
      <c r="L21900" s="1" t="s">
        <v>34</v>
      </c>
      <c r="M21900" s="1" t="s">
        <v>40</v>
      </c>
      <c r="N21900">
        <v>24078313</v>
      </c>
      <c r="O21900">
        <v>306</v>
      </c>
      <c r="P21900">
        <v>0</v>
      </c>
      <c r="Q21900">
        <v>0</v>
      </c>
      <c r="R21900">
        <v>0</v>
      </c>
      <c r="S21900">
        <v>0</v>
      </c>
      <c r="T21900" s="1" t="s">
        <v>34</v>
      </c>
      <c r="U21900">
        <v>0</v>
      </c>
      <c r="V21900" s="1" t="s">
        <v>34</v>
      </c>
      <c r="W21900" s="1" t="s">
        <v>34</v>
      </c>
      <c r="X21900" s="1" t="s">
        <v>34</v>
      </c>
      <c r="Y21900" s="1" t="s">
        <v>34</v>
      </c>
      <c r="Z21900" s="1" t="s">
        <v>40860</v>
      </c>
      <c r="AA21900">
        <v>0</v>
      </c>
      <c r="AB21900" s="1" t="s">
        <v>34</v>
      </c>
      <c r="AC21900" s="1" t="s">
        <v>34</v>
      </c>
      <c r="AD21900">
        <v>44188.689444444448</v>
      </c>
      <c r="AE21900">
        <v>2020</v>
      </c>
      <c r="AF21900">
        <v>12</v>
      </c>
      <c r="AG21900">
        <v>52</v>
      </c>
    </row>
    <row r="21901" spans="1:33" x14ac:dyDescent="0.35">
      <c r="A21901" s="1" t="s">
        <v>29739</v>
      </c>
      <c r="B21901">
        <v>64914</v>
      </c>
      <c r="C21901">
        <v>317935</v>
      </c>
      <c r="D21901">
        <v>809913</v>
      </c>
      <c r="E21901">
        <v>1.3417840115138401E+18</v>
      </c>
      <c r="F21901">
        <v>18</v>
      </c>
      <c r="G21901">
        <v>44188.689953703702</v>
      </c>
      <c r="H21901" s="1" t="s">
        <v>34</v>
      </c>
      <c r="I21901">
        <v>0</v>
      </c>
      <c r="J21901" s="1" t="s">
        <v>35957</v>
      </c>
      <c r="K21901" s="1" t="s">
        <v>34</v>
      </c>
      <c r="L21901" s="1" t="s">
        <v>34</v>
      </c>
      <c r="M21901" s="1" t="s">
        <v>40</v>
      </c>
      <c r="N21901">
        <v>306097253</v>
      </c>
      <c r="O21901">
        <v>306</v>
      </c>
      <c r="P21901">
        <v>224</v>
      </c>
      <c r="Q21901">
        <v>0</v>
      </c>
      <c r="R21901">
        <v>0</v>
      </c>
      <c r="S21901">
        <v>0</v>
      </c>
      <c r="T21901" s="1" t="s">
        <v>35958</v>
      </c>
      <c r="U21901">
        <v>0</v>
      </c>
      <c r="V21901" s="1" t="s">
        <v>34</v>
      </c>
      <c r="W21901" s="1" t="s">
        <v>34</v>
      </c>
      <c r="X21901" s="1" t="s">
        <v>34</v>
      </c>
      <c r="Y21901" s="1" t="s">
        <v>34</v>
      </c>
      <c r="Z21901" s="1" t="s">
        <v>35959</v>
      </c>
      <c r="AA21901">
        <v>0</v>
      </c>
      <c r="AB21901" s="1" t="s">
        <v>34</v>
      </c>
      <c r="AC21901" s="1" t="s">
        <v>34</v>
      </c>
      <c r="AD21901">
        <v>44188.689953703702</v>
      </c>
      <c r="AE21901">
        <v>2020</v>
      </c>
      <c r="AF21901">
        <v>12</v>
      </c>
      <c r="AG21901">
        <v>52</v>
      </c>
    </row>
    <row r="21902" spans="1:33" x14ac:dyDescent="0.35">
      <c r="A21902" s="1" t="s">
        <v>29739</v>
      </c>
      <c r="B21902">
        <v>64915</v>
      </c>
      <c r="C21902">
        <v>317936</v>
      </c>
      <c r="D21902">
        <v>809914</v>
      </c>
      <c r="E21902">
        <v>1.341784069932138E+18</v>
      </c>
      <c r="F21902">
        <v>18</v>
      </c>
      <c r="G21902">
        <v>44188.690115740741</v>
      </c>
      <c r="H21902" s="1" t="s">
        <v>34</v>
      </c>
      <c r="I21902">
        <v>0</v>
      </c>
      <c r="J21902" s="1" t="s">
        <v>40861</v>
      </c>
      <c r="K21902" s="1" t="s">
        <v>34</v>
      </c>
      <c r="L21902" s="1" t="s">
        <v>34</v>
      </c>
      <c r="M21902" s="1" t="s">
        <v>40</v>
      </c>
      <c r="N21902">
        <v>24078313</v>
      </c>
      <c r="O21902">
        <v>306</v>
      </c>
      <c r="P21902">
        <v>1</v>
      </c>
      <c r="Q21902">
        <v>1</v>
      </c>
      <c r="R21902">
        <v>0</v>
      </c>
      <c r="S21902">
        <v>0</v>
      </c>
      <c r="T21902" s="1" t="s">
        <v>34</v>
      </c>
      <c r="U21902">
        <v>0</v>
      </c>
      <c r="V21902" s="1" t="s">
        <v>34</v>
      </c>
      <c r="W21902" s="1" t="s">
        <v>34</v>
      </c>
      <c r="X21902" s="1" t="s">
        <v>34</v>
      </c>
      <c r="Y21902" s="1" t="s">
        <v>34</v>
      </c>
      <c r="Z21902" s="1" t="s">
        <v>40862</v>
      </c>
      <c r="AA21902">
        <v>0</v>
      </c>
      <c r="AB21902" s="1" t="s">
        <v>34</v>
      </c>
      <c r="AC21902" s="1" t="s">
        <v>34</v>
      </c>
      <c r="AD21902">
        <v>44188.690115740741</v>
      </c>
      <c r="AE21902">
        <v>2020</v>
      </c>
      <c r="AF21902">
        <v>12</v>
      </c>
      <c r="AG21902">
        <v>52</v>
      </c>
    </row>
    <row r="21903" spans="1:33" x14ac:dyDescent="0.35">
      <c r="A21903" s="1" t="s">
        <v>29739</v>
      </c>
      <c r="B21903">
        <v>64916</v>
      </c>
      <c r="C21903">
        <v>317937</v>
      </c>
      <c r="D21903">
        <v>809917</v>
      </c>
      <c r="E21903">
        <v>1.3417841285854039E+18</v>
      </c>
      <c r="F21903">
        <v>18</v>
      </c>
      <c r="G21903">
        <v>44188.69027777778</v>
      </c>
      <c r="H21903" s="1" t="s">
        <v>34</v>
      </c>
      <c r="I21903">
        <v>0</v>
      </c>
      <c r="J21903" s="1" t="s">
        <v>40863</v>
      </c>
      <c r="K21903" s="1" t="s">
        <v>34</v>
      </c>
      <c r="L21903" s="1" t="s">
        <v>34</v>
      </c>
      <c r="M21903" s="1" t="s">
        <v>40</v>
      </c>
      <c r="N21903">
        <v>14548529</v>
      </c>
      <c r="O21903">
        <v>306</v>
      </c>
      <c r="P21903">
        <v>0</v>
      </c>
      <c r="Q21903">
        <v>4</v>
      </c>
      <c r="R21903">
        <v>0</v>
      </c>
      <c r="S21903">
        <v>0</v>
      </c>
      <c r="T21903" s="1" t="s">
        <v>34</v>
      </c>
      <c r="U21903">
        <v>0</v>
      </c>
      <c r="V21903" s="1" t="s">
        <v>34</v>
      </c>
      <c r="W21903" s="1" t="s">
        <v>40864</v>
      </c>
      <c r="X21903" s="1" t="s">
        <v>34</v>
      </c>
      <c r="Y21903" s="1" t="s">
        <v>34</v>
      </c>
      <c r="Z21903" s="1" t="s">
        <v>40865</v>
      </c>
      <c r="AA21903">
        <v>0</v>
      </c>
      <c r="AB21903" s="1" t="s">
        <v>34</v>
      </c>
      <c r="AC21903" s="1" t="s">
        <v>34</v>
      </c>
      <c r="AD21903">
        <v>44188.69027777778</v>
      </c>
      <c r="AE21903">
        <v>2020</v>
      </c>
      <c r="AF21903">
        <v>12</v>
      </c>
      <c r="AG21903">
        <v>52</v>
      </c>
    </row>
    <row r="21904" spans="1:33" x14ac:dyDescent="0.35">
      <c r="A21904" s="1" t="s">
        <v>29739</v>
      </c>
      <c r="B21904">
        <v>64917</v>
      </c>
      <c r="C21904">
        <v>317938</v>
      </c>
      <c r="D21904">
        <v>809918</v>
      </c>
      <c r="E21904">
        <v>1.3417841352710231E+18</v>
      </c>
      <c r="F21904">
        <v>18</v>
      </c>
      <c r="G21904">
        <v>44188.690289351849</v>
      </c>
      <c r="H21904" s="1" t="s">
        <v>34</v>
      </c>
      <c r="I21904">
        <v>0</v>
      </c>
      <c r="J21904" s="1" t="s">
        <v>40866</v>
      </c>
      <c r="K21904" s="1" t="s">
        <v>34</v>
      </c>
      <c r="L21904" s="1" t="s">
        <v>34</v>
      </c>
      <c r="M21904" s="1" t="s">
        <v>40</v>
      </c>
      <c r="N21904">
        <v>24078313</v>
      </c>
      <c r="O21904">
        <v>306</v>
      </c>
      <c r="P21904">
        <v>1</v>
      </c>
      <c r="Q21904">
        <v>1</v>
      </c>
      <c r="R21904">
        <v>0</v>
      </c>
      <c r="S21904">
        <v>0</v>
      </c>
      <c r="T21904" s="1" t="s">
        <v>34</v>
      </c>
      <c r="U21904">
        <v>0</v>
      </c>
      <c r="V21904" s="1" t="s">
        <v>34</v>
      </c>
      <c r="W21904" s="1" t="s">
        <v>34</v>
      </c>
      <c r="X21904" s="1" t="s">
        <v>34</v>
      </c>
      <c r="Y21904" s="1" t="s">
        <v>34</v>
      </c>
      <c r="Z21904" s="1" t="s">
        <v>40867</v>
      </c>
      <c r="AA21904">
        <v>0</v>
      </c>
      <c r="AB21904" s="1" t="s">
        <v>34</v>
      </c>
      <c r="AC21904" s="1" t="s">
        <v>34</v>
      </c>
      <c r="AD21904">
        <v>44188.690289351849</v>
      </c>
      <c r="AE21904">
        <v>2020</v>
      </c>
      <c r="AF21904">
        <v>12</v>
      </c>
      <c r="AG21904">
        <v>52</v>
      </c>
    </row>
    <row r="21905" spans="1:33" x14ac:dyDescent="0.35">
      <c r="A21905" s="1" t="s">
        <v>29739</v>
      </c>
      <c r="B21905">
        <v>64918</v>
      </c>
      <c r="C21905">
        <v>317939</v>
      </c>
      <c r="D21905">
        <v>809921</v>
      </c>
      <c r="E21905">
        <v>1.3417841843946619E+18</v>
      </c>
      <c r="F21905">
        <v>18</v>
      </c>
      <c r="G21905">
        <v>44188.690428240741</v>
      </c>
      <c r="H21905" s="1" t="s">
        <v>34</v>
      </c>
      <c r="I21905">
        <v>0</v>
      </c>
      <c r="J21905" s="1" t="s">
        <v>40868</v>
      </c>
      <c r="K21905" s="1" t="s">
        <v>34</v>
      </c>
      <c r="L21905" s="1" t="s">
        <v>34</v>
      </c>
      <c r="M21905" s="1" t="s">
        <v>40</v>
      </c>
      <c r="N21905">
        <v>24078313</v>
      </c>
      <c r="O21905">
        <v>306</v>
      </c>
      <c r="P21905">
        <v>1</v>
      </c>
      <c r="Q21905">
        <v>1</v>
      </c>
      <c r="R21905">
        <v>0</v>
      </c>
      <c r="S21905">
        <v>0</v>
      </c>
      <c r="T21905" s="1" t="s">
        <v>34</v>
      </c>
      <c r="U21905">
        <v>0</v>
      </c>
      <c r="V21905" s="1" t="s">
        <v>40869</v>
      </c>
      <c r="W21905" s="1" t="s">
        <v>34</v>
      </c>
      <c r="X21905" s="1" t="s">
        <v>34</v>
      </c>
      <c r="Y21905" s="1" t="s">
        <v>34</v>
      </c>
      <c r="Z21905" s="1" t="s">
        <v>40870</v>
      </c>
      <c r="AA21905">
        <v>0</v>
      </c>
      <c r="AB21905" s="1" t="s">
        <v>34</v>
      </c>
      <c r="AC21905" s="1" t="s">
        <v>34</v>
      </c>
      <c r="AD21905">
        <v>44188.690428240741</v>
      </c>
      <c r="AE21905">
        <v>2020</v>
      </c>
      <c r="AF21905">
        <v>12</v>
      </c>
      <c r="AG21905">
        <v>52</v>
      </c>
    </row>
    <row r="21906" spans="1:33" x14ac:dyDescent="0.35">
      <c r="A21906" s="1" t="s">
        <v>29739</v>
      </c>
      <c r="B21906">
        <v>64919</v>
      </c>
      <c r="C21906">
        <v>317940</v>
      </c>
      <c r="D21906">
        <v>809922</v>
      </c>
      <c r="E21906">
        <v>1.3417842553414661E+18</v>
      </c>
      <c r="F21906">
        <v>18</v>
      </c>
      <c r="G21906">
        <v>44188.690625000003</v>
      </c>
      <c r="H21906" s="1" t="s">
        <v>34</v>
      </c>
      <c r="I21906">
        <v>0</v>
      </c>
      <c r="J21906" s="1" t="s">
        <v>40871</v>
      </c>
      <c r="K21906" s="1" t="s">
        <v>34</v>
      </c>
      <c r="L21906" s="1" t="s">
        <v>34</v>
      </c>
      <c r="M21906" s="1" t="s">
        <v>40</v>
      </c>
      <c r="N21906">
        <v>40863134</v>
      </c>
      <c r="O21906">
        <v>306</v>
      </c>
      <c r="P21906">
        <v>0</v>
      </c>
      <c r="Q21906">
        <v>0</v>
      </c>
      <c r="R21906">
        <v>0</v>
      </c>
      <c r="S21906">
        <v>0</v>
      </c>
      <c r="T21906" s="1" t="s">
        <v>34</v>
      </c>
      <c r="U21906">
        <v>0</v>
      </c>
      <c r="V21906" s="1" t="s">
        <v>34</v>
      </c>
      <c r="W21906" s="1" t="s">
        <v>34</v>
      </c>
      <c r="X21906" s="1" t="s">
        <v>34</v>
      </c>
      <c r="Y21906" s="1" t="s">
        <v>34</v>
      </c>
      <c r="Z21906" s="1" t="s">
        <v>40872</v>
      </c>
      <c r="AA21906">
        <v>0</v>
      </c>
      <c r="AB21906" s="1" t="s">
        <v>34</v>
      </c>
      <c r="AC21906" s="1" t="s">
        <v>34</v>
      </c>
      <c r="AD21906">
        <v>44188.690625000003</v>
      </c>
      <c r="AE21906">
        <v>2020</v>
      </c>
      <c r="AF21906">
        <v>12</v>
      </c>
      <c r="AG21906">
        <v>52</v>
      </c>
    </row>
    <row r="21907" spans="1:33" x14ac:dyDescent="0.35">
      <c r="A21907" s="1" t="s">
        <v>29739</v>
      </c>
      <c r="B21907">
        <v>64920</v>
      </c>
      <c r="C21907">
        <v>317941</v>
      </c>
      <c r="D21907">
        <v>809923</v>
      </c>
      <c r="E21907">
        <v>1.3417842720054231E+18</v>
      </c>
      <c r="F21907">
        <v>18</v>
      </c>
      <c r="G21907">
        <v>44188.690671296303</v>
      </c>
      <c r="H21907" s="1" t="s">
        <v>34</v>
      </c>
      <c r="I21907">
        <v>0</v>
      </c>
      <c r="J21907" s="1" t="s">
        <v>40873</v>
      </c>
      <c r="K21907" s="1" t="s">
        <v>34</v>
      </c>
      <c r="L21907" s="1" t="s">
        <v>34</v>
      </c>
      <c r="M21907" s="1" t="s">
        <v>40</v>
      </c>
      <c r="N21907">
        <v>40863134</v>
      </c>
      <c r="O21907">
        <v>306</v>
      </c>
      <c r="P21907">
        <v>0</v>
      </c>
      <c r="Q21907">
        <v>0</v>
      </c>
      <c r="R21907">
        <v>0</v>
      </c>
      <c r="S21907">
        <v>0</v>
      </c>
      <c r="T21907" s="1" t="s">
        <v>34</v>
      </c>
      <c r="U21907">
        <v>0</v>
      </c>
      <c r="V21907" s="1" t="s">
        <v>34</v>
      </c>
      <c r="W21907" s="1" t="s">
        <v>40522</v>
      </c>
      <c r="X21907" s="1" t="s">
        <v>34</v>
      </c>
      <c r="Y21907" s="1" t="s">
        <v>34</v>
      </c>
      <c r="Z21907" s="1" t="s">
        <v>40874</v>
      </c>
      <c r="AA21907">
        <v>0</v>
      </c>
      <c r="AB21907" s="1" t="s">
        <v>34</v>
      </c>
      <c r="AC21907" s="1" t="s">
        <v>34</v>
      </c>
      <c r="AD21907">
        <v>44188.690671296303</v>
      </c>
      <c r="AE21907">
        <v>2020</v>
      </c>
      <c r="AF21907">
        <v>12</v>
      </c>
      <c r="AG21907">
        <v>52</v>
      </c>
    </row>
    <row r="21908" spans="1:33" x14ac:dyDescent="0.35">
      <c r="A21908" s="1" t="s">
        <v>29739</v>
      </c>
      <c r="B21908">
        <v>64921</v>
      </c>
      <c r="C21908">
        <v>317942</v>
      </c>
      <c r="D21908">
        <v>809925</v>
      </c>
      <c r="E21908">
        <v>1.3417842824910641E+18</v>
      </c>
      <c r="F21908">
        <v>18</v>
      </c>
      <c r="G21908">
        <v>44188.690694444442</v>
      </c>
      <c r="H21908" s="1" t="s">
        <v>34</v>
      </c>
      <c r="I21908">
        <v>0</v>
      </c>
      <c r="J21908" s="1" t="s">
        <v>40875</v>
      </c>
      <c r="K21908" s="1" t="s">
        <v>34</v>
      </c>
      <c r="L21908" s="1" t="s">
        <v>34</v>
      </c>
      <c r="M21908" s="1" t="s">
        <v>40</v>
      </c>
      <c r="N21908">
        <v>24078313</v>
      </c>
      <c r="O21908">
        <v>306</v>
      </c>
      <c r="P21908">
        <v>0</v>
      </c>
      <c r="Q21908">
        <v>0</v>
      </c>
      <c r="R21908">
        <v>0</v>
      </c>
      <c r="S21908">
        <v>0</v>
      </c>
      <c r="T21908" s="1" t="s">
        <v>34</v>
      </c>
      <c r="U21908">
        <v>0</v>
      </c>
      <c r="V21908" s="1" t="s">
        <v>40876</v>
      </c>
      <c r="W21908" s="1" t="s">
        <v>34</v>
      </c>
      <c r="X21908" s="1" t="s">
        <v>34</v>
      </c>
      <c r="Y21908" s="1" t="s">
        <v>34</v>
      </c>
      <c r="Z21908" s="1" t="s">
        <v>40877</v>
      </c>
      <c r="AA21908">
        <v>0</v>
      </c>
      <c r="AB21908" s="1" t="s">
        <v>34</v>
      </c>
      <c r="AC21908" s="1" t="s">
        <v>34</v>
      </c>
      <c r="AD21908">
        <v>44188.690694444442</v>
      </c>
      <c r="AE21908">
        <v>2020</v>
      </c>
      <c r="AF21908">
        <v>12</v>
      </c>
      <c r="AG21908">
        <v>52</v>
      </c>
    </row>
    <row r="21909" spans="1:33" x14ac:dyDescent="0.35">
      <c r="A21909" s="1" t="s">
        <v>29739</v>
      </c>
      <c r="B21909">
        <v>64922</v>
      </c>
      <c r="C21909">
        <v>317943</v>
      </c>
      <c r="D21909">
        <v>809927</v>
      </c>
      <c r="E21909">
        <v>1.3417843093053729E+18</v>
      </c>
      <c r="F21909">
        <v>18</v>
      </c>
      <c r="G21909">
        <v>44188.690775462957</v>
      </c>
      <c r="H21909" s="1" t="s">
        <v>34</v>
      </c>
      <c r="I21909">
        <v>0</v>
      </c>
      <c r="J21909" s="1" t="s">
        <v>40878</v>
      </c>
      <c r="K21909" s="1" t="s">
        <v>34</v>
      </c>
      <c r="L21909" s="1" t="s">
        <v>34</v>
      </c>
      <c r="M21909" s="1" t="s">
        <v>40</v>
      </c>
      <c r="N21909">
        <v>4785465497</v>
      </c>
      <c r="O21909">
        <v>306</v>
      </c>
      <c r="P21909">
        <v>1</v>
      </c>
      <c r="Q21909">
        <v>0</v>
      </c>
      <c r="R21909">
        <v>0</v>
      </c>
      <c r="S21909">
        <v>0</v>
      </c>
      <c r="T21909" s="1" t="s">
        <v>40879</v>
      </c>
      <c r="U21909">
        <v>0</v>
      </c>
      <c r="V21909" s="1" t="s">
        <v>34</v>
      </c>
      <c r="W21909" s="1" t="s">
        <v>34</v>
      </c>
      <c r="X21909" s="1" t="s">
        <v>34</v>
      </c>
      <c r="Y21909" s="1" t="s">
        <v>34</v>
      </c>
      <c r="Z21909" s="1" t="s">
        <v>40880</v>
      </c>
      <c r="AA21909">
        <v>0</v>
      </c>
      <c r="AB21909" s="1" t="s">
        <v>34</v>
      </c>
      <c r="AC21909" s="1" t="s">
        <v>34</v>
      </c>
      <c r="AD21909">
        <v>44188.690775462957</v>
      </c>
      <c r="AE21909">
        <v>2020</v>
      </c>
      <c r="AF21909">
        <v>12</v>
      </c>
      <c r="AG21909">
        <v>52</v>
      </c>
    </row>
    <row r="21910" spans="1:33" x14ac:dyDescent="0.35">
      <c r="A21910" s="1" t="s">
        <v>29739</v>
      </c>
      <c r="B21910">
        <v>64923</v>
      </c>
      <c r="C21910">
        <v>317944</v>
      </c>
      <c r="D21910">
        <v>809928</v>
      </c>
      <c r="E21910">
        <v>1.341784321363948E+18</v>
      </c>
      <c r="F21910">
        <v>18</v>
      </c>
      <c r="G21910">
        <v>44188.690810185188</v>
      </c>
      <c r="H21910" s="1" t="s">
        <v>34</v>
      </c>
      <c r="I21910">
        <v>0</v>
      </c>
      <c r="J21910" s="1" t="s">
        <v>40881</v>
      </c>
      <c r="K21910" s="1" t="s">
        <v>34</v>
      </c>
      <c r="L21910" s="1" t="s">
        <v>34</v>
      </c>
      <c r="M21910" s="1" t="s">
        <v>40</v>
      </c>
      <c r="N21910">
        <v>365522869</v>
      </c>
      <c r="O21910">
        <v>306</v>
      </c>
      <c r="P21910">
        <v>0</v>
      </c>
      <c r="Q21910">
        <v>0</v>
      </c>
      <c r="R21910">
        <v>0</v>
      </c>
      <c r="S21910">
        <v>0</v>
      </c>
      <c r="T21910" s="1" t="s">
        <v>34</v>
      </c>
      <c r="U21910">
        <v>0</v>
      </c>
      <c r="V21910" s="1" t="s">
        <v>34</v>
      </c>
      <c r="W21910" s="1" t="s">
        <v>34</v>
      </c>
      <c r="X21910" s="1" t="s">
        <v>34</v>
      </c>
      <c r="Y21910" s="1" t="s">
        <v>34</v>
      </c>
      <c r="Z21910" s="1" t="s">
        <v>40882</v>
      </c>
      <c r="AA21910">
        <v>0</v>
      </c>
      <c r="AB21910" s="1" t="s">
        <v>34</v>
      </c>
      <c r="AC21910" s="1" t="s">
        <v>34</v>
      </c>
      <c r="AD21910">
        <v>44188.690810185188</v>
      </c>
      <c r="AE21910">
        <v>2020</v>
      </c>
      <c r="AF21910">
        <v>12</v>
      </c>
      <c r="AG21910">
        <v>52</v>
      </c>
    </row>
    <row r="21911" spans="1:33" x14ac:dyDescent="0.35">
      <c r="A21911" s="1" t="s">
        <v>29739</v>
      </c>
      <c r="B21911">
        <v>64924</v>
      </c>
      <c r="C21911">
        <v>317945</v>
      </c>
      <c r="D21911">
        <v>809929</v>
      </c>
      <c r="E21911">
        <v>1.341784334957568E+18</v>
      </c>
      <c r="F21911">
        <v>18</v>
      </c>
      <c r="G21911">
        <v>44188.690844907411</v>
      </c>
      <c r="H21911" s="1" t="s">
        <v>34</v>
      </c>
      <c r="I21911">
        <v>0</v>
      </c>
      <c r="J21911" s="1" t="s">
        <v>40883</v>
      </c>
      <c r="K21911" s="1" t="s">
        <v>34</v>
      </c>
      <c r="L21911" s="1" t="s">
        <v>34</v>
      </c>
      <c r="M21911" s="1" t="s">
        <v>40</v>
      </c>
      <c r="N21911">
        <v>24078313</v>
      </c>
      <c r="O21911">
        <v>306</v>
      </c>
      <c r="P21911">
        <v>1</v>
      </c>
      <c r="Q21911">
        <v>1</v>
      </c>
      <c r="R21911">
        <v>0</v>
      </c>
      <c r="S21911">
        <v>1</v>
      </c>
      <c r="T21911" s="1" t="s">
        <v>34</v>
      </c>
      <c r="U21911">
        <v>0</v>
      </c>
      <c r="V21911" s="1" t="s">
        <v>40884</v>
      </c>
      <c r="W21911" s="1" t="s">
        <v>34</v>
      </c>
      <c r="X21911" s="1" t="s">
        <v>34</v>
      </c>
      <c r="Y21911" s="1" t="s">
        <v>34</v>
      </c>
      <c r="Z21911" s="1" t="s">
        <v>40885</v>
      </c>
      <c r="AA21911">
        <v>0</v>
      </c>
      <c r="AB21911" s="1" t="s">
        <v>34</v>
      </c>
      <c r="AC21911" s="1" t="s">
        <v>34</v>
      </c>
      <c r="AD21911">
        <v>44188.690844907411</v>
      </c>
      <c r="AE21911">
        <v>2020</v>
      </c>
      <c r="AF21911">
        <v>12</v>
      </c>
      <c r="AG21911">
        <v>52</v>
      </c>
    </row>
    <row r="21912" spans="1:33" x14ac:dyDescent="0.35">
      <c r="A21912" s="1" t="s">
        <v>29739</v>
      </c>
      <c r="B21912">
        <v>64925</v>
      </c>
      <c r="C21912">
        <v>317946</v>
      </c>
      <c r="D21912">
        <v>809930</v>
      </c>
      <c r="E21912">
        <v>1.3417843804324129E+18</v>
      </c>
      <c r="F21912">
        <v>18</v>
      </c>
      <c r="G21912">
        <v>44188.690972222219</v>
      </c>
      <c r="H21912" s="1" t="s">
        <v>34</v>
      </c>
      <c r="I21912">
        <v>0</v>
      </c>
      <c r="J21912" s="1" t="s">
        <v>40886</v>
      </c>
      <c r="K21912" s="1" t="s">
        <v>34</v>
      </c>
      <c r="L21912" s="1" t="s">
        <v>34</v>
      </c>
      <c r="M21912" s="1" t="s">
        <v>36</v>
      </c>
      <c r="N21912">
        <v>5145071</v>
      </c>
      <c r="O21912">
        <v>306</v>
      </c>
      <c r="P21912">
        <v>2</v>
      </c>
      <c r="Q21912">
        <v>2</v>
      </c>
      <c r="R21912">
        <v>0</v>
      </c>
      <c r="S21912">
        <v>1</v>
      </c>
      <c r="T21912" s="1" t="s">
        <v>34</v>
      </c>
      <c r="U21912">
        <v>0</v>
      </c>
      <c r="V21912" s="1" t="s">
        <v>34</v>
      </c>
      <c r="W21912" s="1" t="s">
        <v>38515</v>
      </c>
      <c r="X21912" s="1" t="s">
        <v>34</v>
      </c>
      <c r="Y21912" s="1" t="s">
        <v>34</v>
      </c>
      <c r="Z21912" s="1" t="s">
        <v>40887</v>
      </c>
      <c r="AA21912">
        <v>0</v>
      </c>
      <c r="AB21912" s="1" t="s">
        <v>34</v>
      </c>
      <c r="AC21912" s="1" t="s">
        <v>34</v>
      </c>
      <c r="AD21912">
        <v>44188.690972222219</v>
      </c>
      <c r="AE21912">
        <v>2020</v>
      </c>
      <c r="AF21912">
        <v>12</v>
      </c>
      <c r="AG21912">
        <v>52</v>
      </c>
    </row>
    <row r="21913" spans="1:33" x14ac:dyDescent="0.35">
      <c r="A21913" s="1" t="s">
        <v>29739</v>
      </c>
      <c r="B21913">
        <v>64926</v>
      </c>
      <c r="C21913">
        <v>317947</v>
      </c>
      <c r="D21913">
        <v>809931</v>
      </c>
      <c r="E21913">
        <v>1.3417844018776919E+18</v>
      </c>
      <c r="F21913">
        <v>18</v>
      </c>
      <c r="G21913">
        <v>44188.691030092603</v>
      </c>
      <c r="H21913" s="1" t="s">
        <v>34</v>
      </c>
      <c r="I21913">
        <v>0</v>
      </c>
      <c r="J21913" s="1" t="s">
        <v>40888</v>
      </c>
      <c r="K21913" s="1" t="s">
        <v>34</v>
      </c>
      <c r="L21913" s="1" t="s">
        <v>34</v>
      </c>
      <c r="M21913" s="1" t="s">
        <v>40</v>
      </c>
      <c r="N21913">
        <v>24078313</v>
      </c>
      <c r="O21913">
        <v>306</v>
      </c>
      <c r="P21913">
        <v>0</v>
      </c>
      <c r="Q21913">
        <v>0</v>
      </c>
      <c r="R21913">
        <v>0</v>
      </c>
      <c r="S21913">
        <v>0</v>
      </c>
      <c r="T21913" s="1" t="s">
        <v>34</v>
      </c>
      <c r="U21913">
        <v>0</v>
      </c>
      <c r="V21913" s="1" t="s">
        <v>40889</v>
      </c>
      <c r="W21913" s="1" t="s">
        <v>34</v>
      </c>
      <c r="X21913" s="1" t="s">
        <v>34</v>
      </c>
      <c r="Y21913" s="1" t="s">
        <v>34</v>
      </c>
      <c r="Z21913" s="1" t="s">
        <v>40890</v>
      </c>
      <c r="AA21913">
        <v>0</v>
      </c>
      <c r="AB21913" s="1" t="s">
        <v>34</v>
      </c>
      <c r="AC21913" s="1" t="s">
        <v>34</v>
      </c>
      <c r="AD21913">
        <v>44188.691030092603</v>
      </c>
      <c r="AE21913">
        <v>2020</v>
      </c>
      <c r="AF21913">
        <v>12</v>
      </c>
      <c r="AG21913">
        <v>52</v>
      </c>
    </row>
    <row r="21914" spans="1:33" x14ac:dyDescent="0.35">
      <c r="A21914" s="1" t="s">
        <v>29739</v>
      </c>
      <c r="B21914">
        <v>64927</v>
      </c>
      <c r="C21914">
        <v>317948</v>
      </c>
      <c r="D21914">
        <v>809933</v>
      </c>
      <c r="E21914">
        <v>1.3417844498857741E+18</v>
      </c>
      <c r="F21914">
        <v>18</v>
      </c>
      <c r="G21914">
        <v>44188.691157407397</v>
      </c>
      <c r="H21914" s="1" t="s">
        <v>34</v>
      </c>
      <c r="I21914">
        <v>0</v>
      </c>
      <c r="J21914" s="1" t="s">
        <v>40891</v>
      </c>
      <c r="K21914" s="1" t="s">
        <v>34</v>
      </c>
      <c r="L21914" s="1" t="s">
        <v>34</v>
      </c>
      <c r="M21914" s="1" t="s">
        <v>40</v>
      </c>
      <c r="N21914">
        <v>24078313</v>
      </c>
      <c r="O21914">
        <v>306</v>
      </c>
      <c r="P21914">
        <v>0</v>
      </c>
      <c r="Q21914">
        <v>0</v>
      </c>
      <c r="R21914">
        <v>0</v>
      </c>
      <c r="S21914">
        <v>0</v>
      </c>
      <c r="T21914" s="1" t="s">
        <v>34</v>
      </c>
      <c r="U21914">
        <v>0</v>
      </c>
      <c r="V21914" s="1" t="s">
        <v>34</v>
      </c>
      <c r="W21914" s="1" t="s">
        <v>34</v>
      </c>
      <c r="X21914" s="1" t="s">
        <v>34</v>
      </c>
      <c r="Y21914" s="1" t="s">
        <v>34</v>
      </c>
      <c r="Z21914" s="1" t="s">
        <v>40892</v>
      </c>
      <c r="AA21914">
        <v>0</v>
      </c>
      <c r="AB21914" s="1" t="s">
        <v>34</v>
      </c>
      <c r="AC21914" s="1" t="s">
        <v>34</v>
      </c>
      <c r="AD21914">
        <v>44188.691157407397</v>
      </c>
      <c r="AE21914">
        <v>2020</v>
      </c>
      <c r="AF21914">
        <v>12</v>
      </c>
      <c r="AG21914">
        <v>52</v>
      </c>
    </row>
    <row r="21915" spans="1:33" x14ac:dyDescent="0.35">
      <c r="A21915" s="1" t="s">
        <v>29739</v>
      </c>
      <c r="B21915">
        <v>64928</v>
      </c>
      <c r="C21915">
        <v>317949</v>
      </c>
      <c r="D21915">
        <v>809935</v>
      </c>
      <c r="E21915">
        <v>1.34178453206893E+18</v>
      </c>
      <c r="F21915">
        <v>18</v>
      </c>
      <c r="G21915">
        <v>44188.691388888888</v>
      </c>
      <c r="H21915" s="1" t="s">
        <v>34</v>
      </c>
      <c r="I21915">
        <v>0</v>
      </c>
      <c r="J21915" s="1" t="s">
        <v>40893</v>
      </c>
      <c r="K21915" s="1" t="s">
        <v>34</v>
      </c>
      <c r="L21915" s="1" t="s">
        <v>34</v>
      </c>
      <c r="M21915" s="1" t="s">
        <v>40</v>
      </c>
      <c r="N21915">
        <v>24078313</v>
      </c>
      <c r="O21915">
        <v>306</v>
      </c>
      <c r="P21915">
        <v>0</v>
      </c>
      <c r="Q21915">
        <v>0</v>
      </c>
      <c r="R21915">
        <v>0</v>
      </c>
      <c r="S21915">
        <v>0</v>
      </c>
      <c r="T21915" s="1" t="s">
        <v>34</v>
      </c>
      <c r="U21915">
        <v>0</v>
      </c>
      <c r="V21915" s="1" t="s">
        <v>34</v>
      </c>
      <c r="W21915" s="1" t="s">
        <v>34</v>
      </c>
      <c r="X21915" s="1" t="s">
        <v>34</v>
      </c>
      <c r="Y21915" s="1" t="s">
        <v>34</v>
      </c>
      <c r="Z21915" s="1" t="s">
        <v>40894</v>
      </c>
      <c r="AA21915">
        <v>0</v>
      </c>
      <c r="AB21915" s="1" t="s">
        <v>34</v>
      </c>
      <c r="AC21915" s="1" t="s">
        <v>34</v>
      </c>
      <c r="AD21915">
        <v>44188.691388888888</v>
      </c>
      <c r="AE21915">
        <v>2020</v>
      </c>
      <c r="AF21915">
        <v>12</v>
      </c>
      <c r="AG21915">
        <v>52</v>
      </c>
    </row>
    <row r="21916" spans="1:33" x14ac:dyDescent="0.35">
      <c r="A21916" s="1" t="s">
        <v>29739</v>
      </c>
      <c r="B21916">
        <v>64929</v>
      </c>
      <c r="C21916">
        <v>317950</v>
      </c>
      <c r="D21916">
        <v>809936</v>
      </c>
      <c r="E21916">
        <v>1.341784551232705E+18</v>
      </c>
      <c r="F21916">
        <v>18</v>
      </c>
      <c r="G21916">
        <v>44188.691435185188</v>
      </c>
      <c r="H21916" s="1" t="s">
        <v>34</v>
      </c>
      <c r="I21916">
        <v>0</v>
      </c>
      <c r="J21916" s="1" t="s">
        <v>40895</v>
      </c>
      <c r="K21916" s="1" t="s">
        <v>34</v>
      </c>
      <c r="L21916" s="1" t="s">
        <v>34</v>
      </c>
      <c r="M21916" s="1" t="s">
        <v>36</v>
      </c>
      <c r="N21916">
        <v>254624703</v>
      </c>
      <c r="O21916">
        <v>306</v>
      </c>
      <c r="P21916">
        <v>0</v>
      </c>
      <c r="Q21916">
        <v>0</v>
      </c>
      <c r="R21916">
        <v>0</v>
      </c>
      <c r="S21916">
        <v>0</v>
      </c>
      <c r="T21916" s="1" t="s">
        <v>34</v>
      </c>
      <c r="U21916">
        <v>0</v>
      </c>
      <c r="V21916" s="1" t="s">
        <v>34</v>
      </c>
      <c r="W21916" s="1" t="s">
        <v>40792</v>
      </c>
      <c r="X21916" s="1" t="s">
        <v>34</v>
      </c>
      <c r="Y21916" s="1" t="s">
        <v>34</v>
      </c>
      <c r="Z21916" s="1" t="s">
        <v>40896</v>
      </c>
      <c r="AA21916">
        <v>0</v>
      </c>
      <c r="AB21916" s="1" t="s">
        <v>34</v>
      </c>
      <c r="AC21916" s="1" t="s">
        <v>34</v>
      </c>
      <c r="AD21916">
        <v>44188.691435185188</v>
      </c>
      <c r="AE21916">
        <v>2020</v>
      </c>
      <c r="AF21916">
        <v>12</v>
      </c>
      <c r="AG21916">
        <v>52</v>
      </c>
    </row>
    <row r="21917" spans="1:33" x14ac:dyDescent="0.35">
      <c r="A21917" s="1" t="s">
        <v>29739</v>
      </c>
      <c r="B21917">
        <v>64930</v>
      </c>
      <c r="C21917">
        <v>317951</v>
      </c>
      <c r="D21917">
        <v>809937</v>
      </c>
      <c r="E21917">
        <v>1.341784554768642E+18</v>
      </c>
      <c r="F21917">
        <v>18</v>
      </c>
      <c r="G21917">
        <v>44188.691446759258</v>
      </c>
      <c r="H21917" s="1" t="s">
        <v>34</v>
      </c>
      <c r="I21917">
        <v>0</v>
      </c>
      <c r="J21917" s="1" t="s">
        <v>40897</v>
      </c>
      <c r="K21917" s="1" t="s">
        <v>34</v>
      </c>
      <c r="L21917" s="1" t="s">
        <v>34</v>
      </c>
      <c r="M21917" s="1" t="s">
        <v>40</v>
      </c>
      <c r="N21917">
        <v>36286459</v>
      </c>
      <c r="O21917">
        <v>306</v>
      </c>
      <c r="P21917">
        <v>2</v>
      </c>
      <c r="Q21917">
        <v>3</v>
      </c>
      <c r="R21917">
        <v>0</v>
      </c>
      <c r="S21917">
        <v>0</v>
      </c>
      <c r="T21917" s="1" t="s">
        <v>34</v>
      </c>
      <c r="U21917">
        <v>0</v>
      </c>
      <c r="V21917" s="1" t="s">
        <v>34</v>
      </c>
      <c r="W21917" s="1" t="s">
        <v>40898</v>
      </c>
      <c r="X21917" s="1" t="s">
        <v>34</v>
      </c>
      <c r="Y21917" s="1" t="s">
        <v>34</v>
      </c>
      <c r="Z21917" s="1" t="s">
        <v>40899</v>
      </c>
      <c r="AA21917">
        <v>0</v>
      </c>
      <c r="AB21917" s="1" t="s">
        <v>34</v>
      </c>
      <c r="AC21917" s="1" t="s">
        <v>34</v>
      </c>
      <c r="AD21917">
        <v>44188.691446759258</v>
      </c>
      <c r="AE21917">
        <v>2020</v>
      </c>
      <c r="AF21917">
        <v>12</v>
      </c>
      <c r="AG21917">
        <v>52</v>
      </c>
    </row>
    <row r="21918" spans="1:33" x14ac:dyDescent="0.35">
      <c r="A21918" s="1" t="s">
        <v>29739</v>
      </c>
      <c r="B21918">
        <v>64931</v>
      </c>
      <c r="C21918">
        <v>317952</v>
      </c>
      <c r="D21918">
        <v>809938</v>
      </c>
      <c r="E21918">
        <v>1.341784573881983E+18</v>
      </c>
      <c r="F21918">
        <v>18</v>
      </c>
      <c r="G21918">
        <v>44188.691504629627</v>
      </c>
      <c r="H21918" s="1" t="s">
        <v>34</v>
      </c>
      <c r="I21918">
        <v>0</v>
      </c>
      <c r="J21918" s="1" t="s">
        <v>40900</v>
      </c>
      <c r="K21918" s="1" t="s">
        <v>34</v>
      </c>
      <c r="L21918" s="1" t="s">
        <v>34</v>
      </c>
      <c r="M21918" s="1" t="s">
        <v>40</v>
      </c>
      <c r="N21918">
        <v>24078313</v>
      </c>
      <c r="O21918">
        <v>306</v>
      </c>
      <c r="P21918">
        <v>0</v>
      </c>
      <c r="Q21918">
        <v>1</v>
      </c>
      <c r="R21918">
        <v>1</v>
      </c>
      <c r="S21918">
        <v>0</v>
      </c>
      <c r="T21918" s="1" t="s">
        <v>34</v>
      </c>
      <c r="U21918">
        <v>0</v>
      </c>
      <c r="V21918" s="1" t="s">
        <v>34</v>
      </c>
      <c r="W21918" s="1" t="s">
        <v>34</v>
      </c>
      <c r="X21918" s="1" t="s">
        <v>34</v>
      </c>
      <c r="Y21918" s="1" t="s">
        <v>34</v>
      </c>
      <c r="Z21918" s="1" t="s">
        <v>40901</v>
      </c>
      <c r="AA21918">
        <v>0</v>
      </c>
      <c r="AB21918" s="1" t="s">
        <v>34</v>
      </c>
      <c r="AC21918" s="1" t="s">
        <v>34</v>
      </c>
      <c r="AD21918">
        <v>44188.691504629627</v>
      </c>
      <c r="AE21918">
        <v>2020</v>
      </c>
      <c r="AF21918">
        <v>12</v>
      </c>
      <c r="AG21918">
        <v>52</v>
      </c>
    </row>
    <row r="21919" spans="1:33" x14ac:dyDescent="0.35">
      <c r="A21919" s="1" t="s">
        <v>29739</v>
      </c>
      <c r="B21919">
        <v>64932</v>
      </c>
      <c r="C21919">
        <v>317953</v>
      </c>
      <c r="D21919">
        <v>809940</v>
      </c>
      <c r="E21919">
        <v>1.3417846176663219E+18</v>
      </c>
      <c r="F21919">
        <v>18</v>
      </c>
      <c r="G21919">
        <v>44188.691620370373</v>
      </c>
      <c r="H21919" s="1" t="s">
        <v>34</v>
      </c>
      <c r="I21919">
        <v>0</v>
      </c>
      <c r="J21919" s="1" t="s">
        <v>40902</v>
      </c>
      <c r="K21919" s="1" t="s">
        <v>34</v>
      </c>
      <c r="L21919" s="1" t="s">
        <v>34</v>
      </c>
      <c r="M21919" s="1" t="s">
        <v>40</v>
      </c>
      <c r="N21919">
        <v>24078313</v>
      </c>
      <c r="O21919">
        <v>306</v>
      </c>
      <c r="P21919">
        <v>0</v>
      </c>
      <c r="Q21919">
        <v>0</v>
      </c>
      <c r="R21919">
        <v>0</v>
      </c>
      <c r="S21919">
        <v>1</v>
      </c>
      <c r="T21919" s="1" t="s">
        <v>34</v>
      </c>
      <c r="U21919">
        <v>0</v>
      </c>
      <c r="V21919" s="1" t="s">
        <v>34</v>
      </c>
      <c r="W21919" s="1" t="s">
        <v>34</v>
      </c>
      <c r="X21919" s="1" t="s">
        <v>34</v>
      </c>
      <c r="Y21919" s="1" t="s">
        <v>34</v>
      </c>
      <c r="Z21919" s="1" t="s">
        <v>40903</v>
      </c>
      <c r="AA21919">
        <v>0</v>
      </c>
      <c r="AB21919" s="1" t="s">
        <v>34</v>
      </c>
      <c r="AC21919" s="1" t="s">
        <v>34</v>
      </c>
      <c r="AD21919">
        <v>44188.691620370373</v>
      </c>
      <c r="AE21919">
        <v>2020</v>
      </c>
      <c r="AF21919">
        <v>12</v>
      </c>
      <c r="AG21919">
        <v>52</v>
      </c>
    </row>
    <row r="21920" spans="1:33" x14ac:dyDescent="0.35">
      <c r="A21920" s="1" t="s">
        <v>29739</v>
      </c>
      <c r="B21920">
        <v>64933</v>
      </c>
      <c r="C21920">
        <v>317954</v>
      </c>
      <c r="D21920">
        <v>809941</v>
      </c>
      <c r="E21920">
        <v>1.3417846724312919E+18</v>
      </c>
      <c r="F21920">
        <v>18</v>
      </c>
      <c r="G21920">
        <v>44188.691770833328</v>
      </c>
      <c r="H21920" s="1" t="s">
        <v>34</v>
      </c>
      <c r="I21920">
        <v>0</v>
      </c>
      <c r="J21920" s="1" t="s">
        <v>40904</v>
      </c>
      <c r="K21920" s="1" t="s">
        <v>34</v>
      </c>
      <c r="L21920" s="1" t="s">
        <v>34</v>
      </c>
      <c r="M21920" s="1" t="s">
        <v>40</v>
      </c>
      <c r="N21920">
        <v>24078313</v>
      </c>
      <c r="O21920">
        <v>306</v>
      </c>
      <c r="P21920">
        <v>0</v>
      </c>
      <c r="Q21920">
        <v>1</v>
      </c>
      <c r="R21920">
        <v>0</v>
      </c>
      <c r="S21920">
        <v>0</v>
      </c>
      <c r="T21920" s="1" t="s">
        <v>34</v>
      </c>
      <c r="U21920">
        <v>0</v>
      </c>
      <c r="V21920" s="1" t="s">
        <v>34</v>
      </c>
      <c r="W21920" s="1" t="s">
        <v>34</v>
      </c>
      <c r="X21920" s="1" t="s">
        <v>34</v>
      </c>
      <c r="Y21920" s="1" t="s">
        <v>34</v>
      </c>
      <c r="Z21920" s="1" t="s">
        <v>40905</v>
      </c>
      <c r="AA21920">
        <v>0</v>
      </c>
      <c r="AB21920" s="1" t="s">
        <v>34</v>
      </c>
      <c r="AC21920" s="1" t="s">
        <v>34</v>
      </c>
      <c r="AD21920">
        <v>44188.691770833328</v>
      </c>
      <c r="AE21920">
        <v>2020</v>
      </c>
      <c r="AF21920">
        <v>12</v>
      </c>
      <c r="AG21920">
        <v>52</v>
      </c>
    </row>
    <row r="21921" spans="1:33" x14ac:dyDescent="0.35">
      <c r="A21921" s="1" t="s">
        <v>29739</v>
      </c>
      <c r="B21921">
        <v>64934</v>
      </c>
      <c r="C21921">
        <v>317955</v>
      </c>
      <c r="D21921">
        <v>809942</v>
      </c>
      <c r="E21921">
        <v>1.3417847335884721E+18</v>
      </c>
      <c r="F21921">
        <v>18</v>
      </c>
      <c r="G21921">
        <v>44188.691944444443</v>
      </c>
      <c r="H21921" s="1" t="s">
        <v>34</v>
      </c>
      <c r="I21921">
        <v>0</v>
      </c>
      <c r="J21921" s="1" t="s">
        <v>40906</v>
      </c>
      <c r="K21921" s="1" t="s">
        <v>34</v>
      </c>
      <c r="L21921" s="1" t="s">
        <v>34</v>
      </c>
      <c r="M21921" s="1" t="s">
        <v>40</v>
      </c>
      <c r="N21921">
        <v>24078313</v>
      </c>
      <c r="O21921">
        <v>306</v>
      </c>
      <c r="P21921">
        <v>0</v>
      </c>
      <c r="Q21921">
        <v>0</v>
      </c>
      <c r="R21921">
        <v>0</v>
      </c>
      <c r="S21921">
        <v>0</v>
      </c>
      <c r="T21921" s="1" t="s">
        <v>34</v>
      </c>
      <c r="U21921">
        <v>0</v>
      </c>
      <c r="V21921" s="1" t="s">
        <v>40907</v>
      </c>
      <c r="W21921" s="1" t="s">
        <v>34</v>
      </c>
      <c r="X21921" s="1" t="s">
        <v>34</v>
      </c>
      <c r="Y21921" s="1" t="s">
        <v>34</v>
      </c>
      <c r="Z21921" s="1" t="s">
        <v>40908</v>
      </c>
      <c r="AA21921">
        <v>0</v>
      </c>
      <c r="AB21921" s="1" t="s">
        <v>34</v>
      </c>
      <c r="AC21921" s="1" t="s">
        <v>34</v>
      </c>
      <c r="AD21921">
        <v>44188.691944444443</v>
      </c>
      <c r="AE21921">
        <v>2020</v>
      </c>
      <c r="AF21921">
        <v>12</v>
      </c>
      <c r="AG21921">
        <v>52</v>
      </c>
    </row>
    <row r="21922" spans="1:33" x14ac:dyDescent="0.35">
      <c r="A21922" s="1" t="s">
        <v>29739</v>
      </c>
      <c r="B21922">
        <v>64935</v>
      </c>
      <c r="C21922">
        <v>317956</v>
      </c>
      <c r="D21922">
        <v>809944</v>
      </c>
      <c r="E21922">
        <v>1.3417848082554591E+18</v>
      </c>
      <c r="F21922">
        <v>18</v>
      </c>
      <c r="G21922">
        <v>44188.692152777781</v>
      </c>
      <c r="H21922" s="1" t="s">
        <v>34</v>
      </c>
      <c r="I21922">
        <v>0</v>
      </c>
      <c r="J21922" s="1" t="s">
        <v>40909</v>
      </c>
      <c r="K21922" s="1" t="s">
        <v>34</v>
      </c>
      <c r="L21922" s="1" t="s">
        <v>34</v>
      </c>
      <c r="M21922" s="1" t="s">
        <v>40</v>
      </c>
      <c r="N21922">
        <v>24078313</v>
      </c>
      <c r="O21922">
        <v>306</v>
      </c>
      <c r="P21922">
        <v>0</v>
      </c>
      <c r="Q21922">
        <v>0</v>
      </c>
      <c r="R21922">
        <v>0</v>
      </c>
      <c r="S21922">
        <v>0</v>
      </c>
      <c r="T21922" s="1" t="s">
        <v>34</v>
      </c>
      <c r="U21922">
        <v>0</v>
      </c>
      <c r="V21922" s="1" t="s">
        <v>34</v>
      </c>
      <c r="W21922" s="1" t="s">
        <v>34</v>
      </c>
      <c r="X21922" s="1" t="s">
        <v>34</v>
      </c>
      <c r="Y21922" s="1" t="s">
        <v>34</v>
      </c>
      <c r="Z21922" s="1" t="s">
        <v>40910</v>
      </c>
      <c r="AA21922">
        <v>0</v>
      </c>
      <c r="AB21922" s="1" t="s">
        <v>34</v>
      </c>
      <c r="AC21922" s="1" t="s">
        <v>34</v>
      </c>
      <c r="AD21922">
        <v>44188.692152777781</v>
      </c>
      <c r="AE21922">
        <v>2020</v>
      </c>
      <c r="AF21922">
        <v>12</v>
      </c>
      <c r="AG21922">
        <v>52</v>
      </c>
    </row>
    <row r="21923" spans="1:33" x14ac:dyDescent="0.35">
      <c r="A21923" s="1" t="s">
        <v>29739</v>
      </c>
      <c r="B21923">
        <v>64936</v>
      </c>
      <c r="C21923">
        <v>317957</v>
      </c>
      <c r="D21923">
        <v>809945</v>
      </c>
      <c r="E21923">
        <v>1.341784847103082E+18</v>
      </c>
      <c r="F21923">
        <v>18</v>
      </c>
      <c r="G21923">
        <v>44188.692256944443</v>
      </c>
      <c r="H21923" s="1" t="s">
        <v>34</v>
      </c>
      <c r="I21923">
        <v>0</v>
      </c>
      <c r="J21923" s="1" t="s">
        <v>40911</v>
      </c>
      <c r="K21923" s="1" t="s">
        <v>34</v>
      </c>
      <c r="L21923" s="1" t="s">
        <v>34</v>
      </c>
      <c r="M21923" s="1" t="s">
        <v>40</v>
      </c>
      <c r="N21923">
        <v>24078313</v>
      </c>
      <c r="O21923">
        <v>306</v>
      </c>
      <c r="P21923">
        <v>1</v>
      </c>
      <c r="Q21923">
        <v>1</v>
      </c>
      <c r="R21923">
        <v>0</v>
      </c>
      <c r="S21923">
        <v>0</v>
      </c>
      <c r="T21923" s="1" t="s">
        <v>34</v>
      </c>
      <c r="U21923">
        <v>0</v>
      </c>
      <c r="V21923" s="1" t="s">
        <v>40912</v>
      </c>
      <c r="W21923" s="1" t="s">
        <v>34</v>
      </c>
      <c r="X21923" s="1" t="s">
        <v>34</v>
      </c>
      <c r="Y21923" s="1" t="s">
        <v>34</v>
      </c>
      <c r="Z21923" s="1" t="s">
        <v>40913</v>
      </c>
      <c r="AA21923">
        <v>0</v>
      </c>
      <c r="AB21923" s="1" t="s">
        <v>34</v>
      </c>
      <c r="AC21923" s="1" t="s">
        <v>34</v>
      </c>
      <c r="AD21923">
        <v>44188.692256944443</v>
      </c>
      <c r="AE21923">
        <v>2020</v>
      </c>
      <c r="AF21923">
        <v>12</v>
      </c>
      <c r="AG21923">
        <v>52</v>
      </c>
    </row>
    <row r="21924" spans="1:33" x14ac:dyDescent="0.35">
      <c r="A21924" s="1" t="s">
        <v>29739</v>
      </c>
      <c r="B21924">
        <v>64937</v>
      </c>
      <c r="C21924">
        <v>317958</v>
      </c>
      <c r="D21924">
        <v>809946</v>
      </c>
      <c r="E21924">
        <v>1.3417848662083049E+18</v>
      </c>
      <c r="F21924">
        <v>18</v>
      </c>
      <c r="G21924">
        <v>44188.692303240743</v>
      </c>
      <c r="H21924" s="1" t="s">
        <v>34</v>
      </c>
      <c r="I21924">
        <v>0</v>
      </c>
      <c r="J21924" s="1" t="s">
        <v>40914</v>
      </c>
      <c r="K21924" s="1" t="s">
        <v>34</v>
      </c>
      <c r="L21924" s="1" t="s">
        <v>34</v>
      </c>
      <c r="M21924" s="1" t="s">
        <v>40</v>
      </c>
      <c r="N21924">
        <v>36286459</v>
      </c>
      <c r="O21924">
        <v>306</v>
      </c>
      <c r="P21924">
        <v>1</v>
      </c>
      <c r="Q21924">
        <v>1</v>
      </c>
      <c r="R21924">
        <v>0</v>
      </c>
      <c r="S21924">
        <v>0</v>
      </c>
      <c r="T21924" s="1" t="s">
        <v>34</v>
      </c>
      <c r="U21924">
        <v>0</v>
      </c>
      <c r="V21924" s="1" t="s">
        <v>34</v>
      </c>
      <c r="W21924" s="1" t="s">
        <v>40915</v>
      </c>
      <c r="X21924" s="1" t="s">
        <v>34</v>
      </c>
      <c r="Y21924" s="1" t="s">
        <v>34</v>
      </c>
      <c r="Z21924" s="1" t="s">
        <v>40916</v>
      </c>
      <c r="AA21924">
        <v>0</v>
      </c>
      <c r="AB21924" s="1" t="s">
        <v>34</v>
      </c>
      <c r="AC21924" s="1" t="s">
        <v>34</v>
      </c>
      <c r="AD21924">
        <v>44188.692303240743</v>
      </c>
      <c r="AE21924">
        <v>2020</v>
      </c>
      <c r="AF21924">
        <v>12</v>
      </c>
      <c r="AG21924">
        <v>52</v>
      </c>
    </row>
    <row r="21925" spans="1:33" x14ac:dyDescent="0.35">
      <c r="A21925" s="1" t="s">
        <v>29739</v>
      </c>
      <c r="B21925">
        <v>64938</v>
      </c>
      <c r="C21925">
        <v>317959</v>
      </c>
      <c r="D21925">
        <v>809947</v>
      </c>
      <c r="E21925">
        <v>1.341784888089793E+18</v>
      </c>
      <c r="F21925">
        <v>18</v>
      </c>
      <c r="G21925">
        <v>44188.692372685182</v>
      </c>
      <c r="H21925" s="1" t="s">
        <v>34</v>
      </c>
      <c r="I21925">
        <v>0</v>
      </c>
      <c r="J21925" s="1" t="s">
        <v>40917</v>
      </c>
      <c r="K21925" s="1" t="s">
        <v>34</v>
      </c>
      <c r="L21925" s="1" t="s">
        <v>34</v>
      </c>
      <c r="M21925" s="1" t="s">
        <v>40</v>
      </c>
      <c r="N21925">
        <v>24078313</v>
      </c>
      <c r="O21925">
        <v>306</v>
      </c>
      <c r="P21925">
        <v>0</v>
      </c>
      <c r="Q21925">
        <v>0</v>
      </c>
      <c r="R21925">
        <v>0</v>
      </c>
      <c r="S21925">
        <v>0</v>
      </c>
      <c r="T21925" s="1" t="s">
        <v>34</v>
      </c>
      <c r="U21925">
        <v>0</v>
      </c>
      <c r="V21925" s="1" t="s">
        <v>34</v>
      </c>
      <c r="W21925" s="1" t="s">
        <v>34</v>
      </c>
      <c r="X21925" s="1" t="s">
        <v>34</v>
      </c>
      <c r="Y21925" s="1" t="s">
        <v>34</v>
      </c>
      <c r="Z21925" s="1" t="s">
        <v>40918</v>
      </c>
      <c r="AA21925">
        <v>0</v>
      </c>
      <c r="AB21925" s="1" t="s">
        <v>34</v>
      </c>
      <c r="AC21925" s="1" t="s">
        <v>34</v>
      </c>
      <c r="AD21925">
        <v>44188.692372685182</v>
      </c>
      <c r="AE21925">
        <v>2020</v>
      </c>
      <c r="AF21925">
        <v>12</v>
      </c>
      <c r="AG21925">
        <v>52</v>
      </c>
    </row>
    <row r="21926" spans="1:33" x14ac:dyDescent="0.35">
      <c r="A21926" s="1" t="s">
        <v>29739</v>
      </c>
      <c r="B21926">
        <v>64939</v>
      </c>
      <c r="C21926">
        <v>317960</v>
      </c>
      <c r="D21926">
        <v>809948</v>
      </c>
      <c r="E21926">
        <v>1.3417851620283351E+18</v>
      </c>
      <c r="F21926">
        <v>18</v>
      </c>
      <c r="G21926">
        <v>44188.693124999998</v>
      </c>
      <c r="H21926" s="1" t="s">
        <v>34</v>
      </c>
      <c r="I21926">
        <v>0</v>
      </c>
      <c r="J21926" s="1" t="s">
        <v>40919</v>
      </c>
      <c r="K21926" s="1" t="s">
        <v>34</v>
      </c>
      <c r="L21926" s="1" t="s">
        <v>34</v>
      </c>
      <c r="M21926" s="1" t="s">
        <v>36</v>
      </c>
      <c r="N21926">
        <v>40863134</v>
      </c>
      <c r="O21926">
        <v>306</v>
      </c>
      <c r="P21926">
        <v>0</v>
      </c>
      <c r="Q21926">
        <v>0</v>
      </c>
      <c r="R21926">
        <v>0</v>
      </c>
      <c r="S21926">
        <v>0</v>
      </c>
      <c r="T21926" s="1" t="s">
        <v>34</v>
      </c>
      <c r="U21926">
        <v>0</v>
      </c>
      <c r="V21926" s="1" t="s">
        <v>34</v>
      </c>
      <c r="W21926" s="1" t="s">
        <v>34</v>
      </c>
      <c r="X21926" s="1" t="s">
        <v>34</v>
      </c>
      <c r="Y21926" s="1" t="s">
        <v>34</v>
      </c>
      <c r="Z21926" s="1" t="s">
        <v>40920</v>
      </c>
      <c r="AA21926">
        <v>0</v>
      </c>
      <c r="AB21926" s="1" t="s">
        <v>34</v>
      </c>
      <c r="AC21926" s="1" t="s">
        <v>34</v>
      </c>
      <c r="AD21926">
        <v>44188.693124999998</v>
      </c>
      <c r="AE21926">
        <v>2020</v>
      </c>
      <c r="AF21926">
        <v>12</v>
      </c>
      <c r="AG21926">
        <v>52</v>
      </c>
    </row>
    <row r="21927" spans="1:33" x14ac:dyDescent="0.35">
      <c r="A21927" s="1" t="s">
        <v>29739</v>
      </c>
      <c r="B21927">
        <v>64940</v>
      </c>
      <c r="C21927">
        <v>317961</v>
      </c>
      <c r="D21927">
        <v>809950</v>
      </c>
      <c r="E21927">
        <v>1.341785194974519E+18</v>
      </c>
      <c r="F21927">
        <v>18</v>
      </c>
      <c r="G21927">
        <v>44188.69321759259</v>
      </c>
      <c r="H21927" s="1" t="s">
        <v>34</v>
      </c>
      <c r="I21927">
        <v>0</v>
      </c>
      <c r="J21927" s="1" t="s">
        <v>40921</v>
      </c>
      <c r="K21927" s="1" t="s">
        <v>34</v>
      </c>
      <c r="L21927" s="1" t="s">
        <v>34</v>
      </c>
      <c r="M21927" s="1" t="s">
        <v>40</v>
      </c>
      <c r="N21927">
        <v>121485521</v>
      </c>
      <c r="O21927">
        <v>306</v>
      </c>
      <c r="P21927">
        <v>0</v>
      </c>
      <c r="Q21927">
        <v>0</v>
      </c>
      <c r="R21927">
        <v>0</v>
      </c>
      <c r="S21927">
        <v>0</v>
      </c>
      <c r="T21927" s="1" t="s">
        <v>34</v>
      </c>
      <c r="U21927">
        <v>0</v>
      </c>
      <c r="V21927" s="1" t="s">
        <v>34</v>
      </c>
      <c r="W21927" s="1" t="s">
        <v>40864</v>
      </c>
      <c r="X21927" s="1" t="s">
        <v>34</v>
      </c>
      <c r="Y21927" s="1" t="s">
        <v>34</v>
      </c>
      <c r="Z21927" s="1" t="s">
        <v>40922</v>
      </c>
      <c r="AA21927">
        <v>0</v>
      </c>
      <c r="AB21927" s="1" t="s">
        <v>34</v>
      </c>
      <c r="AC21927" s="1" t="s">
        <v>34</v>
      </c>
      <c r="AD21927">
        <v>44188.69321759259</v>
      </c>
      <c r="AE21927">
        <v>2020</v>
      </c>
      <c r="AF21927">
        <v>12</v>
      </c>
      <c r="AG21927">
        <v>52</v>
      </c>
    </row>
    <row r="21928" spans="1:33" x14ac:dyDescent="0.35">
      <c r="A21928" s="1" t="s">
        <v>29739</v>
      </c>
      <c r="B21928">
        <v>64941</v>
      </c>
      <c r="C21928">
        <v>317962</v>
      </c>
      <c r="D21928">
        <v>809951</v>
      </c>
      <c r="E21928">
        <v>1.341785218441687E+18</v>
      </c>
      <c r="F21928">
        <v>18</v>
      </c>
      <c r="G21928">
        <v>44188.69327546296</v>
      </c>
      <c r="H21928" s="1" t="s">
        <v>34</v>
      </c>
      <c r="I21928">
        <v>0</v>
      </c>
      <c r="J21928" s="1" t="s">
        <v>40923</v>
      </c>
      <c r="K21928" s="1" t="s">
        <v>34</v>
      </c>
      <c r="L21928" s="1" t="s">
        <v>34</v>
      </c>
      <c r="M21928" s="1" t="s">
        <v>40</v>
      </c>
      <c r="N21928">
        <v>36286459</v>
      </c>
      <c r="O21928">
        <v>306</v>
      </c>
      <c r="P21928">
        <v>1</v>
      </c>
      <c r="Q21928">
        <v>1</v>
      </c>
      <c r="R21928">
        <v>0</v>
      </c>
      <c r="S21928">
        <v>0</v>
      </c>
      <c r="T21928" s="1" t="s">
        <v>34</v>
      </c>
      <c r="U21928">
        <v>0</v>
      </c>
      <c r="V21928" s="1" t="s">
        <v>34</v>
      </c>
      <c r="W21928" s="1" t="s">
        <v>40924</v>
      </c>
      <c r="X21928" s="1" t="s">
        <v>34</v>
      </c>
      <c r="Y21928" s="1" t="s">
        <v>34</v>
      </c>
      <c r="Z21928" s="1" t="s">
        <v>40925</v>
      </c>
      <c r="AA21928">
        <v>0</v>
      </c>
      <c r="AB21928" s="1" t="s">
        <v>34</v>
      </c>
      <c r="AC21928" s="1" t="s">
        <v>34</v>
      </c>
      <c r="AD21928">
        <v>44188.69327546296</v>
      </c>
      <c r="AE21928">
        <v>2020</v>
      </c>
      <c r="AF21928">
        <v>12</v>
      </c>
      <c r="AG21928">
        <v>52</v>
      </c>
    </row>
    <row r="21929" spans="1:33" x14ac:dyDescent="0.35">
      <c r="A21929" s="1" t="s">
        <v>29739</v>
      </c>
      <c r="B21929">
        <v>64942</v>
      </c>
      <c r="C21929">
        <v>317963</v>
      </c>
      <c r="D21929">
        <v>809954</v>
      </c>
      <c r="E21929">
        <v>1.341785295709217E+18</v>
      </c>
      <c r="F21929">
        <v>18</v>
      </c>
      <c r="G21929">
        <v>44188.693495370368</v>
      </c>
      <c r="H21929" s="1" t="s">
        <v>34</v>
      </c>
      <c r="I21929">
        <v>0</v>
      </c>
      <c r="J21929" s="1" t="s">
        <v>40926</v>
      </c>
      <c r="K21929" s="1" t="s">
        <v>34</v>
      </c>
      <c r="L21929" s="1" t="s">
        <v>34</v>
      </c>
      <c r="M21929" s="1" t="s">
        <v>40</v>
      </c>
      <c r="N21929">
        <v>4810740220</v>
      </c>
      <c r="O21929">
        <v>306</v>
      </c>
      <c r="P21929">
        <v>0</v>
      </c>
      <c r="Q21929">
        <v>0</v>
      </c>
      <c r="R21929">
        <v>0</v>
      </c>
      <c r="S21929">
        <v>0</v>
      </c>
      <c r="T21929" s="1" t="s">
        <v>34</v>
      </c>
      <c r="U21929">
        <v>0</v>
      </c>
      <c r="V21929" s="1" t="s">
        <v>34</v>
      </c>
      <c r="W21929" s="1" t="s">
        <v>34</v>
      </c>
      <c r="X21929" s="1" t="s">
        <v>34</v>
      </c>
      <c r="Y21929" s="1" t="s">
        <v>34</v>
      </c>
      <c r="Z21929" s="1" t="s">
        <v>40927</v>
      </c>
      <c r="AA21929">
        <v>0</v>
      </c>
      <c r="AB21929" s="1" t="s">
        <v>34</v>
      </c>
      <c r="AC21929" s="1" t="s">
        <v>34</v>
      </c>
      <c r="AD21929">
        <v>44188.693495370368</v>
      </c>
      <c r="AE21929">
        <v>2020</v>
      </c>
      <c r="AF21929">
        <v>12</v>
      </c>
      <c r="AG21929">
        <v>52</v>
      </c>
    </row>
    <row r="21930" spans="1:33" x14ac:dyDescent="0.35">
      <c r="A21930" s="1" t="s">
        <v>29739</v>
      </c>
      <c r="B21930">
        <v>64943</v>
      </c>
      <c r="C21930">
        <v>317964</v>
      </c>
      <c r="D21930">
        <v>809957</v>
      </c>
      <c r="E21930">
        <v>1.341785403972575E+18</v>
      </c>
      <c r="F21930">
        <v>18</v>
      </c>
      <c r="G21930">
        <v>44188.693796296298</v>
      </c>
      <c r="H21930" s="1" t="s">
        <v>34</v>
      </c>
      <c r="I21930">
        <v>0</v>
      </c>
      <c r="J21930" s="1" t="s">
        <v>40928</v>
      </c>
      <c r="K21930" s="1" t="s">
        <v>34</v>
      </c>
      <c r="L21930" s="1" t="s">
        <v>34</v>
      </c>
      <c r="M21930" s="1" t="s">
        <v>36</v>
      </c>
      <c r="N21930">
        <v>2438744742</v>
      </c>
      <c r="O21930">
        <v>306</v>
      </c>
      <c r="P21930">
        <v>0</v>
      </c>
      <c r="Q21930">
        <v>0</v>
      </c>
      <c r="R21930">
        <v>0</v>
      </c>
      <c r="S21930">
        <v>0</v>
      </c>
      <c r="T21930" s="1" t="s">
        <v>34</v>
      </c>
      <c r="U21930">
        <v>0</v>
      </c>
      <c r="V21930" s="1" t="s">
        <v>34</v>
      </c>
      <c r="W21930" s="1" t="s">
        <v>34</v>
      </c>
      <c r="X21930" s="1" t="s">
        <v>34</v>
      </c>
      <c r="Y21930" s="1" t="s">
        <v>34</v>
      </c>
      <c r="Z21930" s="1" t="s">
        <v>40929</v>
      </c>
      <c r="AA21930">
        <v>0</v>
      </c>
      <c r="AB21930" s="1" t="s">
        <v>34</v>
      </c>
      <c r="AC21930" s="1" t="s">
        <v>34</v>
      </c>
      <c r="AD21930">
        <v>44188.693796296298</v>
      </c>
      <c r="AE21930">
        <v>2020</v>
      </c>
      <c r="AF21930">
        <v>12</v>
      </c>
      <c r="AG21930">
        <v>52</v>
      </c>
    </row>
    <row r="21931" spans="1:33" x14ac:dyDescent="0.35">
      <c r="A21931" s="1" t="s">
        <v>29739</v>
      </c>
      <c r="B21931">
        <v>64944</v>
      </c>
      <c r="C21931">
        <v>317965</v>
      </c>
      <c r="D21931">
        <v>809958</v>
      </c>
      <c r="E21931">
        <v>1.3417854278170749E+18</v>
      </c>
      <c r="F21931">
        <v>18</v>
      </c>
      <c r="G21931">
        <v>44188.693854166668</v>
      </c>
      <c r="H21931" s="1" t="s">
        <v>34</v>
      </c>
      <c r="I21931">
        <v>0</v>
      </c>
      <c r="J21931" s="1" t="s">
        <v>40930</v>
      </c>
      <c r="K21931" s="1" t="s">
        <v>34</v>
      </c>
      <c r="L21931" s="1" t="s">
        <v>34</v>
      </c>
      <c r="M21931" s="1" t="s">
        <v>40</v>
      </c>
      <c r="N21931">
        <v>24078313</v>
      </c>
      <c r="O21931">
        <v>306</v>
      </c>
      <c r="P21931">
        <v>3</v>
      </c>
      <c r="Q21931">
        <v>0</v>
      </c>
      <c r="R21931">
        <v>1</v>
      </c>
      <c r="S21931">
        <v>0</v>
      </c>
      <c r="T21931" s="1" t="s">
        <v>34</v>
      </c>
      <c r="U21931">
        <v>0</v>
      </c>
      <c r="V21931" s="1" t="s">
        <v>40738</v>
      </c>
      <c r="W21931" s="1" t="s">
        <v>34</v>
      </c>
      <c r="X21931" s="1" t="s">
        <v>34</v>
      </c>
      <c r="Y21931" s="1" t="s">
        <v>34</v>
      </c>
      <c r="Z21931" s="1" t="s">
        <v>40931</v>
      </c>
      <c r="AA21931">
        <v>0</v>
      </c>
      <c r="AB21931" s="1" t="s">
        <v>34</v>
      </c>
      <c r="AC21931" s="1" t="s">
        <v>34</v>
      </c>
      <c r="AD21931">
        <v>44188.693854166668</v>
      </c>
      <c r="AE21931">
        <v>2020</v>
      </c>
      <c r="AF21931">
        <v>12</v>
      </c>
      <c r="AG21931">
        <v>52</v>
      </c>
    </row>
    <row r="21932" spans="1:33" x14ac:dyDescent="0.35">
      <c r="A21932" s="1" t="s">
        <v>29739</v>
      </c>
      <c r="B21932">
        <v>64945</v>
      </c>
      <c r="C21932">
        <v>317966</v>
      </c>
      <c r="D21932">
        <v>809960</v>
      </c>
      <c r="E21932">
        <v>1.3417854845954911E+18</v>
      </c>
      <c r="F21932">
        <v>18</v>
      </c>
      <c r="G21932">
        <v>44188.694016203714</v>
      </c>
      <c r="H21932" s="1" t="s">
        <v>34</v>
      </c>
      <c r="I21932">
        <v>0</v>
      </c>
      <c r="J21932" s="1" t="s">
        <v>40932</v>
      </c>
      <c r="K21932" s="1" t="s">
        <v>34</v>
      </c>
      <c r="L21932" s="1" t="s">
        <v>34</v>
      </c>
      <c r="M21932" s="1" t="s">
        <v>36</v>
      </c>
      <c r="N21932">
        <v>3435940588</v>
      </c>
      <c r="O21932">
        <v>306</v>
      </c>
      <c r="P21932">
        <v>0</v>
      </c>
      <c r="Q21932">
        <v>0</v>
      </c>
      <c r="R21932">
        <v>0</v>
      </c>
      <c r="S21932">
        <v>0</v>
      </c>
      <c r="T21932" s="1" t="s">
        <v>34</v>
      </c>
      <c r="U21932">
        <v>0</v>
      </c>
      <c r="V21932" s="1" t="s">
        <v>40738</v>
      </c>
      <c r="W21932" s="1" t="s">
        <v>34</v>
      </c>
      <c r="X21932" s="1" t="s">
        <v>34</v>
      </c>
      <c r="Y21932" s="1" t="s">
        <v>34</v>
      </c>
      <c r="Z21932" s="1" t="s">
        <v>40933</v>
      </c>
      <c r="AA21932">
        <v>0</v>
      </c>
      <c r="AB21932" s="1" t="s">
        <v>34</v>
      </c>
      <c r="AC21932" s="1" t="s">
        <v>34</v>
      </c>
      <c r="AD21932">
        <v>44188.694016203714</v>
      </c>
      <c r="AE21932">
        <v>2020</v>
      </c>
      <c r="AF21932">
        <v>12</v>
      </c>
      <c r="AG21932">
        <v>52</v>
      </c>
    </row>
    <row r="21933" spans="1:33" x14ac:dyDescent="0.35">
      <c r="A21933" s="1" t="s">
        <v>29739</v>
      </c>
      <c r="B21933">
        <v>64946</v>
      </c>
      <c r="C21933">
        <v>317967</v>
      </c>
      <c r="D21933">
        <v>809961</v>
      </c>
      <c r="E21933">
        <v>1.3417855052566321E+18</v>
      </c>
      <c r="F21933">
        <v>18</v>
      </c>
      <c r="G21933">
        <v>44188.694074074083</v>
      </c>
      <c r="H21933" s="1" t="s">
        <v>34</v>
      </c>
      <c r="I21933">
        <v>0</v>
      </c>
      <c r="J21933" s="1" t="s">
        <v>40934</v>
      </c>
      <c r="K21933" s="1" t="s">
        <v>34</v>
      </c>
      <c r="L21933" s="1" t="s">
        <v>34</v>
      </c>
      <c r="M21933" s="1" t="s">
        <v>40</v>
      </c>
      <c r="N21933">
        <v>2391721326</v>
      </c>
      <c r="O21933">
        <v>306</v>
      </c>
      <c r="P21933">
        <v>1</v>
      </c>
      <c r="Q21933">
        <v>0</v>
      </c>
      <c r="R21933">
        <v>0</v>
      </c>
      <c r="S21933">
        <v>0</v>
      </c>
      <c r="T21933" s="1" t="s">
        <v>34</v>
      </c>
      <c r="U21933">
        <v>0</v>
      </c>
      <c r="V21933" s="1" t="s">
        <v>34</v>
      </c>
      <c r="W21933" s="1" t="s">
        <v>34</v>
      </c>
      <c r="X21933" s="1" t="s">
        <v>34</v>
      </c>
      <c r="Y21933" s="1" t="s">
        <v>34</v>
      </c>
      <c r="Z21933" s="1" t="s">
        <v>40935</v>
      </c>
      <c r="AA21933">
        <v>0</v>
      </c>
      <c r="AB21933" s="1" t="s">
        <v>34</v>
      </c>
      <c r="AC21933" s="1" t="s">
        <v>34</v>
      </c>
      <c r="AD21933">
        <v>44188.694074074083</v>
      </c>
      <c r="AE21933">
        <v>2020</v>
      </c>
      <c r="AF21933">
        <v>12</v>
      </c>
      <c r="AG21933">
        <v>52</v>
      </c>
    </row>
    <row r="21934" spans="1:33" x14ac:dyDescent="0.35">
      <c r="A21934" s="1" t="s">
        <v>29739</v>
      </c>
      <c r="B21934">
        <v>64947</v>
      </c>
      <c r="C21934">
        <v>317968</v>
      </c>
      <c r="D21934">
        <v>809964</v>
      </c>
      <c r="E21934">
        <v>1.3417856164308831E+18</v>
      </c>
      <c r="F21934">
        <v>18</v>
      </c>
      <c r="G21934">
        <v>44188.694374999999</v>
      </c>
      <c r="H21934" s="1" t="s">
        <v>34</v>
      </c>
      <c r="I21934">
        <v>0</v>
      </c>
      <c r="J21934" s="1" t="s">
        <v>40936</v>
      </c>
      <c r="K21934" s="1" t="s">
        <v>34</v>
      </c>
      <c r="L21934" s="1" t="s">
        <v>34</v>
      </c>
      <c r="M21934" s="1" t="s">
        <v>40</v>
      </c>
      <c r="N21934">
        <v>36286459</v>
      </c>
      <c r="O21934">
        <v>306</v>
      </c>
      <c r="P21934">
        <v>1</v>
      </c>
      <c r="Q21934">
        <v>1</v>
      </c>
      <c r="R21934">
        <v>0</v>
      </c>
      <c r="S21934">
        <v>0</v>
      </c>
      <c r="T21934" s="1" t="s">
        <v>34</v>
      </c>
      <c r="U21934">
        <v>0</v>
      </c>
      <c r="V21934" s="1" t="s">
        <v>34</v>
      </c>
      <c r="W21934" s="1" t="s">
        <v>40937</v>
      </c>
      <c r="X21934" s="1" t="s">
        <v>34</v>
      </c>
      <c r="Y21934" s="1" t="s">
        <v>34</v>
      </c>
      <c r="Z21934" s="1" t="s">
        <v>40938</v>
      </c>
      <c r="AA21934">
        <v>0</v>
      </c>
      <c r="AB21934" s="1" t="s">
        <v>34</v>
      </c>
      <c r="AC21934" s="1" t="s">
        <v>34</v>
      </c>
      <c r="AD21934">
        <v>44188.694374999999</v>
      </c>
      <c r="AE21934">
        <v>2020</v>
      </c>
      <c r="AF21934">
        <v>12</v>
      </c>
      <c r="AG21934">
        <v>52</v>
      </c>
    </row>
    <row r="21935" spans="1:33" x14ac:dyDescent="0.35">
      <c r="A21935" s="1" t="s">
        <v>29739</v>
      </c>
      <c r="B21935">
        <v>64948</v>
      </c>
      <c r="C21935">
        <v>317969</v>
      </c>
      <c r="D21935">
        <v>809966</v>
      </c>
      <c r="E21935">
        <v>1.3417857002749791E+18</v>
      </c>
      <c r="F21935">
        <v>18</v>
      </c>
      <c r="G21935">
        <v>44188.694606481477</v>
      </c>
      <c r="H21935" s="1" t="s">
        <v>34</v>
      </c>
      <c r="I21935">
        <v>0</v>
      </c>
      <c r="J21935" s="1" t="s">
        <v>40939</v>
      </c>
      <c r="K21935" s="1" t="s">
        <v>34</v>
      </c>
      <c r="L21935" s="1" t="s">
        <v>34</v>
      </c>
      <c r="M21935" s="1" t="s">
        <v>40</v>
      </c>
      <c r="N21935">
        <v>70656912</v>
      </c>
      <c r="O21935">
        <v>306</v>
      </c>
      <c r="P21935">
        <v>0</v>
      </c>
      <c r="Q21935">
        <v>0</v>
      </c>
      <c r="R21935">
        <v>0</v>
      </c>
      <c r="S21935">
        <v>0</v>
      </c>
      <c r="T21935" s="1" t="s">
        <v>34</v>
      </c>
      <c r="U21935">
        <v>0</v>
      </c>
      <c r="V21935" s="1" t="s">
        <v>34</v>
      </c>
      <c r="W21935" s="1" t="s">
        <v>34</v>
      </c>
      <c r="X21935" s="1" t="s">
        <v>34</v>
      </c>
      <c r="Y21935" s="1" t="s">
        <v>34</v>
      </c>
      <c r="Z21935" s="1" t="s">
        <v>40940</v>
      </c>
      <c r="AA21935">
        <v>0</v>
      </c>
      <c r="AB21935" s="1" t="s">
        <v>34</v>
      </c>
      <c r="AC21935" s="1" t="s">
        <v>34</v>
      </c>
      <c r="AD21935">
        <v>44188.694606481477</v>
      </c>
      <c r="AE21935">
        <v>2020</v>
      </c>
      <c r="AF21935">
        <v>12</v>
      </c>
      <c r="AG21935">
        <v>52</v>
      </c>
    </row>
    <row r="21936" spans="1:33" x14ac:dyDescent="0.35">
      <c r="A21936" s="1" t="s">
        <v>29739</v>
      </c>
      <c r="B21936">
        <v>64949</v>
      </c>
      <c r="C21936">
        <v>317970</v>
      </c>
      <c r="D21936">
        <v>809968</v>
      </c>
      <c r="E21936">
        <v>1.341785838565396E+18</v>
      </c>
      <c r="F21936">
        <v>18</v>
      </c>
      <c r="G21936">
        <v>44188.694988425923</v>
      </c>
      <c r="H21936" s="1" t="s">
        <v>34</v>
      </c>
      <c r="I21936">
        <v>0</v>
      </c>
      <c r="J21936" s="1" t="s">
        <v>40941</v>
      </c>
      <c r="K21936" s="1" t="s">
        <v>34</v>
      </c>
      <c r="L21936" s="1" t="s">
        <v>34</v>
      </c>
      <c r="M21936" s="1" t="s">
        <v>36</v>
      </c>
      <c r="N21936">
        <v>77439459</v>
      </c>
      <c r="O21936">
        <v>306</v>
      </c>
      <c r="P21936">
        <v>0</v>
      </c>
      <c r="Q21936">
        <v>0</v>
      </c>
      <c r="R21936">
        <v>0</v>
      </c>
      <c r="S21936">
        <v>0</v>
      </c>
      <c r="T21936" s="1" t="s">
        <v>34</v>
      </c>
      <c r="U21936">
        <v>0</v>
      </c>
      <c r="V21936" s="1" t="s">
        <v>34</v>
      </c>
      <c r="W21936" s="1" t="s">
        <v>34</v>
      </c>
      <c r="X21936" s="1" t="s">
        <v>34</v>
      </c>
      <c r="Y21936" s="1" t="s">
        <v>34</v>
      </c>
      <c r="Z21936" s="1" t="s">
        <v>40942</v>
      </c>
      <c r="AA21936">
        <v>0</v>
      </c>
      <c r="AB21936" s="1" t="s">
        <v>34</v>
      </c>
      <c r="AC21936" s="1" t="s">
        <v>34</v>
      </c>
      <c r="AD21936">
        <v>44188.694988425923</v>
      </c>
      <c r="AE21936">
        <v>2020</v>
      </c>
      <c r="AF21936">
        <v>12</v>
      </c>
      <c r="AG21936">
        <v>52</v>
      </c>
    </row>
    <row r="21937" spans="1:33" x14ac:dyDescent="0.35">
      <c r="A21937" s="1" t="s">
        <v>29739</v>
      </c>
      <c r="B21937">
        <v>64950</v>
      </c>
      <c r="C21937">
        <v>317971</v>
      </c>
      <c r="D21937">
        <v>809969</v>
      </c>
      <c r="E21937">
        <v>1.3417859637443909E+18</v>
      </c>
      <c r="F21937">
        <v>18</v>
      </c>
      <c r="G21937">
        <v>44188.695335648154</v>
      </c>
      <c r="H21937" s="1" t="s">
        <v>34</v>
      </c>
      <c r="I21937">
        <v>0</v>
      </c>
      <c r="J21937" s="1" t="s">
        <v>40943</v>
      </c>
      <c r="K21937" s="1" t="s">
        <v>34</v>
      </c>
      <c r="L21937" s="1" t="s">
        <v>34</v>
      </c>
      <c r="M21937" s="1" t="s">
        <v>40</v>
      </c>
      <c r="N21937">
        <v>4810740220</v>
      </c>
      <c r="O21937">
        <v>306</v>
      </c>
      <c r="P21937">
        <v>0</v>
      </c>
      <c r="Q21937">
        <v>1</v>
      </c>
      <c r="R21937">
        <v>0</v>
      </c>
      <c r="S21937">
        <v>0</v>
      </c>
      <c r="T21937" s="1" t="s">
        <v>34</v>
      </c>
      <c r="U21937">
        <v>0</v>
      </c>
      <c r="V21937" s="1" t="s">
        <v>40738</v>
      </c>
      <c r="W21937" s="1" t="s">
        <v>34</v>
      </c>
      <c r="X21937" s="1" t="s">
        <v>34</v>
      </c>
      <c r="Y21937" s="1" t="s">
        <v>34</v>
      </c>
      <c r="Z21937" s="1" t="s">
        <v>40944</v>
      </c>
      <c r="AA21937">
        <v>0</v>
      </c>
      <c r="AB21937" s="1" t="s">
        <v>34</v>
      </c>
      <c r="AC21937" s="1" t="s">
        <v>34</v>
      </c>
      <c r="AD21937">
        <v>44188.695335648154</v>
      </c>
      <c r="AE21937">
        <v>2020</v>
      </c>
      <c r="AF21937">
        <v>12</v>
      </c>
      <c r="AG21937">
        <v>52</v>
      </c>
    </row>
    <row r="21938" spans="1:33" x14ac:dyDescent="0.35">
      <c r="A21938" s="1" t="s">
        <v>29739</v>
      </c>
      <c r="B21938">
        <v>64951</v>
      </c>
      <c r="C21938">
        <v>317972</v>
      </c>
      <c r="D21938">
        <v>809970</v>
      </c>
      <c r="E21938">
        <v>1.3417860128848571E+18</v>
      </c>
      <c r="F21938">
        <v>18</v>
      </c>
      <c r="G21938">
        <v>44188.695474537039</v>
      </c>
      <c r="H21938" s="1" t="s">
        <v>34</v>
      </c>
      <c r="I21938">
        <v>0</v>
      </c>
      <c r="J21938" s="1" t="s">
        <v>40945</v>
      </c>
      <c r="K21938" s="1" t="s">
        <v>34</v>
      </c>
      <c r="L21938" s="1" t="s">
        <v>34</v>
      </c>
      <c r="M21938" s="1" t="s">
        <v>40</v>
      </c>
      <c r="N21938">
        <v>36286459</v>
      </c>
      <c r="O21938">
        <v>306</v>
      </c>
      <c r="P21938">
        <v>1</v>
      </c>
      <c r="Q21938">
        <v>2</v>
      </c>
      <c r="R21938">
        <v>0</v>
      </c>
      <c r="S21938">
        <v>0</v>
      </c>
      <c r="T21938" s="1" t="s">
        <v>34</v>
      </c>
      <c r="U21938">
        <v>0</v>
      </c>
      <c r="V21938" s="1" t="s">
        <v>34</v>
      </c>
      <c r="W21938" s="1" t="s">
        <v>40946</v>
      </c>
      <c r="X21938" s="1" t="s">
        <v>34</v>
      </c>
      <c r="Y21938" s="1" t="s">
        <v>34</v>
      </c>
      <c r="Z21938" s="1" t="s">
        <v>40947</v>
      </c>
      <c r="AA21938">
        <v>0</v>
      </c>
      <c r="AB21938" s="1" t="s">
        <v>34</v>
      </c>
      <c r="AC21938" s="1" t="s">
        <v>34</v>
      </c>
      <c r="AD21938">
        <v>44188.695474537039</v>
      </c>
      <c r="AE21938">
        <v>2020</v>
      </c>
      <c r="AF21938">
        <v>12</v>
      </c>
      <c r="AG21938">
        <v>52</v>
      </c>
    </row>
    <row r="21939" spans="1:33" x14ac:dyDescent="0.35">
      <c r="A21939" s="1" t="s">
        <v>29739</v>
      </c>
      <c r="B21939">
        <v>64952</v>
      </c>
      <c r="C21939">
        <v>317973</v>
      </c>
      <c r="D21939">
        <v>809971</v>
      </c>
      <c r="E21939">
        <v>1.3417860196586911E+18</v>
      </c>
      <c r="F21939">
        <v>18</v>
      </c>
      <c r="G21939">
        <v>44188.695486111108</v>
      </c>
      <c r="H21939" s="1" t="s">
        <v>34</v>
      </c>
      <c r="I21939">
        <v>0</v>
      </c>
      <c r="J21939" s="1" t="s">
        <v>40948</v>
      </c>
      <c r="K21939" s="1" t="s">
        <v>34</v>
      </c>
      <c r="L21939" s="1" t="s">
        <v>34</v>
      </c>
      <c r="M21939" s="1" t="s">
        <v>40</v>
      </c>
      <c r="N21939">
        <v>49748947</v>
      </c>
      <c r="O21939">
        <v>306</v>
      </c>
      <c r="P21939">
        <v>1</v>
      </c>
      <c r="Q21939">
        <v>0</v>
      </c>
      <c r="R21939">
        <v>0</v>
      </c>
      <c r="S21939">
        <v>0</v>
      </c>
      <c r="T21939" s="1" t="s">
        <v>40949</v>
      </c>
      <c r="U21939">
        <v>0</v>
      </c>
      <c r="V21939" s="1" t="s">
        <v>34</v>
      </c>
      <c r="W21939" s="1" t="s">
        <v>34</v>
      </c>
      <c r="X21939" s="1" t="s">
        <v>34</v>
      </c>
      <c r="Y21939" s="1" t="s">
        <v>34</v>
      </c>
      <c r="Z21939" s="1" t="s">
        <v>40950</v>
      </c>
      <c r="AA21939">
        <v>0</v>
      </c>
      <c r="AB21939" s="1" t="s">
        <v>34</v>
      </c>
      <c r="AC21939" s="1" t="s">
        <v>34</v>
      </c>
      <c r="AD21939">
        <v>44188.695486111108</v>
      </c>
      <c r="AE21939">
        <v>2020</v>
      </c>
      <c r="AF21939">
        <v>12</v>
      </c>
      <c r="AG21939">
        <v>52</v>
      </c>
    </row>
    <row r="21940" spans="1:33" x14ac:dyDescent="0.35">
      <c r="A21940" s="1" t="s">
        <v>29739</v>
      </c>
      <c r="B21940">
        <v>64953</v>
      </c>
      <c r="C21940">
        <v>317974</v>
      </c>
      <c r="D21940">
        <v>809972</v>
      </c>
      <c r="E21940">
        <v>1.341786027178902E+18</v>
      </c>
      <c r="F21940">
        <v>18</v>
      </c>
      <c r="G21940">
        <v>44188.695509259262</v>
      </c>
      <c r="H21940" s="1" t="s">
        <v>34</v>
      </c>
      <c r="I21940">
        <v>0</v>
      </c>
      <c r="J21940" s="1" t="s">
        <v>40951</v>
      </c>
      <c r="K21940" s="1" t="s">
        <v>34</v>
      </c>
      <c r="L21940" s="1" t="s">
        <v>34</v>
      </c>
      <c r="M21940" s="1" t="s">
        <v>40</v>
      </c>
      <c r="N21940">
        <v>95253375</v>
      </c>
      <c r="O21940">
        <v>306</v>
      </c>
      <c r="P21940">
        <v>3</v>
      </c>
      <c r="Q21940">
        <v>0</v>
      </c>
      <c r="R21940">
        <v>0</v>
      </c>
      <c r="S21940">
        <v>0</v>
      </c>
      <c r="T21940" s="1" t="s">
        <v>40952</v>
      </c>
      <c r="U21940">
        <v>0</v>
      </c>
      <c r="V21940" s="1" t="s">
        <v>34</v>
      </c>
      <c r="W21940" s="1" t="s">
        <v>34</v>
      </c>
      <c r="X21940" s="1" t="s">
        <v>34</v>
      </c>
      <c r="Y21940" s="1" t="s">
        <v>34</v>
      </c>
      <c r="Z21940" s="1" t="s">
        <v>40953</v>
      </c>
      <c r="AA21940">
        <v>0</v>
      </c>
      <c r="AB21940" s="1" t="s">
        <v>34</v>
      </c>
      <c r="AC21940" s="1" t="s">
        <v>34</v>
      </c>
      <c r="AD21940">
        <v>44188.695509259262</v>
      </c>
      <c r="AE21940">
        <v>2020</v>
      </c>
      <c r="AF21940">
        <v>12</v>
      </c>
      <c r="AG21940">
        <v>52</v>
      </c>
    </row>
    <row r="21941" spans="1:33" x14ac:dyDescent="0.35">
      <c r="A21941" s="1" t="s">
        <v>29739</v>
      </c>
      <c r="B21941">
        <v>64954</v>
      </c>
      <c r="C21941">
        <v>317975</v>
      </c>
      <c r="D21941">
        <v>809977</v>
      </c>
      <c r="E21941">
        <v>1.3417862187706529E+18</v>
      </c>
      <c r="F21941">
        <v>18</v>
      </c>
      <c r="G21941">
        <v>44188.69604166667</v>
      </c>
      <c r="H21941" s="1" t="s">
        <v>34</v>
      </c>
      <c r="I21941">
        <v>0</v>
      </c>
      <c r="J21941" s="1" t="s">
        <v>40951</v>
      </c>
      <c r="K21941" s="1" t="s">
        <v>34</v>
      </c>
      <c r="L21941" s="1" t="s">
        <v>34</v>
      </c>
      <c r="M21941" s="1" t="s">
        <v>40</v>
      </c>
      <c r="N21941">
        <v>4803546752</v>
      </c>
      <c r="O21941">
        <v>306</v>
      </c>
      <c r="P21941">
        <v>3</v>
      </c>
      <c r="Q21941">
        <v>0</v>
      </c>
      <c r="R21941">
        <v>0</v>
      </c>
      <c r="S21941">
        <v>0</v>
      </c>
      <c r="T21941" s="1" t="s">
        <v>40952</v>
      </c>
      <c r="U21941">
        <v>0</v>
      </c>
      <c r="V21941" s="1" t="s">
        <v>34</v>
      </c>
      <c r="W21941" s="1" t="s">
        <v>34</v>
      </c>
      <c r="X21941" s="1" t="s">
        <v>34</v>
      </c>
      <c r="Y21941" s="1" t="s">
        <v>34</v>
      </c>
      <c r="Z21941" s="1" t="s">
        <v>40953</v>
      </c>
      <c r="AA21941">
        <v>0</v>
      </c>
      <c r="AB21941" s="1" t="s">
        <v>34</v>
      </c>
      <c r="AC21941" s="1" t="s">
        <v>34</v>
      </c>
      <c r="AD21941">
        <v>44188.69604166667</v>
      </c>
      <c r="AE21941">
        <v>2020</v>
      </c>
      <c r="AF21941">
        <v>12</v>
      </c>
      <c r="AG21941">
        <v>52</v>
      </c>
    </row>
    <row r="21942" spans="1:33" x14ac:dyDescent="0.35">
      <c r="A21942" s="1" t="s">
        <v>29739</v>
      </c>
      <c r="B21942">
        <v>64955</v>
      </c>
      <c r="C21942">
        <v>317976</v>
      </c>
      <c r="D21942">
        <v>809982</v>
      </c>
      <c r="E21942">
        <v>1.3417864489373079E+18</v>
      </c>
      <c r="F21942">
        <v>18</v>
      </c>
      <c r="G21942">
        <v>44188.69667824074</v>
      </c>
      <c r="H21942" s="1" t="s">
        <v>34</v>
      </c>
      <c r="I21942">
        <v>0</v>
      </c>
      <c r="J21942" s="1" t="s">
        <v>40954</v>
      </c>
      <c r="K21942" s="1" t="s">
        <v>34</v>
      </c>
      <c r="L21942" s="1" t="s">
        <v>34</v>
      </c>
      <c r="M21942" s="1" t="s">
        <v>40</v>
      </c>
      <c r="N21942">
        <v>36286459</v>
      </c>
      <c r="O21942">
        <v>306</v>
      </c>
      <c r="P21942">
        <v>1</v>
      </c>
      <c r="Q21942">
        <v>1</v>
      </c>
      <c r="R21942">
        <v>0</v>
      </c>
      <c r="S21942">
        <v>0</v>
      </c>
      <c r="T21942" s="1" t="s">
        <v>34</v>
      </c>
      <c r="U21942">
        <v>0</v>
      </c>
      <c r="V21942" s="1" t="s">
        <v>34</v>
      </c>
      <c r="W21942" s="1" t="s">
        <v>40955</v>
      </c>
      <c r="X21942" s="1" t="s">
        <v>34</v>
      </c>
      <c r="Y21942" s="1" t="s">
        <v>34</v>
      </c>
      <c r="Z21942" s="1" t="s">
        <v>40956</v>
      </c>
      <c r="AA21942">
        <v>0</v>
      </c>
      <c r="AB21942" s="1" t="s">
        <v>34</v>
      </c>
      <c r="AC21942" s="1" t="s">
        <v>34</v>
      </c>
      <c r="AD21942">
        <v>44188.69667824074</v>
      </c>
      <c r="AE21942">
        <v>2020</v>
      </c>
      <c r="AF21942">
        <v>12</v>
      </c>
      <c r="AG21942">
        <v>52</v>
      </c>
    </row>
    <row r="21943" spans="1:33" x14ac:dyDescent="0.35">
      <c r="A21943" s="1" t="s">
        <v>29739</v>
      </c>
      <c r="B21943">
        <v>64956</v>
      </c>
      <c r="C21943">
        <v>317977</v>
      </c>
      <c r="D21943">
        <v>809983</v>
      </c>
      <c r="E21943">
        <v>1.341786664356737E+18</v>
      </c>
      <c r="F21943">
        <v>18</v>
      </c>
      <c r="G21943">
        <v>44188.697268518517</v>
      </c>
      <c r="H21943" s="1" t="s">
        <v>34</v>
      </c>
      <c r="I21943">
        <v>0</v>
      </c>
      <c r="J21943" s="1" t="s">
        <v>40957</v>
      </c>
      <c r="K21943" s="1" t="s">
        <v>34</v>
      </c>
      <c r="L21943" s="1" t="s">
        <v>34</v>
      </c>
      <c r="M21943" s="1" t="s">
        <v>40</v>
      </c>
      <c r="N21943">
        <v>977465778</v>
      </c>
      <c r="O21943">
        <v>306</v>
      </c>
      <c r="P21943">
        <v>0</v>
      </c>
      <c r="Q21943">
        <v>2</v>
      </c>
      <c r="R21943">
        <v>0</v>
      </c>
      <c r="S21943">
        <v>0</v>
      </c>
      <c r="T21943" s="1" t="s">
        <v>34</v>
      </c>
      <c r="U21943">
        <v>0</v>
      </c>
      <c r="V21943" s="1" t="s">
        <v>34</v>
      </c>
      <c r="W21943" s="1" t="s">
        <v>34</v>
      </c>
      <c r="X21943" s="1" t="s">
        <v>34</v>
      </c>
      <c r="Y21943" s="1" t="s">
        <v>34</v>
      </c>
      <c r="Z21943" s="1" t="s">
        <v>40958</v>
      </c>
      <c r="AA21943">
        <v>0</v>
      </c>
      <c r="AB21943" s="1" t="s">
        <v>34</v>
      </c>
      <c r="AC21943" s="1" t="s">
        <v>40959</v>
      </c>
      <c r="AD21943">
        <v>44188.697268518517</v>
      </c>
      <c r="AE21943">
        <v>2020</v>
      </c>
      <c r="AF21943">
        <v>12</v>
      </c>
      <c r="AG21943">
        <v>52</v>
      </c>
    </row>
    <row r="21944" spans="1:33" x14ac:dyDescent="0.35">
      <c r="A21944" s="1" t="s">
        <v>29739</v>
      </c>
      <c r="B21944">
        <v>64957</v>
      </c>
      <c r="C21944">
        <v>317978</v>
      </c>
      <c r="D21944">
        <v>809985</v>
      </c>
      <c r="E21944">
        <v>1.3417869729442729E+18</v>
      </c>
      <c r="F21944">
        <v>18</v>
      </c>
      <c r="G21944">
        <v>44188.698125000003</v>
      </c>
      <c r="H21944" s="1" t="s">
        <v>34</v>
      </c>
      <c r="I21944">
        <v>0</v>
      </c>
      <c r="J21944" s="1" t="s">
        <v>40960</v>
      </c>
      <c r="K21944" s="1" t="s">
        <v>34</v>
      </c>
      <c r="L21944" s="1" t="s">
        <v>34</v>
      </c>
      <c r="M21944" s="1" t="s">
        <v>40</v>
      </c>
      <c r="N21944">
        <v>14548529</v>
      </c>
      <c r="O21944">
        <v>306</v>
      </c>
      <c r="P21944">
        <v>0</v>
      </c>
      <c r="Q21944">
        <v>0</v>
      </c>
      <c r="R21944">
        <v>0</v>
      </c>
      <c r="S21944">
        <v>0</v>
      </c>
      <c r="T21944" s="1" t="s">
        <v>34</v>
      </c>
      <c r="U21944">
        <v>0</v>
      </c>
      <c r="V21944" s="1" t="s">
        <v>34</v>
      </c>
      <c r="W21944" s="1" t="s">
        <v>40961</v>
      </c>
      <c r="X21944" s="1" t="s">
        <v>34</v>
      </c>
      <c r="Y21944" s="1" t="s">
        <v>34</v>
      </c>
      <c r="Z21944" s="1" t="s">
        <v>40962</v>
      </c>
      <c r="AA21944">
        <v>0</v>
      </c>
      <c r="AB21944" s="1" t="s">
        <v>34</v>
      </c>
      <c r="AC21944" s="1" t="s">
        <v>34</v>
      </c>
      <c r="AD21944">
        <v>44188.698125000003</v>
      </c>
      <c r="AE21944">
        <v>2020</v>
      </c>
      <c r="AF21944">
        <v>12</v>
      </c>
      <c r="AG21944">
        <v>52</v>
      </c>
    </row>
    <row r="21945" spans="1:33" x14ac:dyDescent="0.35">
      <c r="A21945" s="1" t="s">
        <v>29739</v>
      </c>
      <c r="B21945">
        <v>64958</v>
      </c>
      <c r="C21945">
        <v>317979</v>
      </c>
      <c r="D21945">
        <v>809987</v>
      </c>
      <c r="E21945">
        <v>1.341787185125728E+18</v>
      </c>
      <c r="F21945">
        <v>18</v>
      </c>
      <c r="G21945">
        <v>44188.698703703703</v>
      </c>
      <c r="H21945" s="1" t="s">
        <v>34</v>
      </c>
      <c r="I21945">
        <v>0</v>
      </c>
      <c r="J21945" s="1" t="s">
        <v>40963</v>
      </c>
      <c r="K21945" s="1" t="s">
        <v>34</v>
      </c>
      <c r="L21945" s="1" t="s">
        <v>34</v>
      </c>
      <c r="M21945" s="1" t="s">
        <v>40</v>
      </c>
      <c r="N21945">
        <v>1254576530</v>
      </c>
      <c r="O21945">
        <v>306</v>
      </c>
      <c r="P21945">
        <v>1</v>
      </c>
      <c r="Q21945">
        <v>2</v>
      </c>
      <c r="R21945">
        <v>0</v>
      </c>
      <c r="S21945">
        <v>0</v>
      </c>
      <c r="T21945" s="1" t="s">
        <v>34</v>
      </c>
      <c r="U21945">
        <v>0</v>
      </c>
      <c r="V21945" s="1" t="s">
        <v>34</v>
      </c>
      <c r="W21945" s="1" t="s">
        <v>40964</v>
      </c>
      <c r="X21945" s="1" t="s">
        <v>34</v>
      </c>
      <c r="Y21945" s="1" t="s">
        <v>34</v>
      </c>
      <c r="Z21945" s="1" t="s">
        <v>40965</v>
      </c>
      <c r="AA21945">
        <v>0</v>
      </c>
      <c r="AB21945" s="1" t="s">
        <v>34</v>
      </c>
      <c r="AC21945" s="1" t="s">
        <v>34</v>
      </c>
      <c r="AD21945">
        <v>44188.698703703703</v>
      </c>
      <c r="AE21945">
        <v>2020</v>
      </c>
      <c r="AF21945">
        <v>12</v>
      </c>
      <c r="AG21945">
        <v>52</v>
      </c>
    </row>
    <row r="21946" spans="1:33" x14ac:dyDescent="0.35">
      <c r="A21946" s="1" t="s">
        <v>29739</v>
      </c>
      <c r="B21946">
        <v>64959</v>
      </c>
      <c r="C21946">
        <v>317980</v>
      </c>
      <c r="D21946">
        <v>809989</v>
      </c>
      <c r="E21946">
        <v>1.3417872981790021E+18</v>
      </c>
      <c r="F21946">
        <v>18</v>
      </c>
      <c r="G21946">
        <v>44188.699016203696</v>
      </c>
      <c r="H21946" s="1" t="s">
        <v>34</v>
      </c>
      <c r="I21946">
        <v>0</v>
      </c>
      <c r="J21946" s="1" t="s">
        <v>40966</v>
      </c>
      <c r="K21946" s="1" t="s">
        <v>34</v>
      </c>
      <c r="L21946" s="1" t="s">
        <v>34</v>
      </c>
      <c r="M21946" s="1" t="s">
        <v>36</v>
      </c>
      <c r="N21946">
        <v>278303790</v>
      </c>
      <c r="O21946">
        <v>306</v>
      </c>
      <c r="P21946">
        <v>2</v>
      </c>
      <c r="Q21946">
        <v>0</v>
      </c>
      <c r="R21946">
        <v>0</v>
      </c>
      <c r="S21946">
        <v>0</v>
      </c>
      <c r="T21946" s="1" t="s">
        <v>40967</v>
      </c>
      <c r="U21946">
        <v>0</v>
      </c>
      <c r="V21946" s="1" t="s">
        <v>34</v>
      </c>
      <c r="W21946" s="1" t="s">
        <v>34</v>
      </c>
      <c r="X21946" s="1" t="s">
        <v>34</v>
      </c>
      <c r="Y21946" s="1" t="s">
        <v>34</v>
      </c>
      <c r="Z21946" s="1" t="s">
        <v>40968</v>
      </c>
      <c r="AA21946">
        <v>0</v>
      </c>
      <c r="AB21946" s="1" t="s">
        <v>34</v>
      </c>
      <c r="AC21946" s="1" t="s">
        <v>34</v>
      </c>
      <c r="AD21946">
        <v>44188.699016203696</v>
      </c>
      <c r="AE21946">
        <v>2020</v>
      </c>
      <c r="AF21946">
        <v>12</v>
      </c>
      <c r="AG21946">
        <v>52</v>
      </c>
    </row>
    <row r="21947" spans="1:33" x14ac:dyDescent="0.35">
      <c r="A21947" s="1" t="s">
        <v>29739</v>
      </c>
      <c r="B21947">
        <v>64960</v>
      </c>
      <c r="C21947">
        <v>317981</v>
      </c>
      <c r="D21947">
        <v>809996</v>
      </c>
      <c r="E21947">
        <v>1.341787521659724E+18</v>
      </c>
      <c r="F21947">
        <v>18</v>
      </c>
      <c r="G21947">
        <v>44188.699641203697</v>
      </c>
      <c r="H21947" s="1" t="s">
        <v>34</v>
      </c>
      <c r="I21947">
        <v>0</v>
      </c>
      <c r="J21947" s="1" t="s">
        <v>40812</v>
      </c>
      <c r="K21947" s="1" t="s">
        <v>34</v>
      </c>
      <c r="L21947" s="1" t="s">
        <v>34</v>
      </c>
      <c r="M21947" s="1" t="s">
        <v>40</v>
      </c>
      <c r="N21947">
        <v>2778604257</v>
      </c>
      <c r="O21947">
        <v>306</v>
      </c>
      <c r="P21947">
        <v>65</v>
      </c>
      <c r="Q21947">
        <v>0</v>
      </c>
      <c r="R21947">
        <v>0</v>
      </c>
      <c r="S21947">
        <v>0</v>
      </c>
      <c r="T21947" s="1" t="s">
        <v>40813</v>
      </c>
      <c r="U21947">
        <v>0</v>
      </c>
      <c r="V21947" s="1" t="s">
        <v>34</v>
      </c>
      <c r="W21947" s="1" t="s">
        <v>34</v>
      </c>
      <c r="X21947" s="1" t="s">
        <v>34</v>
      </c>
      <c r="Y21947" s="1" t="s">
        <v>34</v>
      </c>
      <c r="Z21947" s="1" t="s">
        <v>40814</v>
      </c>
      <c r="AA21947">
        <v>0</v>
      </c>
      <c r="AB21947" s="1" t="s">
        <v>34</v>
      </c>
      <c r="AC21947" s="1" t="s">
        <v>34</v>
      </c>
      <c r="AD21947">
        <v>44188.699641203697</v>
      </c>
      <c r="AE21947">
        <v>2020</v>
      </c>
      <c r="AF21947">
        <v>12</v>
      </c>
      <c r="AG21947">
        <v>52</v>
      </c>
    </row>
    <row r="21948" spans="1:33" x14ac:dyDescent="0.35">
      <c r="A21948" s="1" t="s">
        <v>29739</v>
      </c>
      <c r="B21948">
        <v>64961</v>
      </c>
      <c r="C21948">
        <v>317982</v>
      </c>
      <c r="D21948">
        <v>809997</v>
      </c>
      <c r="E21948">
        <v>1.341787540068606E+18</v>
      </c>
      <c r="F21948">
        <v>18</v>
      </c>
      <c r="G21948">
        <v>44188.699687499997</v>
      </c>
      <c r="H21948" s="1" t="s">
        <v>34</v>
      </c>
      <c r="I21948">
        <v>0</v>
      </c>
      <c r="J21948" s="1" t="s">
        <v>40969</v>
      </c>
      <c r="K21948" s="1" t="s">
        <v>34</v>
      </c>
      <c r="L21948" s="1" t="s">
        <v>34</v>
      </c>
      <c r="M21948" s="1" t="s">
        <v>40</v>
      </c>
      <c r="N21948">
        <v>738004658</v>
      </c>
      <c r="O21948">
        <v>306</v>
      </c>
      <c r="P21948">
        <v>0</v>
      </c>
      <c r="Q21948">
        <v>0</v>
      </c>
      <c r="R21948">
        <v>0</v>
      </c>
      <c r="S21948">
        <v>0</v>
      </c>
      <c r="T21948" s="1" t="s">
        <v>34</v>
      </c>
      <c r="U21948">
        <v>0</v>
      </c>
      <c r="V21948" s="1" t="s">
        <v>34</v>
      </c>
      <c r="W21948" s="1" t="s">
        <v>33714</v>
      </c>
      <c r="X21948" s="1" t="s">
        <v>34</v>
      </c>
      <c r="Y21948" s="1" t="s">
        <v>34</v>
      </c>
      <c r="Z21948" s="1" t="s">
        <v>40970</v>
      </c>
      <c r="AA21948">
        <v>0</v>
      </c>
      <c r="AB21948" s="1" t="s">
        <v>34</v>
      </c>
      <c r="AC21948" s="1" t="s">
        <v>34</v>
      </c>
      <c r="AD21948">
        <v>44188.699687499997</v>
      </c>
      <c r="AE21948">
        <v>2020</v>
      </c>
      <c r="AF21948">
        <v>12</v>
      </c>
      <c r="AG21948">
        <v>52</v>
      </c>
    </row>
    <row r="21949" spans="1:33" x14ac:dyDescent="0.35">
      <c r="A21949" s="1" t="s">
        <v>29739</v>
      </c>
      <c r="B21949">
        <v>64962</v>
      </c>
      <c r="C21949">
        <v>317983</v>
      </c>
      <c r="D21949">
        <v>809998</v>
      </c>
      <c r="E21949">
        <v>1.3417876685947579E+18</v>
      </c>
      <c r="F21949">
        <v>18</v>
      </c>
      <c r="G21949">
        <v>44188.700046296297</v>
      </c>
      <c r="H21949" s="1" t="s">
        <v>34</v>
      </c>
      <c r="I21949">
        <v>0</v>
      </c>
      <c r="J21949" s="1" t="s">
        <v>35957</v>
      </c>
      <c r="K21949" s="1" t="s">
        <v>34</v>
      </c>
      <c r="L21949" s="1" t="s">
        <v>34</v>
      </c>
      <c r="M21949" s="1" t="s">
        <v>40</v>
      </c>
      <c r="N21949">
        <v>33833457</v>
      </c>
      <c r="O21949">
        <v>306</v>
      </c>
      <c r="P21949">
        <v>224</v>
      </c>
      <c r="Q21949">
        <v>0</v>
      </c>
      <c r="R21949">
        <v>0</v>
      </c>
      <c r="S21949">
        <v>0</v>
      </c>
      <c r="T21949" s="1" t="s">
        <v>35958</v>
      </c>
      <c r="U21949">
        <v>0</v>
      </c>
      <c r="V21949" s="1" t="s">
        <v>34</v>
      </c>
      <c r="W21949" s="1" t="s">
        <v>34</v>
      </c>
      <c r="X21949" s="1" t="s">
        <v>34</v>
      </c>
      <c r="Y21949" s="1" t="s">
        <v>34</v>
      </c>
      <c r="Z21949" s="1" t="s">
        <v>35959</v>
      </c>
      <c r="AA21949">
        <v>0</v>
      </c>
      <c r="AB21949" s="1" t="s">
        <v>34</v>
      </c>
      <c r="AC21949" s="1" t="s">
        <v>34</v>
      </c>
      <c r="AD21949">
        <v>44188.700046296297</v>
      </c>
      <c r="AE21949">
        <v>2020</v>
      </c>
      <c r="AF21949">
        <v>12</v>
      </c>
      <c r="AG21949">
        <v>52</v>
      </c>
    </row>
    <row r="21950" spans="1:33" x14ac:dyDescent="0.35">
      <c r="A21950" s="1" t="s">
        <v>29739</v>
      </c>
      <c r="B21950">
        <v>64963</v>
      </c>
      <c r="C21950">
        <v>317984</v>
      </c>
      <c r="D21950">
        <v>809999</v>
      </c>
      <c r="E21950">
        <v>1.341787684499583E+18</v>
      </c>
      <c r="F21950">
        <v>18</v>
      </c>
      <c r="G21950">
        <v>44188.70008101852</v>
      </c>
      <c r="H21950" s="1" t="s">
        <v>34</v>
      </c>
      <c r="I21950">
        <v>0</v>
      </c>
      <c r="J21950" s="1" t="s">
        <v>40971</v>
      </c>
      <c r="K21950" s="1" t="s">
        <v>34</v>
      </c>
      <c r="L21950" s="1" t="s">
        <v>34</v>
      </c>
      <c r="M21950" s="1" t="s">
        <v>40</v>
      </c>
      <c r="N21950">
        <v>2876704776</v>
      </c>
      <c r="O21950">
        <v>306</v>
      </c>
      <c r="P21950">
        <v>0</v>
      </c>
      <c r="Q21950">
        <v>0</v>
      </c>
      <c r="R21950">
        <v>0</v>
      </c>
      <c r="S21950">
        <v>0</v>
      </c>
      <c r="T21950" s="1" t="s">
        <v>34</v>
      </c>
      <c r="U21950">
        <v>0</v>
      </c>
      <c r="V21950" s="1" t="s">
        <v>34</v>
      </c>
      <c r="W21950" s="1" t="s">
        <v>40972</v>
      </c>
      <c r="X21950" s="1" t="s">
        <v>34</v>
      </c>
      <c r="Y21950" s="1" t="s">
        <v>34</v>
      </c>
      <c r="Z21950" s="1" t="s">
        <v>40973</v>
      </c>
      <c r="AA21950">
        <v>0</v>
      </c>
      <c r="AB21950" s="1" t="s">
        <v>34</v>
      </c>
      <c r="AC21950" s="1" t="s">
        <v>34</v>
      </c>
      <c r="AD21950">
        <v>44188.70008101852</v>
      </c>
      <c r="AE21950">
        <v>2020</v>
      </c>
      <c r="AF21950">
        <v>12</v>
      </c>
      <c r="AG21950">
        <v>52</v>
      </c>
    </row>
    <row r="21951" spans="1:33" x14ac:dyDescent="0.35">
      <c r="A21951" s="1" t="s">
        <v>29739</v>
      </c>
      <c r="B21951">
        <v>64964</v>
      </c>
      <c r="C21951">
        <v>317985</v>
      </c>
      <c r="D21951">
        <v>810000</v>
      </c>
      <c r="E21951">
        <v>1.341787707471786E+18</v>
      </c>
      <c r="F21951">
        <v>18</v>
      </c>
      <c r="G21951">
        <v>44188.700150462973</v>
      </c>
      <c r="H21951" s="1" t="s">
        <v>34</v>
      </c>
      <c r="I21951">
        <v>0</v>
      </c>
      <c r="J21951" s="1" t="s">
        <v>40974</v>
      </c>
      <c r="K21951" s="1" t="s">
        <v>34</v>
      </c>
      <c r="L21951" s="1" t="s">
        <v>34</v>
      </c>
      <c r="M21951" s="1" t="s">
        <v>36</v>
      </c>
      <c r="N21951">
        <v>1152767784</v>
      </c>
      <c r="O21951">
        <v>306</v>
      </c>
      <c r="P21951">
        <v>0</v>
      </c>
      <c r="Q21951">
        <v>0</v>
      </c>
      <c r="R21951">
        <v>0</v>
      </c>
      <c r="S21951">
        <v>0</v>
      </c>
      <c r="T21951" s="1" t="s">
        <v>34</v>
      </c>
      <c r="U21951">
        <v>0</v>
      </c>
      <c r="V21951" s="1" t="s">
        <v>40975</v>
      </c>
      <c r="W21951" s="1" t="s">
        <v>34</v>
      </c>
      <c r="X21951" s="1" t="s">
        <v>34</v>
      </c>
      <c r="Y21951" s="1" t="s">
        <v>34</v>
      </c>
      <c r="Z21951" s="1" t="s">
        <v>40976</v>
      </c>
      <c r="AA21951">
        <v>0</v>
      </c>
      <c r="AB21951" s="1" t="s">
        <v>34</v>
      </c>
      <c r="AC21951" s="1" t="s">
        <v>34</v>
      </c>
      <c r="AD21951">
        <v>44188.700150462973</v>
      </c>
      <c r="AE21951">
        <v>2020</v>
      </c>
      <c r="AF21951">
        <v>12</v>
      </c>
      <c r="AG21951">
        <v>52</v>
      </c>
    </row>
    <row r="21952" spans="1:33" x14ac:dyDescent="0.35">
      <c r="A21952" s="1" t="s">
        <v>29739</v>
      </c>
      <c r="B21952">
        <v>64965</v>
      </c>
      <c r="C21952">
        <v>317986</v>
      </c>
      <c r="D21952">
        <v>810004</v>
      </c>
      <c r="E21952">
        <v>1.3417880544120261E+18</v>
      </c>
      <c r="F21952">
        <v>18</v>
      </c>
      <c r="G21952">
        <v>44188.701111111113</v>
      </c>
      <c r="H21952" s="1" t="s">
        <v>34</v>
      </c>
      <c r="I21952">
        <v>0</v>
      </c>
      <c r="J21952" s="1" t="s">
        <v>40977</v>
      </c>
      <c r="K21952" s="1" t="s">
        <v>34</v>
      </c>
      <c r="L21952" s="1" t="s">
        <v>34</v>
      </c>
      <c r="M21952" s="1" t="s">
        <v>36</v>
      </c>
      <c r="N21952">
        <v>2514442243</v>
      </c>
      <c r="O21952">
        <v>306</v>
      </c>
      <c r="P21952">
        <v>0</v>
      </c>
      <c r="Q21952">
        <v>0</v>
      </c>
      <c r="R21952">
        <v>0</v>
      </c>
      <c r="S21952">
        <v>0</v>
      </c>
      <c r="T21952" s="1" t="s">
        <v>34</v>
      </c>
      <c r="U21952">
        <v>0</v>
      </c>
      <c r="V21952" s="1" t="s">
        <v>34</v>
      </c>
      <c r="W21952" s="1" t="s">
        <v>34</v>
      </c>
      <c r="X21952" s="1" t="s">
        <v>34</v>
      </c>
      <c r="Y21952" s="1" t="s">
        <v>34</v>
      </c>
      <c r="Z21952" s="1" t="s">
        <v>40978</v>
      </c>
      <c r="AA21952">
        <v>0</v>
      </c>
      <c r="AB21952" s="1" t="s">
        <v>34</v>
      </c>
      <c r="AC21952" s="1" t="s">
        <v>34</v>
      </c>
      <c r="AD21952">
        <v>44188.701111111113</v>
      </c>
      <c r="AE21952">
        <v>2020</v>
      </c>
      <c r="AF21952">
        <v>12</v>
      </c>
      <c r="AG21952">
        <v>52</v>
      </c>
    </row>
    <row r="21953" spans="1:33" x14ac:dyDescent="0.35">
      <c r="A21953" s="1" t="s">
        <v>29739</v>
      </c>
      <c r="B21953">
        <v>64966</v>
      </c>
      <c r="C21953">
        <v>317987</v>
      </c>
      <c r="D21953">
        <v>810005</v>
      </c>
      <c r="E21953">
        <v>1.3417881326693499E+18</v>
      </c>
      <c r="F21953">
        <v>18</v>
      </c>
      <c r="G21953">
        <v>44188.701319444437</v>
      </c>
      <c r="H21953" s="1" t="s">
        <v>34</v>
      </c>
      <c r="I21953">
        <v>0</v>
      </c>
      <c r="J21953" s="1" t="s">
        <v>40979</v>
      </c>
      <c r="K21953" s="1" t="s">
        <v>34</v>
      </c>
      <c r="L21953" s="1" t="s">
        <v>34</v>
      </c>
      <c r="M21953" s="1" t="s">
        <v>40</v>
      </c>
      <c r="N21953">
        <v>43875104</v>
      </c>
      <c r="O21953">
        <v>306</v>
      </c>
      <c r="P21953">
        <v>3</v>
      </c>
      <c r="Q21953">
        <v>0</v>
      </c>
      <c r="R21953">
        <v>0</v>
      </c>
      <c r="S21953">
        <v>0</v>
      </c>
      <c r="T21953" s="1" t="s">
        <v>40980</v>
      </c>
      <c r="U21953">
        <v>0</v>
      </c>
      <c r="V21953" s="1" t="s">
        <v>34</v>
      </c>
      <c r="W21953" s="1" t="s">
        <v>34</v>
      </c>
      <c r="X21953" s="1" t="s">
        <v>34</v>
      </c>
      <c r="Y21953" s="1" t="s">
        <v>34</v>
      </c>
      <c r="Z21953" s="1" t="s">
        <v>40981</v>
      </c>
      <c r="AA21953">
        <v>0</v>
      </c>
      <c r="AB21953" s="1" t="s">
        <v>34</v>
      </c>
      <c r="AC21953" s="1" t="s">
        <v>34</v>
      </c>
      <c r="AD21953">
        <v>44188.701319444437</v>
      </c>
      <c r="AE21953">
        <v>2020</v>
      </c>
      <c r="AF21953">
        <v>12</v>
      </c>
      <c r="AG21953">
        <v>52</v>
      </c>
    </row>
    <row r="21954" spans="1:33" x14ac:dyDescent="0.35">
      <c r="A21954" s="1" t="s">
        <v>29739</v>
      </c>
      <c r="B21954">
        <v>64967</v>
      </c>
      <c r="C21954">
        <v>317988</v>
      </c>
      <c r="D21954">
        <v>810009</v>
      </c>
      <c r="E21954">
        <v>1.341788408725856E+18</v>
      </c>
      <c r="F21954">
        <v>18</v>
      </c>
      <c r="G21954">
        <v>44188.70208333333</v>
      </c>
      <c r="H21954" s="1" t="s">
        <v>34</v>
      </c>
      <c r="I21954">
        <v>0</v>
      </c>
      <c r="J21954" s="1" t="s">
        <v>40878</v>
      </c>
      <c r="K21954" s="1" t="s">
        <v>34</v>
      </c>
      <c r="L21954" s="1" t="s">
        <v>34</v>
      </c>
      <c r="M21954" s="1" t="s">
        <v>40</v>
      </c>
      <c r="N21954">
        <v>58216993</v>
      </c>
      <c r="O21954">
        <v>306</v>
      </c>
      <c r="P21954">
        <v>3</v>
      </c>
      <c r="Q21954">
        <v>0</v>
      </c>
      <c r="R21954">
        <v>0</v>
      </c>
      <c r="S21954">
        <v>0</v>
      </c>
      <c r="T21954" s="1" t="s">
        <v>40982</v>
      </c>
      <c r="U21954">
        <v>0</v>
      </c>
      <c r="V21954" s="1" t="s">
        <v>34</v>
      </c>
      <c r="W21954" s="1" t="s">
        <v>34</v>
      </c>
      <c r="X21954" s="1" t="s">
        <v>34</v>
      </c>
      <c r="Y21954" s="1" t="s">
        <v>34</v>
      </c>
      <c r="Z21954" s="1" t="s">
        <v>40983</v>
      </c>
      <c r="AA21954">
        <v>0</v>
      </c>
      <c r="AB21954" s="1" t="s">
        <v>34</v>
      </c>
      <c r="AC21954" s="1" t="s">
        <v>34</v>
      </c>
      <c r="AD21954">
        <v>44188.70208333333</v>
      </c>
      <c r="AE21954">
        <v>2020</v>
      </c>
      <c r="AF21954">
        <v>12</v>
      </c>
      <c r="AG21954">
        <v>52</v>
      </c>
    </row>
    <row r="21955" spans="1:33" x14ac:dyDescent="0.35">
      <c r="A21955" s="1" t="s">
        <v>29739</v>
      </c>
      <c r="B21955">
        <v>64968</v>
      </c>
      <c r="C21955">
        <v>317989</v>
      </c>
      <c r="D21955">
        <v>810010</v>
      </c>
      <c r="E21955">
        <v>1.3417884129369249E+18</v>
      </c>
      <c r="F21955">
        <v>18</v>
      </c>
      <c r="G21955">
        <v>44188.702094907407</v>
      </c>
      <c r="H21955" s="1" t="s">
        <v>34</v>
      </c>
      <c r="I21955">
        <v>0</v>
      </c>
      <c r="J21955" s="1" t="s">
        <v>16173</v>
      </c>
      <c r="K21955" s="1" t="s">
        <v>34</v>
      </c>
      <c r="L21955" s="1" t="s">
        <v>34</v>
      </c>
      <c r="M21955" s="1" t="s">
        <v>40</v>
      </c>
      <c r="N21955">
        <v>3273059468</v>
      </c>
      <c r="O21955">
        <v>306</v>
      </c>
      <c r="P21955">
        <v>0</v>
      </c>
      <c r="Q21955">
        <v>1</v>
      </c>
      <c r="R21955">
        <v>0</v>
      </c>
      <c r="S21955">
        <v>0</v>
      </c>
      <c r="T21955" s="1" t="s">
        <v>34</v>
      </c>
      <c r="U21955">
        <v>0</v>
      </c>
      <c r="V21955" s="1" t="s">
        <v>34</v>
      </c>
      <c r="W21955" s="1" t="s">
        <v>34</v>
      </c>
      <c r="X21955" s="1" t="s">
        <v>34</v>
      </c>
      <c r="Y21955" s="1" t="s">
        <v>34</v>
      </c>
      <c r="Z21955" s="1" t="s">
        <v>16174</v>
      </c>
      <c r="AA21955">
        <v>0</v>
      </c>
      <c r="AB21955" s="1" t="s">
        <v>34</v>
      </c>
      <c r="AC21955" s="1" t="s">
        <v>34</v>
      </c>
      <c r="AD21955">
        <v>44188.702094907407</v>
      </c>
      <c r="AE21955">
        <v>2020</v>
      </c>
      <c r="AF21955">
        <v>12</v>
      </c>
      <c r="AG21955">
        <v>52</v>
      </c>
    </row>
    <row r="21956" spans="1:33" x14ac:dyDescent="0.35">
      <c r="A21956" s="1" t="s">
        <v>29739</v>
      </c>
      <c r="B21956">
        <v>64969</v>
      </c>
      <c r="C21956">
        <v>317990</v>
      </c>
      <c r="D21956">
        <v>810015</v>
      </c>
      <c r="E21956">
        <v>1.3417886742756349E+18</v>
      </c>
      <c r="F21956">
        <v>18</v>
      </c>
      <c r="G21956">
        <v>44188.7028125</v>
      </c>
      <c r="H21956" s="1" t="s">
        <v>34</v>
      </c>
      <c r="I21956">
        <v>0</v>
      </c>
      <c r="J21956" s="1" t="s">
        <v>3189</v>
      </c>
      <c r="K21956" s="1" t="s">
        <v>34</v>
      </c>
      <c r="L21956" s="1" t="s">
        <v>34</v>
      </c>
      <c r="M21956" s="1" t="s">
        <v>40</v>
      </c>
      <c r="N21956">
        <v>3273059468</v>
      </c>
      <c r="O21956">
        <v>306</v>
      </c>
      <c r="P21956">
        <v>0</v>
      </c>
      <c r="Q21956">
        <v>2</v>
      </c>
      <c r="R21956">
        <v>0</v>
      </c>
      <c r="S21956">
        <v>0</v>
      </c>
      <c r="T21956" s="1" t="s">
        <v>34</v>
      </c>
      <c r="U21956">
        <v>0</v>
      </c>
      <c r="V21956" s="1" t="s">
        <v>34</v>
      </c>
      <c r="W21956" s="1" t="s">
        <v>34</v>
      </c>
      <c r="X21956" s="1" t="s">
        <v>34</v>
      </c>
      <c r="Y21956" s="1" t="s">
        <v>34</v>
      </c>
      <c r="Z21956" s="1" t="s">
        <v>40984</v>
      </c>
      <c r="AA21956">
        <v>0</v>
      </c>
      <c r="AB21956" s="1" t="s">
        <v>34</v>
      </c>
      <c r="AC21956" s="1" t="s">
        <v>34</v>
      </c>
      <c r="AD21956">
        <v>44188.7028125</v>
      </c>
      <c r="AE21956">
        <v>2020</v>
      </c>
      <c r="AF21956">
        <v>12</v>
      </c>
      <c r="AG21956">
        <v>52</v>
      </c>
    </row>
    <row r="21957" spans="1:33" x14ac:dyDescent="0.35">
      <c r="A21957" s="1" t="s">
        <v>29739</v>
      </c>
      <c r="B21957">
        <v>64970</v>
      </c>
      <c r="C21957">
        <v>317991</v>
      </c>
      <c r="D21957">
        <v>810016</v>
      </c>
      <c r="E21957">
        <v>1.341788713500746E+18</v>
      </c>
      <c r="F21957">
        <v>18</v>
      </c>
      <c r="G21957">
        <v>44188.702928240738</v>
      </c>
      <c r="H21957" s="1" t="s">
        <v>34</v>
      </c>
      <c r="I21957">
        <v>0</v>
      </c>
      <c r="J21957" s="1" t="s">
        <v>40812</v>
      </c>
      <c r="K21957" s="1" t="s">
        <v>34</v>
      </c>
      <c r="L21957" s="1" t="s">
        <v>34</v>
      </c>
      <c r="M21957" s="1" t="s">
        <v>40</v>
      </c>
      <c r="N21957">
        <v>783818443</v>
      </c>
      <c r="O21957">
        <v>306</v>
      </c>
      <c r="P21957">
        <v>65</v>
      </c>
      <c r="Q21957">
        <v>0</v>
      </c>
      <c r="R21957">
        <v>0</v>
      </c>
      <c r="S21957">
        <v>0</v>
      </c>
      <c r="T21957" s="1" t="s">
        <v>40813</v>
      </c>
      <c r="U21957">
        <v>0</v>
      </c>
      <c r="V21957" s="1" t="s">
        <v>34</v>
      </c>
      <c r="W21957" s="1" t="s">
        <v>34</v>
      </c>
      <c r="X21957" s="1" t="s">
        <v>34</v>
      </c>
      <c r="Y21957" s="1" t="s">
        <v>34</v>
      </c>
      <c r="Z21957" s="1" t="s">
        <v>40814</v>
      </c>
      <c r="AA21957">
        <v>0</v>
      </c>
      <c r="AB21957" s="1" t="s">
        <v>34</v>
      </c>
      <c r="AC21957" s="1" t="s">
        <v>34</v>
      </c>
      <c r="AD21957">
        <v>44188.702928240738</v>
      </c>
      <c r="AE21957">
        <v>2020</v>
      </c>
      <c r="AF21957">
        <v>12</v>
      </c>
      <c r="AG21957">
        <v>52</v>
      </c>
    </row>
    <row r="21958" spans="1:33" x14ac:dyDescent="0.35">
      <c r="A21958" s="1" t="s">
        <v>29739</v>
      </c>
      <c r="B21958">
        <v>64971</v>
      </c>
      <c r="C21958">
        <v>317992</v>
      </c>
      <c r="D21958">
        <v>810018</v>
      </c>
      <c r="E21958">
        <v>1.341788778483081E+18</v>
      </c>
      <c r="F21958">
        <v>18</v>
      </c>
      <c r="G21958">
        <v>44188.703101851846</v>
      </c>
      <c r="H21958" s="1" t="s">
        <v>34</v>
      </c>
      <c r="I21958">
        <v>0</v>
      </c>
      <c r="J21958" s="1" t="s">
        <v>40985</v>
      </c>
      <c r="K21958" s="1" t="s">
        <v>34</v>
      </c>
      <c r="L21958" s="1" t="s">
        <v>34</v>
      </c>
      <c r="M21958" s="1" t="s">
        <v>36</v>
      </c>
      <c r="N21958">
        <v>2438744742</v>
      </c>
      <c r="O21958">
        <v>306</v>
      </c>
      <c r="P21958">
        <v>0</v>
      </c>
      <c r="Q21958">
        <v>0</v>
      </c>
      <c r="R21958">
        <v>0</v>
      </c>
      <c r="S21958">
        <v>0</v>
      </c>
      <c r="T21958" s="1" t="s">
        <v>34</v>
      </c>
      <c r="U21958">
        <v>0</v>
      </c>
      <c r="V21958" s="1" t="s">
        <v>34</v>
      </c>
      <c r="W21958" s="1" t="s">
        <v>34</v>
      </c>
      <c r="X21958" s="1" t="s">
        <v>34</v>
      </c>
      <c r="Y21958" s="1" t="s">
        <v>34</v>
      </c>
      <c r="Z21958" s="1" t="s">
        <v>40986</v>
      </c>
      <c r="AA21958">
        <v>0</v>
      </c>
      <c r="AB21958" s="1" t="s">
        <v>34</v>
      </c>
      <c r="AC21958" s="1" t="s">
        <v>34</v>
      </c>
      <c r="AD21958">
        <v>44188.703101851846</v>
      </c>
      <c r="AE21958">
        <v>2020</v>
      </c>
      <c r="AF21958">
        <v>12</v>
      </c>
      <c r="AG21958">
        <v>52</v>
      </c>
    </row>
    <row r="21959" spans="1:33" x14ac:dyDescent="0.35">
      <c r="A21959" s="1" t="s">
        <v>29739</v>
      </c>
      <c r="B21959">
        <v>64972</v>
      </c>
      <c r="C21959">
        <v>317993</v>
      </c>
      <c r="D21959">
        <v>810029</v>
      </c>
      <c r="E21959">
        <v>1.341790320258793E+18</v>
      </c>
      <c r="F21959">
        <v>18</v>
      </c>
      <c r="G21959">
        <v>44188.707361111112</v>
      </c>
      <c r="H21959" s="1" t="s">
        <v>34</v>
      </c>
      <c r="I21959">
        <v>0</v>
      </c>
      <c r="J21959" s="1" t="s">
        <v>40987</v>
      </c>
      <c r="K21959" s="1" t="s">
        <v>34</v>
      </c>
      <c r="L21959" s="1" t="s">
        <v>34</v>
      </c>
      <c r="M21959" s="1" t="s">
        <v>40</v>
      </c>
      <c r="N21959">
        <v>19952114</v>
      </c>
      <c r="O21959">
        <v>306</v>
      </c>
      <c r="P21959">
        <v>1</v>
      </c>
      <c r="Q21959">
        <v>0</v>
      </c>
      <c r="R21959">
        <v>0</v>
      </c>
      <c r="S21959">
        <v>0</v>
      </c>
      <c r="T21959" s="1" t="s">
        <v>40988</v>
      </c>
      <c r="U21959">
        <v>0</v>
      </c>
      <c r="V21959" s="1" t="s">
        <v>34</v>
      </c>
      <c r="W21959" s="1" t="s">
        <v>34</v>
      </c>
      <c r="X21959" s="1" t="s">
        <v>34</v>
      </c>
      <c r="Y21959" s="1" t="s">
        <v>34</v>
      </c>
      <c r="Z21959" s="1" t="s">
        <v>40989</v>
      </c>
      <c r="AA21959">
        <v>0</v>
      </c>
      <c r="AB21959" s="1" t="s">
        <v>34</v>
      </c>
      <c r="AC21959" s="1" t="s">
        <v>34</v>
      </c>
      <c r="AD21959">
        <v>44188.707361111112</v>
      </c>
      <c r="AE21959">
        <v>2020</v>
      </c>
      <c r="AF21959">
        <v>12</v>
      </c>
      <c r="AG21959">
        <v>52</v>
      </c>
    </row>
    <row r="21960" spans="1:33" x14ac:dyDescent="0.35">
      <c r="A21960" s="1" t="s">
        <v>29739</v>
      </c>
      <c r="B21960">
        <v>64973</v>
      </c>
      <c r="C21960">
        <v>317994</v>
      </c>
      <c r="D21960">
        <v>810033</v>
      </c>
      <c r="E21960">
        <v>1.3417906099509619E+18</v>
      </c>
      <c r="F21960">
        <v>18</v>
      </c>
      <c r="G21960">
        <v>44188.70815972222</v>
      </c>
      <c r="H21960" s="1" t="s">
        <v>34</v>
      </c>
      <c r="I21960">
        <v>0</v>
      </c>
      <c r="J21960" s="1" t="s">
        <v>40812</v>
      </c>
      <c r="K21960" s="1" t="s">
        <v>34</v>
      </c>
      <c r="L21960" s="1" t="s">
        <v>34</v>
      </c>
      <c r="M21960" s="1" t="s">
        <v>40</v>
      </c>
      <c r="N21960">
        <v>2525236488</v>
      </c>
      <c r="O21960">
        <v>306</v>
      </c>
      <c r="P21960">
        <v>65</v>
      </c>
      <c r="Q21960">
        <v>0</v>
      </c>
      <c r="R21960">
        <v>0</v>
      </c>
      <c r="S21960">
        <v>0</v>
      </c>
      <c r="T21960" s="1" t="s">
        <v>40813</v>
      </c>
      <c r="U21960">
        <v>0</v>
      </c>
      <c r="V21960" s="1" t="s">
        <v>34</v>
      </c>
      <c r="W21960" s="1" t="s">
        <v>34</v>
      </c>
      <c r="X21960" s="1" t="s">
        <v>34</v>
      </c>
      <c r="Y21960" s="1" t="s">
        <v>34</v>
      </c>
      <c r="Z21960" s="1" t="s">
        <v>40814</v>
      </c>
      <c r="AA21960">
        <v>0</v>
      </c>
      <c r="AB21960" s="1" t="s">
        <v>34</v>
      </c>
      <c r="AC21960" s="1" t="s">
        <v>34</v>
      </c>
      <c r="AD21960">
        <v>44188.70815972222</v>
      </c>
      <c r="AE21960">
        <v>2020</v>
      </c>
      <c r="AF21960">
        <v>12</v>
      </c>
      <c r="AG21960">
        <v>52</v>
      </c>
    </row>
    <row r="21961" spans="1:33" x14ac:dyDescent="0.35">
      <c r="A21961" s="1" t="s">
        <v>29739</v>
      </c>
      <c r="B21961">
        <v>64974</v>
      </c>
      <c r="C21961">
        <v>317995</v>
      </c>
      <c r="D21961">
        <v>810036</v>
      </c>
      <c r="E21961">
        <v>1.341790794030658E+18</v>
      </c>
      <c r="F21961">
        <v>18</v>
      </c>
      <c r="G21961">
        <v>44188.708668981482</v>
      </c>
      <c r="H21961" s="1" t="s">
        <v>34</v>
      </c>
      <c r="I21961">
        <v>0</v>
      </c>
      <c r="J21961" s="1" t="s">
        <v>40990</v>
      </c>
      <c r="K21961" s="1" t="s">
        <v>34</v>
      </c>
      <c r="L21961" s="1" t="s">
        <v>34</v>
      </c>
      <c r="M21961" s="1" t="s">
        <v>40</v>
      </c>
      <c r="N21961">
        <v>3125320516</v>
      </c>
      <c r="O21961">
        <v>306</v>
      </c>
      <c r="P21961">
        <v>0</v>
      </c>
      <c r="Q21961">
        <v>0</v>
      </c>
      <c r="R21961">
        <v>0</v>
      </c>
      <c r="S21961">
        <v>0</v>
      </c>
      <c r="T21961" s="1" t="s">
        <v>34</v>
      </c>
      <c r="U21961">
        <v>0</v>
      </c>
      <c r="V21961" s="1" t="s">
        <v>34</v>
      </c>
      <c r="W21961" s="1" t="s">
        <v>40991</v>
      </c>
      <c r="X21961" s="1" t="s">
        <v>34</v>
      </c>
      <c r="Y21961" s="1" t="s">
        <v>34</v>
      </c>
      <c r="Z21961" s="1" t="s">
        <v>40992</v>
      </c>
      <c r="AA21961">
        <v>0</v>
      </c>
      <c r="AB21961" s="1" t="s">
        <v>34</v>
      </c>
      <c r="AC21961" s="1" t="s">
        <v>34</v>
      </c>
      <c r="AD21961">
        <v>44188.708668981482</v>
      </c>
      <c r="AE21961">
        <v>2020</v>
      </c>
      <c r="AF21961">
        <v>12</v>
      </c>
      <c r="AG21961">
        <v>52</v>
      </c>
    </row>
    <row r="21962" spans="1:33" x14ac:dyDescent="0.35">
      <c r="A21962" s="1" t="s">
        <v>29739</v>
      </c>
      <c r="B21962">
        <v>64975</v>
      </c>
      <c r="C21962">
        <v>317996</v>
      </c>
      <c r="D21962">
        <v>810039</v>
      </c>
      <c r="E21962">
        <v>1.341791249351799E+18</v>
      </c>
      <c r="F21962">
        <v>18</v>
      </c>
      <c r="G21962">
        <v>44188.709918981483</v>
      </c>
      <c r="H21962" s="1" t="s">
        <v>34</v>
      </c>
      <c r="I21962">
        <v>0</v>
      </c>
      <c r="J21962" s="1" t="s">
        <v>40993</v>
      </c>
      <c r="K21962" s="1" t="s">
        <v>34</v>
      </c>
      <c r="L21962" s="1" t="s">
        <v>34</v>
      </c>
      <c r="M21962" s="1" t="s">
        <v>40</v>
      </c>
      <c r="N21962">
        <v>48680856</v>
      </c>
      <c r="O21962">
        <v>306</v>
      </c>
      <c r="P21962">
        <v>1</v>
      </c>
      <c r="Q21962">
        <v>0</v>
      </c>
      <c r="R21962">
        <v>0</v>
      </c>
      <c r="S21962">
        <v>0</v>
      </c>
      <c r="T21962" s="1" t="s">
        <v>34</v>
      </c>
      <c r="U21962">
        <v>0</v>
      </c>
      <c r="V21962" s="1" t="s">
        <v>34</v>
      </c>
      <c r="W21962" s="1" t="s">
        <v>40994</v>
      </c>
      <c r="X21962" s="1" t="s">
        <v>34</v>
      </c>
      <c r="Y21962" s="1" t="s">
        <v>34</v>
      </c>
      <c r="Z21962" s="1" t="s">
        <v>40995</v>
      </c>
      <c r="AA21962">
        <v>0</v>
      </c>
      <c r="AB21962" s="1" t="s">
        <v>34</v>
      </c>
      <c r="AC21962" s="1" t="s">
        <v>34</v>
      </c>
      <c r="AD21962">
        <v>44188.709918981483</v>
      </c>
      <c r="AE21962">
        <v>2020</v>
      </c>
      <c r="AF21962">
        <v>12</v>
      </c>
      <c r="AG21962">
        <v>52</v>
      </c>
    </row>
    <row r="21963" spans="1:33" x14ac:dyDescent="0.35">
      <c r="A21963" s="1" t="s">
        <v>29739</v>
      </c>
      <c r="B21963">
        <v>64976</v>
      </c>
      <c r="C21963">
        <v>317997</v>
      </c>
      <c r="D21963">
        <v>810050</v>
      </c>
      <c r="E21963">
        <v>1.341791905861034E+18</v>
      </c>
      <c r="F21963">
        <v>18</v>
      </c>
      <c r="G21963">
        <v>44188.711736111109</v>
      </c>
      <c r="H21963" s="1" t="s">
        <v>34</v>
      </c>
      <c r="I21963">
        <v>0</v>
      </c>
      <c r="J21963" s="1" t="s">
        <v>40996</v>
      </c>
      <c r="K21963" s="1" t="s">
        <v>34</v>
      </c>
      <c r="L21963" s="1" t="s">
        <v>34</v>
      </c>
      <c r="M21963" s="1" t="s">
        <v>40</v>
      </c>
      <c r="N21963">
        <v>14548529</v>
      </c>
      <c r="O21963">
        <v>306</v>
      </c>
      <c r="P21963">
        <v>0</v>
      </c>
      <c r="Q21963">
        <v>2</v>
      </c>
      <c r="R21963">
        <v>0</v>
      </c>
      <c r="S21963">
        <v>0</v>
      </c>
      <c r="T21963" s="1" t="s">
        <v>34</v>
      </c>
      <c r="U21963">
        <v>0</v>
      </c>
      <c r="V21963" s="1" t="s">
        <v>34</v>
      </c>
      <c r="W21963" s="1" t="s">
        <v>40997</v>
      </c>
      <c r="X21963" s="1" t="s">
        <v>34</v>
      </c>
      <c r="Y21963" s="1" t="s">
        <v>34</v>
      </c>
      <c r="Z21963" s="1" t="s">
        <v>40998</v>
      </c>
      <c r="AA21963">
        <v>0</v>
      </c>
      <c r="AB21963" s="1" t="s">
        <v>34</v>
      </c>
      <c r="AC21963" s="1" t="s">
        <v>34</v>
      </c>
      <c r="AD21963">
        <v>44188.711736111109</v>
      </c>
      <c r="AE21963">
        <v>2020</v>
      </c>
      <c r="AF21963">
        <v>12</v>
      </c>
      <c r="AG21963">
        <v>52</v>
      </c>
    </row>
    <row r="21964" spans="1:33" x14ac:dyDescent="0.35">
      <c r="A21964" s="1" t="s">
        <v>29739</v>
      </c>
      <c r="B21964">
        <v>64977</v>
      </c>
      <c r="C21964">
        <v>317998</v>
      </c>
      <c r="D21964">
        <v>810051</v>
      </c>
      <c r="E21964">
        <v>1.341791914127978E+18</v>
      </c>
      <c r="F21964">
        <v>18</v>
      </c>
      <c r="G21964">
        <v>44188.711759259262</v>
      </c>
      <c r="H21964" s="1" t="s">
        <v>34</v>
      </c>
      <c r="I21964">
        <v>0</v>
      </c>
      <c r="J21964" s="1" t="s">
        <v>40999</v>
      </c>
      <c r="K21964" s="1" t="s">
        <v>34</v>
      </c>
      <c r="L21964" s="1" t="s">
        <v>34</v>
      </c>
      <c r="M21964" s="1" t="s">
        <v>40</v>
      </c>
      <c r="N21964">
        <v>86643035</v>
      </c>
      <c r="O21964">
        <v>306</v>
      </c>
      <c r="P21964">
        <v>0</v>
      </c>
      <c r="Q21964">
        <v>0</v>
      </c>
      <c r="R21964">
        <v>0</v>
      </c>
      <c r="S21964">
        <v>1</v>
      </c>
      <c r="T21964" s="1" t="s">
        <v>34</v>
      </c>
      <c r="U21964">
        <v>0</v>
      </c>
      <c r="V21964" s="1" t="s">
        <v>34</v>
      </c>
      <c r="W21964" s="1" t="s">
        <v>34</v>
      </c>
      <c r="X21964" s="1" t="s">
        <v>34</v>
      </c>
      <c r="Y21964" s="1" t="s">
        <v>34</v>
      </c>
      <c r="Z21964" s="1" t="s">
        <v>41000</v>
      </c>
      <c r="AA21964">
        <v>0</v>
      </c>
      <c r="AB21964" s="1" t="s">
        <v>34</v>
      </c>
      <c r="AC21964" s="1" t="s">
        <v>34</v>
      </c>
      <c r="AD21964">
        <v>44188.711759259262</v>
      </c>
      <c r="AE21964">
        <v>2020</v>
      </c>
      <c r="AF21964">
        <v>12</v>
      </c>
      <c r="AG21964">
        <v>52</v>
      </c>
    </row>
    <row r="21965" spans="1:33" x14ac:dyDescent="0.35">
      <c r="A21965" s="1" t="s">
        <v>29739</v>
      </c>
      <c r="B21965">
        <v>64978</v>
      </c>
      <c r="C21965">
        <v>317999</v>
      </c>
      <c r="D21965">
        <v>810052</v>
      </c>
      <c r="E21965">
        <v>1.34179205695649E+18</v>
      </c>
      <c r="F21965">
        <v>18</v>
      </c>
      <c r="G21965">
        <v>44188.712152777778</v>
      </c>
      <c r="H21965" s="1" t="s">
        <v>34</v>
      </c>
      <c r="I21965">
        <v>0</v>
      </c>
      <c r="J21965" s="1" t="s">
        <v>41001</v>
      </c>
      <c r="K21965" s="1" t="s">
        <v>34</v>
      </c>
      <c r="L21965" s="1" t="s">
        <v>34</v>
      </c>
      <c r="M21965" s="1" t="s">
        <v>40</v>
      </c>
      <c r="N21965">
        <v>363204966</v>
      </c>
      <c r="O21965">
        <v>306</v>
      </c>
      <c r="P21965">
        <v>0</v>
      </c>
      <c r="Q21965">
        <v>0</v>
      </c>
      <c r="R21965">
        <v>0</v>
      </c>
      <c r="S21965">
        <v>0</v>
      </c>
      <c r="T21965" s="1" t="s">
        <v>34</v>
      </c>
      <c r="U21965">
        <v>0</v>
      </c>
      <c r="V21965" s="1" t="s">
        <v>41002</v>
      </c>
      <c r="W21965" s="1" t="s">
        <v>34</v>
      </c>
      <c r="X21965" s="1" t="s">
        <v>34</v>
      </c>
      <c r="Y21965" s="1" t="s">
        <v>34</v>
      </c>
      <c r="Z21965" s="1" t="s">
        <v>41003</v>
      </c>
      <c r="AA21965">
        <v>0</v>
      </c>
      <c r="AB21965" s="1" t="s">
        <v>34</v>
      </c>
      <c r="AC21965" s="1" t="s">
        <v>34</v>
      </c>
      <c r="AD21965">
        <v>44188.712152777778</v>
      </c>
      <c r="AE21965">
        <v>2020</v>
      </c>
      <c r="AF21965">
        <v>12</v>
      </c>
      <c r="AG21965">
        <v>52</v>
      </c>
    </row>
    <row r="21966" spans="1:33" x14ac:dyDescent="0.35">
      <c r="A21966" s="1" t="s">
        <v>29739</v>
      </c>
      <c r="B21966">
        <v>64979</v>
      </c>
      <c r="C21966">
        <v>318000</v>
      </c>
      <c r="D21966">
        <v>810053</v>
      </c>
      <c r="E21966">
        <v>1.3417920685454871E+18</v>
      </c>
      <c r="F21966">
        <v>18</v>
      </c>
      <c r="G21966">
        <v>44188.712187500001</v>
      </c>
      <c r="H21966" s="1" t="s">
        <v>34</v>
      </c>
      <c r="I21966">
        <v>0</v>
      </c>
      <c r="J21966" s="1" t="s">
        <v>41004</v>
      </c>
      <c r="K21966" s="1" t="s">
        <v>34</v>
      </c>
      <c r="L21966" s="1" t="s">
        <v>34</v>
      </c>
      <c r="M21966" s="1" t="s">
        <v>40</v>
      </c>
      <c r="N21966">
        <v>405445297</v>
      </c>
      <c r="O21966">
        <v>306</v>
      </c>
      <c r="P21966">
        <v>0</v>
      </c>
      <c r="Q21966">
        <v>1</v>
      </c>
      <c r="R21966">
        <v>0</v>
      </c>
      <c r="S21966">
        <v>0</v>
      </c>
      <c r="T21966" s="1" t="s">
        <v>34</v>
      </c>
      <c r="U21966">
        <v>0</v>
      </c>
      <c r="V21966" s="1" t="s">
        <v>34</v>
      </c>
      <c r="W21966" s="1" t="s">
        <v>41005</v>
      </c>
      <c r="X21966" s="1" t="s">
        <v>34</v>
      </c>
      <c r="Y21966" s="1" t="s">
        <v>34</v>
      </c>
      <c r="Z21966" s="1" t="s">
        <v>41006</v>
      </c>
      <c r="AA21966">
        <v>0</v>
      </c>
      <c r="AB21966" s="1" t="s">
        <v>34</v>
      </c>
      <c r="AC21966" s="1" t="s">
        <v>34</v>
      </c>
      <c r="AD21966">
        <v>44188.712187500001</v>
      </c>
      <c r="AE21966">
        <v>2020</v>
      </c>
      <c r="AF21966">
        <v>12</v>
      </c>
      <c r="AG21966">
        <v>52</v>
      </c>
    </row>
    <row r="21967" spans="1:33" x14ac:dyDescent="0.35">
      <c r="A21967" s="1" t="s">
        <v>29739</v>
      </c>
      <c r="B21967">
        <v>64980</v>
      </c>
      <c r="C21967">
        <v>318001</v>
      </c>
      <c r="D21967">
        <v>810055</v>
      </c>
      <c r="E21967">
        <v>1.3417922868715971E+18</v>
      </c>
      <c r="F21967">
        <v>18</v>
      </c>
      <c r="G21967">
        <v>44188.712789351863</v>
      </c>
      <c r="H21967" s="1" t="s">
        <v>34</v>
      </c>
      <c r="I21967">
        <v>0</v>
      </c>
      <c r="J21967" s="1" t="s">
        <v>41007</v>
      </c>
      <c r="K21967" s="1" t="s">
        <v>34</v>
      </c>
      <c r="L21967" s="1" t="s">
        <v>34</v>
      </c>
      <c r="M21967" s="1" t="s">
        <v>40</v>
      </c>
      <c r="N21967">
        <v>813734497</v>
      </c>
      <c r="O21967">
        <v>306</v>
      </c>
      <c r="P21967">
        <v>0</v>
      </c>
      <c r="Q21967">
        <v>0</v>
      </c>
      <c r="R21967">
        <v>0</v>
      </c>
      <c r="S21967">
        <v>0</v>
      </c>
      <c r="T21967" s="1" t="s">
        <v>34</v>
      </c>
      <c r="U21967">
        <v>0</v>
      </c>
      <c r="V21967" s="1" t="s">
        <v>34</v>
      </c>
      <c r="W21967" s="1" t="s">
        <v>41008</v>
      </c>
      <c r="X21967" s="1" t="s">
        <v>34</v>
      </c>
      <c r="Y21967" s="1" t="s">
        <v>34</v>
      </c>
      <c r="Z21967" s="1" t="s">
        <v>41009</v>
      </c>
      <c r="AA21967">
        <v>0</v>
      </c>
      <c r="AB21967" s="1" t="s">
        <v>34</v>
      </c>
      <c r="AC21967" s="1" t="s">
        <v>34</v>
      </c>
      <c r="AD21967">
        <v>44188.712789351863</v>
      </c>
      <c r="AE21967">
        <v>2020</v>
      </c>
      <c r="AF21967">
        <v>12</v>
      </c>
      <c r="AG21967">
        <v>52</v>
      </c>
    </row>
    <row r="21968" spans="1:33" x14ac:dyDescent="0.35">
      <c r="A21968" s="1" t="s">
        <v>29739</v>
      </c>
      <c r="B21968">
        <v>64981</v>
      </c>
      <c r="C21968">
        <v>318002</v>
      </c>
      <c r="D21968">
        <v>810058</v>
      </c>
      <c r="E21968">
        <v>1.3417930355548319E+18</v>
      </c>
      <c r="F21968">
        <v>18</v>
      </c>
      <c r="G21968">
        <v>44188.714849537027</v>
      </c>
      <c r="H21968" s="1" t="s">
        <v>34</v>
      </c>
      <c r="I21968">
        <v>0</v>
      </c>
      <c r="J21968" s="1" t="s">
        <v>40812</v>
      </c>
      <c r="K21968" s="1" t="s">
        <v>34</v>
      </c>
      <c r="L21968" s="1" t="s">
        <v>34</v>
      </c>
      <c r="M21968" s="1" t="s">
        <v>40</v>
      </c>
      <c r="N21968">
        <v>2952977411</v>
      </c>
      <c r="O21968">
        <v>306</v>
      </c>
      <c r="P21968">
        <v>65</v>
      </c>
      <c r="Q21968">
        <v>0</v>
      </c>
      <c r="R21968">
        <v>0</v>
      </c>
      <c r="S21968">
        <v>0</v>
      </c>
      <c r="T21968" s="1" t="s">
        <v>40813</v>
      </c>
      <c r="U21968">
        <v>0</v>
      </c>
      <c r="V21968" s="1" t="s">
        <v>34</v>
      </c>
      <c r="W21968" s="1" t="s">
        <v>34</v>
      </c>
      <c r="X21968" s="1" t="s">
        <v>34</v>
      </c>
      <c r="Y21968" s="1" t="s">
        <v>34</v>
      </c>
      <c r="Z21968" s="1" t="s">
        <v>40814</v>
      </c>
      <c r="AA21968">
        <v>0</v>
      </c>
      <c r="AB21968" s="1" t="s">
        <v>34</v>
      </c>
      <c r="AC21968" s="1" t="s">
        <v>34</v>
      </c>
      <c r="AD21968">
        <v>44188.714849537027</v>
      </c>
      <c r="AE21968">
        <v>2020</v>
      </c>
      <c r="AF21968">
        <v>12</v>
      </c>
      <c r="AG21968">
        <v>52</v>
      </c>
    </row>
    <row r="21969" spans="1:33" x14ac:dyDescent="0.35">
      <c r="A21969" s="1" t="s">
        <v>29739</v>
      </c>
      <c r="B21969">
        <v>64982</v>
      </c>
      <c r="C21969">
        <v>318003</v>
      </c>
      <c r="D21969">
        <v>810059</v>
      </c>
      <c r="E21969">
        <v>1.3417932024963689E+18</v>
      </c>
      <c r="F21969">
        <v>18</v>
      </c>
      <c r="G21969">
        <v>44188.715312499997</v>
      </c>
      <c r="H21969" s="1" t="s">
        <v>34</v>
      </c>
      <c r="I21969">
        <v>0</v>
      </c>
      <c r="J21969" s="1" t="s">
        <v>19427</v>
      </c>
      <c r="K21969" s="1" t="s">
        <v>34</v>
      </c>
      <c r="L21969" s="1" t="s">
        <v>34</v>
      </c>
      <c r="M21969" s="1" t="s">
        <v>36</v>
      </c>
      <c r="N21969">
        <v>2319313386</v>
      </c>
      <c r="O21969">
        <v>306</v>
      </c>
      <c r="P21969">
        <v>0</v>
      </c>
      <c r="Q21969">
        <v>0</v>
      </c>
      <c r="R21969">
        <v>0</v>
      </c>
      <c r="S21969">
        <v>0</v>
      </c>
      <c r="T21969" s="1" t="s">
        <v>34</v>
      </c>
      <c r="U21969">
        <v>0</v>
      </c>
      <c r="V21969" s="1" t="s">
        <v>34</v>
      </c>
      <c r="W21969" s="1" t="s">
        <v>41010</v>
      </c>
      <c r="X21969" s="1" t="s">
        <v>34</v>
      </c>
      <c r="Y21969" s="1" t="s">
        <v>34</v>
      </c>
      <c r="Z21969" s="1" t="s">
        <v>19428</v>
      </c>
      <c r="AA21969">
        <v>0</v>
      </c>
      <c r="AB21969" s="1" t="s">
        <v>34</v>
      </c>
      <c r="AC21969" s="1" t="s">
        <v>34</v>
      </c>
      <c r="AD21969">
        <v>44188.715312499997</v>
      </c>
      <c r="AE21969">
        <v>2020</v>
      </c>
      <c r="AF21969">
        <v>12</v>
      </c>
      <c r="AG21969">
        <v>52</v>
      </c>
    </row>
    <row r="21970" spans="1:33" x14ac:dyDescent="0.35">
      <c r="A21970" s="1" t="s">
        <v>29739</v>
      </c>
      <c r="B21970">
        <v>64983</v>
      </c>
      <c r="C21970">
        <v>318004</v>
      </c>
      <c r="D21970">
        <v>810063</v>
      </c>
      <c r="E21970">
        <v>1.341793273959113E+18</v>
      </c>
      <c r="F21970">
        <v>18</v>
      </c>
      <c r="G21970">
        <v>44188.715509259258</v>
      </c>
      <c r="H21970" s="1" t="s">
        <v>34</v>
      </c>
      <c r="I21970">
        <v>0</v>
      </c>
      <c r="J21970" s="1" t="s">
        <v>41011</v>
      </c>
      <c r="K21970" s="1" t="s">
        <v>34</v>
      </c>
      <c r="L21970" s="1" t="s">
        <v>34</v>
      </c>
      <c r="M21970" s="1" t="s">
        <v>40</v>
      </c>
      <c r="N21970">
        <v>24814140</v>
      </c>
      <c r="O21970">
        <v>306</v>
      </c>
      <c r="P21970">
        <v>0</v>
      </c>
      <c r="Q21970">
        <v>0</v>
      </c>
      <c r="R21970">
        <v>0</v>
      </c>
      <c r="S21970">
        <v>0</v>
      </c>
      <c r="T21970" s="1" t="s">
        <v>34</v>
      </c>
      <c r="U21970">
        <v>0</v>
      </c>
      <c r="V21970" s="1" t="s">
        <v>34</v>
      </c>
      <c r="W21970" s="1" t="s">
        <v>34</v>
      </c>
      <c r="X21970" s="1" t="s">
        <v>34</v>
      </c>
      <c r="Y21970" s="1" t="s">
        <v>34</v>
      </c>
      <c r="Z21970" s="1" t="s">
        <v>41012</v>
      </c>
      <c r="AA21970">
        <v>0</v>
      </c>
      <c r="AB21970" s="1" t="s">
        <v>34</v>
      </c>
      <c r="AC21970" s="1" t="s">
        <v>34</v>
      </c>
      <c r="AD21970">
        <v>44188.715509259258</v>
      </c>
      <c r="AE21970">
        <v>2020</v>
      </c>
      <c r="AF21970">
        <v>12</v>
      </c>
      <c r="AG21970">
        <v>52</v>
      </c>
    </row>
    <row r="21971" spans="1:33" x14ac:dyDescent="0.35">
      <c r="A21971" s="1" t="s">
        <v>29739</v>
      </c>
      <c r="B21971">
        <v>64984</v>
      </c>
      <c r="C21971">
        <v>318005</v>
      </c>
      <c r="D21971">
        <v>810064</v>
      </c>
      <c r="E21971">
        <v>1.3417932832702999E+18</v>
      </c>
      <c r="F21971">
        <v>18</v>
      </c>
      <c r="G21971">
        <v>44188.715532407397</v>
      </c>
      <c r="H21971" s="1" t="s">
        <v>34</v>
      </c>
      <c r="I21971">
        <v>0</v>
      </c>
      <c r="J21971" s="1" t="s">
        <v>41013</v>
      </c>
      <c r="K21971" s="1" t="s">
        <v>34</v>
      </c>
      <c r="L21971" s="1" t="s">
        <v>34</v>
      </c>
      <c r="M21971" s="1" t="s">
        <v>36</v>
      </c>
      <c r="N21971">
        <v>28870018</v>
      </c>
      <c r="O21971">
        <v>306</v>
      </c>
      <c r="P21971">
        <v>0</v>
      </c>
      <c r="Q21971">
        <v>0</v>
      </c>
      <c r="R21971">
        <v>0</v>
      </c>
      <c r="S21971">
        <v>0</v>
      </c>
      <c r="T21971" s="1" t="s">
        <v>34</v>
      </c>
      <c r="U21971">
        <v>0</v>
      </c>
      <c r="V21971" s="1" t="s">
        <v>34</v>
      </c>
      <c r="W21971" s="1" t="s">
        <v>41010</v>
      </c>
      <c r="X21971" s="1" t="s">
        <v>34</v>
      </c>
      <c r="Y21971" s="1" t="s">
        <v>34</v>
      </c>
      <c r="Z21971" s="1" t="s">
        <v>41014</v>
      </c>
      <c r="AA21971">
        <v>0</v>
      </c>
      <c r="AB21971" s="1" t="s">
        <v>34</v>
      </c>
      <c r="AC21971" s="1" t="s">
        <v>34</v>
      </c>
      <c r="AD21971">
        <v>44188.715532407397</v>
      </c>
      <c r="AE21971">
        <v>2020</v>
      </c>
      <c r="AF21971">
        <v>12</v>
      </c>
      <c r="AG21971">
        <v>52</v>
      </c>
    </row>
    <row r="21972" spans="1:33" x14ac:dyDescent="0.35">
      <c r="A21972" s="1" t="s">
        <v>29739</v>
      </c>
      <c r="B21972">
        <v>64985</v>
      </c>
      <c r="C21972">
        <v>318006</v>
      </c>
      <c r="D21972">
        <v>810071</v>
      </c>
      <c r="E21972">
        <v>1.3417937111104351E+18</v>
      </c>
      <c r="F21972">
        <v>18</v>
      </c>
      <c r="G21972">
        <v>44188.71671296296</v>
      </c>
      <c r="H21972" s="1" t="s">
        <v>34</v>
      </c>
      <c r="I21972">
        <v>0</v>
      </c>
      <c r="J21972" s="1" t="s">
        <v>41015</v>
      </c>
      <c r="K21972" s="1" t="s">
        <v>34</v>
      </c>
      <c r="L21972" s="1" t="s">
        <v>34</v>
      </c>
      <c r="M21972" s="1" t="s">
        <v>40</v>
      </c>
      <c r="N21972">
        <v>732590070</v>
      </c>
      <c r="O21972">
        <v>306</v>
      </c>
      <c r="P21972">
        <v>0</v>
      </c>
      <c r="Q21972">
        <v>0</v>
      </c>
      <c r="R21972">
        <v>0</v>
      </c>
      <c r="S21972">
        <v>0</v>
      </c>
      <c r="T21972" s="1" t="s">
        <v>34</v>
      </c>
      <c r="U21972">
        <v>0</v>
      </c>
      <c r="V21972" s="1" t="s">
        <v>34</v>
      </c>
      <c r="W21972" s="1" t="s">
        <v>40407</v>
      </c>
      <c r="X21972" s="1" t="s">
        <v>34</v>
      </c>
      <c r="Y21972" s="1" t="s">
        <v>34</v>
      </c>
      <c r="Z21972" s="1" t="s">
        <v>41016</v>
      </c>
      <c r="AA21972">
        <v>0</v>
      </c>
      <c r="AB21972" s="1" t="s">
        <v>34</v>
      </c>
      <c r="AC21972" s="1" t="s">
        <v>34</v>
      </c>
      <c r="AD21972">
        <v>44188.71671296296</v>
      </c>
      <c r="AE21972">
        <v>2020</v>
      </c>
      <c r="AF21972">
        <v>12</v>
      </c>
      <c r="AG21972">
        <v>52</v>
      </c>
    </row>
    <row r="21973" spans="1:33" x14ac:dyDescent="0.35">
      <c r="A21973" s="1" t="s">
        <v>29739</v>
      </c>
      <c r="B21973">
        <v>64986</v>
      </c>
      <c r="C21973">
        <v>318007</v>
      </c>
      <c r="D21973">
        <v>810073</v>
      </c>
      <c r="E21973">
        <v>1.341793728307094E+18</v>
      </c>
      <c r="F21973">
        <v>18</v>
      </c>
      <c r="G21973">
        <v>44188.71675925926</v>
      </c>
      <c r="H21973" s="1" t="s">
        <v>34</v>
      </c>
      <c r="I21973">
        <v>0</v>
      </c>
      <c r="J21973" s="1" t="s">
        <v>41017</v>
      </c>
      <c r="K21973" s="1" t="s">
        <v>34</v>
      </c>
      <c r="L21973" s="1" t="s">
        <v>34</v>
      </c>
      <c r="M21973" s="1" t="s">
        <v>36</v>
      </c>
      <c r="N21973">
        <v>128091413</v>
      </c>
      <c r="O21973">
        <v>306</v>
      </c>
      <c r="P21973">
        <v>0</v>
      </c>
      <c r="Q21973">
        <v>0</v>
      </c>
      <c r="R21973">
        <v>0</v>
      </c>
      <c r="S21973">
        <v>0</v>
      </c>
      <c r="T21973" s="1" t="s">
        <v>34</v>
      </c>
      <c r="U21973">
        <v>0</v>
      </c>
      <c r="V21973" s="1" t="s">
        <v>34</v>
      </c>
      <c r="W21973" s="1" t="s">
        <v>34</v>
      </c>
      <c r="X21973" s="1" t="s">
        <v>34</v>
      </c>
      <c r="Y21973" s="1" t="s">
        <v>34</v>
      </c>
      <c r="Z21973" s="1" t="s">
        <v>41018</v>
      </c>
      <c r="AA21973">
        <v>0</v>
      </c>
      <c r="AB21973" s="1" t="s">
        <v>34</v>
      </c>
      <c r="AC21973" s="1" t="s">
        <v>34</v>
      </c>
      <c r="AD21973">
        <v>44188.71675925926</v>
      </c>
      <c r="AE21973">
        <v>2020</v>
      </c>
      <c r="AF21973">
        <v>12</v>
      </c>
      <c r="AG21973">
        <v>52</v>
      </c>
    </row>
    <row r="21974" spans="1:33" x14ac:dyDescent="0.35">
      <c r="A21974" s="1" t="s">
        <v>29739</v>
      </c>
      <c r="B21974">
        <v>64987</v>
      </c>
      <c r="C21974">
        <v>318008</v>
      </c>
      <c r="D21974">
        <v>810077</v>
      </c>
      <c r="E21974">
        <v>1.341794070872674E+18</v>
      </c>
      <c r="F21974">
        <v>18</v>
      </c>
      <c r="G21974">
        <v>44188.71770833333</v>
      </c>
      <c r="H21974" s="1" t="s">
        <v>34</v>
      </c>
      <c r="I21974">
        <v>0</v>
      </c>
      <c r="J21974" s="1" t="s">
        <v>40724</v>
      </c>
      <c r="K21974" s="1" t="s">
        <v>34</v>
      </c>
      <c r="L21974" s="1" t="s">
        <v>34</v>
      </c>
      <c r="M21974" s="1" t="s">
        <v>40</v>
      </c>
      <c r="N21974">
        <v>3299974706</v>
      </c>
      <c r="O21974">
        <v>306</v>
      </c>
      <c r="P21974">
        <v>5</v>
      </c>
      <c r="Q21974">
        <v>0</v>
      </c>
      <c r="R21974">
        <v>0</v>
      </c>
      <c r="S21974">
        <v>0</v>
      </c>
      <c r="T21974" s="1" t="s">
        <v>40725</v>
      </c>
      <c r="U21974">
        <v>0</v>
      </c>
      <c r="V21974" s="1" t="s">
        <v>34</v>
      </c>
      <c r="W21974" s="1" t="s">
        <v>34</v>
      </c>
      <c r="X21974" s="1" t="s">
        <v>34</v>
      </c>
      <c r="Y21974" s="1" t="s">
        <v>34</v>
      </c>
      <c r="Z21974" s="1" t="s">
        <v>40726</v>
      </c>
      <c r="AA21974">
        <v>0</v>
      </c>
      <c r="AB21974" s="1" t="s">
        <v>34</v>
      </c>
      <c r="AC21974" s="1" t="s">
        <v>34</v>
      </c>
      <c r="AD21974">
        <v>44188.71770833333</v>
      </c>
      <c r="AE21974">
        <v>2020</v>
      </c>
      <c r="AF21974">
        <v>12</v>
      </c>
      <c r="AG21974">
        <v>52</v>
      </c>
    </row>
    <row r="21975" spans="1:33" x14ac:dyDescent="0.35">
      <c r="A21975" s="1" t="s">
        <v>29739</v>
      </c>
      <c r="B21975">
        <v>64988</v>
      </c>
      <c r="C21975">
        <v>318009</v>
      </c>
      <c r="D21975">
        <v>810079</v>
      </c>
      <c r="E21975">
        <v>1.341794305820639E+18</v>
      </c>
      <c r="F21975">
        <v>18</v>
      </c>
      <c r="G21975">
        <v>44188.718356481477</v>
      </c>
      <c r="H21975" s="1" t="s">
        <v>34</v>
      </c>
      <c r="I21975">
        <v>0</v>
      </c>
      <c r="J21975" s="1" t="s">
        <v>35957</v>
      </c>
      <c r="K21975" s="1" t="s">
        <v>34</v>
      </c>
      <c r="L21975" s="1" t="s">
        <v>34</v>
      </c>
      <c r="M21975" s="1" t="s">
        <v>40</v>
      </c>
      <c r="N21975">
        <v>17971087</v>
      </c>
      <c r="O21975">
        <v>306</v>
      </c>
      <c r="P21975">
        <v>224</v>
      </c>
      <c r="Q21975">
        <v>0</v>
      </c>
      <c r="R21975">
        <v>0</v>
      </c>
      <c r="S21975">
        <v>0</v>
      </c>
      <c r="T21975" s="1" t="s">
        <v>35958</v>
      </c>
      <c r="U21975">
        <v>0</v>
      </c>
      <c r="V21975" s="1" t="s">
        <v>34</v>
      </c>
      <c r="W21975" s="1" t="s">
        <v>34</v>
      </c>
      <c r="X21975" s="1" t="s">
        <v>34</v>
      </c>
      <c r="Y21975" s="1" t="s">
        <v>34</v>
      </c>
      <c r="Z21975" s="1" t="s">
        <v>35959</v>
      </c>
      <c r="AA21975">
        <v>0</v>
      </c>
      <c r="AB21975" s="1" t="s">
        <v>34</v>
      </c>
      <c r="AC21975" s="1" t="s">
        <v>34</v>
      </c>
      <c r="AD21975">
        <v>44188.718356481477</v>
      </c>
      <c r="AE21975">
        <v>2020</v>
      </c>
      <c r="AF21975">
        <v>12</v>
      </c>
      <c r="AG21975">
        <v>52</v>
      </c>
    </row>
    <row r="21976" spans="1:33" x14ac:dyDescent="0.35">
      <c r="A21976" s="1" t="s">
        <v>29739</v>
      </c>
      <c r="B21976">
        <v>64989</v>
      </c>
      <c r="C21976">
        <v>318010</v>
      </c>
      <c r="D21976">
        <v>810083</v>
      </c>
      <c r="E21976">
        <v>1.3417946630958039E+18</v>
      </c>
      <c r="F21976">
        <v>18</v>
      </c>
      <c r="G21976">
        <v>44188.719340277778</v>
      </c>
      <c r="H21976" s="1" t="s">
        <v>34</v>
      </c>
      <c r="I21976">
        <v>0</v>
      </c>
      <c r="J21976" s="1" t="s">
        <v>41019</v>
      </c>
      <c r="K21976" s="1" t="s">
        <v>34</v>
      </c>
      <c r="L21976" s="1" t="s">
        <v>34</v>
      </c>
      <c r="M21976" s="1" t="s">
        <v>40</v>
      </c>
      <c r="N21976">
        <v>4218706702</v>
      </c>
      <c r="O21976">
        <v>306</v>
      </c>
      <c r="P21976">
        <v>1</v>
      </c>
      <c r="Q21976">
        <v>2</v>
      </c>
      <c r="R21976">
        <v>1</v>
      </c>
      <c r="S21976">
        <v>0</v>
      </c>
      <c r="T21976" s="1" t="s">
        <v>34</v>
      </c>
      <c r="U21976">
        <v>0</v>
      </c>
      <c r="V21976" s="1" t="s">
        <v>34</v>
      </c>
      <c r="W21976" s="1" t="s">
        <v>34</v>
      </c>
      <c r="X21976" s="1" t="s">
        <v>34</v>
      </c>
      <c r="Y21976" s="1" t="s">
        <v>34</v>
      </c>
      <c r="Z21976" s="1" t="s">
        <v>41020</v>
      </c>
      <c r="AA21976">
        <v>0</v>
      </c>
      <c r="AB21976" s="1" t="s">
        <v>34</v>
      </c>
      <c r="AC21976" s="1" t="s">
        <v>34</v>
      </c>
      <c r="AD21976">
        <v>44188.719340277778</v>
      </c>
      <c r="AE21976">
        <v>2020</v>
      </c>
      <c r="AF21976">
        <v>12</v>
      </c>
      <c r="AG21976">
        <v>52</v>
      </c>
    </row>
    <row r="21977" spans="1:33" x14ac:dyDescent="0.35">
      <c r="A21977" s="1" t="s">
        <v>29739</v>
      </c>
      <c r="B21977">
        <v>64990</v>
      </c>
      <c r="C21977">
        <v>318011</v>
      </c>
      <c r="D21977">
        <v>810085</v>
      </c>
      <c r="E21977">
        <v>1.3417947371628669E+18</v>
      </c>
      <c r="F21977">
        <v>18</v>
      </c>
      <c r="G21977">
        <v>44188.719548611109</v>
      </c>
      <c r="H21977" s="1" t="s">
        <v>34</v>
      </c>
      <c r="I21977">
        <v>0</v>
      </c>
      <c r="J21977" s="1" t="s">
        <v>41021</v>
      </c>
      <c r="K21977" s="1" t="s">
        <v>34</v>
      </c>
      <c r="L21977" s="1" t="s">
        <v>34</v>
      </c>
      <c r="M21977" s="1" t="s">
        <v>40</v>
      </c>
      <c r="N21977">
        <v>25560093</v>
      </c>
      <c r="O21977">
        <v>306</v>
      </c>
      <c r="P21977">
        <v>14</v>
      </c>
      <c r="Q21977">
        <v>185</v>
      </c>
      <c r="R21977">
        <v>1</v>
      </c>
      <c r="S21977">
        <v>82</v>
      </c>
      <c r="T21977" s="1" t="s">
        <v>34</v>
      </c>
      <c r="U21977">
        <v>0</v>
      </c>
      <c r="V21977" s="1" t="s">
        <v>34</v>
      </c>
      <c r="W21977" s="1" t="s">
        <v>41010</v>
      </c>
      <c r="X21977" s="1" t="s">
        <v>34</v>
      </c>
      <c r="Y21977" s="1" t="s">
        <v>34</v>
      </c>
      <c r="Z21977" s="1" t="s">
        <v>41022</v>
      </c>
      <c r="AA21977">
        <v>0</v>
      </c>
      <c r="AB21977" s="1" t="s">
        <v>34</v>
      </c>
      <c r="AC21977" s="1" t="s">
        <v>34</v>
      </c>
      <c r="AD21977">
        <v>44188.719548611109</v>
      </c>
      <c r="AE21977">
        <v>2020</v>
      </c>
      <c r="AF21977">
        <v>12</v>
      </c>
      <c r="AG21977">
        <v>52</v>
      </c>
    </row>
    <row r="21978" spans="1:33" x14ac:dyDescent="0.35">
      <c r="A21978" s="1" t="s">
        <v>29739</v>
      </c>
      <c r="B21978">
        <v>64991</v>
      </c>
      <c r="C21978">
        <v>318012</v>
      </c>
      <c r="D21978">
        <v>810087</v>
      </c>
      <c r="E21978">
        <v>1.341794815189504E+18</v>
      </c>
      <c r="F21978">
        <v>18</v>
      </c>
      <c r="G21978">
        <v>44188.719756944447</v>
      </c>
      <c r="H21978" s="1" t="s">
        <v>34</v>
      </c>
      <c r="I21978">
        <v>0</v>
      </c>
      <c r="J21978" s="1" t="s">
        <v>41023</v>
      </c>
      <c r="K21978" s="1" t="s">
        <v>34</v>
      </c>
      <c r="L21978" s="1" t="s">
        <v>34</v>
      </c>
      <c r="M21978" s="1" t="s">
        <v>40</v>
      </c>
      <c r="N21978">
        <v>125910363</v>
      </c>
      <c r="O21978">
        <v>306</v>
      </c>
      <c r="P21978">
        <v>16</v>
      </c>
      <c r="Q21978">
        <v>0</v>
      </c>
      <c r="R21978">
        <v>0</v>
      </c>
      <c r="S21978">
        <v>0</v>
      </c>
      <c r="T21978" s="1" t="s">
        <v>41024</v>
      </c>
      <c r="U21978">
        <v>0</v>
      </c>
      <c r="V21978" s="1" t="s">
        <v>34</v>
      </c>
      <c r="W21978" s="1" t="s">
        <v>34</v>
      </c>
      <c r="X21978" s="1" t="s">
        <v>34</v>
      </c>
      <c r="Y21978" s="1" t="s">
        <v>34</v>
      </c>
      <c r="Z21978" s="1" t="s">
        <v>41025</v>
      </c>
      <c r="AA21978">
        <v>1</v>
      </c>
      <c r="AB21978" s="1" t="s">
        <v>34</v>
      </c>
      <c r="AC21978" s="1" t="s">
        <v>34</v>
      </c>
      <c r="AD21978">
        <v>44188.719756944447</v>
      </c>
      <c r="AE21978">
        <v>2020</v>
      </c>
      <c r="AF21978">
        <v>12</v>
      </c>
      <c r="AG21978">
        <v>52</v>
      </c>
    </row>
    <row r="21979" spans="1:33" x14ac:dyDescent="0.35">
      <c r="A21979" s="1" t="s">
        <v>29739</v>
      </c>
      <c r="B21979">
        <v>64992</v>
      </c>
      <c r="C21979">
        <v>318013</v>
      </c>
      <c r="D21979">
        <v>810088</v>
      </c>
      <c r="E21979">
        <v>1.3417948584160461E+18</v>
      </c>
      <c r="F21979">
        <v>18</v>
      </c>
      <c r="G21979">
        <v>44188.719884259262</v>
      </c>
      <c r="H21979" s="1" t="s">
        <v>34</v>
      </c>
      <c r="I21979">
        <v>0</v>
      </c>
      <c r="J21979" s="1" t="s">
        <v>40547</v>
      </c>
      <c r="K21979" s="1" t="s">
        <v>34</v>
      </c>
      <c r="L21979" s="1" t="s">
        <v>34</v>
      </c>
      <c r="M21979" s="1" t="s">
        <v>40</v>
      </c>
      <c r="N21979">
        <v>634318836</v>
      </c>
      <c r="O21979">
        <v>306</v>
      </c>
      <c r="P21979">
        <v>20</v>
      </c>
      <c r="Q21979">
        <v>0</v>
      </c>
      <c r="R21979">
        <v>0</v>
      </c>
      <c r="S21979">
        <v>0</v>
      </c>
      <c r="T21979" s="1" t="s">
        <v>40548</v>
      </c>
      <c r="U21979">
        <v>0</v>
      </c>
      <c r="V21979" s="1" t="s">
        <v>34</v>
      </c>
      <c r="W21979" s="1" t="s">
        <v>34</v>
      </c>
      <c r="X21979" s="1" t="s">
        <v>34</v>
      </c>
      <c r="Y21979" s="1" t="s">
        <v>34</v>
      </c>
      <c r="Z21979" s="1" t="s">
        <v>40549</v>
      </c>
      <c r="AA21979">
        <v>0</v>
      </c>
      <c r="AB21979" s="1" t="s">
        <v>34</v>
      </c>
      <c r="AC21979" s="1" t="s">
        <v>34</v>
      </c>
      <c r="AD21979">
        <v>44188.719884259262</v>
      </c>
      <c r="AE21979">
        <v>2020</v>
      </c>
      <c r="AF21979">
        <v>12</v>
      </c>
      <c r="AG21979">
        <v>52</v>
      </c>
    </row>
    <row r="21980" spans="1:33" x14ac:dyDescent="0.35">
      <c r="A21980" s="1" t="s">
        <v>29739</v>
      </c>
      <c r="B21980">
        <v>64993</v>
      </c>
      <c r="C21980">
        <v>318014</v>
      </c>
      <c r="D21980">
        <v>810090</v>
      </c>
      <c r="E21980">
        <v>1.3417950700187279E+18</v>
      </c>
      <c r="F21980">
        <v>18</v>
      </c>
      <c r="G21980">
        <v>44188.720462962963</v>
      </c>
      <c r="H21980" s="1" t="s">
        <v>34</v>
      </c>
      <c r="I21980">
        <v>0</v>
      </c>
      <c r="J21980" s="1" t="s">
        <v>41026</v>
      </c>
      <c r="K21980" s="1" t="s">
        <v>34</v>
      </c>
      <c r="L21980" s="1" t="s">
        <v>34</v>
      </c>
      <c r="M21980" s="1" t="s">
        <v>36</v>
      </c>
      <c r="N21980">
        <v>128091413</v>
      </c>
      <c r="O21980">
        <v>306</v>
      </c>
      <c r="P21980">
        <v>0</v>
      </c>
      <c r="Q21980">
        <v>0</v>
      </c>
      <c r="R21980">
        <v>0</v>
      </c>
      <c r="S21980">
        <v>0</v>
      </c>
      <c r="T21980" s="1" t="s">
        <v>34</v>
      </c>
      <c r="U21980">
        <v>0</v>
      </c>
      <c r="V21980" s="1" t="s">
        <v>34</v>
      </c>
      <c r="W21980" s="1" t="s">
        <v>34</v>
      </c>
      <c r="X21980" s="1" t="s">
        <v>34</v>
      </c>
      <c r="Y21980" s="1" t="s">
        <v>34</v>
      </c>
      <c r="Z21980" s="1" t="s">
        <v>41027</v>
      </c>
      <c r="AA21980">
        <v>0</v>
      </c>
      <c r="AB21980" s="1" t="s">
        <v>34</v>
      </c>
      <c r="AC21980" s="1" t="s">
        <v>34</v>
      </c>
      <c r="AD21980">
        <v>44188.720462962963</v>
      </c>
      <c r="AE21980">
        <v>2020</v>
      </c>
      <c r="AF21980">
        <v>12</v>
      </c>
      <c r="AG21980">
        <v>52</v>
      </c>
    </row>
    <row r="21981" spans="1:33" x14ac:dyDescent="0.35">
      <c r="A21981" s="1" t="s">
        <v>29739</v>
      </c>
      <c r="B21981">
        <v>64994</v>
      </c>
      <c r="C21981">
        <v>318015</v>
      </c>
      <c r="D21981">
        <v>810102</v>
      </c>
      <c r="E21981">
        <v>1.3417955977880371E+18</v>
      </c>
      <c r="F21981">
        <v>18</v>
      </c>
      <c r="G21981">
        <v>44188.721921296303</v>
      </c>
      <c r="H21981" s="1" t="s">
        <v>34</v>
      </c>
      <c r="I21981">
        <v>0</v>
      </c>
      <c r="J21981" s="1" t="s">
        <v>41028</v>
      </c>
      <c r="K21981" s="1" t="s">
        <v>34</v>
      </c>
      <c r="L21981" s="1" t="s">
        <v>34</v>
      </c>
      <c r="M21981" s="1" t="s">
        <v>40</v>
      </c>
      <c r="N21981">
        <v>48680856</v>
      </c>
      <c r="O21981">
        <v>306</v>
      </c>
      <c r="P21981">
        <v>0</v>
      </c>
      <c r="Q21981">
        <v>0</v>
      </c>
      <c r="R21981">
        <v>0</v>
      </c>
      <c r="S21981">
        <v>0</v>
      </c>
      <c r="T21981" s="1" t="s">
        <v>34</v>
      </c>
      <c r="U21981">
        <v>0</v>
      </c>
      <c r="V21981" s="1" t="s">
        <v>41029</v>
      </c>
      <c r="W21981" s="1" t="s">
        <v>34</v>
      </c>
      <c r="X21981" s="1" t="s">
        <v>34</v>
      </c>
      <c r="Y21981" s="1" t="s">
        <v>34</v>
      </c>
      <c r="Z21981" s="1" t="s">
        <v>41030</v>
      </c>
      <c r="AA21981">
        <v>0</v>
      </c>
      <c r="AB21981" s="1" t="s">
        <v>34</v>
      </c>
      <c r="AC21981" s="1" t="s">
        <v>34</v>
      </c>
      <c r="AD21981">
        <v>44188.721921296303</v>
      </c>
      <c r="AE21981">
        <v>2020</v>
      </c>
      <c r="AF21981">
        <v>12</v>
      </c>
      <c r="AG21981">
        <v>52</v>
      </c>
    </row>
    <row r="21982" spans="1:33" x14ac:dyDescent="0.35">
      <c r="A21982" s="1" t="s">
        <v>29739</v>
      </c>
      <c r="B21982">
        <v>64995</v>
      </c>
      <c r="C21982">
        <v>318016</v>
      </c>
      <c r="D21982">
        <v>810104</v>
      </c>
      <c r="E21982">
        <v>1.341795704335905E+18</v>
      </c>
      <c r="F21982">
        <v>18</v>
      </c>
      <c r="G21982">
        <v>44188.722210648149</v>
      </c>
      <c r="H21982" s="1" t="s">
        <v>34</v>
      </c>
      <c r="I21982">
        <v>0</v>
      </c>
      <c r="J21982" s="1" t="s">
        <v>41031</v>
      </c>
      <c r="K21982" s="1" t="s">
        <v>34</v>
      </c>
      <c r="L21982" s="1" t="s">
        <v>34</v>
      </c>
      <c r="M21982" s="1" t="s">
        <v>40</v>
      </c>
      <c r="N21982">
        <v>4645471333</v>
      </c>
      <c r="O21982">
        <v>306</v>
      </c>
      <c r="P21982">
        <v>14</v>
      </c>
      <c r="Q21982">
        <v>0</v>
      </c>
      <c r="R21982">
        <v>0</v>
      </c>
      <c r="S21982">
        <v>0</v>
      </c>
      <c r="T21982" s="1" t="s">
        <v>41032</v>
      </c>
      <c r="U21982">
        <v>0</v>
      </c>
      <c r="V21982" s="1" t="s">
        <v>34</v>
      </c>
      <c r="W21982" s="1" t="s">
        <v>34</v>
      </c>
      <c r="X21982" s="1" t="s">
        <v>34</v>
      </c>
      <c r="Y21982" s="1" t="s">
        <v>34</v>
      </c>
      <c r="Z21982" s="1" t="s">
        <v>41033</v>
      </c>
      <c r="AA21982">
        <v>0</v>
      </c>
      <c r="AB21982" s="1" t="s">
        <v>34</v>
      </c>
      <c r="AC21982" s="1" t="s">
        <v>34</v>
      </c>
      <c r="AD21982">
        <v>44188.722210648149</v>
      </c>
      <c r="AE21982">
        <v>2020</v>
      </c>
      <c r="AF21982">
        <v>12</v>
      </c>
      <c r="AG21982">
        <v>52</v>
      </c>
    </row>
    <row r="21983" spans="1:33" x14ac:dyDescent="0.35">
      <c r="A21983" s="1" t="s">
        <v>29739</v>
      </c>
      <c r="B21983">
        <v>64996</v>
      </c>
      <c r="C21983">
        <v>318017</v>
      </c>
      <c r="D21983">
        <v>810105</v>
      </c>
      <c r="E21983">
        <v>1.3417957275514591E+18</v>
      </c>
      <c r="F21983">
        <v>18</v>
      </c>
      <c r="G21983">
        <v>44188.722280092603</v>
      </c>
      <c r="H21983" s="1" t="s">
        <v>34</v>
      </c>
      <c r="I21983">
        <v>0</v>
      </c>
      <c r="J21983" s="1" t="s">
        <v>41034</v>
      </c>
      <c r="K21983" s="1" t="s">
        <v>34</v>
      </c>
      <c r="L21983" s="1" t="s">
        <v>34</v>
      </c>
      <c r="M21983" s="1" t="s">
        <v>40</v>
      </c>
      <c r="N21983">
        <v>151743182</v>
      </c>
      <c r="O21983">
        <v>306</v>
      </c>
      <c r="P21983">
        <v>0</v>
      </c>
      <c r="Q21983">
        <v>0</v>
      </c>
      <c r="R21983">
        <v>0</v>
      </c>
      <c r="S21983">
        <v>0</v>
      </c>
      <c r="T21983" s="1" t="s">
        <v>34</v>
      </c>
      <c r="U21983">
        <v>0</v>
      </c>
      <c r="V21983" s="1" t="s">
        <v>34</v>
      </c>
      <c r="W21983" s="1" t="s">
        <v>34</v>
      </c>
      <c r="X21983" s="1" t="s">
        <v>34</v>
      </c>
      <c r="Y21983" s="1" t="s">
        <v>34</v>
      </c>
      <c r="Z21983" s="1" t="s">
        <v>41035</v>
      </c>
      <c r="AA21983">
        <v>0</v>
      </c>
      <c r="AB21983" s="1" t="s">
        <v>34</v>
      </c>
      <c r="AC21983" s="1" t="s">
        <v>34</v>
      </c>
      <c r="AD21983">
        <v>44188.722280092603</v>
      </c>
      <c r="AE21983">
        <v>2020</v>
      </c>
      <c r="AF21983">
        <v>12</v>
      </c>
      <c r="AG21983">
        <v>52</v>
      </c>
    </row>
    <row r="21984" spans="1:33" x14ac:dyDescent="0.35">
      <c r="A21984" s="1" t="s">
        <v>29739</v>
      </c>
      <c r="B21984">
        <v>64997</v>
      </c>
      <c r="C21984">
        <v>318018</v>
      </c>
      <c r="D21984">
        <v>810106</v>
      </c>
      <c r="E21984">
        <v>1.341795734803329E+18</v>
      </c>
      <c r="F21984">
        <v>18</v>
      </c>
      <c r="G21984">
        <v>44188.722303240742</v>
      </c>
      <c r="H21984" s="1" t="s">
        <v>34</v>
      </c>
      <c r="I21984">
        <v>0</v>
      </c>
      <c r="J21984" s="1" t="s">
        <v>41036</v>
      </c>
      <c r="K21984" s="1" t="s">
        <v>34</v>
      </c>
      <c r="L21984" s="1" t="s">
        <v>34</v>
      </c>
      <c r="M21984" s="1" t="s">
        <v>40</v>
      </c>
      <c r="N21984">
        <v>3317945034</v>
      </c>
      <c r="O21984">
        <v>306</v>
      </c>
      <c r="P21984">
        <v>0</v>
      </c>
      <c r="Q21984">
        <v>0</v>
      </c>
      <c r="R21984">
        <v>0</v>
      </c>
      <c r="S21984">
        <v>0</v>
      </c>
      <c r="T21984" s="1" t="s">
        <v>34</v>
      </c>
      <c r="U21984">
        <v>0</v>
      </c>
      <c r="V21984" s="1" t="s">
        <v>34</v>
      </c>
      <c r="W21984" s="1" t="s">
        <v>34</v>
      </c>
      <c r="X21984" s="1" t="s">
        <v>34</v>
      </c>
      <c r="Y21984" s="1" t="s">
        <v>34</v>
      </c>
      <c r="Z21984" s="1" t="s">
        <v>41037</v>
      </c>
      <c r="AA21984">
        <v>0</v>
      </c>
      <c r="AB21984" s="1" t="s">
        <v>34</v>
      </c>
      <c r="AC21984" s="1" t="s">
        <v>34</v>
      </c>
      <c r="AD21984">
        <v>44188.722303240742</v>
      </c>
      <c r="AE21984">
        <v>2020</v>
      </c>
      <c r="AF21984">
        <v>12</v>
      </c>
      <c r="AG21984">
        <v>52</v>
      </c>
    </row>
    <row r="21985" spans="1:33" x14ac:dyDescent="0.35">
      <c r="A21985" s="1" t="s">
        <v>29739</v>
      </c>
      <c r="B21985">
        <v>64998</v>
      </c>
      <c r="C21985">
        <v>318019</v>
      </c>
      <c r="D21985">
        <v>810108</v>
      </c>
      <c r="E21985">
        <v>1.341795752197046E+18</v>
      </c>
      <c r="F21985">
        <v>18</v>
      </c>
      <c r="G21985">
        <v>44188.722349537027</v>
      </c>
      <c r="H21985" s="1" t="s">
        <v>34</v>
      </c>
      <c r="I21985">
        <v>0</v>
      </c>
      <c r="J21985" s="1" t="s">
        <v>41038</v>
      </c>
      <c r="K21985" s="1" t="s">
        <v>34</v>
      </c>
      <c r="L21985" s="1" t="s">
        <v>34</v>
      </c>
      <c r="M21985" s="1" t="s">
        <v>40</v>
      </c>
      <c r="N21985">
        <v>885581376</v>
      </c>
      <c r="O21985">
        <v>306</v>
      </c>
      <c r="P21985">
        <v>2</v>
      </c>
      <c r="Q21985">
        <v>2</v>
      </c>
      <c r="R21985">
        <v>0</v>
      </c>
      <c r="S21985">
        <v>0</v>
      </c>
      <c r="T21985" s="1" t="s">
        <v>34</v>
      </c>
      <c r="U21985">
        <v>0</v>
      </c>
      <c r="V21985" s="1" t="s">
        <v>34</v>
      </c>
      <c r="W21985" s="1" t="s">
        <v>34</v>
      </c>
      <c r="X21985" s="1" t="s">
        <v>34</v>
      </c>
      <c r="Y21985" s="1" t="s">
        <v>34</v>
      </c>
      <c r="Z21985" s="1" t="s">
        <v>41039</v>
      </c>
      <c r="AA21985">
        <v>0</v>
      </c>
      <c r="AB21985" s="1" t="s">
        <v>34</v>
      </c>
      <c r="AC21985" s="1" t="s">
        <v>34</v>
      </c>
      <c r="AD21985">
        <v>44188.722349537027</v>
      </c>
      <c r="AE21985">
        <v>2020</v>
      </c>
      <c r="AF21985">
        <v>12</v>
      </c>
      <c r="AG21985">
        <v>52</v>
      </c>
    </row>
    <row r="21986" spans="1:33" x14ac:dyDescent="0.35">
      <c r="A21986" s="1" t="s">
        <v>29739</v>
      </c>
      <c r="B21986">
        <v>64999</v>
      </c>
      <c r="C21986">
        <v>318020</v>
      </c>
      <c r="D21986">
        <v>810111</v>
      </c>
      <c r="E21986">
        <v>1.3417958440482281E+18</v>
      </c>
      <c r="F21986">
        <v>18</v>
      </c>
      <c r="G21986">
        <v>44188.722604166673</v>
      </c>
      <c r="H21986" s="1" t="s">
        <v>34</v>
      </c>
      <c r="I21986">
        <v>0</v>
      </c>
      <c r="J21986" s="1" t="s">
        <v>41031</v>
      </c>
      <c r="K21986" s="1" t="s">
        <v>34</v>
      </c>
      <c r="L21986" s="1" t="s">
        <v>34</v>
      </c>
      <c r="M21986" s="1" t="s">
        <v>40</v>
      </c>
      <c r="N21986">
        <v>739564711</v>
      </c>
      <c r="O21986">
        <v>306</v>
      </c>
      <c r="P21986">
        <v>14</v>
      </c>
      <c r="Q21986">
        <v>0</v>
      </c>
      <c r="R21986">
        <v>0</v>
      </c>
      <c r="S21986">
        <v>0</v>
      </c>
      <c r="T21986" s="1" t="s">
        <v>41032</v>
      </c>
      <c r="U21986">
        <v>0</v>
      </c>
      <c r="V21986" s="1" t="s">
        <v>34</v>
      </c>
      <c r="W21986" s="1" t="s">
        <v>34</v>
      </c>
      <c r="X21986" s="1" t="s">
        <v>34</v>
      </c>
      <c r="Y21986" s="1" t="s">
        <v>34</v>
      </c>
      <c r="Z21986" s="1" t="s">
        <v>41033</v>
      </c>
      <c r="AA21986">
        <v>0</v>
      </c>
      <c r="AB21986" s="1" t="s">
        <v>34</v>
      </c>
      <c r="AC21986" s="1" t="s">
        <v>34</v>
      </c>
      <c r="AD21986">
        <v>44188.722604166673</v>
      </c>
      <c r="AE21986">
        <v>2020</v>
      </c>
      <c r="AF21986">
        <v>12</v>
      </c>
      <c r="AG21986">
        <v>52</v>
      </c>
    </row>
    <row r="21987" spans="1:33" x14ac:dyDescent="0.35">
      <c r="A21987" s="1" t="s">
        <v>29739</v>
      </c>
      <c r="B21987">
        <v>65000</v>
      </c>
      <c r="C21987">
        <v>318021</v>
      </c>
      <c r="D21987">
        <v>810112</v>
      </c>
      <c r="E21987">
        <v>1.3417959062623191E+18</v>
      </c>
      <c r="F21987">
        <v>18</v>
      </c>
      <c r="G21987">
        <v>44188.722777777781</v>
      </c>
      <c r="H21987" s="1" t="s">
        <v>34</v>
      </c>
      <c r="I21987">
        <v>0</v>
      </c>
      <c r="J21987" s="1" t="s">
        <v>41040</v>
      </c>
      <c r="K21987" s="1" t="s">
        <v>34</v>
      </c>
      <c r="L21987" s="1" t="s">
        <v>34</v>
      </c>
      <c r="M21987" s="1" t="s">
        <v>40</v>
      </c>
      <c r="N21987">
        <v>117574270</v>
      </c>
      <c r="O21987">
        <v>306</v>
      </c>
      <c r="P21987">
        <v>0</v>
      </c>
      <c r="Q21987">
        <v>0</v>
      </c>
      <c r="R21987">
        <v>0</v>
      </c>
      <c r="S21987">
        <v>0</v>
      </c>
      <c r="T21987" s="1" t="s">
        <v>34</v>
      </c>
      <c r="U21987">
        <v>0</v>
      </c>
      <c r="V21987" s="1" t="s">
        <v>34</v>
      </c>
      <c r="W21987" s="1" t="s">
        <v>38191</v>
      </c>
      <c r="X21987" s="1" t="s">
        <v>34</v>
      </c>
      <c r="Y21987" s="1" t="s">
        <v>34</v>
      </c>
      <c r="Z21987" s="1" t="s">
        <v>41041</v>
      </c>
      <c r="AA21987">
        <v>0</v>
      </c>
      <c r="AB21987" s="1" t="s">
        <v>34</v>
      </c>
      <c r="AC21987" s="1" t="s">
        <v>34</v>
      </c>
      <c r="AD21987">
        <v>44188.722777777781</v>
      </c>
      <c r="AE21987">
        <v>2020</v>
      </c>
      <c r="AF21987">
        <v>12</v>
      </c>
      <c r="AG21987">
        <v>52</v>
      </c>
    </row>
    <row r="21988" spans="1:33" x14ac:dyDescent="0.35">
      <c r="A21988" s="1" t="s">
        <v>29739</v>
      </c>
      <c r="B21988">
        <v>65001</v>
      </c>
      <c r="C21988">
        <v>318022</v>
      </c>
      <c r="D21988">
        <v>810126</v>
      </c>
      <c r="E21988">
        <v>1.3417965269941701E+18</v>
      </c>
      <c r="F21988">
        <v>18</v>
      </c>
      <c r="G21988">
        <v>44188.724490740737</v>
      </c>
      <c r="H21988" s="1" t="s">
        <v>34</v>
      </c>
      <c r="I21988">
        <v>0</v>
      </c>
      <c r="J21988" s="1" t="s">
        <v>41042</v>
      </c>
      <c r="K21988" s="1" t="s">
        <v>34</v>
      </c>
      <c r="L21988" s="1" t="s">
        <v>34</v>
      </c>
      <c r="M21988" s="1" t="s">
        <v>40</v>
      </c>
      <c r="N21988">
        <v>87008309</v>
      </c>
      <c r="O21988">
        <v>306</v>
      </c>
      <c r="P21988">
        <v>0</v>
      </c>
      <c r="Q21988">
        <v>0</v>
      </c>
      <c r="R21988">
        <v>0</v>
      </c>
      <c r="S21988">
        <v>0</v>
      </c>
      <c r="T21988" s="1" t="s">
        <v>34</v>
      </c>
      <c r="U21988">
        <v>0</v>
      </c>
      <c r="V21988" s="1" t="s">
        <v>34</v>
      </c>
      <c r="W21988" s="1" t="s">
        <v>35172</v>
      </c>
      <c r="X21988" s="1" t="s">
        <v>34</v>
      </c>
      <c r="Y21988" s="1" t="s">
        <v>34</v>
      </c>
      <c r="Z21988" s="1" t="s">
        <v>41043</v>
      </c>
      <c r="AA21988">
        <v>0</v>
      </c>
      <c r="AB21988" s="1" t="s">
        <v>34</v>
      </c>
      <c r="AC21988" s="1" t="s">
        <v>34</v>
      </c>
      <c r="AD21988">
        <v>44188.724490740737</v>
      </c>
      <c r="AE21988">
        <v>2020</v>
      </c>
      <c r="AF21988">
        <v>12</v>
      </c>
      <c r="AG21988">
        <v>52</v>
      </c>
    </row>
    <row r="21989" spans="1:33" x14ac:dyDescent="0.35">
      <c r="A21989" s="1" t="s">
        <v>29739</v>
      </c>
      <c r="B21989">
        <v>65002</v>
      </c>
      <c r="C21989">
        <v>318023</v>
      </c>
      <c r="D21989">
        <v>810127</v>
      </c>
      <c r="E21989">
        <v>1.3417966303627881E+18</v>
      </c>
      <c r="F21989">
        <v>18</v>
      </c>
      <c r="G21989">
        <v>44188.724768518521</v>
      </c>
      <c r="H21989" s="1" t="s">
        <v>34</v>
      </c>
      <c r="I21989">
        <v>0</v>
      </c>
      <c r="J21989" s="1" t="s">
        <v>41044</v>
      </c>
      <c r="K21989" s="1" t="s">
        <v>34</v>
      </c>
      <c r="L21989" s="1" t="s">
        <v>34</v>
      </c>
      <c r="M21989" s="1" t="s">
        <v>40</v>
      </c>
      <c r="N21989">
        <v>31417866</v>
      </c>
      <c r="O21989">
        <v>306</v>
      </c>
      <c r="P21989">
        <v>0</v>
      </c>
      <c r="Q21989">
        <v>0</v>
      </c>
      <c r="R21989">
        <v>0</v>
      </c>
      <c r="S21989">
        <v>1</v>
      </c>
      <c r="T21989" s="1" t="s">
        <v>34</v>
      </c>
      <c r="U21989">
        <v>0</v>
      </c>
      <c r="V21989" s="1" t="s">
        <v>34</v>
      </c>
      <c r="W21989" s="1" t="s">
        <v>34</v>
      </c>
      <c r="X21989" s="1" t="s">
        <v>34</v>
      </c>
      <c r="Y21989" s="1" t="s">
        <v>34</v>
      </c>
      <c r="Z21989" s="1" t="s">
        <v>41045</v>
      </c>
      <c r="AA21989">
        <v>0</v>
      </c>
      <c r="AB21989" s="1" t="s">
        <v>34</v>
      </c>
      <c r="AC21989" s="1" t="s">
        <v>34</v>
      </c>
      <c r="AD21989">
        <v>44188.724768518521</v>
      </c>
      <c r="AE21989">
        <v>2020</v>
      </c>
      <c r="AF21989">
        <v>12</v>
      </c>
      <c r="AG21989">
        <v>52</v>
      </c>
    </row>
    <row r="21990" spans="1:33" x14ac:dyDescent="0.35">
      <c r="A21990" s="1" t="s">
        <v>29739</v>
      </c>
      <c r="B21990">
        <v>65003</v>
      </c>
      <c r="C21990">
        <v>318024</v>
      </c>
      <c r="D21990">
        <v>810128</v>
      </c>
      <c r="E21990">
        <v>1.341796706866762E+18</v>
      </c>
      <c r="F21990">
        <v>18</v>
      </c>
      <c r="G21990">
        <v>44188.724976851852</v>
      </c>
      <c r="H21990" s="1" t="s">
        <v>34</v>
      </c>
      <c r="I21990">
        <v>0</v>
      </c>
      <c r="J21990" s="1" t="s">
        <v>41046</v>
      </c>
      <c r="K21990" s="1" t="s">
        <v>34</v>
      </c>
      <c r="L21990" s="1" t="s">
        <v>34</v>
      </c>
      <c r="M21990" s="1" t="s">
        <v>40</v>
      </c>
      <c r="N21990">
        <v>125910363</v>
      </c>
      <c r="O21990">
        <v>306</v>
      </c>
      <c r="P21990">
        <v>64</v>
      </c>
      <c r="Q21990">
        <v>0</v>
      </c>
      <c r="R21990">
        <v>0</v>
      </c>
      <c r="S21990">
        <v>0</v>
      </c>
      <c r="T21990" s="1" t="s">
        <v>41047</v>
      </c>
      <c r="U21990">
        <v>0</v>
      </c>
      <c r="V21990" s="1" t="s">
        <v>34</v>
      </c>
      <c r="W21990" s="1" t="s">
        <v>34</v>
      </c>
      <c r="X21990" s="1" t="s">
        <v>34</v>
      </c>
      <c r="Y21990" s="1" t="s">
        <v>34</v>
      </c>
      <c r="Z21990" s="1" t="s">
        <v>41048</v>
      </c>
      <c r="AA21990">
        <v>0</v>
      </c>
      <c r="AB21990" s="1" t="s">
        <v>34</v>
      </c>
      <c r="AC21990" s="1" t="s">
        <v>34</v>
      </c>
      <c r="AD21990">
        <v>44188.724976851852</v>
      </c>
      <c r="AE21990">
        <v>2020</v>
      </c>
      <c r="AF21990">
        <v>12</v>
      </c>
      <c r="AG21990">
        <v>52</v>
      </c>
    </row>
    <row r="21991" spans="1:33" x14ac:dyDescent="0.35">
      <c r="A21991" s="1" t="s">
        <v>29739</v>
      </c>
      <c r="B21991">
        <v>65004</v>
      </c>
      <c r="C21991">
        <v>318025</v>
      </c>
      <c r="D21991">
        <v>810130</v>
      </c>
      <c r="E21991">
        <v>1.3417968782166751E+18</v>
      </c>
      <c r="F21991">
        <v>18</v>
      </c>
      <c r="G21991">
        <v>44188.725451388891</v>
      </c>
      <c r="H21991" s="1" t="s">
        <v>34</v>
      </c>
      <c r="I21991">
        <v>0</v>
      </c>
      <c r="J21991" s="1" t="s">
        <v>41049</v>
      </c>
      <c r="K21991" s="1" t="s">
        <v>34</v>
      </c>
      <c r="L21991" s="1" t="s">
        <v>34</v>
      </c>
      <c r="M21991" s="1" t="s">
        <v>36</v>
      </c>
      <c r="N21991">
        <v>219103323</v>
      </c>
      <c r="O21991">
        <v>306</v>
      </c>
      <c r="P21991">
        <v>0</v>
      </c>
      <c r="Q21991">
        <v>0</v>
      </c>
      <c r="R21991">
        <v>0</v>
      </c>
      <c r="S21991">
        <v>0</v>
      </c>
      <c r="T21991" s="1" t="s">
        <v>34</v>
      </c>
      <c r="U21991">
        <v>0</v>
      </c>
      <c r="V21991" s="1" t="s">
        <v>34</v>
      </c>
      <c r="W21991" s="1" t="s">
        <v>39900</v>
      </c>
      <c r="X21991" s="1" t="s">
        <v>34</v>
      </c>
      <c r="Y21991" s="1" t="s">
        <v>34</v>
      </c>
      <c r="Z21991" s="1" t="s">
        <v>41050</v>
      </c>
      <c r="AA21991">
        <v>0</v>
      </c>
      <c r="AB21991" s="1" t="s">
        <v>34</v>
      </c>
      <c r="AC21991" s="1" t="s">
        <v>34</v>
      </c>
      <c r="AD21991">
        <v>44188.725451388891</v>
      </c>
      <c r="AE21991">
        <v>2020</v>
      </c>
      <c r="AF21991">
        <v>12</v>
      </c>
      <c r="AG21991">
        <v>52</v>
      </c>
    </row>
    <row r="21992" spans="1:33" x14ac:dyDescent="0.35">
      <c r="A21992" s="1" t="s">
        <v>29739</v>
      </c>
      <c r="B21992">
        <v>65005</v>
      </c>
      <c r="C21992">
        <v>318026</v>
      </c>
      <c r="D21992">
        <v>810131</v>
      </c>
      <c r="E21992">
        <v>1.3417968890296161E+18</v>
      </c>
      <c r="F21992">
        <v>18</v>
      </c>
      <c r="G21992">
        <v>44188.725486111107</v>
      </c>
      <c r="H21992" s="1" t="s">
        <v>34</v>
      </c>
      <c r="I21992">
        <v>0</v>
      </c>
      <c r="J21992" s="1" t="s">
        <v>41051</v>
      </c>
      <c r="K21992" s="1" t="s">
        <v>34</v>
      </c>
      <c r="L21992" s="1" t="s">
        <v>34</v>
      </c>
      <c r="M21992" s="1" t="s">
        <v>40</v>
      </c>
      <c r="N21992">
        <v>145525983</v>
      </c>
      <c r="O21992">
        <v>306</v>
      </c>
      <c r="P21992">
        <v>1074</v>
      </c>
      <c r="Q21992">
        <v>0</v>
      </c>
      <c r="R21992">
        <v>0</v>
      </c>
      <c r="S21992">
        <v>0</v>
      </c>
      <c r="T21992" s="1" t="s">
        <v>41052</v>
      </c>
      <c r="U21992">
        <v>0</v>
      </c>
      <c r="V21992" s="1" t="s">
        <v>34</v>
      </c>
      <c r="W21992" s="1" t="s">
        <v>34</v>
      </c>
      <c r="X21992" s="1" t="s">
        <v>34</v>
      </c>
      <c r="Y21992" s="1" t="s">
        <v>34</v>
      </c>
      <c r="Z21992" s="1" t="s">
        <v>41053</v>
      </c>
      <c r="AA21992">
        <v>0</v>
      </c>
      <c r="AB21992" s="1" t="s">
        <v>34</v>
      </c>
      <c r="AC21992" s="1" t="s">
        <v>34</v>
      </c>
      <c r="AD21992">
        <v>44188.725486111107</v>
      </c>
      <c r="AE21992">
        <v>2020</v>
      </c>
      <c r="AF21992">
        <v>12</v>
      </c>
      <c r="AG21992">
        <v>52</v>
      </c>
    </row>
    <row r="21993" spans="1:33" x14ac:dyDescent="0.35">
      <c r="A21993" s="1" t="s">
        <v>29739</v>
      </c>
      <c r="B21993">
        <v>65006</v>
      </c>
      <c r="C21993">
        <v>318027</v>
      </c>
      <c r="D21993">
        <v>810133</v>
      </c>
      <c r="E21993">
        <v>1.341796971825291E+18</v>
      </c>
      <c r="F21993">
        <v>18</v>
      </c>
      <c r="G21993">
        <v>44188.725717592592</v>
      </c>
      <c r="H21993" s="1" t="s">
        <v>34</v>
      </c>
      <c r="I21993">
        <v>0</v>
      </c>
      <c r="J21993" s="1" t="s">
        <v>41054</v>
      </c>
      <c r="K21993" s="1" t="s">
        <v>34</v>
      </c>
      <c r="L21993" s="1" t="s">
        <v>34</v>
      </c>
      <c r="M21993" s="1" t="s">
        <v>36</v>
      </c>
      <c r="N21993">
        <v>123451741</v>
      </c>
      <c r="O21993">
        <v>306</v>
      </c>
      <c r="P21993">
        <v>0</v>
      </c>
      <c r="Q21993">
        <v>0</v>
      </c>
      <c r="R21993">
        <v>0</v>
      </c>
      <c r="S21993">
        <v>0</v>
      </c>
      <c r="T21993" s="1" t="s">
        <v>34</v>
      </c>
      <c r="U21993">
        <v>0</v>
      </c>
      <c r="V21993" s="1" t="s">
        <v>41055</v>
      </c>
      <c r="W21993" s="1" t="s">
        <v>34</v>
      </c>
      <c r="X21993" s="1" t="s">
        <v>34</v>
      </c>
      <c r="Y21993" s="1" t="s">
        <v>34</v>
      </c>
      <c r="Z21993" s="1" t="s">
        <v>41056</v>
      </c>
      <c r="AA21993">
        <v>0</v>
      </c>
      <c r="AB21993" s="1" t="s">
        <v>34</v>
      </c>
      <c r="AC21993" s="1" t="s">
        <v>34</v>
      </c>
      <c r="AD21993">
        <v>44188.725717592592</v>
      </c>
      <c r="AE21993">
        <v>2020</v>
      </c>
      <c r="AF21993">
        <v>12</v>
      </c>
      <c r="AG21993">
        <v>52</v>
      </c>
    </row>
    <row r="21994" spans="1:33" x14ac:dyDescent="0.35">
      <c r="A21994" s="1" t="s">
        <v>29739</v>
      </c>
      <c r="B21994">
        <v>65007</v>
      </c>
      <c r="C21994">
        <v>318028</v>
      </c>
      <c r="D21994">
        <v>810135</v>
      </c>
      <c r="E21994">
        <v>1.3417970514751081E+18</v>
      </c>
      <c r="F21994">
        <v>18</v>
      </c>
      <c r="G21994">
        <v>44188.725937499999</v>
      </c>
      <c r="H21994" s="1" t="s">
        <v>34</v>
      </c>
      <c r="I21994">
        <v>0</v>
      </c>
      <c r="J21994" s="1" t="s">
        <v>41057</v>
      </c>
      <c r="K21994" s="1" t="s">
        <v>34</v>
      </c>
      <c r="L21994" s="1" t="s">
        <v>34</v>
      </c>
      <c r="M21994" s="1" t="s">
        <v>36</v>
      </c>
      <c r="N21994">
        <v>123451741</v>
      </c>
      <c r="O21994">
        <v>306</v>
      </c>
      <c r="P21994">
        <v>0</v>
      </c>
      <c r="Q21994">
        <v>0</v>
      </c>
      <c r="R21994">
        <v>0</v>
      </c>
      <c r="S21994">
        <v>0</v>
      </c>
      <c r="T21994" s="1" t="s">
        <v>34</v>
      </c>
      <c r="U21994">
        <v>0</v>
      </c>
      <c r="V21994" s="1" t="s">
        <v>41058</v>
      </c>
      <c r="W21994" s="1" t="s">
        <v>34</v>
      </c>
      <c r="X21994" s="1" t="s">
        <v>34</v>
      </c>
      <c r="Y21994" s="1" t="s">
        <v>34</v>
      </c>
      <c r="Z21994" s="1" t="s">
        <v>41059</v>
      </c>
      <c r="AA21994">
        <v>0</v>
      </c>
      <c r="AB21994" s="1" t="s">
        <v>34</v>
      </c>
      <c r="AC21994" s="1" t="s">
        <v>34</v>
      </c>
      <c r="AD21994">
        <v>44188.725937499999</v>
      </c>
      <c r="AE21994">
        <v>2020</v>
      </c>
      <c r="AF21994">
        <v>12</v>
      </c>
      <c r="AG21994">
        <v>52</v>
      </c>
    </row>
    <row r="21995" spans="1:33" x14ac:dyDescent="0.35">
      <c r="A21995" s="1" t="s">
        <v>29739</v>
      </c>
      <c r="B21995">
        <v>65008</v>
      </c>
      <c r="C21995">
        <v>318029</v>
      </c>
      <c r="D21995">
        <v>810136</v>
      </c>
      <c r="E21995">
        <v>1.3417971037361229E+18</v>
      </c>
      <c r="F21995">
        <v>18</v>
      </c>
      <c r="G21995">
        <v>44188.726076388892</v>
      </c>
      <c r="H21995" s="1" t="s">
        <v>34</v>
      </c>
      <c r="I21995">
        <v>0</v>
      </c>
      <c r="J21995" s="1" t="s">
        <v>41060</v>
      </c>
      <c r="K21995" s="1" t="s">
        <v>34</v>
      </c>
      <c r="L21995" s="1" t="s">
        <v>34</v>
      </c>
      <c r="M21995" s="1" t="s">
        <v>36</v>
      </c>
      <c r="N21995">
        <v>123451741</v>
      </c>
      <c r="O21995">
        <v>306</v>
      </c>
      <c r="P21995">
        <v>0</v>
      </c>
      <c r="Q21995">
        <v>0</v>
      </c>
      <c r="R21995">
        <v>0</v>
      </c>
      <c r="S21995">
        <v>0</v>
      </c>
      <c r="T21995" s="1" t="s">
        <v>34</v>
      </c>
      <c r="U21995">
        <v>0</v>
      </c>
      <c r="V21995" s="1" t="s">
        <v>40738</v>
      </c>
      <c r="W21995" s="1" t="s">
        <v>34</v>
      </c>
      <c r="X21995" s="1" t="s">
        <v>34</v>
      </c>
      <c r="Y21995" s="1" t="s">
        <v>34</v>
      </c>
      <c r="Z21995" s="1" t="s">
        <v>41061</v>
      </c>
      <c r="AA21995">
        <v>0</v>
      </c>
      <c r="AB21995" s="1" t="s">
        <v>34</v>
      </c>
      <c r="AC21995" s="1" t="s">
        <v>34</v>
      </c>
      <c r="AD21995">
        <v>44188.726076388892</v>
      </c>
      <c r="AE21995">
        <v>2020</v>
      </c>
      <c r="AF21995">
        <v>12</v>
      </c>
      <c r="AG21995">
        <v>52</v>
      </c>
    </row>
    <row r="21996" spans="1:33" x14ac:dyDescent="0.35">
      <c r="A21996" s="1" t="s">
        <v>29739</v>
      </c>
      <c r="B21996">
        <v>65009</v>
      </c>
      <c r="C21996">
        <v>318030</v>
      </c>
      <c r="D21996">
        <v>810140</v>
      </c>
      <c r="E21996">
        <v>1.341797268840706E+18</v>
      </c>
      <c r="F21996">
        <v>18</v>
      </c>
      <c r="G21996">
        <v>44188.726527777777</v>
      </c>
      <c r="H21996" s="1" t="s">
        <v>34</v>
      </c>
      <c r="I21996">
        <v>0</v>
      </c>
      <c r="J21996" s="1" t="s">
        <v>41062</v>
      </c>
      <c r="K21996" s="1" t="s">
        <v>34</v>
      </c>
      <c r="L21996" s="1" t="s">
        <v>34</v>
      </c>
      <c r="M21996" s="1" t="s">
        <v>36</v>
      </c>
      <c r="N21996">
        <v>2438744742</v>
      </c>
      <c r="O21996">
        <v>306</v>
      </c>
      <c r="P21996">
        <v>0</v>
      </c>
      <c r="Q21996">
        <v>0</v>
      </c>
      <c r="R21996">
        <v>0</v>
      </c>
      <c r="S21996">
        <v>0</v>
      </c>
      <c r="T21996" s="1" t="s">
        <v>34</v>
      </c>
      <c r="U21996">
        <v>0</v>
      </c>
      <c r="V21996" s="1" t="s">
        <v>34</v>
      </c>
      <c r="W21996" s="1" t="s">
        <v>34</v>
      </c>
      <c r="X21996" s="1" t="s">
        <v>34</v>
      </c>
      <c r="Y21996" s="1" t="s">
        <v>34</v>
      </c>
      <c r="Z21996" s="1" t="s">
        <v>41063</v>
      </c>
      <c r="AA21996">
        <v>0</v>
      </c>
      <c r="AB21996" s="1" t="s">
        <v>34</v>
      </c>
      <c r="AC21996" s="1" t="s">
        <v>34</v>
      </c>
      <c r="AD21996">
        <v>44188.726527777777</v>
      </c>
      <c r="AE21996">
        <v>2020</v>
      </c>
      <c r="AF21996">
        <v>12</v>
      </c>
      <c r="AG21996">
        <v>52</v>
      </c>
    </row>
    <row r="21997" spans="1:33" x14ac:dyDescent="0.35">
      <c r="A21997" s="1" t="s">
        <v>29739</v>
      </c>
      <c r="B21997">
        <v>65010</v>
      </c>
      <c r="C21997">
        <v>318031</v>
      </c>
      <c r="D21997">
        <v>810142</v>
      </c>
      <c r="E21997">
        <v>1.341797318689898E+18</v>
      </c>
      <c r="F21997">
        <v>18</v>
      </c>
      <c r="G21997">
        <v>44188.726666666669</v>
      </c>
      <c r="H21997" s="1" t="s">
        <v>34</v>
      </c>
      <c r="I21997">
        <v>0</v>
      </c>
      <c r="J21997" s="1" t="s">
        <v>41064</v>
      </c>
      <c r="K21997" s="1" t="s">
        <v>34</v>
      </c>
      <c r="L21997" s="1" t="s">
        <v>34</v>
      </c>
      <c r="M21997" s="1" t="s">
        <v>40</v>
      </c>
      <c r="N21997">
        <v>2155373514</v>
      </c>
      <c r="O21997">
        <v>306</v>
      </c>
      <c r="P21997">
        <v>0</v>
      </c>
      <c r="Q21997">
        <v>0</v>
      </c>
      <c r="R21997">
        <v>0</v>
      </c>
      <c r="S21997">
        <v>0</v>
      </c>
      <c r="T21997" s="1" t="s">
        <v>34</v>
      </c>
      <c r="U21997">
        <v>0</v>
      </c>
      <c r="V21997" s="1" t="s">
        <v>34</v>
      </c>
      <c r="W21997" s="1" t="s">
        <v>34</v>
      </c>
      <c r="X21997" s="1" t="s">
        <v>34</v>
      </c>
      <c r="Y21997" s="1" t="s">
        <v>34</v>
      </c>
      <c r="Z21997" s="1" t="s">
        <v>41065</v>
      </c>
      <c r="AA21997">
        <v>0</v>
      </c>
      <c r="AB21997" s="1" t="s">
        <v>34</v>
      </c>
      <c r="AC21997" s="1" t="s">
        <v>34</v>
      </c>
      <c r="AD21997">
        <v>44188.726666666669</v>
      </c>
      <c r="AE21997">
        <v>2020</v>
      </c>
      <c r="AF21997">
        <v>12</v>
      </c>
      <c r="AG21997">
        <v>52</v>
      </c>
    </row>
    <row r="21998" spans="1:33" x14ac:dyDescent="0.35">
      <c r="A21998" s="1" t="s">
        <v>29739</v>
      </c>
      <c r="B21998">
        <v>65011</v>
      </c>
      <c r="C21998">
        <v>318032</v>
      </c>
      <c r="D21998">
        <v>810146</v>
      </c>
      <c r="E21998">
        <v>1.3417974676045911E+18</v>
      </c>
      <c r="F21998">
        <v>18</v>
      </c>
      <c r="G21998">
        <v>44188.727083333331</v>
      </c>
      <c r="H21998" s="1" t="s">
        <v>34</v>
      </c>
      <c r="I21998">
        <v>0</v>
      </c>
      <c r="J21998" s="1" t="s">
        <v>41066</v>
      </c>
      <c r="K21998" s="1" t="s">
        <v>34</v>
      </c>
      <c r="L21998" s="1" t="s">
        <v>34</v>
      </c>
      <c r="M21998" s="1" t="s">
        <v>40</v>
      </c>
      <c r="N21998">
        <v>204579616</v>
      </c>
      <c r="O21998">
        <v>306</v>
      </c>
      <c r="P21998">
        <v>0</v>
      </c>
      <c r="Q21998">
        <v>1</v>
      </c>
      <c r="R21998">
        <v>0</v>
      </c>
      <c r="S21998">
        <v>1</v>
      </c>
      <c r="T21998" s="1" t="s">
        <v>34</v>
      </c>
      <c r="U21998">
        <v>0</v>
      </c>
      <c r="V21998" s="1" t="s">
        <v>34</v>
      </c>
      <c r="W21998" s="1" t="s">
        <v>41067</v>
      </c>
      <c r="X21998" s="1" t="s">
        <v>34</v>
      </c>
      <c r="Y21998" s="1" t="s">
        <v>34</v>
      </c>
      <c r="Z21998" s="1" t="s">
        <v>41068</v>
      </c>
      <c r="AA21998">
        <v>0</v>
      </c>
      <c r="AB21998" s="1" t="s">
        <v>34</v>
      </c>
      <c r="AC21998" s="1" t="s">
        <v>34</v>
      </c>
      <c r="AD21998">
        <v>44188.727083333331</v>
      </c>
      <c r="AE21998">
        <v>2020</v>
      </c>
      <c r="AF21998">
        <v>12</v>
      </c>
      <c r="AG21998">
        <v>52</v>
      </c>
    </row>
    <row r="21999" spans="1:33" x14ac:dyDescent="0.35">
      <c r="A21999" s="1" t="s">
        <v>29739</v>
      </c>
      <c r="B21999">
        <v>65012</v>
      </c>
      <c r="C21999">
        <v>318033</v>
      </c>
      <c r="D21999">
        <v>810147</v>
      </c>
      <c r="E21999">
        <v>1.3417975410175099E+18</v>
      </c>
      <c r="F21999">
        <v>18</v>
      </c>
      <c r="G21999">
        <v>44188.727280092593</v>
      </c>
      <c r="H21999" s="1" t="s">
        <v>34</v>
      </c>
      <c r="I21999">
        <v>0</v>
      </c>
      <c r="J21999" s="1" t="s">
        <v>41069</v>
      </c>
      <c r="K21999" s="1" t="s">
        <v>34</v>
      </c>
      <c r="L21999" s="1" t="s">
        <v>34</v>
      </c>
      <c r="M21999" s="1" t="s">
        <v>36</v>
      </c>
      <c r="N21999">
        <v>123451741</v>
      </c>
      <c r="O21999">
        <v>306</v>
      </c>
      <c r="P21999">
        <v>0</v>
      </c>
      <c r="Q21999">
        <v>0</v>
      </c>
      <c r="R21999">
        <v>0</v>
      </c>
      <c r="S21999">
        <v>0</v>
      </c>
      <c r="T21999" s="1" t="s">
        <v>34</v>
      </c>
      <c r="U21999">
        <v>0</v>
      </c>
      <c r="V21999" s="1" t="s">
        <v>40709</v>
      </c>
      <c r="W21999" s="1" t="s">
        <v>34</v>
      </c>
      <c r="X21999" s="1" t="s">
        <v>34</v>
      </c>
      <c r="Y21999" s="1" t="s">
        <v>34</v>
      </c>
      <c r="Z21999" s="1" t="s">
        <v>41070</v>
      </c>
      <c r="AA21999">
        <v>0</v>
      </c>
      <c r="AB21999" s="1" t="s">
        <v>34</v>
      </c>
      <c r="AC21999" s="1" t="s">
        <v>34</v>
      </c>
      <c r="AD21999">
        <v>44188.727280092593</v>
      </c>
      <c r="AE21999">
        <v>2020</v>
      </c>
      <c r="AF21999">
        <v>12</v>
      </c>
      <c r="AG21999">
        <v>52</v>
      </c>
    </row>
    <row r="22000" spans="1:33" x14ac:dyDescent="0.35">
      <c r="A22000" s="1" t="s">
        <v>29739</v>
      </c>
      <c r="B22000">
        <v>65013</v>
      </c>
      <c r="C22000">
        <v>318034</v>
      </c>
      <c r="D22000">
        <v>810148</v>
      </c>
      <c r="E22000">
        <v>1.3417976030554639E+18</v>
      </c>
      <c r="F22000">
        <v>18</v>
      </c>
      <c r="G22000">
        <v>44188.727453703701</v>
      </c>
      <c r="H22000" s="1" t="s">
        <v>34</v>
      </c>
      <c r="I22000">
        <v>0</v>
      </c>
      <c r="J22000" s="1" t="s">
        <v>41071</v>
      </c>
      <c r="K22000" s="1" t="s">
        <v>34</v>
      </c>
      <c r="L22000" s="1" t="s">
        <v>34</v>
      </c>
      <c r="M22000" s="1" t="s">
        <v>40</v>
      </c>
      <c r="N22000">
        <v>2954152887</v>
      </c>
      <c r="O22000">
        <v>306</v>
      </c>
      <c r="P22000">
        <v>0</v>
      </c>
      <c r="Q22000">
        <v>0</v>
      </c>
      <c r="R22000">
        <v>0</v>
      </c>
      <c r="S22000">
        <v>0</v>
      </c>
      <c r="T22000" s="1" t="s">
        <v>34</v>
      </c>
      <c r="U22000">
        <v>0</v>
      </c>
      <c r="V22000" s="1" t="s">
        <v>34</v>
      </c>
      <c r="W22000" s="1" t="s">
        <v>41072</v>
      </c>
      <c r="X22000" s="1" t="s">
        <v>34</v>
      </c>
      <c r="Y22000" s="1" t="s">
        <v>34</v>
      </c>
      <c r="Z22000" s="1" t="s">
        <v>41073</v>
      </c>
      <c r="AA22000">
        <v>0</v>
      </c>
      <c r="AB22000" s="1" t="s">
        <v>34</v>
      </c>
      <c r="AC22000" s="1" t="s">
        <v>34</v>
      </c>
      <c r="AD22000">
        <v>44188.727453703701</v>
      </c>
      <c r="AE22000">
        <v>2020</v>
      </c>
      <c r="AF22000">
        <v>12</v>
      </c>
      <c r="AG22000">
        <v>52</v>
      </c>
    </row>
    <row r="22001" spans="1:33" x14ac:dyDescent="0.35">
      <c r="A22001" s="1" t="s">
        <v>29739</v>
      </c>
      <c r="B22001">
        <v>65014</v>
      </c>
      <c r="C22001">
        <v>318035</v>
      </c>
      <c r="D22001">
        <v>810149</v>
      </c>
      <c r="E22001">
        <v>1.3417976199625769E+18</v>
      </c>
      <c r="F22001">
        <v>18</v>
      </c>
      <c r="G22001">
        <v>44188.727500000001</v>
      </c>
      <c r="H22001" s="1" t="s">
        <v>34</v>
      </c>
      <c r="I22001">
        <v>0</v>
      </c>
      <c r="J22001" s="1" t="s">
        <v>39850</v>
      </c>
      <c r="K22001" s="1" t="s">
        <v>34</v>
      </c>
      <c r="L22001" s="1" t="s">
        <v>34</v>
      </c>
      <c r="M22001" s="1" t="s">
        <v>36</v>
      </c>
      <c r="N22001">
        <v>2547851682</v>
      </c>
      <c r="O22001">
        <v>306</v>
      </c>
      <c r="P22001">
        <v>2</v>
      </c>
      <c r="Q22001">
        <v>0</v>
      </c>
      <c r="R22001">
        <v>0</v>
      </c>
      <c r="S22001">
        <v>0</v>
      </c>
      <c r="T22001" s="1" t="s">
        <v>39851</v>
      </c>
      <c r="U22001">
        <v>0</v>
      </c>
      <c r="V22001" s="1" t="s">
        <v>34</v>
      </c>
      <c r="W22001" s="1" t="s">
        <v>34</v>
      </c>
      <c r="X22001" s="1" t="s">
        <v>34</v>
      </c>
      <c r="Y22001" s="1" t="s">
        <v>34</v>
      </c>
      <c r="Z22001" s="1" t="s">
        <v>39852</v>
      </c>
      <c r="AA22001">
        <v>0</v>
      </c>
      <c r="AB22001" s="1" t="s">
        <v>34</v>
      </c>
      <c r="AC22001" s="1" t="s">
        <v>34</v>
      </c>
      <c r="AD22001">
        <v>44188.727500000001</v>
      </c>
      <c r="AE22001">
        <v>2020</v>
      </c>
      <c r="AF22001">
        <v>12</v>
      </c>
      <c r="AG22001">
        <v>52</v>
      </c>
    </row>
    <row r="22002" spans="1:33" x14ac:dyDescent="0.35">
      <c r="A22002" s="1" t="s">
        <v>29739</v>
      </c>
      <c r="B22002">
        <v>65015</v>
      </c>
      <c r="C22002">
        <v>318036</v>
      </c>
      <c r="D22002">
        <v>810150</v>
      </c>
      <c r="E22002">
        <v>1.3417976494654341E+18</v>
      </c>
      <c r="F22002">
        <v>18</v>
      </c>
      <c r="G22002">
        <v>44188.727581018517</v>
      </c>
      <c r="H22002" s="1" t="s">
        <v>34</v>
      </c>
      <c r="I22002">
        <v>0</v>
      </c>
      <c r="J22002" s="1" t="s">
        <v>38165</v>
      </c>
      <c r="K22002" s="1" t="s">
        <v>34</v>
      </c>
      <c r="L22002" s="1" t="s">
        <v>34</v>
      </c>
      <c r="M22002" s="1" t="s">
        <v>36</v>
      </c>
      <c r="N22002">
        <v>2547851682</v>
      </c>
      <c r="O22002">
        <v>306</v>
      </c>
      <c r="P22002">
        <v>2</v>
      </c>
      <c r="Q22002">
        <v>0</v>
      </c>
      <c r="R22002">
        <v>0</v>
      </c>
      <c r="S22002">
        <v>0</v>
      </c>
      <c r="T22002" s="1" t="s">
        <v>38166</v>
      </c>
      <c r="U22002">
        <v>0</v>
      </c>
      <c r="V22002" s="1" t="s">
        <v>34</v>
      </c>
      <c r="W22002" s="1" t="s">
        <v>34</v>
      </c>
      <c r="X22002" s="1" t="s">
        <v>34</v>
      </c>
      <c r="Y22002" s="1" t="s">
        <v>34</v>
      </c>
      <c r="Z22002" s="1" t="s">
        <v>38167</v>
      </c>
      <c r="AA22002">
        <v>0</v>
      </c>
      <c r="AB22002" s="1" t="s">
        <v>34</v>
      </c>
      <c r="AC22002" s="1" t="s">
        <v>34</v>
      </c>
      <c r="AD22002">
        <v>44188.727581018517</v>
      </c>
      <c r="AE22002">
        <v>2020</v>
      </c>
      <c r="AF22002">
        <v>12</v>
      </c>
      <c r="AG22002">
        <v>52</v>
      </c>
    </row>
    <row r="22003" spans="1:33" x14ac:dyDescent="0.35">
      <c r="A22003" s="1" t="s">
        <v>29739</v>
      </c>
      <c r="B22003">
        <v>65016</v>
      </c>
      <c r="C22003">
        <v>318037</v>
      </c>
      <c r="D22003">
        <v>810154</v>
      </c>
      <c r="E22003">
        <v>1.3417977685920241E+18</v>
      </c>
      <c r="F22003">
        <v>18</v>
      </c>
      <c r="G22003">
        <v>44188.727916666663</v>
      </c>
      <c r="H22003" s="1" t="s">
        <v>34</v>
      </c>
      <c r="I22003">
        <v>0</v>
      </c>
      <c r="J22003" s="1" t="s">
        <v>20248</v>
      </c>
      <c r="K22003" s="1" t="s">
        <v>34</v>
      </c>
      <c r="L22003" s="1" t="s">
        <v>34</v>
      </c>
      <c r="M22003" s="1" t="s">
        <v>36</v>
      </c>
      <c r="N22003">
        <v>64171290</v>
      </c>
      <c r="O22003">
        <v>306</v>
      </c>
      <c r="P22003">
        <v>0</v>
      </c>
      <c r="Q22003">
        <v>0</v>
      </c>
      <c r="R22003">
        <v>0</v>
      </c>
      <c r="S22003">
        <v>0</v>
      </c>
      <c r="T22003" s="1" t="s">
        <v>34</v>
      </c>
      <c r="U22003">
        <v>0</v>
      </c>
      <c r="V22003" s="1" t="s">
        <v>34</v>
      </c>
      <c r="W22003" s="1" t="s">
        <v>41010</v>
      </c>
      <c r="X22003" s="1" t="s">
        <v>34</v>
      </c>
      <c r="Y22003" s="1" t="s">
        <v>34</v>
      </c>
      <c r="Z22003" s="1" t="s">
        <v>20249</v>
      </c>
      <c r="AA22003">
        <v>0</v>
      </c>
      <c r="AB22003" s="1" t="s">
        <v>34</v>
      </c>
      <c r="AC22003" s="1" t="s">
        <v>34</v>
      </c>
      <c r="AD22003">
        <v>44188.727916666663</v>
      </c>
      <c r="AE22003">
        <v>2020</v>
      </c>
      <c r="AF22003">
        <v>12</v>
      </c>
      <c r="AG22003">
        <v>52</v>
      </c>
    </row>
    <row r="22004" spans="1:33" x14ac:dyDescent="0.35">
      <c r="A22004" s="1" t="s">
        <v>29739</v>
      </c>
      <c r="B22004">
        <v>65017</v>
      </c>
      <c r="C22004">
        <v>318038</v>
      </c>
      <c r="D22004">
        <v>810157</v>
      </c>
      <c r="E22004">
        <v>1.3417981754813729E+18</v>
      </c>
      <c r="F22004">
        <v>18</v>
      </c>
      <c r="G22004">
        <v>44188.729039351849</v>
      </c>
      <c r="H22004" s="1" t="s">
        <v>34</v>
      </c>
      <c r="I22004">
        <v>0</v>
      </c>
      <c r="J22004" s="1" t="s">
        <v>41074</v>
      </c>
      <c r="K22004" s="1" t="s">
        <v>34</v>
      </c>
      <c r="L22004" s="1" t="s">
        <v>34</v>
      </c>
      <c r="M22004" s="1" t="s">
        <v>36</v>
      </c>
      <c r="N22004">
        <v>449384057</v>
      </c>
      <c r="O22004">
        <v>306</v>
      </c>
      <c r="P22004">
        <v>0</v>
      </c>
      <c r="Q22004">
        <v>0</v>
      </c>
      <c r="R22004">
        <v>0</v>
      </c>
      <c r="S22004">
        <v>0</v>
      </c>
      <c r="T22004" s="1" t="s">
        <v>34</v>
      </c>
      <c r="U22004">
        <v>0</v>
      </c>
      <c r="V22004" s="1" t="s">
        <v>34</v>
      </c>
      <c r="W22004" s="1" t="s">
        <v>34</v>
      </c>
      <c r="X22004" s="1" t="s">
        <v>34</v>
      </c>
      <c r="Y22004" s="1" t="s">
        <v>34</v>
      </c>
      <c r="Z22004" s="1" t="s">
        <v>41075</v>
      </c>
      <c r="AA22004">
        <v>0</v>
      </c>
      <c r="AB22004" s="1" t="s">
        <v>34</v>
      </c>
      <c r="AC22004" s="1" t="s">
        <v>34</v>
      </c>
      <c r="AD22004">
        <v>44188.729039351849</v>
      </c>
      <c r="AE22004">
        <v>2020</v>
      </c>
      <c r="AF22004">
        <v>12</v>
      </c>
      <c r="AG22004">
        <v>52</v>
      </c>
    </row>
    <row r="22005" spans="1:33" x14ac:dyDescent="0.35">
      <c r="A22005" s="1" t="s">
        <v>29739</v>
      </c>
      <c r="B22005">
        <v>65018</v>
      </c>
      <c r="C22005">
        <v>318039</v>
      </c>
      <c r="D22005">
        <v>810159</v>
      </c>
      <c r="E22005">
        <v>1.341798496047927E+18</v>
      </c>
      <c r="F22005">
        <v>18</v>
      </c>
      <c r="G22005">
        <v>44188.72991898148</v>
      </c>
      <c r="H22005" s="1" t="s">
        <v>34</v>
      </c>
      <c r="I22005">
        <v>0</v>
      </c>
      <c r="J22005" s="1" t="s">
        <v>41076</v>
      </c>
      <c r="K22005" s="1" t="s">
        <v>34</v>
      </c>
      <c r="L22005" s="1" t="s">
        <v>34</v>
      </c>
      <c r="M22005" s="1" t="s">
        <v>40</v>
      </c>
      <c r="N22005">
        <v>19612969</v>
      </c>
      <c r="O22005">
        <v>306</v>
      </c>
      <c r="P22005">
        <v>1</v>
      </c>
      <c r="Q22005">
        <v>0</v>
      </c>
      <c r="R22005">
        <v>0</v>
      </c>
      <c r="S22005">
        <v>0</v>
      </c>
      <c r="T22005" s="1" t="s">
        <v>41077</v>
      </c>
      <c r="U22005">
        <v>0</v>
      </c>
      <c r="V22005" s="1" t="s">
        <v>34</v>
      </c>
      <c r="W22005" s="1" t="s">
        <v>34</v>
      </c>
      <c r="X22005" s="1" t="s">
        <v>34</v>
      </c>
      <c r="Y22005" s="1" t="s">
        <v>34</v>
      </c>
      <c r="Z22005" s="1" t="s">
        <v>41078</v>
      </c>
      <c r="AA22005">
        <v>0</v>
      </c>
      <c r="AB22005" s="1" t="s">
        <v>34</v>
      </c>
      <c r="AC22005" s="1" t="s">
        <v>34</v>
      </c>
      <c r="AD22005">
        <v>44188.72991898148</v>
      </c>
      <c r="AE22005">
        <v>2020</v>
      </c>
      <c r="AF22005">
        <v>12</v>
      </c>
      <c r="AG22005">
        <v>52</v>
      </c>
    </row>
    <row r="22006" spans="1:33" x14ac:dyDescent="0.35">
      <c r="A22006" s="1" t="s">
        <v>29739</v>
      </c>
      <c r="B22006">
        <v>65019</v>
      </c>
      <c r="C22006">
        <v>318040</v>
      </c>
      <c r="D22006">
        <v>810161</v>
      </c>
      <c r="E22006">
        <v>1.3417986194317891E+18</v>
      </c>
      <c r="F22006">
        <v>18</v>
      </c>
      <c r="G22006">
        <v>44188.730254629627</v>
      </c>
      <c r="H22006" s="1" t="s">
        <v>34</v>
      </c>
      <c r="I22006">
        <v>0</v>
      </c>
      <c r="J22006" s="1" t="s">
        <v>41079</v>
      </c>
      <c r="K22006" s="1" t="s">
        <v>34</v>
      </c>
      <c r="L22006" s="1" t="s">
        <v>34</v>
      </c>
      <c r="M22006" s="1" t="s">
        <v>1186</v>
      </c>
      <c r="N22006">
        <v>85022380</v>
      </c>
      <c r="O22006">
        <v>306</v>
      </c>
      <c r="P22006">
        <v>29</v>
      </c>
      <c r="Q22006">
        <v>0</v>
      </c>
      <c r="R22006">
        <v>0</v>
      </c>
      <c r="S22006">
        <v>0</v>
      </c>
      <c r="T22006" s="1" t="s">
        <v>41080</v>
      </c>
      <c r="U22006">
        <v>0</v>
      </c>
      <c r="V22006" s="1" t="s">
        <v>34</v>
      </c>
      <c r="W22006" s="1" t="s">
        <v>34</v>
      </c>
      <c r="X22006" s="1" t="s">
        <v>34</v>
      </c>
      <c r="Y22006" s="1" t="s">
        <v>34</v>
      </c>
      <c r="Z22006" s="1" t="s">
        <v>41081</v>
      </c>
      <c r="AA22006">
        <v>0</v>
      </c>
      <c r="AB22006" s="1" t="s">
        <v>34</v>
      </c>
      <c r="AC22006" s="1" t="s">
        <v>34</v>
      </c>
      <c r="AD22006">
        <v>44188.730254629627</v>
      </c>
      <c r="AE22006">
        <v>2020</v>
      </c>
      <c r="AF22006">
        <v>12</v>
      </c>
      <c r="AG22006">
        <v>52</v>
      </c>
    </row>
    <row r="22007" spans="1:33" x14ac:dyDescent="0.35">
      <c r="A22007" s="1" t="s">
        <v>29739</v>
      </c>
      <c r="B22007">
        <v>65020</v>
      </c>
      <c r="C22007">
        <v>318041</v>
      </c>
      <c r="D22007">
        <v>810164</v>
      </c>
      <c r="E22007">
        <v>1.3417988306946829E+18</v>
      </c>
      <c r="F22007">
        <v>18</v>
      </c>
      <c r="G22007">
        <v>44188.730844907397</v>
      </c>
      <c r="H22007" s="1" t="s">
        <v>34</v>
      </c>
      <c r="I22007">
        <v>0</v>
      </c>
      <c r="J22007" s="1" t="s">
        <v>41031</v>
      </c>
      <c r="K22007" s="1" t="s">
        <v>34</v>
      </c>
      <c r="L22007" s="1" t="s">
        <v>34</v>
      </c>
      <c r="M22007" s="1" t="s">
        <v>40</v>
      </c>
      <c r="N22007">
        <v>2288486503</v>
      </c>
      <c r="O22007">
        <v>306</v>
      </c>
      <c r="P22007">
        <v>14</v>
      </c>
      <c r="Q22007">
        <v>0</v>
      </c>
      <c r="R22007">
        <v>0</v>
      </c>
      <c r="S22007">
        <v>0</v>
      </c>
      <c r="T22007" s="1" t="s">
        <v>41032</v>
      </c>
      <c r="U22007">
        <v>0</v>
      </c>
      <c r="V22007" s="1" t="s">
        <v>34</v>
      </c>
      <c r="W22007" s="1" t="s">
        <v>34</v>
      </c>
      <c r="X22007" s="1" t="s">
        <v>34</v>
      </c>
      <c r="Y22007" s="1" t="s">
        <v>34</v>
      </c>
      <c r="Z22007" s="1" t="s">
        <v>41033</v>
      </c>
      <c r="AA22007">
        <v>0</v>
      </c>
      <c r="AB22007" s="1" t="s">
        <v>34</v>
      </c>
      <c r="AC22007" s="1" t="s">
        <v>34</v>
      </c>
      <c r="AD22007">
        <v>44188.730844907397</v>
      </c>
      <c r="AE22007">
        <v>2020</v>
      </c>
      <c r="AF22007">
        <v>12</v>
      </c>
      <c r="AG22007">
        <v>52</v>
      </c>
    </row>
    <row r="22008" spans="1:33" x14ac:dyDescent="0.35">
      <c r="A22008" s="1" t="s">
        <v>29739</v>
      </c>
      <c r="B22008">
        <v>65021</v>
      </c>
      <c r="C22008">
        <v>318042</v>
      </c>
      <c r="D22008">
        <v>810166</v>
      </c>
      <c r="E22008">
        <v>1.3417988665894989E+18</v>
      </c>
      <c r="F22008">
        <v>18</v>
      </c>
      <c r="G22008">
        <v>44188.730937499997</v>
      </c>
      <c r="H22008" s="1" t="s">
        <v>34</v>
      </c>
      <c r="I22008">
        <v>0</v>
      </c>
      <c r="J22008" s="1" t="s">
        <v>41082</v>
      </c>
      <c r="K22008" s="1" t="s">
        <v>34</v>
      </c>
      <c r="L22008" s="1" t="s">
        <v>34</v>
      </c>
      <c r="M22008" s="1" t="s">
        <v>40</v>
      </c>
      <c r="N22008">
        <v>40156515</v>
      </c>
      <c r="O22008">
        <v>306</v>
      </c>
      <c r="P22008">
        <v>0</v>
      </c>
      <c r="Q22008">
        <v>0</v>
      </c>
      <c r="R22008">
        <v>0</v>
      </c>
      <c r="S22008">
        <v>0</v>
      </c>
      <c r="T22008" s="1" t="s">
        <v>34</v>
      </c>
      <c r="U22008">
        <v>0</v>
      </c>
      <c r="V22008" s="1" t="s">
        <v>40709</v>
      </c>
      <c r="W22008" s="1" t="s">
        <v>34</v>
      </c>
      <c r="X22008" s="1" t="s">
        <v>34</v>
      </c>
      <c r="Y22008" s="1" t="s">
        <v>34</v>
      </c>
      <c r="Z22008" s="1" t="s">
        <v>41083</v>
      </c>
      <c r="AA22008">
        <v>0</v>
      </c>
      <c r="AB22008" s="1" t="s">
        <v>34</v>
      </c>
      <c r="AC22008" s="1" t="s">
        <v>34</v>
      </c>
      <c r="AD22008">
        <v>44188.730937499997</v>
      </c>
      <c r="AE22008">
        <v>2020</v>
      </c>
      <c r="AF22008">
        <v>12</v>
      </c>
      <c r="AG22008">
        <v>52</v>
      </c>
    </row>
    <row r="22009" spans="1:33" x14ac:dyDescent="0.35">
      <c r="A22009" s="1" t="s">
        <v>29739</v>
      </c>
      <c r="B22009">
        <v>65022</v>
      </c>
      <c r="C22009">
        <v>318043</v>
      </c>
      <c r="D22009">
        <v>810170</v>
      </c>
      <c r="E22009">
        <v>1.3417991131474291E+18</v>
      </c>
      <c r="F22009">
        <v>18</v>
      </c>
      <c r="G22009">
        <v>44188.731620370367</v>
      </c>
      <c r="H22009" s="1" t="s">
        <v>34</v>
      </c>
      <c r="I22009">
        <v>0</v>
      </c>
      <c r="J22009" s="1" t="s">
        <v>41084</v>
      </c>
      <c r="K22009" s="1" t="s">
        <v>34</v>
      </c>
      <c r="L22009" s="1" t="s">
        <v>34</v>
      </c>
      <c r="M22009" s="1" t="s">
        <v>40</v>
      </c>
      <c r="N22009">
        <v>35657173</v>
      </c>
      <c r="O22009">
        <v>306</v>
      </c>
      <c r="P22009">
        <v>1</v>
      </c>
      <c r="Q22009">
        <v>5</v>
      </c>
      <c r="R22009">
        <v>0</v>
      </c>
      <c r="S22009">
        <v>0</v>
      </c>
      <c r="T22009" s="1" t="s">
        <v>34</v>
      </c>
      <c r="U22009">
        <v>0</v>
      </c>
      <c r="V22009" s="1" t="s">
        <v>34</v>
      </c>
      <c r="W22009" s="1" t="s">
        <v>41085</v>
      </c>
      <c r="X22009" s="1" t="s">
        <v>34</v>
      </c>
      <c r="Y22009" s="1" t="s">
        <v>34</v>
      </c>
      <c r="Z22009" s="1" t="s">
        <v>41086</v>
      </c>
      <c r="AA22009">
        <v>0</v>
      </c>
      <c r="AB22009" s="1" t="s">
        <v>34</v>
      </c>
      <c r="AC22009" s="1" t="s">
        <v>34</v>
      </c>
      <c r="AD22009">
        <v>44188.731620370367</v>
      </c>
      <c r="AE22009">
        <v>2020</v>
      </c>
      <c r="AF22009">
        <v>12</v>
      </c>
      <c r="AG22009">
        <v>52</v>
      </c>
    </row>
    <row r="22010" spans="1:33" x14ac:dyDescent="0.35">
      <c r="A22010" s="1" t="s">
        <v>29739</v>
      </c>
      <c r="B22010">
        <v>65023</v>
      </c>
      <c r="C22010">
        <v>318044</v>
      </c>
      <c r="D22010">
        <v>810174</v>
      </c>
      <c r="E22010">
        <v>1.341799233301705E+18</v>
      </c>
      <c r="F22010">
        <v>18</v>
      </c>
      <c r="G22010">
        <v>44188.731956018521</v>
      </c>
      <c r="H22010" s="1" t="s">
        <v>34</v>
      </c>
      <c r="I22010">
        <v>0</v>
      </c>
      <c r="J22010" s="1" t="s">
        <v>28724</v>
      </c>
      <c r="K22010" s="1" t="s">
        <v>34</v>
      </c>
      <c r="L22010" s="1" t="s">
        <v>34</v>
      </c>
      <c r="M22010" s="1" t="s">
        <v>40</v>
      </c>
      <c r="N22010">
        <v>99968447</v>
      </c>
      <c r="O22010">
        <v>306</v>
      </c>
      <c r="P22010">
        <v>4</v>
      </c>
      <c r="Q22010">
        <v>0</v>
      </c>
      <c r="R22010">
        <v>0</v>
      </c>
      <c r="S22010">
        <v>0</v>
      </c>
      <c r="T22010" s="1" t="s">
        <v>41087</v>
      </c>
      <c r="U22010">
        <v>0</v>
      </c>
      <c r="V22010" s="1" t="s">
        <v>34</v>
      </c>
      <c r="W22010" s="1" t="s">
        <v>34</v>
      </c>
      <c r="X22010" s="1" t="s">
        <v>34</v>
      </c>
      <c r="Y22010" s="1" t="s">
        <v>34</v>
      </c>
      <c r="Z22010" s="1" t="s">
        <v>28726</v>
      </c>
      <c r="AA22010">
        <v>0</v>
      </c>
      <c r="AB22010" s="1" t="s">
        <v>34</v>
      </c>
      <c r="AC22010" s="1" t="s">
        <v>34</v>
      </c>
      <c r="AD22010">
        <v>44188.731956018521</v>
      </c>
      <c r="AE22010">
        <v>2020</v>
      </c>
      <c r="AF22010">
        <v>12</v>
      </c>
      <c r="AG22010">
        <v>52</v>
      </c>
    </row>
    <row r="22011" spans="1:33" x14ac:dyDescent="0.35">
      <c r="A22011" s="1" t="s">
        <v>29739</v>
      </c>
      <c r="B22011">
        <v>65024</v>
      </c>
      <c r="C22011">
        <v>318045</v>
      </c>
      <c r="D22011">
        <v>810176</v>
      </c>
      <c r="E22011">
        <v>1.3417993117603799E+18</v>
      </c>
      <c r="F22011">
        <v>18</v>
      </c>
      <c r="G22011">
        <v>44188.732175925928</v>
      </c>
      <c r="H22011" s="1" t="s">
        <v>34</v>
      </c>
      <c r="I22011">
        <v>0</v>
      </c>
      <c r="J22011" s="1" t="s">
        <v>41088</v>
      </c>
      <c r="K22011" s="1" t="s">
        <v>34</v>
      </c>
      <c r="L22011" s="1" t="s">
        <v>34</v>
      </c>
      <c r="M22011" s="1" t="s">
        <v>40</v>
      </c>
      <c r="N22011">
        <v>4415</v>
      </c>
      <c r="O22011">
        <v>306</v>
      </c>
      <c r="P22011">
        <v>1</v>
      </c>
      <c r="Q22011">
        <v>0</v>
      </c>
      <c r="R22011">
        <v>0</v>
      </c>
      <c r="S22011">
        <v>0</v>
      </c>
      <c r="T22011" s="1" t="s">
        <v>41089</v>
      </c>
      <c r="U22011">
        <v>0</v>
      </c>
      <c r="V22011" s="1" t="s">
        <v>34</v>
      </c>
      <c r="W22011" s="1" t="s">
        <v>34</v>
      </c>
      <c r="X22011" s="1" t="s">
        <v>34</v>
      </c>
      <c r="Y22011" s="1" t="s">
        <v>34</v>
      </c>
      <c r="Z22011" s="1" t="s">
        <v>41090</v>
      </c>
      <c r="AA22011">
        <v>0</v>
      </c>
      <c r="AB22011" s="1" t="s">
        <v>34</v>
      </c>
      <c r="AC22011" s="1" t="s">
        <v>34</v>
      </c>
      <c r="AD22011">
        <v>44188.732175925928</v>
      </c>
      <c r="AE22011">
        <v>2020</v>
      </c>
      <c r="AF22011">
        <v>12</v>
      </c>
      <c r="AG22011">
        <v>52</v>
      </c>
    </row>
    <row r="22012" spans="1:33" x14ac:dyDescent="0.35">
      <c r="A22012" s="1" t="s">
        <v>29739</v>
      </c>
      <c r="B22012">
        <v>65025</v>
      </c>
      <c r="C22012">
        <v>318046</v>
      </c>
      <c r="D22012">
        <v>810179</v>
      </c>
      <c r="E22012">
        <v>1.34179934016417E+18</v>
      </c>
      <c r="F22012">
        <v>18</v>
      </c>
      <c r="G22012">
        <v>44188.732245370367</v>
      </c>
      <c r="H22012" s="1" t="s">
        <v>34</v>
      </c>
      <c r="I22012">
        <v>0</v>
      </c>
      <c r="J22012" s="1" t="s">
        <v>41046</v>
      </c>
      <c r="K22012" s="1" t="s">
        <v>34</v>
      </c>
      <c r="L22012" s="1" t="s">
        <v>34</v>
      </c>
      <c r="M22012" s="1" t="s">
        <v>40</v>
      </c>
      <c r="N22012">
        <v>19343428</v>
      </c>
      <c r="O22012">
        <v>306</v>
      </c>
      <c r="P22012">
        <v>64</v>
      </c>
      <c r="Q22012">
        <v>0</v>
      </c>
      <c r="R22012">
        <v>0</v>
      </c>
      <c r="S22012">
        <v>0</v>
      </c>
      <c r="T22012" s="1" t="s">
        <v>41047</v>
      </c>
      <c r="U22012">
        <v>0</v>
      </c>
      <c r="V22012" s="1" t="s">
        <v>34</v>
      </c>
      <c r="W22012" s="1" t="s">
        <v>34</v>
      </c>
      <c r="X22012" s="1" t="s">
        <v>34</v>
      </c>
      <c r="Y22012" s="1" t="s">
        <v>34</v>
      </c>
      <c r="Z22012" s="1" t="s">
        <v>41048</v>
      </c>
      <c r="AA22012">
        <v>0</v>
      </c>
      <c r="AB22012" s="1" t="s">
        <v>34</v>
      </c>
      <c r="AC22012" s="1" t="s">
        <v>34</v>
      </c>
      <c r="AD22012">
        <v>44188.732245370367</v>
      </c>
      <c r="AE22012">
        <v>2020</v>
      </c>
      <c r="AF22012">
        <v>12</v>
      </c>
      <c r="AG22012">
        <v>52</v>
      </c>
    </row>
    <row r="22013" spans="1:33" x14ac:dyDescent="0.35">
      <c r="A22013" s="1" t="s">
        <v>29739</v>
      </c>
      <c r="B22013">
        <v>65026</v>
      </c>
      <c r="C22013">
        <v>318047</v>
      </c>
      <c r="D22013">
        <v>810181</v>
      </c>
      <c r="E22013">
        <v>1.341799361701769E+18</v>
      </c>
      <c r="F22013">
        <v>18</v>
      </c>
      <c r="G22013">
        <v>44188.732303240737</v>
      </c>
      <c r="H22013" s="1" t="s">
        <v>34</v>
      </c>
      <c r="I22013">
        <v>0</v>
      </c>
      <c r="J22013" s="1" t="s">
        <v>41091</v>
      </c>
      <c r="K22013" s="1" t="s">
        <v>34</v>
      </c>
      <c r="L22013" s="1" t="s">
        <v>34</v>
      </c>
      <c r="M22013" s="1" t="s">
        <v>36</v>
      </c>
      <c r="N22013">
        <v>53123820</v>
      </c>
      <c r="O22013">
        <v>306</v>
      </c>
      <c r="P22013">
        <v>0</v>
      </c>
      <c r="Q22013">
        <v>0</v>
      </c>
      <c r="R22013">
        <v>0</v>
      </c>
      <c r="S22013">
        <v>0</v>
      </c>
      <c r="T22013" s="1" t="s">
        <v>34</v>
      </c>
      <c r="U22013">
        <v>0</v>
      </c>
      <c r="V22013" s="1" t="s">
        <v>34</v>
      </c>
      <c r="W22013" s="1" t="s">
        <v>41010</v>
      </c>
      <c r="X22013" s="1" t="s">
        <v>34</v>
      </c>
      <c r="Y22013" s="1" t="s">
        <v>34</v>
      </c>
      <c r="Z22013" s="1" t="s">
        <v>41092</v>
      </c>
      <c r="AA22013">
        <v>0</v>
      </c>
      <c r="AB22013" s="1" t="s">
        <v>34</v>
      </c>
      <c r="AC22013" s="1" t="s">
        <v>34</v>
      </c>
      <c r="AD22013">
        <v>44188.732303240737</v>
      </c>
      <c r="AE22013">
        <v>2020</v>
      </c>
      <c r="AF22013">
        <v>12</v>
      </c>
      <c r="AG22013">
        <v>52</v>
      </c>
    </row>
    <row r="22014" spans="1:33" x14ac:dyDescent="0.35">
      <c r="A22014" s="1" t="s">
        <v>29739</v>
      </c>
      <c r="B22014">
        <v>65027</v>
      </c>
      <c r="C22014">
        <v>318048</v>
      </c>
      <c r="D22014">
        <v>810188</v>
      </c>
      <c r="E22014">
        <v>1.3417998671491479E+18</v>
      </c>
      <c r="F22014">
        <v>18</v>
      </c>
      <c r="G22014">
        <v>44188.733703703707</v>
      </c>
      <c r="H22014" s="1" t="s">
        <v>34</v>
      </c>
      <c r="I22014">
        <v>0</v>
      </c>
      <c r="J22014" s="1" t="s">
        <v>40812</v>
      </c>
      <c r="K22014" s="1" t="s">
        <v>34</v>
      </c>
      <c r="L22014" s="1" t="s">
        <v>34</v>
      </c>
      <c r="M22014" s="1" t="s">
        <v>40</v>
      </c>
      <c r="N22014">
        <v>598839302</v>
      </c>
      <c r="O22014">
        <v>306</v>
      </c>
      <c r="P22014">
        <v>65</v>
      </c>
      <c r="Q22014">
        <v>0</v>
      </c>
      <c r="R22014">
        <v>0</v>
      </c>
      <c r="S22014">
        <v>0</v>
      </c>
      <c r="T22014" s="1" t="s">
        <v>40813</v>
      </c>
      <c r="U22014">
        <v>0</v>
      </c>
      <c r="V22014" s="1" t="s">
        <v>34</v>
      </c>
      <c r="W22014" s="1" t="s">
        <v>34</v>
      </c>
      <c r="X22014" s="1" t="s">
        <v>34</v>
      </c>
      <c r="Y22014" s="1" t="s">
        <v>34</v>
      </c>
      <c r="Z22014" s="1" t="s">
        <v>40814</v>
      </c>
      <c r="AA22014">
        <v>0</v>
      </c>
      <c r="AB22014" s="1" t="s">
        <v>34</v>
      </c>
      <c r="AC22014" s="1" t="s">
        <v>34</v>
      </c>
      <c r="AD22014">
        <v>44188.733703703707</v>
      </c>
      <c r="AE22014">
        <v>2020</v>
      </c>
      <c r="AF22014">
        <v>12</v>
      </c>
      <c r="AG22014">
        <v>52</v>
      </c>
    </row>
    <row r="22015" spans="1:33" x14ac:dyDescent="0.35">
      <c r="A22015" s="1" t="s">
        <v>29739</v>
      </c>
      <c r="B22015">
        <v>65028</v>
      </c>
      <c r="C22015">
        <v>318049</v>
      </c>
      <c r="D22015">
        <v>810193</v>
      </c>
      <c r="E22015">
        <v>1.3418002157335429E+18</v>
      </c>
      <c r="F22015">
        <v>18</v>
      </c>
      <c r="G22015">
        <v>44188.734664351847</v>
      </c>
      <c r="H22015" s="1" t="s">
        <v>34</v>
      </c>
      <c r="I22015">
        <v>0</v>
      </c>
      <c r="J22015" s="1" t="s">
        <v>35347</v>
      </c>
      <c r="K22015" s="1" t="s">
        <v>34</v>
      </c>
      <c r="L22015" s="1" t="s">
        <v>34</v>
      </c>
      <c r="M22015" s="1" t="s">
        <v>40</v>
      </c>
      <c r="N22015">
        <v>2879575861</v>
      </c>
      <c r="O22015">
        <v>306</v>
      </c>
      <c r="P22015">
        <v>1878</v>
      </c>
      <c r="Q22015">
        <v>0</v>
      </c>
      <c r="R22015">
        <v>0</v>
      </c>
      <c r="S22015">
        <v>0</v>
      </c>
      <c r="T22015" s="1" t="s">
        <v>35348</v>
      </c>
      <c r="U22015">
        <v>0</v>
      </c>
      <c r="V22015" s="1" t="s">
        <v>34</v>
      </c>
      <c r="W22015" s="1" t="s">
        <v>34</v>
      </c>
      <c r="X22015" s="1" t="s">
        <v>34</v>
      </c>
      <c r="Y22015" s="1" t="s">
        <v>34</v>
      </c>
      <c r="Z22015" s="1" t="s">
        <v>35349</v>
      </c>
      <c r="AA22015">
        <v>0</v>
      </c>
      <c r="AB22015" s="1" t="s">
        <v>34</v>
      </c>
      <c r="AC22015" s="1" t="s">
        <v>34</v>
      </c>
      <c r="AD22015">
        <v>44188.734664351847</v>
      </c>
      <c r="AE22015">
        <v>2020</v>
      </c>
      <c r="AF22015">
        <v>12</v>
      </c>
      <c r="AG22015">
        <v>52</v>
      </c>
    </row>
    <row r="22016" spans="1:33" x14ac:dyDescent="0.35">
      <c r="A22016" s="1" t="s">
        <v>29739</v>
      </c>
      <c r="B22016">
        <v>65029</v>
      </c>
      <c r="C22016">
        <v>318050</v>
      </c>
      <c r="D22016">
        <v>810203</v>
      </c>
      <c r="E22016">
        <v>1.3418004601062149E+18</v>
      </c>
      <c r="F22016">
        <v>18</v>
      </c>
      <c r="G22016">
        <v>44188.735335648147</v>
      </c>
      <c r="H22016" s="1" t="s">
        <v>34</v>
      </c>
      <c r="I22016">
        <v>0</v>
      </c>
      <c r="J22016" s="1" t="s">
        <v>41093</v>
      </c>
      <c r="K22016" s="1" t="s">
        <v>34</v>
      </c>
      <c r="L22016" s="1" t="s">
        <v>34</v>
      </c>
      <c r="M22016" s="1" t="s">
        <v>40</v>
      </c>
      <c r="N22016">
        <v>334836298</v>
      </c>
      <c r="O22016">
        <v>306</v>
      </c>
      <c r="P22016">
        <v>0</v>
      </c>
      <c r="Q22016">
        <v>0</v>
      </c>
      <c r="R22016">
        <v>0</v>
      </c>
      <c r="S22016">
        <v>0</v>
      </c>
      <c r="T22016" s="1" t="s">
        <v>34</v>
      </c>
      <c r="U22016">
        <v>0</v>
      </c>
      <c r="V22016" s="1" t="s">
        <v>41094</v>
      </c>
      <c r="W22016" s="1" t="s">
        <v>34</v>
      </c>
      <c r="X22016" s="1" t="s">
        <v>34</v>
      </c>
      <c r="Y22016" s="1" t="s">
        <v>34</v>
      </c>
      <c r="Z22016" s="1" t="s">
        <v>41095</v>
      </c>
      <c r="AA22016">
        <v>0</v>
      </c>
      <c r="AB22016" s="1" t="s">
        <v>34</v>
      </c>
      <c r="AC22016" s="1" t="s">
        <v>34</v>
      </c>
      <c r="AD22016">
        <v>44188.735335648147</v>
      </c>
      <c r="AE22016">
        <v>2020</v>
      </c>
      <c r="AF22016">
        <v>12</v>
      </c>
      <c r="AG22016">
        <v>52</v>
      </c>
    </row>
    <row r="22017" spans="1:33" x14ac:dyDescent="0.35">
      <c r="A22017" s="1" t="s">
        <v>29739</v>
      </c>
      <c r="B22017">
        <v>65030</v>
      </c>
      <c r="C22017">
        <v>318051</v>
      </c>
      <c r="D22017">
        <v>810205</v>
      </c>
      <c r="E22017">
        <v>1.3418004928594529E+18</v>
      </c>
      <c r="F22017">
        <v>18</v>
      </c>
      <c r="G22017">
        <v>44188.73542824074</v>
      </c>
      <c r="H22017" s="1" t="s">
        <v>34</v>
      </c>
      <c r="I22017">
        <v>0</v>
      </c>
      <c r="J22017" s="1" t="s">
        <v>41096</v>
      </c>
      <c r="K22017" s="1" t="s">
        <v>34</v>
      </c>
      <c r="L22017" s="1" t="s">
        <v>34</v>
      </c>
      <c r="M22017" s="1" t="s">
        <v>40</v>
      </c>
      <c r="N22017">
        <v>363204966</v>
      </c>
      <c r="O22017">
        <v>306</v>
      </c>
      <c r="P22017">
        <v>0</v>
      </c>
      <c r="Q22017">
        <v>0</v>
      </c>
      <c r="R22017">
        <v>0</v>
      </c>
      <c r="S22017">
        <v>0</v>
      </c>
      <c r="T22017" s="1" t="s">
        <v>34</v>
      </c>
      <c r="U22017">
        <v>0</v>
      </c>
      <c r="V22017" s="1" t="s">
        <v>41097</v>
      </c>
      <c r="W22017" s="1" t="s">
        <v>34</v>
      </c>
      <c r="X22017" s="1" t="s">
        <v>34</v>
      </c>
      <c r="Y22017" s="1" t="s">
        <v>34</v>
      </c>
      <c r="Z22017" s="1" t="s">
        <v>41098</v>
      </c>
      <c r="AA22017">
        <v>0</v>
      </c>
      <c r="AB22017" s="1" t="s">
        <v>34</v>
      </c>
      <c r="AC22017" s="1" t="s">
        <v>34</v>
      </c>
      <c r="AD22017">
        <v>44188.73542824074</v>
      </c>
      <c r="AE22017">
        <v>2020</v>
      </c>
      <c r="AF22017">
        <v>12</v>
      </c>
      <c r="AG22017">
        <v>52</v>
      </c>
    </row>
    <row r="22018" spans="1:33" x14ac:dyDescent="0.35">
      <c r="A22018" s="1" t="s">
        <v>29739</v>
      </c>
      <c r="B22018">
        <v>65031</v>
      </c>
      <c r="C22018">
        <v>318052</v>
      </c>
      <c r="D22018">
        <v>810206</v>
      </c>
      <c r="E22018">
        <v>1.3418005038361029E+18</v>
      </c>
      <c r="F22018">
        <v>18</v>
      </c>
      <c r="G22018">
        <v>44188.735462962963</v>
      </c>
      <c r="H22018" s="1" t="s">
        <v>34</v>
      </c>
      <c r="I22018">
        <v>0</v>
      </c>
      <c r="J22018" s="1" t="s">
        <v>41099</v>
      </c>
      <c r="K22018" s="1" t="s">
        <v>34</v>
      </c>
      <c r="L22018" s="1" t="s">
        <v>34</v>
      </c>
      <c r="M22018" s="1" t="s">
        <v>36</v>
      </c>
      <c r="N22018">
        <v>534329922</v>
      </c>
      <c r="O22018">
        <v>306</v>
      </c>
      <c r="P22018">
        <v>0</v>
      </c>
      <c r="Q22018">
        <v>0</v>
      </c>
      <c r="R22018">
        <v>0</v>
      </c>
      <c r="S22018">
        <v>0</v>
      </c>
      <c r="T22018" s="1" t="s">
        <v>34</v>
      </c>
      <c r="U22018">
        <v>0</v>
      </c>
      <c r="V22018" s="1" t="s">
        <v>41100</v>
      </c>
      <c r="W22018" s="1" t="s">
        <v>34</v>
      </c>
      <c r="X22018" s="1" t="s">
        <v>34</v>
      </c>
      <c r="Y22018" s="1" t="s">
        <v>34</v>
      </c>
      <c r="Z22018" s="1" t="s">
        <v>41101</v>
      </c>
      <c r="AA22018">
        <v>0</v>
      </c>
      <c r="AB22018" s="1" t="s">
        <v>34</v>
      </c>
      <c r="AC22018" s="1" t="s">
        <v>34</v>
      </c>
      <c r="AD22018">
        <v>44188.735462962963</v>
      </c>
      <c r="AE22018">
        <v>2020</v>
      </c>
      <c r="AF22018">
        <v>12</v>
      </c>
      <c r="AG22018">
        <v>52</v>
      </c>
    </row>
    <row r="22019" spans="1:33" x14ac:dyDescent="0.35">
      <c r="A22019" s="1" t="s">
        <v>29739</v>
      </c>
      <c r="B22019">
        <v>65032</v>
      </c>
      <c r="C22019">
        <v>318053</v>
      </c>
      <c r="D22019">
        <v>810207</v>
      </c>
      <c r="E22019">
        <v>1.341800607179563E+18</v>
      </c>
      <c r="F22019">
        <v>18</v>
      </c>
      <c r="G22019">
        <v>44188.73574074074</v>
      </c>
      <c r="H22019" s="1" t="s">
        <v>34</v>
      </c>
      <c r="I22019">
        <v>0</v>
      </c>
      <c r="J22019" s="1" t="s">
        <v>41102</v>
      </c>
      <c r="K22019" s="1" t="s">
        <v>34</v>
      </c>
      <c r="L22019" s="1" t="s">
        <v>34</v>
      </c>
      <c r="M22019" s="1" t="s">
        <v>40</v>
      </c>
      <c r="N22019">
        <v>334836298</v>
      </c>
      <c r="O22019">
        <v>306</v>
      </c>
      <c r="P22019">
        <v>0</v>
      </c>
      <c r="Q22019">
        <v>1</v>
      </c>
      <c r="R22019">
        <v>0</v>
      </c>
      <c r="S22019">
        <v>0</v>
      </c>
      <c r="T22019" s="1" t="s">
        <v>34</v>
      </c>
      <c r="U22019">
        <v>0</v>
      </c>
      <c r="V22019" s="1" t="s">
        <v>34</v>
      </c>
      <c r="W22019" s="1" t="s">
        <v>41094</v>
      </c>
      <c r="X22019" s="1" t="s">
        <v>34</v>
      </c>
      <c r="Y22019" s="1" t="s">
        <v>34</v>
      </c>
      <c r="Z22019" s="1" t="s">
        <v>41103</v>
      </c>
      <c r="AA22019">
        <v>0</v>
      </c>
      <c r="AB22019" s="1" t="s">
        <v>34</v>
      </c>
      <c r="AC22019" s="1" t="s">
        <v>34</v>
      </c>
      <c r="AD22019">
        <v>44188.73574074074</v>
      </c>
      <c r="AE22019">
        <v>2020</v>
      </c>
      <c r="AF22019">
        <v>12</v>
      </c>
      <c r="AG22019">
        <v>52</v>
      </c>
    </row>
    <row r="22020" spans="1:33" x14ac:dyDescent="0.35">
      <c r="A22020" s="1" t="s">
        <v>29739</v>
      </c>
      <c r="B22020">
        <v>65033</v>
      </c>
      <c r="C22020">
        <v>318054</v>
      </c>
      <c r="D22020">
        <v>810208</v>
      </c>
      <c r="E22020">
        <v>1.3418007437794839E+18</v>
      </c>
      <c r="F22020">
        <v>18</v>
      </c>
      <c r="G22020">
        <v>44188.736122685194</v>
      </c>
      <c r="H22020" s="1" t="s">
        <v>34</v>
      </c>
      <c r="I22020">
        <v>0</v>
      </c>
      <c r="J22020" s="1" t="s">
        <v>41104</v>
      </c>
      <c r="K22020" s="1" t="s">
        <v>34</v>
      </c>
      <c r="L22020" s="1" t="s">
        <v>34</v>
      </c>
      <c r="M22020" s="1" t="s">
        <v>40</v>
      </c>
      <c r="N22020">
        <v>27329277</v>
      </c>
      <c r="O22020">
        <v>306</v>
      </c>
      <c r="P22020">
        <v>0</v>
      </c>
      <c r="Q22020">
        <v>0</v>
      </c>
      <c r="R22020">
        <v>0</v>
      </c>
      <c r="S22020">
        <v>0</v>
      </c>
      <c r="T22020" s="1" t="s">
        <v>34</v>
      </c>
      <c r="U22020">
        <v>0</v>
      </c>
      <c r="V22020" s="1" t="s">
        <v>34</v>
      </c>
      <c r="W22020" s="1" t="s">
        <v>41105</v>
      </c>
      <c r="X22020" s="1" t="s">
        <v>34</v>
      </c>
      <c r="Y22020" s="1" t="s">
        <v>34</v>
      </c>
      <c r="Z22020" s="1" t="s">
        <v>41106</v>
      </c>
      <c r="AA22020">
        <v>0</v>
      </c>
      <c r="AB22020" s="1" t="s">
        <v>34</v>
      </c>
      <c r="AC22020" s="1" t="s">
        <v>34</v>
      </c>
      <c r="AD22020">
        <v>44188.736122685194</v>
      </c>
      <c r="AE22020">
        <v>2020</v>
      </c>
      <c r="AF22020">
        <v>12</v>
      </c>
      <c r="AG22020">
        <v>52</v>
      </c>
    </row>
    <row r="22021" spans="1:33" x14ac:dyDescent="0.35">
      <c r="A22021" s="1" t="s">
        <v>29739</v>
      </c>
      <c r="B22021">
        <v>65034</v>
      </c>
      <c r="C22021">
        <v>318055</v>
      </c>
      <c r="D22021">
        <v>810209</v>
      </c>
      <c r="E22021">
        <v>1.3418007558802061E+18</v>
      </c>
      <c r="F22021">
        <v>18</v>
      </c>
      <c r="G22021">
        <v>44188.736157407409</v>
      </c>
      <c r="H22021" s="1" t="s">
        <v>34</v>
      </c>
      <c r="I22021">
        <v>0</v>
      </c>
      <c r="J22021" s="1" t="s">
        <v>41076</v>
      </c>
      <c r="K22021" s="1" t="s">
        <v>34</v>
      </c>
      <c r="L22021" s="1" t="s">
        <v>34</v>
      </c>
      <c r="M22021" s="1" t="s">
        <v>40</v>
      </c>
      <c r="N22021">
        <v>4857703277</v>
      </c>
      <c r="O22021">
        <v>306</v>
      </c>
      <c r="P22021">
        <v>1</v>
      </c>
      <c r="Q22021">
        <v>0</v>
      </c>
      <c r="R22021">
        <v>0</v>
      </c>
      <c r="S22021">
        <v>0</v>
      </c>
      <c r="T22021" s="1" t="s">
        <v>41107</v>
      </c>
      <c r="U22021">
        <v>0</v>
      </c>
      <c r="V22021" s="1" t="s">
        <v>34</v>
      </c>
      <c r="W22021" s="1" t="s">
        <v>34</v>
      </c>
      <c r="X22021" s="1" t="s">
        <v>34</v>
      </c>
      <c r="Y22021" s="1" t="s">
        <v>34</v>
      </c>
      <c r="Z22021" s="1" t="s">
        <v>41108</v>
      </c>
      <c r="AA22021">
        <v>0</v>
      </c>
      <c r="AB22021" s="1" t="s">
        <v>34</v>
      </c>
      <c r="AC22021" s="1" t="s">
        <v>34</v>
      </c>
      <c r="AD22021">
        <v>44188.736157407409</v>
      </c>
      <c r="AE22021">
        <v>2020</v>
      </c>
      <c r="AF22021">
        <v>12</v>
      </c>
      <c r="AG22021">
        <v>52</v>
      </c>
    </row>
    <row r="22022" spans="1:33" x14ac:dyDescent="0.35">
      <c r="A22022" s="1" t="s">
        <v>29739</v>
      </c>
      <c r="B22022">
        <v>65035</v>
      </c>
      <c r="C22022">
        <v>318056</v>
      </c>
      <c r="D22022">
        <v>810212</v>
      </c>
      <c r="E22022">
        <v>1.3418008150534431E+18</v>
      </c>
      <c r="F22022">
        <v>18</v>
      </c>
      <c r="G22022">
        <v>44188.736319444448</v>
      </c>
      <c r="H22022" s="1" t="s">
        <v>34</v>
      </c>
      <c r="I22022">
        <v>0</v>
      </c>
      <c r="J22022" s="1" t="s">
        <v>35957</v>
      </c>
      <c r="K22022" s="1" t="s">
        <v>34</v>
      </c>
      <c r="L22022" s="1" t="s">
        <v>34</v>
      </c>
      <c r="M22022" s="1" t="s">
        <v>40</v>
      </c>
      <c r="N22022">
        <v>2706297961</v>
      </c>
      <c r="O22022">
        <v>306</v>
      </c>
      <c r="P22022">
        <v>224</v>
      </c>
      <c r="Q22022">
        <v>0</v>
      </c>
      <c r="R22022">
        <v>0</v>
      </c>
      <c r="S22022">
        <v>0</v>
      </c>
      <c r="T22022" s="1" t="s">
        <v>35958</v>
      </c>
      <c r="U22022">
        <v>0</v>
      </c>
      <c r="V22022" s="1" t="s">
        <v>34</v>
      </c>
      <c r="W22022" s="1" t="s">
        <v>34</v>
      </c>
      <c r="X22022" s="1" t="s">
        <v>34</v>
      </c>
      <c r="Y22022" s="1" t="s">
        <v>34</v>
      </c>
      <c r="Z22022" s="1" t="s">
        <v>35959</v>
      </c>
      <c r="AA22022">
        <v>0</v>
      </c>
      <c r="AB22022" s="1" t="s">
        <v>34</v>
      </c>
      <c r="AC22022" s="1" t="s">
        <v>34</v>
      </c>
      <c r="AD22022">
        <v>44188.736319444448</v>
      </c>
      <c r="AE22022">
        <v>2020</v>
      </c>
      <c r="AF22022">
        <v>12</v>
      </c>
      <c r="AG22022">
        <v>52</v>
      </c>
    </row>
    <row r="22023" spans="1:33" x14ac:dyDescent="0.35">
      <c r="A22023" s="1" t="s">
        <v>29739</v>
      </c>
      <c r="B22023">
        <v>65036</v>
      </c>
      <c r="C22023">
        <v>318057</v>
      </c>
      <c r="D22023">
        <v>810217</v>
      </c>
      <c r="E22023">
        <v>1.341800909613879E+18</v>
      </c>
      <c r="F22023">
        <v>18</v>
      </c>
      <c r="G22023">
        <v>44188.736574074072</v>
      </c>
      <c r="H22023" s="1" t="s">
        <v>34</v>
      </c>
      <c r="I22023">
        <v>0</v>
      </c>
      <c r="J22023" s="1" t="s">
        <v>41109</v>
      </c>
      <c r="K22023" s="1" t="s">
        <v>34</v>
      </c>
      <c r="L22023" s="1" t="s">
        <v>34</v>
      </c>
      <c r="M22023" s="1" t="s">
        <v>40</v>
      </c>
      <c r="N22023">
        <v>27329277</v>
      </c>
      <c r="O22023">
        <v>306</v>
      </c>
      <c r="P22023">
        <v>0</v>
      </c>
      <c r="Q22023">
        <v>1</v>
      </c>
      <c r="R22023">
        <v>0</v>
      </c>
      <c r="S22023">
        <v>0</v>
      </c>
      <c r="T22023" s="1" t="s">
        <v>34</v>
      </c>
      <c r="U22023">
        <v>0</v>
      </c>
      <c r="V22023" s="1" t="s">
        <v>34</v>
      </c>
      <c r="W22023" s="1" t="s">
        <v>41110</v>
      </c>
      <c r="X22023" s="1" t="s">
        <v>34</v>
      </c>
      <c r="Y22023" s="1" t="s">
        <v>34</v>
      </c>
      <c r="Z22023" s="1" t="s">
        <v>41111</v>
      </c>
      <c r="AA22023">
        <v>0</v>
      </c>
      <c r="AB22023" s="1" t="s">
        <v>34</v>
      </c>
      <c r="AC22023" s="1" t="s">
        <v>34</v>
      </c>
      <c r="AD22023">
        <v>44188.736574074072</v>
      </c>
      <c r="AE22023">
        <v>2020</v>
      </c>
      <c r="AF22023">
        <v>12</v>
      </c>
      <c r="AG22023">
        <v>52</v>
      </c>
    </row>
    <row r="22024" spans="1:33" x14ac:dyDescent="0.35">
      <c r="A22024" s="1" t="s">
        <v>29739</v>
      </c>
      <c r="B22024">
        <v>65037</v>
      </c>
      <c r="C22024">
        <v>318058</v>
      </c>
      <c r="D22024">
        <v>810219</v>
      </c>
      <c r="E22024">
        <v>1.3418009479457139E+18</v>
      </c>
      <c r="F22024">
        <v>18</v>
      </c>
      <c r="G22024">
        <v>44188.736689814818</v>
      </c>
      <c r="H22024" s="1" t="s">
        <v>34</v>
      </c>
      <c r="I22024">
        <v>0</v>
      </c>
      <c r="J22024" s="1" t="s">
        <v>41112</v>
      </c>
      <c r="K22024" s="1" t="s">
        <v>34</v>
      </c>
      <c r="L22024" s="1" t="s">
        <v>34</v>
      </c>
      <c r="M22024" s="1" t="s">
        <v>36</v>
      </c>
      <c r="N22024">
        <v>1553122327</v>
      </c>
      <c r="O22024">
        <v>306</v>
      </c>
      <c r="P22024">
        <v>0</v>
      </c>
      <c r="Q22024">
        <v>0</v>
      </c>
      <c r="R22024">
        <v>0</v>
      </c>
      <c r="S22024">
        <v>0</v>
      </c>
      <c r="T22024" s="1" t="s">
        <v>34</v>
      </c>
      <c r="U22024">
        <v>0</v>
      </c>
      <c r="V22024" s="1" t="s">
        <v>32082</v>
      </c>
      <c r="W22024" s="1" t="s">
        <v>34</v>
      </c>
      <c r="X22024" s="1" t="s">
        <v>34</v>
      </c>
      <c r="Y22024" s="1" t="s">
        <v>34</v>
      </c>
      <c r="Z22024" s="1" t="s">
        <v>41113</v>
      </c>
      <c r="AA22024">
        <v>0</v>
      </c>
      <c r="AB22024" s="1" t="s">
        <v>34</v>
      </c>
      <c r="AC22024" s="1" t="s">
        <v>34</v>
      </c>
      <c r="AD22024">
        <v>44188.736689814818</v>
      </c>
      <c r="AE22024">
        <v>2020</v>
      </c>
      <c r="AF22024">
        <v>12</v>
      </c>
      <c r="AG22024">
        <v>52</v>
      </c>
    </row>
    <row r="22025" spans="1:33" x14ac:dyDescent="0.35">
      <c r="A22025" s="1" t="s">
        <v>29739</v>
      </c>
      <c r="B22025">
        <v>65038</v>
      </c>
      <c r="C22025">
        <v>318059</v>
      </c>
      <c r="D22025">
        <v>810220</v>
      </c>
      <c r="E22025">
        <v>1.341800986764055E+18</v>
      </c>
      <c r="F22025">
        <v>18</v>
      </c>
      <c r="G22025">
        <v>44188.736793981479</v>
      </c>
      <c r="H22025" s="1" t="s">
        <v>34</v>
      </c>
      <c r="I22025">
        <v>0</v>
      </c>
      <c r="J22025" s="1" t="s">
        <v>41114</v>
      </c>
      <c r="K22025" s="1" t="s">
        <v>34</v>
      </c>
      <c r="L22025" s="1" t="s">
        <v>34</v>
      </c>
      <c r="M22025" s="1" t="s">
        <v>40</v>
      </c>
      <c r="N22025">
        <v>34354496</v>
      </c>
      <c r="O22025">
        <v>306</v>
      </c>
      <c r="P22025">
        <v>0</v>
      </c>
      <c r="Q22025">
        <v>0</v>
      </c>
      <c r="R22025">
        <v>0</v>
      </c>
      <c r="S22025">
        <v>0</v>
      </c>
      <c r="T22025" s="1" t="s">
        <v>34</v>
      </c>
      <c r="U22025">
        <v>0</v>
      </c>
      <c r="V22025" s="1" t="s">
        <v>34</v>
      </c>
      <c r="W22025" s="1" t="s">
        <v>41100</v>
      </c>
      <c r="X22025" s="1" t="s">
        <v>34</v>
      </c>
      <c r="Y22025" s="1" t="s">
        <v>34</v>
      </c>
      <c r="Z22025" s="1" t="s">
        <v>41115</v>
      </c>
      <c r="AA22025">
        <v>0</v>
      </c>
      <c r="AB22025" s="1" t="s">
        <v>34</v>
      </c>
      <c r="AC22025" s="1" t="s">
        <v>34</v>
      </c>
      <c r="AD22025">
        <v>44188.736793981479</v>
      </c>
      <c r="AE22025">
        <v>2020</v>
      </c>
      <c r="AF22025">
        <v>12</v>
      </c>
      <c r="AG22025">
        <v>52</v>
      </c>
    </row>
    <row r="22026" spans="1:33" x14ac:dyDescent="0.35">
      <c r="A22026" s="1" t="s">
        <v>29739</v>
      </c>
      <c r="B22026">
        <v>65039</v>
      </c>
      <c r="C22026">
        <v>318060</v>
      </c>
      <c r="D22026">
        <v>810222</v>
      </c>
      <c r="E22026">
        <v>1.341801028518367E+18</v>
      </c>
      <c r="F22026">
        <v>18</v>
      </c>
      <c r="G22026">
        <v>44188.736909722233</v>
      </c>
      <c r="H22026" s="1" t="s">
        <v>34</v>
      </c>
      <c r="I22026">
        <v>0</v>
      </c>
      <c r="J22026" s="1" t="s">
        <v>41046</v>
      </c>
      <c r="K22026" s="1" t="s">
        <v>34</v>
      </c>
      <c r="L22026" s="1" t="s">
        <v>34</v>
      </c>
      <c r="M22026" s="1" t="s">
        <v>40</v>
      </c>
      <c r="N22026">
        <v>148382693</v>
      </c>
      <c r="O22026">
        <v>306</v>
      </c>
      <c r="P22026">
        <v>64</v>
      </c>
      <c r="Q22026">
        <v>0</v>
      </c>
      <c r="R22026">
        <v>0</v>
      </c>
      <c r="S22026">
        <v>0</v>
      </c>
      <c r="T22026" s="1" t="s">
        <v>41047</v>
      </c>
      <c r="U22026">
        <v>0</v>
      </c>
      <c r="V22026" s="1" t="s">
        <v>34</v>
      </c>
      <c r="W22026" s="1" t="s">
        <v>34</v>
      </c>
      <c r="X22026" s="1" t="s">
        <v>34</v>
      </c>
      <c r="Y22026" s="1" t="s">
        <v>34</v>
      </c>
      <c r="Z22026" s="1" t="s">
        <v>41048</v>
      </c>
      <c r="AA22026">
        <v>0</v>
      </c>
      <c r="AB22026" s="1" t="s">
        <v>34</v>
      </c>
      <c r="AC22026" s="1" t="s">
        <v>34</v>
      </c>
      <c r="AD22026">
        <v>44188.736909722233</v>
      </c>
      <c r="AE22026">
        <v>2020</v>
      </c>
      <c r="AF22026">
        <v>12</v>
      </c>
      <c r="AG22026">
        <v>52</v>
      </c>
    </row>
    <row r="22027" spans="1:33" x14ac:dyDescent="0.35">
      <c r="A22027" s="1" t="s">
        <v>29739</v>
      </c>
      <c r="B22027">
        <v>65040</v>
      </c>
      <c r="C22027">
        <v>318061</v>
      </c>
      <c r="D22027">
        <v>810226</v>
      </c>
      <c r="E22027">
        <v>1.341801167160898E+18</v>
      </c>
      <c r="F22027">
        <v>18</v>
      </c>
      <c r="G22027">
        <v>44188.737291666657</v>
      </c>
      <c r="H22027" s="1" t="s">
        <v>34</v>
      </c>
      <c r="I22027">
        <v>0</v>
      </c>
      <c r="J22027" s="1" t="s">
        <v>41116</v>
      </c>
      <c r="K22027" s="1" t="s">
        <v>34</v>
      </c>
      <c r="L22027" s="1" t="s">
        <v>34</v>
      </c>
      <c r="M22027" s="1" t="s">
        <v>40</v>
      </c>
      <c r="N22027">
        <v>27329277</v>
      </c>
      <c r="O22027">
        <v>306</v>
      </c>
      <c r="P22027">
        <v>0</v>
      </c>
      <c r="Q22027">
        <v>0</v>
      </c>
      <c r="R22027">
        <v>0</v>
      </c>
      <c r="S22027">
        <v>0</v>
      </c>
      <c r="T22027" s="1" t="s">
        <v>34</v>
      </c>
      <c r="U22027">
        <v>0</v>
      </c>
      <c r="V22027" s="1" t="s">
        <v>34</v>
      </c>
      <c r="W22027" s="1" t="s">
        <v>41010</v>
      </c>
      <c r="X22027" s="1" t="s">
        <v>34</v>
      </c>
      <c r="Y22027" s="1" t="s">
        <v>34</v>
      </c>
      <c r="Z22027" s="1" t="s">
        <v>41117</v>
      </c>
      <c r="AA22027">
        <v>0</v>
      </c>
      <c r="AB22027" s="1" t="s">
        <v>34</v>
      </c>
      <c r="AC22027" s="1" t="s">
        <v>34</v>
      </c>
      <c r="AD22027">
        <v>44188.737291666657</v>
      </c>
      <c r="AE22027">
        <v>2020</v>
      </c>
      <c r="AF22027">
        <v>12</v>
      </c>
      <c r="AG22027">
        <v>52</v>
      </c>
    </row>
    <row r="22028" spans="1:33" x14ac:dyDescent="0.35">
      <c r="A22028" s="1" t="s">
        <v>29739</v>
      </c>
      <c r="B22028">
        <v>65041</v>
      </c>
      <c r="C22028">
        <v>318062</v>
      </c>
      <c r="D22028">
        <v>810227</v>
      </c>
      <c r="E22028">
        <v>1.341801285108961E+18</v>
      </c>
      <c r="F22028">
        <v>18</v>
      </c>
      <c r="G22028">
        <v>44188.737615740742</v>
      </c>
      <c r="H22028" s="1" t="s">
        <v>34</v>
      </c>
      <c r="I22028">
        <v>0</v>
      </c>
      <c r="J22028" s="1" t="s">
        <v>41118</v>
      </c>
      <c r="K22028" s="1" t="s">
        <v>34</v>
      </c>
      <c r="L22028" s="1" t="s">
        <v>34</v>
      </c>
      <c r="M22028" s="1" t="s">
        <v>40</v>
      </c>
      <c r="N22028">
        <v>27329277</v>
      </c>
      <c r="O22028">
        <v>306</v>
      </c>
      <c r="P22028">
        <v>0</v>
      </c>
      <c r="Q22028">
        <v>0</v>
      </c>
      <c r="R22028">
        <v>0</v>
      </c>
      <c r="S22028">
        <v>0</v>
      </c>
      <c r="T22028" s="1" t="s">
        <v>34</v>
      </c>
      <c r="U22028">
        <v>0</v>
      </c>
      <c r="V22028" s="1" t="s">
        <v>34</v>
      </c>
      <c r="W22028" s="1" t="s">
        <v>41119</v>
      </c>
      <c r="X22028" s="1" t="s">
        <v>34</v>
      </c>
      <c r="Y22028" s="1" t="s">
        <v>34</v>
      </c>
      <c r="Z22028" s="1" t="s">
        <v>41120</v>
      </c>
      <c r="AA22028">
        <v>0</v>
      </c>
      <c r="AB22028" s="1" t="s">
        <v>34</v>
      </c>
      <c r="AC22028" s="1" t="s">
        <v>34</v>
      </c>
      <c r="AD22028">
        <v>44188.737615740742</v>
      </c>
      <c r="AE22028">
        <v>2020</v>
      </c>
      <c r="AF22028">
        <v>12</v>
      </c>
      <c r="AG22028">
        <v>52</v>
      </c>
    </row>
    <row r="22029" spans="1:33" x14ac:dyDescent="0.35">
      <c r="A22029" s="1" t="s">
        <v>29739</v>
      </c>
      <c r="B22029">
        <v>65042</v>
      </c>
      <c r="C22029">
        <v>318063</v>
      </c>
      <c r="D22029">
        <v>810229</v>
      </c>
      <c r="E22029">
        <v>1.341801341480481E+18</v>
      </c>
      <c r="F22029">
        <v>18</v>
      </c>
      <c r="G22029">
        <v>44188.737766203703</v>
      </c>
      <c r="H22029" s="1" t="s">
        <v>34</v>
      </c>
      <c r="I22029">
        <v>0</v>
      </c>
      <c r="J22029" s="1" t="s">
        <v>40966</v>
      </c>
      <c r="K22029" s="1" t="s">
        <v>34</v>
      </c>
      <c r="L22029" s="1" t="s">
        <v>34</v>
      </c>
      <c r="M22029" s="1" t="s">
        <v>36</v>
      </c>
      <c r="N22029">
        <v>228876112</v>
      </c>
      <c r="O22029">
        <v>306</v>
      </c>
      <c r="P22029">
        <v>2</v>
      </c>
      <c r="Q22029">
        <v>0</v>
      </c>
      <c r="R22029">
        <v>0</v>
      </c>
      <c r="S22029">
        <v>0</v>
      </c>
      <c r="T22029" s="1" t="s">
        <v>40967</v>
      </c>
      <c r="U22029">
        <v>0</v>
      </c>
      <c r="V22029" s="1" t="s">
        <v>34</v>
      </c>
      <c r="W22029" s="1" t="s">
        <v>34</v>
      </c>
      <c r="X22029" s="1" t="s">
        <v>34</v>
      </c>
      <c r="Y22029" s="1" t="s">
        <v>34</v>
      </c>
      <c r="Z22029" s="1" t="s">
        <v>40968</v>
      </c>
      <c r="AA22029">
        <v>0</v>
      </c>
      <c r="AB22029" s="1" t="s">
        <v>34</v>
      </c>
      <c r="AC22029" s="1" t="s">
        <v>34</v>
      </c>
      <c r="AD22029">
        <v>44188.737766203703</v>
      </c>
      <c r="AE22029">
        <v>2020</v>
      </c>
      <c r="AF22029">
        <v>12</v>
      </c>
      <c r="AG22029">
        <v>52</v>
      </c>
    </row>
    <row r="22030" spans="1:33" x14ac:dyDescent="0.35">
      <c r="A22030" s="1" t="s">
        <v>29739</v>
      </c>
      <c r="B22030">
        <v>65043</v>
      </c>
      <c r="C22030">
        <v>318064</v>
      </c>
      <c r="D22030">
        <v>810230</v>
      </c>
      <c r="E22030">
        <v>1.3418013609000709E+18</v>
      </c>
      <c r="F22030">
        <v>18</v>
      </c>
      <c r="G22030">
        <v>44188.737824074073</v>
      </c>
      <c r="H22030" s="1" t="s">
        <v>34</v>
      </c>
      <c r="I22030">
        <v>0</v>
      </c>
      <c r="J22030" s="1" t="s">
        <v>41121</v>
      </c>
      <c r="K22030" s="1" t="s">
        <v>34</v>
      </c>
      <c r="L22030" s="1" t="s">
        <v>34</v>
      </c>
      <c r="M22030" s="1" t="s">
        <v>40</v>
      </c>
      <c r="N22030">
        <v>27329277</v>
      </c>
      <c r="O22030">
        <v>306</v>
      </c>
      <c r="P22030">
        <v>0</v>
      </c>
      <c r="Q22030">
        <v>0</v>
      </c>
      <c r="R22030">
        <v>0</v>
      </c>
      <c r="S22030">
        <v>0</v>
      </c>
      <c r="T22030" s="1" t="s">
        <v>34</v>
      </c>
      <c r="U22030">
        <v>0</v>
      </c>
      <c r="V22030" s="1" t="s">
        <v>34</v>
      </c>
      <c r="W22030" s="1" t="s">
        <v>41122</v>
      </c>
      <c r="X22030" s="1" t="s">
        <v>34</v>
      </c>
      <c r="Y22030" s="1" t="s">
        <v>34</v>
      </c>
      <c r="Z22030" s="1" t="s">
        <v>41123</v>
      </c>
      <c r="AA22030">
        <v>0</v>
      </c>
      <c r="AB22030" s="1" t="s">
        <v>34</v>
      </c>
      <c r="AC22030" s="1" t="s">
        <v>34</v>
      </c>
      <c r="AD22030">
        <v>44188.737824074073</v>
      </c>
      <c r="AE22030">
        <v>2020</v>
      </c>
      <c r="AF22030">
        <v>12</v>
      </c>
      <c r="AG22030">
        <v>52</v>
      </c>
    </row>
    <row r="22031" spans="1:33" x14ac:dyDescent="0.35">
      <c r="A22031" s="1" t="s">
        <v>29739</v>
      </c>
      <c r="B22031">
        <v>65044</v>
      </c>
      <c r="C22031">
        <v>318065</v>
      </c>
      <c r="D22031">
        <v>810232</v>
      </c>
      <c r="E22031">
        <v>1.3418014601162749E+18</v>
      </c>
      <c r="F22031">
        <v>18</v>
      </c>
      <c r="G22031">
        <v>44188.73810185185</v>
      </c>
      <c r="H22031" s="1" t="s">
        <v>34</v>
      </c>
      <c r="I22031">
        <v>0</v>
      </c>
      <c r="J22031" s="1" t="s">
        <v>41124</v>
      </c>
      <c r="K22031" s="1" t="s">
        <v>34</v>
      </c>
      <c r="L22031" s="1" t="s">
        <v>34</v>
      </c>
      <c r="M22031" s="1" t="s">
        <v>40</v>
      </c>
      <c r="N22031">
        <v>27329277</v>
      </c>
      <c r="O22031">
        <v>306</v>
      </c>
      <c r="P22031">
        <v>0</v>
      </c>
      <c r="Q22031">
        <v>0</v>
      </c>
      <c r="R22031">
        <v>0</v>
      </c>
      <c r="S22031">
        <v>0</v>
      </c>
      <c r="T22031" s="1" t="s">
        <v>34</v>
      </c>
      <c r="U22031">
        <v>0</v>
      </c>
      <c r="V22031" s="1" t="s">
        <v>34</v>
      </c>
      <c r="W22031" s="1" t="s">
        <v>41125</v>
      </c>
      <c r="X22031" s="1" t="s">
        <v>34</v>
      </c>
      <c r="Y22031" s="1" t="s">
        <v>34</v>
      </c>
      <c r="Z22031" s="1" t="s">
        <v>41126</v>
      </c>
      <c r="AA22031">
        <v>0</v>
      </c>
      <c r="AB22031" s="1" t="s">
        <v>34</v>
      </c>
      <c r="AC22031" s="1" t="s">
        <v>34</v>
      </c>
      <c r="AD22031">
        <v>44188.73810185185</v>
      </c>
      <c r="AE22031">
        <v>2020</v>
      </c>
      <c r="AF22031">
        <v>12</v>
      </c>
      <c r="AG22031">
        <v>52</v>
      </c>
    </row>
    <row r="22032" spans="1:33" x14ac:dyDescent="0.35">
      <c r="A22032" s="1" t="s">
        <v>29739</v>
      </c>
      <c r="B22032">
        <v>65045</v>
      </c>
      <c r="C22032">
        <v>318066</v>
      </c>
      <c r="D22032">
        <v>810233</v>
      </c>
      <c r="E22032">
        <v>1.3418016163793139E+18</v>
      </c>
      <c r="F22032">
        <v>18</v>
      </c>
      <c r="G22032">
        <v>44188.738530092603</v>
      </c>
      <c r="H22032" s="1" t="s">
        <v>34</v>
      </c>
      <c r="I22032">
        <v>0</v>
      </c>
      <c r="J22032" s="1" t="s">
        <v>41127</v>
      </c>
      <c r="K22032" s="1" t="s">
        <v>34</v>
      </c>
      <c r="L22032" s="1" t="s">
        <v>34</v>
      </c>
      <c r="M22032" s="1" t="s">
        <v>40</v>
      </c>
      <c r="N22032">
        <v>27329277</v>
      </c>
      <c r="O22032">
        <v>306</v>
      </c>
      <c r="P22032">
        <v>0</v>
      </c>
      <c r="Q22032">
        <v>1</v>
      </c>
      <c r="R22032">
        <v>0</v>
      </c>
      <c r="S22032">
        <v>0</v>
      </c>
      <c r="T22032" s="1" t="s">
        <v>34</v>
      </c>
      <c r="U22032">
        <v>0</v>
      </c>
      <c r="V22032" s="1" t="s">
        <v>34</v>
      </c>
      <c r="W22032" s="1" t="s">
        <v>41128</v>
      </c>
      <c r="X22032" s="1" t="s">
        <v>34</v>
      </c>
      <c r="Y22032" s="1" t="s">
        <v>34</v>
      </c>
      <c r="Z22032" s="1" t="s">
        <v>41129</v>
      </c>
      <c r="AA22032">
        <v>0</v>
      </c>
      <c r="AB22032" s="1" t="s">
        <v>34</v>
      </c>
      <c r="AC22032" s="1" t="s">
        <v>34</v>
      </c>
      <c r="AD22032">
        <v>44188.738530092603</v>
      </c>
      <c r="AE22032">
        <v>2020</v>
      </c>
      <c r="AF22032">
        <v>12</v>
      </c>
      <c r="AG22032">
        <v>52</v>
      </c>
    </row>
    <row r="22033" spans="1:33" x14ac:dyDescent="0.35">
      <c r="A22033" s="1" t="s">
        <v>29739</v>
      </c>
      <c r="B22033">
        <v>65046</v>
      </c>
      <c r="C22033">
        <v>318067</v>
      </c>
      <c r="D22033">
        <v>810238</v>
      </c>
      <c r="E22033">
        <v>1.341801708897366E+18</v>
      </c>
      <c r="F22033">
        <v>18</v>
      </c>
      <c r="G22033">
        <v>44188.73878472222</v>
      </c>
      <c r="H22033" s="1" t="s">
        <v>34</v>
      </c>
      <c r="I22033">
        <v>0</v>
      </c>
      <c r="J22033" s="1" t="s">
        <v>41130</v>
      </c>
      <c r="K22033" s="1" t="s">
        <v>34</v>
      </c>
      <c r="L22033" s="1" t="s">
        <v>34</v>
      </c>
      <c r="M22033" s="1" t="s">
        <v>40</v>
      </c>
      <c r="N22033">
        <v>2551378142</v>
      </c>
      <c r="O22033">
        <v>306</v>
      </c>
      <c r="P22033">
        <v>0</v>
      </c>
      <c r="Q22033">
        <v>1</v>
      </c>
      <c r="R22033">
        <v>0</v>
      </c>
      <c r="S22033">
        <v>0</v>
      </c>
      <c r="T22033" s="1" t="s">
        <v>34</v>
      </c>
      <c r="U22033">
        <v>0</v>
      </c>
      <c r="V22033" s="1" t="s">
        <v>41131</v>
      </c>
      <c r="W22033" s="1" t="s">
        <v>34</v>
      </c>
      <c r="X22033" s="1" t="s">
        <v>34</v>
      </c>
      <c r="Y22033" s="1" t="s">
        <v>34</v>
      </c>
      <c r="Z22033" s="1" t="s">
        <v>41132</v>
      </c>
      <c r="AA22033">
        <v>0</v>
      </c>
      <c r="AB22033" s="1" t="s">
        <v>34</v>
      </c>
      <c r="AC22033" s="1" t="s">
        <v>34</v>
      </c>
      <c r="AD22033">
        <v>44188.73878472222</v>
      </c>
      <c r="AE22033">
        <v>2020</v>
      </c>
      <c r="AF22033">
        <v>12</v>
      </c>
      <c r="AG22033">
        <v>52</v>
      </c>
    </row>
    <row r="22034" spans="1:33" x14ac:dyDescent="0.35">
      <c r="A22034" s="1" t="s">
        <v>29739</v>
      </c>
      <c r="B22034">
        <v>65047</v>
      </c>
      <c r="C22034">
        <v>318068</v>
      </c>
      <c r="D22034">
        <v>810239</v>
      </c>
      <c r="E22034">
        <v>1.3418017472835131E+18</v>
      </c>
      <c r="F22034">
        <v>18</v>
      </c>
      <c r="G22034">
        <v>44188.738888888889</v>
      </c>
      <c r="H22034" s="1" t="s">
        <v>34</v>
      </c>
      <c r="I22034">
        <v>0</v>
      </c>
      <c r="J22034" s="1" t="s">
        <v>41133</v>
      </c>
      <c r="K22034" s="1" t="s">
        <v>34</v>
      </c>
      <c r="L22034" s="1" t="s">
        <v>34</v>
      </c>
      <c r="M22034" s="1" t="s">
        <v>36</v>
      </c>
      <c r="N22034">
        <v>449384057</v>
      </c>
      <c r="O22034">
        <v>306</v>
      </c>
      <c r="P22034">
        <v>1</v>
      </c>
      <c r="Q22034">
        <v>1</v>
      </c>
      <c r="R22034">
        <v>0</v>
      </c>
      <c r="S22034">
        <v>0</v>
      </c>
      <c r="T22034" s="1" t="s">
        <v>34</v>
      </c>
      <c r="U22034">
        <v>0</v>
      </c>
      <c r="V22034" s="1" t="s">
        <v>41134</v>
      </c>
      <c r="W22034" s="1" t="s">
        <v>34</v>
      </c>
      <c r="X22034" s="1" t="s">
        <v>34</v>
      </c>
      <c r="Y22034" s="1" t="s">
        <v>34</v>
      </c>
      <c r="Z22034" s="1" t="s">
        <v>41135</v>
      </c>
      <c r="AA22034">
        <v>0</v>
      </c>
      <c r="AB22034" s="1" t="s">
        <v>34</v>
      </c>
      <c r="AC22034" s="1" t="s">
        <v>34</v>
      </c>
      <c r="AD22034">
        <v>44188.738888888889</v>
      </c>
      <c r="AE22034">
        <v>2020</v>
      </c>
      <c r="AF22034">
        <v>12</v>
      </c>
      <c r="AG22034">
        <v>52</v>
      </c>
    </row>
    <row r="22035" spans="1:33" x14ac:dyDescent="0.35">
      <c r="A22035" s="1" t="s">
        <v>29739</v>
      </c>
      <c r="B22035">
        <v>65048</v>
      </c>
      <c r="C22035">
        <v>318069</v>
      </c>
      <c r="D22035">
        <v>810241</v>
      </c>
      <c r="E22035">
        <v>1.3418018005972659E+18</v>
      </c>
      <c r="F22035">
        <v>18</v>
      </c>
      <c r="G22035">
        <v>44188.739039351851</v>
      </c>
      <c r="H22035" s="1" t="s">
        <v>34</v>
      </c>
      <c r="I22035">
        <v>0</v>
      </c>
      <c r="J22035" s="1" t="s">
        <v>41136</v>
      </c>
      <c r="K22035" s="1" t="s">
        <v>34</v>
      </c>
      <c r="L22035" s="1" t="s">
        <v>34</v>
      </c>
      <c r="M22035" s="1" t="s">
        <v>40</v>
      </c>
      <c r="N22035">
        <v>51740855</v>
      </c>
      <c r="O22035">
        <v>306</v>
      </c>
      <c r="P22035">
        <v>5</v>
      </c>
      <c r="Q22035">
        <v>16</v>
      </c>
      <c r="R22035">
        <v>1</v>
      </c>
      <c r="S22035">
        <v>1</v>
      </c>
      <c r="T22035" s="1" t="s">
        <v>34</v>
      </c>
      <c r="U22035">
        <v>0</v>
      </c>
      <c r="V22035" s="1" t="s">
        <v>34</v>
      </c>
      <c r="W22035" s="1" t="s">
        <v>34</v>
      </c>
      <c r="X22035" s="1" t="s">
        <v>34</v>
      </c>
      <c r="Y22035" s="1" t="s">
        <v>34</v>
      </c>
      <c r="Z22035" s="1" t="s">
        <v>41137</v>
      </c>
      <c r="AA22035">
        <v>0</v>
      </c>
      <c r="AB22035" s="1" t="s">
        <v>34</v>
      </c>
      <c r="AC22035" s="1" t="s">
        <v>34</v>
      </c>
      <c r="AD22035">
        <v>44188.739039351851</v>
      </c>
      <c r="AE22035">
        <v>2020</v>
      </c>
      <c r="AF22035">
        <v>12</v>
      </c>
      <c r="AG22035">
        <v>52</v>
      </c>
    </row>
    <row r="22036" spans="1:33" x14ac:dyDescent="0.35">
      <c r="A22036" s="1" t="s">
        <v>29739</v>
      </c>
      <c r="B22036">
        <v>65049</v>
      </c>
      <c r="C22036">
        <v>318070</v>
      </c>
      <c r="D22036">
        <v>810242</v>
      </c>
      <c r="E22036">
        <v>1.3418018424815859E+18</v>
      </c>
      <c r="F22036">
        <v>18</v>
      </c>
      <c r="G22036">
        <v>44188.739155092589</v>
      </c>
      <c r="H22036" s="1" t="s">
        <v>34</v>
      </c>
      <c r="I22036">
        <v>0</v>
      </c>
      <c r="J22036" s="1" t="s">
        <v>41138</v>
      </c>
      <c r="K22036" s="1" t="s">
        <v>34</v>
      </c>
      <c r="L22036" s="1" t="s">
        <v>34</v>
      </c>
      <c r="M22036" s="1" t="s">
        <v>36</v>
      </c>
      <c r="N22036">
        <v>59290642</v>
      </c>
      <c r="O22036">
        <v>306</v>
      </c>
      <c r="P22036">
        <v>0</v>
      </c>
      <c r="Q22036">
        <v>0</v>
      </c>
      <c r="R22036">
        <v>0</v>
      </c>
      <c r="S22036">
        <v>0</v>
      </c>
      <c r="T22036" s="1" t="s">
        <v>34</v>
      </c>
      <c r="U22036">
        <v>0</v>
      </c>
      <c r="V22036" s="1" t="s">
        <v>34</v>
      </c>
      <c r="W22036" s="1" t="s">
        <v>34</v>
      </c>
      <c r="X22036" s="1" t="s">
        <v>34</v>
      </c>
      <c r="Y22036" s="1" t="s">
        <v>34</v>
      </c>
      <c r="Z22036" s="1" t="s">
        <v>41139</v>
      </c>
      <c r="AA22036">
        <v>0</v>
      </c>
      <c r="AB22036" s="1" t="s">
        <v>34</v>
      </c>
      <c r="AC22036" s="1" t="s">
        <v>34</v>
      </c>
      <c r="AD22036">
        <v>44188.739155092589</v>
      </c>
      <c r="AE22036">
        <v>2020</v>
      </c>
      <c r="AF22036">
        <v>12</v>
      </c>
      <c r="AG22036">
        <v>52</v>
      </c>
    </row>
    <row r="22037" spans="1:33" x14ac:dyDescent="0.35">
      <c r="A22037" s="1" t="s">
        <v>29739</v>
      </c>
      <c r="B22037">
        <v>65050</v>
      </c>
      <c r="C22037">
        <v>318071</v>
      </c>
      <c r="D22037">
        <v>810249</v>
      </c>
      <c r="E22037">
        <v>1.341802349547938E+18</v>
      </c>
      <c r="F22037">
        <v>18</v>
      </c>
      <c r="G22037">
        <v>44188.740555555552</v>
      </c>
      <c r="H22037" s="1" t="s">
        <v>34</v>
      </c>
      <c r="I22037">
        <v>0</v>
      </c>
      <c r="J22037" s="1" t="s">
        <v>41140</v>
      </c>
      <c r="K22037" s="1" t="s">
        <v>34</v>
      </c>
      <c r="L22037" s="1" t="s">
        <v>34</v>
      </c>
      <c r="M22037" s="1" t="s">
        <v>36</v>
      </c>
      <c r="N22037">
        <v>2438744742</v>
      </c>
      <c r="O22037">
        <v>306</v>
      </c>
      <c r="P22037">
        <v>0</v>
      </c>
      <c r="Q22037">
        <v>0</v>
      </c>
      <c r="R22037">
        <v>0</v>
      </c>
      <c r="S22037">
        <v>0</v>
      </c>
      <c r="T22037" s="1" t="s">
        <v>34</v>
      </c>
      <c r="U22037">
        <v>0</v>
      </c>
      <c r="V22037" s="1" t="s">
        <v>34</v>
      </c>
      <c r="W22037" s="1" t="s">
        <v>34</v>
      </c>
      <c r="X22037" s="1" t="s">
        <v>34</v>
      </c>
      <c r="Y22037" s="1" t="s">
        <v>34</v>
      </c>
      <c r="Z22037" s="1" t="s">
        <v>41141</v>
      </c>
      <c r="AA22037">
        <v>0</v>
      </c>
      <c r="AB22037" s="1" t="s">
        <v>34</v>
      </c>
      <c r="AC22037" s="1" t="s">
        <v>34</v>
      </c>
      <c r="AD22037">
        <v>44188.740555555552</v>
      </c>
      <c r="AE22037">
        <v>2020</v>
      </c>
      <c r="AF22037">
        <v>12</v>
      </c>
      <c r="AG22037">
        <v>52</v>
      </c>
    </row>
    <row r="22038" spans="1:33" x14ac:dyDescent="0.35">
      <c r="A22038" s="1" t="s">
        <v>29739</v>
      </c>
      <c r="B22038">
        <v>65051</v>
      </c>
      <c r="C22038">
        <v>318072</v>
      </c>
      <c r="D22038">
        <v>810250</v>
      </c>
      <c r="E22038">
        <v>1.3418023537462679E+18</v>
      </c>
      <c r="F22038">
        <v>18</v>
      </c>
      <c r="G22038">
        <v>44188.740567129629</v>
      </c>
      <c r="H22038" s="1" t="s">
        <v>34</v>
      </c>
      <c r="I22038">
        <v>0</v>
      </c>
      <c r="J22038" s="1" t="s">
        <v>41142</v>
      </c>
      <c r="K22038" s="1" t="s">
        <v>34</v>
      </c>
      <c r="L22038" s="1" t="s">
        <v>34</v>
      </c>
      <c r="M22038" s="1" t="s">
        <v>40</v>
      </c>
      <c r="N22038">
        <v>4291818439</v>
      </c>
      <c r="O22038">
        <v>306</v>
      </c>
      <c r="P22038">
        <v>0</v>
      </c>
      <c r="Q22038">
        <v>0</v>
      </c>
      <c r="R22038">
        <v>0</v>
      </c>
      <c r="S22038">
        <v>0</v>
      </c>
      <c r="T22038" s="1" t="s">
        <v>34</v>
      </c>
      <c r="U22038">
        <v>0</v>
      </c>
      <c r="V22038" s="1" t="s">
        <v>34</v>
      </c>
      <c r="W22038" s="1" t="s">
        <v>34</v>
      </c>
      <c r="X22038" s="1" t="s">
        <v>34</v>
      </c>
      <c r="Y22038" s="1" t="s">
        <v>34</v>
      </c>
      <c r="Z22038" s="1" t="s">
        <v>41143</v>
      </c>
      <c r="AA22038">
        <v>0</v>
      </c>
      <c r="AB22038" s="1" t="s">
        <v>34</v>
      </c>
      <c r="AC22038" s="1" t="s">
        <v>34</v>
      </c>
      <c r="AD22038">
        <v>44188.740567129629</v>
      </c>
      <c r="AE22038">
        <v>2020</v>
      </c>
      <c r="AF22038">
        <v>12</v>
      </c>
      <c r="AG22038">
        <v>52</v>
      </c>
    </row>
    <row r="22039" spans="1:33" x14ac:dyDescent="0.35">
      <c r="A22039" s="1" t="s">
        <v>29739</v>
      </c>
      <c r="B22039">
        <v>65052</v>
      </c>
      <c r="C22039">
        <v>318073</v>
      </c>
      <c r="D22039">
        <v>810251</v>
      </c>
      <c r="E22039">
        <v>1.341802396511551E+18</v>
      </c>
      <c r="F22039">
        <v>18</v>
      </c>
      <c r="G22039">
        <v>44188.740682870368</v>
      </c>
      <c r="H22039" s="1" t="s">
        <v>34</v>
      </c>
      <c r="I22039">
        <v>0</v>
      </c>
      <c r="J22039" s="1" t="s">
        <v>41144</v>
      </c>
      <c r="K22039" s="1" t="s">
        <v>34</v>
      </c>
      <c r="L22039" s="1" t="s">
        <v>34</v>
      </c>
      <c r="M22039" s="1" t="s">
        <v>36</v>
      </c>
      <c r="N22039">
        <v>2438744742</v>
      </c>
      <c r="O22039">
        <v>306</v>
      </c>
      <c r="P22039">
        <v>0</v>
      </c>
      <c r="Q22039">
        <v>0</v>
      </c>
      <c r="R22039">
        <v>0</v>
      </c>
      <c r="S22039">
        <v>0</v>
      </c>
      <c r="T22039" s="1" t="s">
        <v>34</v>
      </c>
      <c r="U22039">
        <v>0</v>
      </c>
      <c r="V22039" s="1" t="s">
        <v>34</v>
      </c>
      <c r="W22039" s="1" t="s">
        <v>34</v>
      </c>
      <c r="X22039" s="1" t="s">
        <v>34</v>
      </c>
      <c r="Y22039" s="1" t="s">
        <v>34</v>
      </c>
      <c r="Z22039" s="1" t="s">
        <v>41145</v>
      </c>
      <c r="AA22039">
        <v>0</v>
      </c>
      <c r="AB22039" s="1" t="s">
        <v>34</v>
      </c>
      <c r="AC22039" s="1" t="s">
        <v>34</v>
      </c>
      <c r="AD22039">
        <v>44188.740682870368</v>
      </c>
      <c r="AE22039">
        <v>2020</v>
      </c>
      <c r="AF22039">
        <v>12</v>
      </c>
      <c r="AG22039">
        <v>52</v>
      </c>
    </row>
    <row r="22040" spans="1:33" x14ac:dyDescent="0.35">
      <c r="A22040" s="1" t="s">
        <v>29739</v>
      </c>
      <c r="B22040">
        <v>65053</v>
      </c>
      <c r="C22040">
        <v>318074</v>
      </c>
      <c r="D22040">
        <v>810253</v>
      </c>
      <c r="E22040">
        <v>1.3418025037599291E+18</v>
      </c>
      <c r="F22040">
        <v>18</v>
      </c>
      <c r="G22040">
        <v>44188.740983796299</v>
      </c>
      <c r="H22040" s="1" t="s">
        <v>34</v>
      </c>
      <c r="I22040">
        <v>0</v>
      </c>
      <c r="J22040" s="1" t="s">
        <v>41031</v>
      </c>
      <c r="K22040" s="1" t="s">
        <v>34</v>
      </c>
      <c r="L22040" s="1" t="s">
        <v>34</v>
      </c>
      <c r="M22040" s="1" t="s">
        <v>40</v>
      </c>
      <c r="N22040">
        <v>42547744</v>
      </c>
      <c r="O22040">
        <v>306</v>
      </c>
      <c r="P22040">
        <v>14</v>
      </c>
      <c r="Q22040">
        <v>0</v>
      </c>
      <c r="R22040">
        <v>0</v>
      </c>
      <c r="S22040">
        <v>0</v>
      </c>
      <c r="T22040" s="1" t="s">
        <v>41032</v>
      </c>
      <c r="U22040">
        <v>0</v>
      </c>
      <c r="V22040" s="1" t="s">
        <v>34</v>
      </c>
      <c r="W22040" s="1" t="s">
        <v>34</v>
      </c>
      <c r="X22040" s="1" t="s">
        <v>34</v>
      </c>
      <c r="Y22040" s="1" t="s">
        <v>34</v>
      </c>
      <c r="Z22040" s="1" t="s">
        <v>41033</v>
      </c>
      <c r="AA22040">
        <v>0</v>
      </c>
      <c r="AB22040" s="1" t="s">
        <v>34</v>
      </c>
      <c r="AC22040" s="1" t="s">
        <v>34</v>
      </c>
      <c r="AD22040">
        <v>44188.740983796299</v>
      </c>
      <c r="AE22040">
        <v>2020</v>
      </c>
      <c r="AF22040">
        <v>12</v>
      </c>
      <c r="AG22040">
        <v>52</v>
      </c>
    </row>
    <row r="22041" spans="1:33" x14ac:dyDescent="0.35">
      <c r="A22041" s="1" t="s">
        <v>29739</v>
      </c>
      <c r="B22041">
        <v>65054</v>
      </c>
      <c r="C22041">
        <v>318075</v>
      </c>
      <c r="D22041">
        <v>810254</v>
      </c>
      <c r="E22041">
        <v>1.341802578330444E+18</v>
      </c>
      <c r="F22041">
        <v>18</v>
      </c>
      <c r="G22041">
        <v>44188.741180555553</v>
      </c>
      <c r="H22041" s="1" t="s">
        <v>34</v>
      </c>
      <c r="I22041">
        <v>0</v>
      </c>
      <c r="J22041" s="1" t="s">
        <v>35957</v>
      </c>
      <c r="K22041" s="1" t="s">
        <v>34</v>
      </c>
      <c r="L22041" s="1" t="s">
        <v>34</v>
      </c>
      <c r="M22041" s="1" t="s">
        <v>40</v>
      </c>
      <c r="N22041">
        <v>880317798</v>
      </c>
      <c r="O22041">
        <v>306</v>
      </c>
      <c r="P22041">
        <v>225</v>
      </c>
      <c r="Q22041">
        <v>0</v>
      </c>
      <c r="R22041">
        <v>0</v>
      </c>
      <c r="S22041">
        <v>0</v>
      </c>
      <c r="T22041" s="1" t="s">
        <v>35958</v>
      </c>
      <c r="U22041">
        <v>0</v>
      </c>
      <c r="V22041" s="1" t="s">
        <v>34</v>
      </c>
      <c r="W22041" s="1" t="s">
        <v>34</v>
      </c>
      <c r="X22041" s="1" t="s">
        <v>34</v>
      </c>
      <c r="Y22041" s="1" t="s">
        <v>34</v>
      </c>
      <c r="Z22041" s="1" t="s">
        <v>35959</v>
      </c>
      <c r="AA22041">
        <v>0</v>
      </c>
      <c r="AB22041" s="1" t="s">
        <v>34</v>
      </c>
      <c r="AC22041" s="1" t="s">
        <v>34</v>
      </c>
      <c r="AD22041">
        <v>44188.741180555553</v>
      </c>
      <c r="AE22041">
        <v>2020</v>
      </c>
      <c r="AF22041">
        <v>12</v>
      </c>
      <c r="AG22041">
        <v>52</v>
      </c>
    </row>
    <row r="22042" spans="1:33" x14ac:dyDescent="0.35">
      <c r="A22042" s="1" t="s">
        <v>29739</v>
      </c>
      <c r="B22042">
        <v>65055</v>
      </c>
      <c r="C22042">
        <v>318076</v>
      </c>
      <c r="D22042">
        <v>810258</v>
      </c>
      <c r="E22042">
        <v>1.3418028981293791E+18</v>
      </c>
      <c r="F22042">
        <v>18</v>
      </c>
      <c r="G22042">
        <v>44188.742071759261</v>
      </c>
      <c r="H22042" s="1" t="s">
        <v>34</v>
      </c>
      <c r="I22042">
        <v>0</v>
      </c>
      <c r="J22042" s="1" t="s">
        <v>41146</v>
      </c>
      <c r="K22042" s="1" t="s">
        <v>34</v>
      </c>
      <c r="L22042" s="1" t="s">
        <v>34</v>
      </c>
      <c r="M22042" s="1" t="s">
        <v>40</v>
      </c>
      <c r="N22042">
        <v>22274439</v>
      </c>
      <c r="O22042">
        <v>306</v>
      </c>
      <c r="P22042">
        <v>0</v>
      </c>
      <c r="Q22042">
        <v>3</v>
      </c>
      <c r="R22042">
        <v>0</v>
      </c>
      <c r="S22042">
        <v>0</v>
      </c>
      <c r="T22042" s="1" t="s">
        <v>34</v>
      </c>
      <c r="U22042">
        <v>0</v>
      </c>
      <c r="V22042" s="1" t="s">
        <v>34</v>
      </c>
      <c r="W22042" s="1" t="s">
        <v>40407</v>
      </c>
      <c r="X22042" s="1" t="s">
        <v>34</v>
      </c>
      <c r="Y22042" s="1" t="s">
        <v>34</v>
      </c>
      <c r="Z22042" s="1" t="s">
        <v>41147</v>
      </c>
      <c r="AA22042">
        <v>0</v>
      </c>
      <c r="AB22042" s="1" t="s">
        <v>34</v>
      </c>
      <c r="AC22042" s="1" t="s">
        <v>34</v>
      </c>
      <c r="AD22042">
        <v>44188.742071759261</v>
      </c>
      <c r="AE22042">
        <v>2020</v>
      </c>
      <c r="AF22042">
        <v>12</v>
      </c>
      <c r="AG22042">
        <v>52</v>
      </c>
    </row>
    <row r="22043" spans="1:33" x14ac:dyDescent="0.35">
      <c r="A22043" s="1" t="s">
        <v>29739</v>
      </c>
      <c r="B22043">
        <v>65056</v>
      </c>
      <c r="C22043">
        <v>318077</v>
      </c>
      <c r="D22043">
        <v>810261</v>
      </c>
      <c r="E22043">
        <v>1.341802964931936E+18</v>
      </c>
      <c r="F22043">
        <v>18</v>
      </c>
      <c r="G22043">
        <v>44188.742245370369</v>
      </c>
      <c r="H22043" s="1" t="s">
        <v>34</v>
      </c>
      <c r="I22043">
        <v>0</v>
      </c>
      <c r="J22043" s="1" t="s">
        <v>40812</v>
      </c>
      <c r="K22043" s="1" t="s">
        <v>34</v>
      </c>
      <c r="L22043" s="1" t="s">
        <v>34</v>
      </c>
      <c r="M22043" s="1" t="s">
        <v>40</v>
      </c>
      <c r="N22043">
        <v>129866155</v>
      </c>
      <c r="O22043">
        <v>306</v>
      </c>
      <c r="P22043">
        <v>65</v>
      </c>
      <c r="Q22043">
        <v>0</v>
      </c>
      <c r="R22043">
        <v>0</v>
      </c>
      <c r="S22043">
        <v>0</v>
      </c>
      <c r="T22043" s="1" t="s">
        <v>40813</v>
      </c>
      <c r="U22043">
        <v>0</v>
      </c>
      <c r="V22043" s="1" t="s">
        <v>34</v>
      </c>
      <c r="W22043" s="1" t="s">
        <v>34</v>
      </c>
      <c r="X22043" s="1" t="s">
        <v>34</v>
      </c>
      <c r="Y22043" s="1" t="s">
        <v>34</v>
      </c>
      <c r="Z22043" s="1" t="s">
        <v>40814</v>
      </c>
      <c r="AA22043">
        <v>0</v>
      </c>
      <c r="AB22043" s="1" t="s">
        <v>34</v>
      </c>
      <c r="AC22043" s="1" t="s">
        <v>34</v>
      </c>
      <c r="AD22043">
        <v>44188.742245370369</v>
      </c>
      <c r="AE22043">
        <v>2020</v>
      </c>
      <c r="AF22043">
        <v>12</v>
      </c>
      <c r="AG22043">
        <v>52</v>
      </c>
    </row>
    <row r="22044" spans="1:33" x14ac:dyDescent="0.35">
      <c r="A22044" s="1" t="s">
        <v>29739</v>
      </c>
      <c r="B22044">
        <v>65057</v>
      </c>
      <c r="C22044">
        <v>318078</v>
      </c>
      <c r="D22044">
        <v>810263</v>
      </c>
      <c r="E22044">
        <v>1.3418029909325499E+18</v>
      </c>
      <c r="F22044">
        <v>18</v>
      </c>
      <c r="G22044">
        <v>44188.742326388892</v>
      </c>
      <c r="H22044" s="1" t="s">
        <v>34</v>
      </c>
      <c r="I22044">
        <v>0</v>
      </c>
      <c r="J22044" s="1" t="s">
        <v>41148</v>
      </c>
      <c r="K22044" s="1" t="s">
        <v>34</v>
      </c>
      <c r="L22044" s="1" t="s">
        <v>34</v>
      </c>
      <c r="M22044" s="1" t="s">
        <v>40</v>
      </c>
      <c r="N22044">
        <v>3411263883</v>
      </c>
      <c r="O22044">
        <v>306</v>
      </c>
      <c r="P22044">
        <v>1</v>
      </c>
      <c r="Q22044">
        <v>0</v>
      </c>
      <c r="R22044">
        <v>0</v>
      </c>
      <c r="S22044">
        <v>0</v>
      </c>
      <c r="T22044" s="1" t="s">
        <v>41149</v>
      </c>
      <c r="U22044">
        <v>0</v>
      </c>
      <c r="V22044" s="1" t="s">
        <v>34</v>
      </c>
      <c r="W22044" s="1" t="s">
        <v>34</v>
      </c>
      <c r="X22044" s="1" t="s">
        <v>34</v>
      </c>
      <c r="Y22044" s="1" t="s">
        <v>34</v>
      </c>
      <c r="Z22044" s="1" t="s">
        <v>41150</v>
      </c>
      <c r="AA22044">
        <v>0</v>
      </c>
      <c r="AB22044" s="1" t="s">
        <v>34</v>
      </c>
      <c r="AC22044" s="1" t="s">
        <v>34</v>
      </c>
      <c r="AD22044">
        <v>44188.742326388892</v>
      </c>
      <c r="AE22044">
        <v>2020</v>
      </c>
      <c r="AF22044">
        <v>12</v>
      </c>
      <c r="AG22044">
        <v>52</v>
      </c>
    </row>
    <row r="22045" spans="1:33" x14ac:dyDescent="0.35">
      <c r="A22045" s="1" t="s">
        <v>29739</v>
      </c>
      <c r="B22045">
        <v>65058</v>
      </c>
      <c r="C22045">
        <v>318079</v>
      </c>
      <c r="D22045">
        <v>810264</v>
      </c>
      <c r="E22045">
        <v>1.3418029957266391E+18</v>
      </c>
      <c r="F22045">
        <v>18</v>
      </c>
      <c r="G22045">
        <v>44188.742337962962</v>
      </c>
      <c r="H22045" s="1" t="s">
        <v>34</v>
      </c>
      <c r="I22045">
        <v>0</v>
      </c>
      <c r="J22045" s="1" t="s">
        <v>35957</v>
      </c>
      <c r="K22045" s="1" t="s">
        <v>34</v>
      </c>
      <c r="L22045" s="1" t="s">
        <v>34</v>
      </c>
      <c r="M22045" s="1" t="s">
        <v>40</v>
      </c>
      <c r="N22045">
        <v>15692642</v>
      </c>
      <c r="O22045">
        <v>306</v>
      </c>
      <c r="P22045">
        <v>224</v>
      </c>
      <c r="Q22045">
        <v>0</v>
      </c>
      <c r="R22045">
        <v>0</v>
      </c>
      <c r="S22045">
        <v>0</v>
      </c>
      <c r="T22045" s="1" t="s">
        <v>35958</v>
      </c>
      <c r="U22045">
        <v>0</v>
      </c>
      <c r="V22045" s="1" t="s">
        <v>34</v>
      </c>
      <c r="W22045" s="1" t="s">
        <v>34</v>
      </c>
      <c r="X22045" s="1" t="s">
        <v>34</v>
      </c>
      <c r="Y22045" s="1" t="s">
        <v>34</v>
      </c>
      <c r="Z22045" s="1" t="s">
        <v>35959</v>
      </c>
      <c r="AA22045">
        <v>0</v>
      </c>
      <c r="AB22045" s="1" t="s">
        <v>34</v>
      </c>
      <c r="AC22045" s="1" t="s">
        <v>34</v>
      </c>
      <c r="AD22045">
        <v>44188.742337962962</v>
      </c>
      <c r="AE22045">
        <v>2020</v>
      </c>
      <c r="AF22045">
        <v>12</v>
      </c>
      <c r="AG22045">
        <v>52</v>
      </c>
    </row>
    <row r="22046" spans="1:33" x14ac:dyDescent="0.35">
      <c r="A22046" s="1" t="s">
        <v>29739</v>
      </c>
      <c r="B22046">
        <v>65059</v>
      </c>
      <c r="C22046">
        <v>318080</v>
      </c>
      <c r="D22046">
        <v>810267</v>
      </c>
      <c r="E22046">
        <v>1.341803102127743E+18</v>
      </c>
      <c r="F22046">
        <v>18</v>
      </c>
      <c r="G22046">
        <v>44188.742627314823</v>
      </c>
      <c r="H22046" s="1" t="s">
        <v>34</v>
      </c>
      <c r="I22046">
        <v>0</v>
      </c>
      <c r="J22046" s="1" t="s">
        <v>41151</v>
      </c>
      <c r="K22046" s="1" t="s">
        <v>34</v>
      </c>
      <c r="L22046" s="1" t="s">
        <v>34</v>
      </c>
      <c r="M22046" s="1" t="s">
        <v>36</v>
      </c>
      <c r="N22046">
        <v>4229261969</v>
      </c>
      <c r="O22046">
        <v>306</v>
      </c>
      <c r="P22046">
        <v>0</v>
      </c>
      <c r="Q22046">
        <v>0</v>
      </c>
      <c r="R22046">
        <v>0</v>
      </c>
      <c r="S22046">
        <v>0</v>
      </c>
      <c r="T22046" s="1" t="s">
        <v>34</v>
      </c>
      <c r="U22046">
        <v>0</v>
      </c>
      <c r="V22046" s="1" t="s">
        <v>41152</v>
      </c>
      <c r="W22046" s="1" t="s">
        <v>34</v>
      </c>
      <c r="X22046" s="1" t="s">
        <v>34</v>
      </c>
      <c r="Y22046" s="1" t="s">
        <v>34</v>
      </c>
      <c r="Z22046" s="1" t="s">
        <v>41153</v>
      </c>
      <c r="AA22046">
        <v>0</v>
      </c>
      <c r="AB22046" s="1" t="s">
        <v>34</v>
      </c>
      <c r="AC22046" s="1" t="s">
        <v>34</v>
      </c>
      <c r="AD22046">
        <v>44188.742627314823</v>
      </c>
      <c r="AE22046">
        <v>2020</v>
      </c>
      <c r="AF22046">
        <v>12</v>
      </c>
      <c r="AG22046">
        <v>52</v>
      </c>
    </row>
    <row r="22047" spans="1:33" x14ac:dyDescent="0.35">
      <c r="A22047" s="1" t="s">
        <v>29739</v>
      </c>
      <c r="B22047">
        <v>65060</v>
      </c>
      <c r="C22047">
        <v>318081</v>
      </c>
      <c r="D22047">
        <v>810268</v>
      </c>
      <c r="E22047">
        <v>1.3418031368481751E+18</v>
      </c>
      <c r="F22047">
        <v>18</v>
      </c>
      <c r="G22047">
        <v>44188.742719907408</v>
      </c>
      <c r="H22047" s="1" t="s">
        <v>34</v>
      </c>
      <c r="I22047">
        <v>0</v>
      </c>
      <c r="J22047" s="1" t="s">
        <v>41154</v>
      </c>
      <c r="K22047" s="1" t="s">
        <v>34</v>
      </c>
      <c r="L22047" s="1" t="s">
        <v>34</v>
      </c>
      <c r="M22047" s="1" t="s">
        <v>40</v>
      </c>
      <c r="N22047">
        <v>2367889791</v>
      </c>
      <c r="O22047">
        <v>306</v>
      </c>
      <c r="P22047">
        <v>0</v>
      </c>
      <c r="Q22047">
        <v>0</v>
      </c>
      <c r="R22047">
        <v>0</v>
      </c>
      <c r="S22047">
        <v>0</v>
      </c>
      <c r="T22047" s="1" t="s">
        <v>34</v>
      </c>
      <c r="U22047">
        <v>0</v>
      </c>
      <c r="V22047" s="1" t="s">
        <v>34</v>
      </c>
      <c r="W22047" s="1" t="s">
        <v>34</v>
      </c>
      <c r="X22047" s="1" t="s">
        <v>34</v>
      </c>
      <c r="Y22047" s="1" t="s">
        <v>34</v>
      </c>
      <c r="Z22047" s="1" t="s">
        <v>41155</v>
      </c>
      <c r="AA22047">
        <v>0</v>
      </c>
      <c r="AB22047" s="1" t="s">
        <v>34</v>
      </c>
      <c r="AC22047" s="1" t="s">
        <v>34</v>
      </c>
      <c r="AD22047">
        <v>44188.742719907408</v>
      </c>
      <c r="AE22047">
        <v>2020</v>
      </c>
      <c r="AF22047">
        <v>12</v>
      </c>
      <c r="AG22047">
        <v>52</v>
      </c>
    </row>
    <row r="22048" spans="1:33" x14ac:dyDescent="0.35">
      <c r="A22048" s="1" t="s">
        <v>29739</v>
      </c>
      <c r="B22048">
        <v>65061</v>
      </c>
      <c r="C22048">
        <v>318082</v>
      </c>
      <c r="D22048">
        <v>810272</v>
      </c>
      <c r="E22048">
        <v>1.3418032555175941E+18</v>
      </c>
      <c r="F22048">
        <v>18</v>
      </c>
      <c r="G22048">
        <v>44188.743055555547</v>
      </c>
      <c r="H22048" s="1" t="s">
        <v>34</v>
      </c>
      <c r="I22048">
        <v>0</v>
      </c>
      <c r="J22048" s="1" t="s">
        <v>41156</v>
      </c>
      <c r="K22048" s="1" t="s">
        <v>34</v>
      </c>
      <c r="L22048" s="1" t="s">
        <v>34</v>
      </c>
      <c r="M22048" s="1" t="s">
        <v>36</v>
      </c>
      <c r="N22048">
        <v>4229261969</v>
      </c>
      <c r="O22048">
        <v>306</v>
      </c>
      <c r="P22048">
        <v>0</v>
      </c>
      <c r="Q22048">
        <v>0</v>
      </c>
      <c r="R22048">
        <v>0</v>
      </c>
      <c r="S22048">
        <v>0</v>
      </c>
      <c r="T22048" s="1" t="s">
        <v>34</v>
      </c>
      <c r="U22048">
        <v>0</v>
      </c>
      <c r="V22048" s="1" t="s">
        <v>41157</v>
      </c>
      <c r="W22048" s="1" t="s">
        <v>34</v>
      </c>
      <c r="X22048" s="1" t="s">
        <v>34</v>
      </c>
      <c r="Y22048" s="1" t="s">
        <v>34</v>
      </c>
      <c r="Z22048" s="1" t="s">
        <v>41158</v>
      </c>
      <c r="AA22048">
        <v>0</v>
      </c>
      <c r="AB22048" s="1" t="s">
        <v>34</v>
      </c>
      <c r="AC22048" s="1" t="s">
        <v>34</v>
      </c>
      <c r="AD22048">
        <v>44188.743055555547</v>
      </c>
      <c r="AE22048">
        <v>2020</v>
      </c>
      <c r="AF22048">
        <v>12</v>
      </c>
      <c r="AG22048">
        <v>52</v>
      </c>
    </row>
    <row r="22049" spans="1:33" x14ac:dyDescent="0.35">
      <c r="A22049" s="1" t="s">
        <v>29739</v>
      </c>
      <c r="B22049">
        <v>65062</v>
      </c>
      <c r="C22049">
        <v>318083</v>
      </c>
      <c r="D22049">
        <v>810273</v>
      </c>
      <c r="E22049">
        <v>1.34180325895696E+18</v>
      </c>
      <c r="F22049">
        <v>18</v>
      </c>
      <c r="G22049">
        <v>44188.743067129632</v>
      </c>
      <c r="H22049" s="1" t="s">
        <v>34</v>
      </c>
      <c r="I22049">
        <v>0</v>
      </c>
      <c r="J22049" s="1" t="s">
        <v>41159</v>
      </c>
      <c r="K22049" s="1" t="s">
        <v>34</v>
      </c>
      <c r="L22049" s="1" t="s">
        <v>34</v>
      </c>
      <c r="M22049" s="1" t="s">
        <v>40</v>
      </c>
      <c r="N22049">
        <v>14548529</v>
      </c>
      <c r="O22049">
        <v>306</v>
      </c>
      <c r="P22049">
        <v>0</v>
      </c>
      <c r="Q22049">
        <v>0</v>
      </c>
      <c r="R22049">
        <v>0</v>
      </c>
      <c r="S22049">
        <v>0</v>
      </c>
      <c r="T22049" s="1" t="s">
        <v>34</v>
      </c>
      <c r="U22049">
        <v>0</v>
      </c>
      <c r="V22049" s="1" t="s">
        <v>34</v>
      </c>
      <c r="W22049" s="1" t="s">
        <v>41160</v>
      </c>
      <c r="X22049" s="1" t="s">
        <v>34</v>
      </c>
      <c r="Y22049" s="1" t="s">
        <v>34</v>
      </c>
      <c r="Z22049" s="1" t="s">
        <v>41161</v>
      </c>
      <c r="AA22049">
        <v>0</v>
      </c>
      <c r="AB22049" s="1" t="s">
        <v>34</v>
      </c>
      <c r="AC22049" s="1" t="s">
        <v>34</v>
      </c>
      <c r="AD22049">
        <v>44188.743067129632</v>
      </c>
      <c r="AE22049">
        <v>2020</v>
      </c>
      <c r="AF22049">
        <v>12</v>
      </c>
      <c r="AG22049">
        <v>52</v>
      </c>
    </row>
    <row r="22050" spans="1:33" x14ac:dyDescent="0.35">
      <c r="A22050" s="1" t="s">
        <v>29739</v>
      </c>
      <c r="B22050">
        <v>65063</v>
      </c>
      <c r="C22050">
        <v>318084</v>
      </c>
      <c r="D22050">
        <v>810274</v>
      </c>
      <c r="E22050">
        <v>1.3418032776215391E+18</v>
      </c>
      <c r="F22050">
        <v>18</v>
      </c>
      <c r="G22050">
        <v>44188.743113425917</v>
      </c>
      <c r="H22050" s="1" t="s">
        <v>34</v>
      </c>
      <c r="I22050">
        <v>0</v>
      </c>
      <c r="J22050" s="1" t="s">
        <v>41162</v>
      </c>
      <c r="K22050" s="1" t="s">
        <v>34</v>
      </c>
      <c r="L22050" s="1" t="s">
        <v>34</v>
      </c>
      <c r="M22050" s="1" t="s">
        <v>40</v>
      </c>
      <c r="N22050">
        <v>334836298</v>
      </c>
      <c r="O22050">
        <v>306</v>
      </c>
      <c r="P22050">
        <v>0</v>
      </c>
      <c r="Q22050">
        <v>0</v>
      </c>
      <c r="R22050">
        <v>0</v>
      </c>
      <c r="S22050">
        <v>0</v>
      </c>
      <c r="T22050" s="1" t="s">
        <v>34</v>
      </c>
      <c r="U22050">
        <v>0</v>
      </c>
      <c r="V22050" s="1" t="s">
        <v>34</v>
      </c>
      <c r="W22050" s="1" t="s">
        <v>34</v>
      </c>
      <c r="X22050" s="1" t="s">
        <v>34</v>
      </c>
      <c r="Y22050" s="1" t="s">
        <v>34</v>
      </c>
      <c r="Z22050" s="1" t="s">
        <v>41163</v>
      </c>
      <c r="AA22050">
        <v>0</v>
      </c>
      <c r="AB22050" s="1" t="s">
        <v>34</v>
      </c>
      <c r="AC22050" s="1" t="s">
        <v>34</v>
      </c>
      <c r="AD22050">
        <v>44188.743113425917</v>
      </c>
      <c r="AE22050">
        <v>2020</v>
      </c>
      <c r="AF22050">
        <v>12</v>
      </c>
      <c r="AG22050">
        <v>52</v>
      </c>
    </row>
    <row r="22051" spans="1:33" x14ac:dyDescent="0.35">
      <c r="A22051" s="1" t="s">
        <v>29739</v>
      </c>
      <c r="B22051">
        <v>65064</v>
      </c>
      <c r="C22051">
        <v>318085</v>
      </c>
      <c r="D22051">
        <v>810276</v>
      </c>
      <c r="E22051">
        <v>1.341803308353282E+18</v>
      </c>
      <c r="F22051">
        <v>18</v>
      </c>
      <c r="G22051">
        <v>44188.743194444447</v>
      </c>
      <c r="H22051" s="1" t="s">
        <v>34</v>
      </c>
      <c r="I22051">
        <v>0</v>
      </c>
      <c r="J22051" s="1" t="s">
        <v>41164</v>
      </c>
      <c r="K22051" s="1" t="s">
        <v>34</v>
      </c>
      <c r="L22051" s="1" t="s">
        <v>34</v>
      </c>
      <c r="M22051" s="1" t="s">
        <v>40</v>
      </c>
      <c r="N22051">
        <v>334836298</v>
      </c>
      <c r="O22051">
        <v>306</v>
      </c>
      <c r="P22051">
        <v>0</v>
      </c>
      <c r="Q22051">
        <v>0</v>
      </c>
      <c r="R22051">
        <v>0</v>
      </c>
      <c r="S22051">
        <v>0</v>
      </c>
      <c r="T22051" s="1" t="s">
        <v>34</v>
      </c>
      <c r="U22051">
        <v>0</v>
      </c>
      <c r="V22051" s="1" t="s">
        <v>34</v>
      </c>
      <c r="W22051" s="1" t="s">
        <v>38468</v>
      </c>
      <c r="X22051" s="1" t="s">
        <v>34</v>
      </c>
      <c r="Y22051" s="1" t="s">
        <v>34</v>
      </c>
      <c r="Z22051" s="1" t="s">
        <v>41165</v>
      </c>
      <c r="AA22051">
        <v>0</v>
      </c>
      <c r="AB22051" s="1" t="s">
        <v>34</v>
      </c>
      <c r="AC22051" s="1" t="s">
        <v>34</v>
      </c>
      <c r="AD22051">
        <v>44188.743194444447</v>
      </c>
      <c r="AE22051">
        <v>2020</v>
      </c>
      <c r="AF22051">
        <v>12</v>
      </c>
      <c r="AG22051">
        <v>52</v>
      </c>
    </row>
    <row r="22052" spans="1:33" x14ac:dyDescent="0.35">
      <c r="A22052" s="1" t="s">
        <v>29739</v>
      </c>
      <c r="B22052">
        <v>65065</v>
      </c>
      <c r="C22052">
        <v>318086</v>
      </c>
      <c r="D22052">
        <v>810277</v>
      </c>
      <c r="E22052">
        <v>1.341803394596532E+18</v>
      </c>
      <c r="F22052">
        <v>18</v>
      </c>
      <c r="G22052">
        <v>44188.743437500001</v>
      </c>
      <c r="H22052" s="1" t="s">
        <v>34</v>
      </c>
      <c r="I22052">
        <v>0</v>
      </c>
      <c r="J22052" s="1" t="s">
        <v>41166</v>
      </c>
      <c r="K22052" s="1" t="s">
        <v>34</v>
      </c>
      <c r="L22052" s="1" t="s">
        <v>34</v>
      </c>
      <c r="M22052" s="1" t="s">
        <v>40</v>
      </c>
      <c r="N22052">
        <v>36286459</v>
      </c>
      <c r="O22052">
        <v>306</v>
      </c>
      <c r="P22052">
        <v>3</v>
      </c>
      <c r="Q22052">
        <v>3</v>
      </c>
      <c r="R22052">
        <v>0</v>
      </c>
      <c r="S22052">
        <v>0</v>
      </c>
      <c r="T22052" s="1" t="s">
        <v>34</v>
      </c>
      <c r="U22052">
        <v>0</v>
      </c>
      <c r="V22052" s="1" t="s">
        <v>34</v>
      </c>
      <c r="W22052" s="1" t="s">
        <v>34</v>
      </c>
      <c r="X22052" s="1" t="s">
        <v>34</v>
      </c>
      <c r="Y22052" s="1" t="s">
        <v>34</v>
      </c>
      <c r="Z22052" s="1" t="s">
        <v>41167</v>
      </c>
      <c r="AA22052">
        <v>0</v>
      </c>
      <c r="AB22052" s="1" t="s">
        <v>34</v>
      </c>
      <c r="AC22052" s="1" t="s">
        <v>34</v>
      </c>
      <c r="AD22052">
        <v>44188.743437500001</v>
      </c>
      <c r="AE22052">
        <v>2020</v>
      </c>
      <c r="AF22052">
        <v>12</v>
      </c>
      <c r="AG22052">
        <v>52</v>
      </c>
    </row>
    <row r="22053" spans="1:33" x14ac:dyDescent="0.35">
      <c r="A22053" s="1" t="s">
        <v>29739</v>
      </c>
      <c r="B22053">
        <v>65066</v>
      </c>
      <c r="C22053">
        <v>318087</v>
      </c>
      <c r="D22053">
        <v>810278</v>
      </c>
      <c r="E22053">
        <v>1.341803427794399E+18</v>
      </c>
      <c r="F22053">
        <v>18</v>
      </c>
      <c r="G22053">
        <v>44188.743530092594</v>
      </c>
      <c r="H22053" s="1" t="s">
        <v>34</v>
      </c>
      <c r="I22053">
        <v>0</v>
      </c>
      <c r="J22053" s="1" t="s">
        <v>41168</v>
      </c>
      <c r="K22053" s="1" t="s">
        <v>34</v>
      </c>
      <c r="L22053" s="1" t="s">
        <v>34</v>
      </c>
      <c r="M22053" s="1" t="s">
        <v>40</v>
      </c>
      <c r="N22053">
        <v>14548529</v>
      </c>
      <c r="O22053">
        <v>306</v>
      </c>
      <c r="P22053">
        <v>0</v>
      </c>
      <c r="Q22053">
        <v>17</v>
      </c>
      <c r="R22053">
        <v>0</v>
      </c>
      <c r="S22053">
        <v>5</v>
      </c>
      <c r="T22053" s="1" t="s">
        <v>34</v>
      </c>
      <c r="U22053">
        <v>0</v>
      </c>
      <c r="V22053" s="1" t="s">
        <v>34</v>
      </c>
      <c r="W22053" s="1" t="s">
        <v>41169</v>
      </c>
      <c r="X22053" s="1" t="s">
        <v>34</v>
      </c>
      <c r="Y22053" s="1" t="s">
        <v>34</v>
      </c>
      <c r="Z22053" s="1" t="s">
        <v>25494</v>
      </c>
      <c r="AA22053">
        <v>0</v>
      </c>
      <c r="AB22053" s="1" t="s">
        <v>34</v>
      </c>
      <c r="AC22053" s="1" t="s">
        <v>34</v>
      </c>
      <c r="AD22053">
        <v>44188.743530092594</v>
      </c>
      <c r="AE22053">
        <v>2020</v>
      </c>
      <c r="AF22053">
        <v>12</v>
      </c>
      <c r="AG22053">
        <v>52</v>
      </c>
    </row>
    <row r="22054" spans="1:33" x14ac:dyDescent="0.35">
      <c r="A22054" s="1" t="s">
        <v>29739</v>
      </c>
      <c r="B22054">
        <v>65067</v>
      </c>
      <c r="C22054">
        <v>318088</v>
      </c>
      <c r="D22054">
        <v>810279</v>
      </c>
      <c r="E22054">
        <v>1.3418034522807091E+18</v>
      </c>
      <c r="F22054">
        <v>18</v>
      </c>
      <c r="G22054">
        <v>44188.74359953704</v>
      </c>
      <c r="H22054" s="1" t="s">
        <v>34</v>
      </c>
      <c r="I22054">
        <v>0</v>
      </c>
      <c r="J22054" s="1" t="s">
        <v>35347</v>
      </c>
      <c r="K22054" s="1" t="s">
        <v>34</v>
      </c>
      <c r="L22054" s="1" t="s">
        <v>34</v>
      </c>
      <c r="M22054" s="1" t="s">
        <v>40</v>
      </c>
      <c r="N22054">
        <v>2531411803</v>
      </c>
      <c r="O22054">
        <v>306</v>
      </c>
      <c r="P22054">
        <v>1878</v>
      </c>
      <c r="Q22054">
        <v>0</v>
      </c>
      <c r="R22054">
        <v>0</v>
      </c>
      <c r="S22054">
        <v>0</v>
      </c>
      <c r="T22054" s="1" t="s">
        <v>35348</v>
      </c>
      <c r="U22054">
        <v>0</v>
      </c>
      <c r="V22054" s="1" t="s">
        <v>34</v>
      </c>
      <c r="W22054" s="1" t="s">
        <v>34</v>
      </c>
      <c r="X22054" s="1" t="s">
        <v>34</v>
      </c>
      <c r="Y22054" s="1" t="s">
        <v>34</v>
      </c>
      <c r="Z22054" s="1" t="s">
        <v>35349</v>
      </c>
      <c r="AA22054">
        <v>0</v>
      </c>
      <c r="AB22054" s="1" t="s">
        <v>34</v>
      </c>
      <c r="AC22054" s="1" t="s">
        <v>34</v>
      </c>
      <c r="AD22054">
        <v>44188.74359953704</v>
      </c>
      <c r="AE22054">
        <v>2020</v>
      </c>
      <c r="AF22054">
        <v>12</v>
      </c>
      <c r="AG22054">
        <v>52</v>
      </c>
    </row>
    <row r="22055" spans="1:33" x14ac:dyDescent="0.35">
      <c r="A22055" s="1" t="s">
        <v>29739</v>
      </c>
      <c r="B22055">
        <v>65068</v>
      </c>
      <c r="C22055">
        <v>318089</v>
      </c>
      <c r="D22055">
        <v>810281</v>
      </c>
      <c r="E22055">
        <v>1.341803523680449E+18</v>
      </c>
      <c r="F22055">
        <v>18</v>
      </c>
      <c r="G22055">
        <v>44188.743796296287</v>
      </c>
      <c r="H22055" s="1" t="s">
        <v>34</v>
      </c>
      <c r="I22055">
        <v>0</v>
      </c>
      <c r="J22055" s="1" t="s">
        <v>41170</v>
      </c>
      <c r="K22055" s="1" t="s">
        <v>34</v>
      </c>
      <c r="L22055" s="1" t="s">
        <v>34</v>
      </c>
      <c r="M22055" s="1" t="s">
        <v>40</v>
      </c>
      <c r="N22055">
        <v>80104835</v>
      </c>
      <c r="O22055">
        <v>306</v>
      </c>
      <c r="P22055">
        <v>0</v>
      </c>
      <c r="Q22055">
        <v>2</v>
      </c>
      <c r="R22055">
        <v>0</v>
      </c>
      <c r="S22055">
        <v>0</v>
      </c>
      <c r="T22055" s="1" t="s">
        <v>34</v>
      </c>
      <c r="U22055">
        <v>0</v>
      </c>
      <c r="V22055" s="1" t="s">
        <v>34</v>
      </c>
      <c r="W22055" s="1" t="s">
        <v>34</v>
      </c>
      <c r="X22055" s="1" t="s">
        <v>34</v>
      </c>
      <c r="Y22055" s="1" t="s">
        <v>34</v>
      </c>
      <c r="Z22055" s="1" t="s">
        <v>41171</v>
      </c>
      <c r="AA22055">
        <v>0</v>
      </c>
      <c r="AB22055" s="1" t="s">
        <v>34</v>
      </c>
      <c r="AC22055" s="1" t="s">
        <v>34</v>
      </c>
      <c r="AD22055">
        <v>44188.743796296287</v>
      </c>
      <c r="AE22055">
        <v>2020</v>
      </c>
      <c r="AF22055">
        <v>12</v>
      </c>
      <c r="AG22055">
        <v>52</v>
      </c>
    </row>
    <row r="22056" spans="1:33" x14ac:dyDescent="0.35">
      <c r="A22056" s="1" t="s">
        <v>29739</v>
      </c>
      <c r="B22056">
        <v>65069</v>
      </c>
      <c r="C22056">
        <v>318090</v>
      </c>
      <c r="D22056">
        <v>810282</v>
      </c>
      <c r="E22056">
        <v>1.3418035373454751E+18</v>
      </c>
      <c r="F22056">
        <v>18</v>
      </c>
      <c r="G22056">
        <v>44188.743831018517</v>
      </c>
      <c r="H22056" s="1" t="s">
        <v>34</v>
      </c>
      <c r="I22056">
        <v>0</v>
      </c>
      <c r="J22056" s="1" t="s">
        <v>41172</v>
      </c>
      <c r="K22056" s="1" t="s">
        <v>34</v>
      </c>
      <c r="L22056" s="1" t="s">
        <v>34</v>
      </c>
      <c r="M22056" s="1" t="s">
        <v>40</v>
      </c>
      <c r="N22056">
        <v>36286459</v>
      </c>
      <c r="O22056">
        <v>306</v>
      </c>
      <c r="P22056">
        <v>3</v>
      </c>
      <c r="Q22056">
        <v>0</v>
      </c>
      <c r="R22056">
        <v>0</v>
      </c>
      <c r="S22056">
        <v>0</v>
      </c>
      <c r="T22056" s="1" t="s">
        <v>41173</v>
      </c>
      <c r="U22056">
        <v>0</v>
      </c>
      <c r="V22056" s="1" t="s">
        <v>34</v>
      </c>
      <c r="W22056" s="1" t="s">
        <v>34</v>
      </c>
      <c r="X22056" s="1" t="s">
        <v>34</v>
      </c>
      <c r="Y22056" s="1" t="s">
        <v>34</v>
      </c>
      <c r="Z22056" s="1" t="s">
        <v>41174</v>
      </c>
      <c r="AA22056">
        <v>0</v>
      </c>
      <c r="AB22056" s="1" t="s">
        <v>34</v>
      </c>
      <c r="AC22056" s="1" t="s">
        <v>34</v>
      </c>
      <c r="AD22056">
        <v>44188.743831018517</v>
      </c>
      <c r="AE22056">
        <v>2020</v>
      </c>
      <c r="AF22056">
        <v>12</v>
      </c>
      <c r="AG22056">
        <v>52</v>
      </c>
    </row>
    <row r="22057" spans="1:33" x14ac:dyDescent="0.35">
      <c r="A22057" s="1" t="s">
        <v>29739</v>
      </c>
      <c r="B22057">
        <v>65070</v>
      </c>
      <c r="C22057">
        <v>318091</v>
      </c>
      <c r="D22057">
        <v>810283</v>
      </c>
      <c r="E22057">
        <v>1.341803575048106E+18</v>
      </c>
      <c r="F22057">
        <v>18</v>
      </c>
      <c r="G22057">
        <v>44188.743935185194</v>
      </c>
      <c r="H22057" s="1" t="s">
        <v>34</v>
      </c>
      <c r="I22057">
        <v>0</v>
      </c>
      <c r="J22057" s="1" t="s">
        <v>41175</v>
      </c>
      <c r="K22057" s="1" t="s">
        <v>34</v>
      </c>
      <c r="L22057" s="1" t="s">
        <v>34</v>
      </c>
      <c r="M22057" s="1" t="s">
        <v>40</v>
      </c>
      <c r="N22057">
        <v>14548529</v>
      </c>
      <c r="O22057">
        <v>306</v>
      </c>
      <c r="P22057">
        <v>1</v>
      </c>
      <c r="Q22057">
        <v>1</v>
      </c>
      <c r="R22057">
        <v>0</v>
      </c>
      <c r="S22057">
        <v>0</v>
      </c>
      <c r="T22057" s="1" t="s">
        <v>34</v>
      </c>
      <c r="U22057">
        <v>0</v>
      </c>
      <c r="V22057" s="1" t="s">
        <v>34</v>
      </c>
      <c r="W22057" s="1" t="s">
        <v>41176</v>
      </c>
      <c r="X22057" s="1" t="s">
        <v>34</v>
      </c>
      <c r="Y22057" s="1" t="s">
        <v>34</v>
      </c>
      <c r="Z22057" s="1" t="s">
        <v>41177</v>
      </c>
      <c r="AA22057">
        <v>0</v>
      </c>
      <c r="AB22057" s="1" t="s">
        <v>34</v>
      </c>
      <c r="AC22057" s="1" t="s">
        <v>34</v>
      </c>
      <c r="AD22057">
        <v>44188.743935185194</v>
      </c>
      <c r="AE22057">
        <v>2020</v>
      </c>
      <c r="AF22057">
        <v>12</v>
      </c>
      <c r="AG22057">
        <v>52</v>
      </c>
    </row>
    <row r="22058" spans="1:33" x14ac:dyDescent="0.35">
      <c r="A22058" s="1" t="s">
        <v>29739</v>
      </c>
      <c r="B22058">
        <v>65071</v>
      </c>
      <c r="C22058">
        <v>318092</v>
      </c>
      <c r="D22058">
        <v>810285</v>
      </c>
      <c r="E22058">
        <v>1.341803659563307E+18</v>
      </c>
      <c r="F22058">
        <v>18</v>
      </c>
      <c r="G22058">
        <v>44188.744166666656</v>
      </c>
      <c r="H22058" s="1" t="s">
        <v>34</v>
      </c>
      <c r="I22058">
        <v>0</v>
      </c>
      <c r="J22058" s="1" t="s">
        <v>41178</v>
      </c>
      <c r="K22058" s="1" t="s">
        <v>34</v>
      </c>
      <c r="L22058" s="1" t="s">
        <v>34</v>
      </c>
      <c r="M22058" s="1" t="s">
        <v>36</v>
      </c>
      <c r="N22058">
        <v>381665506</v>
      </c>
      <c r="O22058">
        <v>306</v>
      </c>
      <c r="P22058">
        <v>0</v>
      </c>
      <c r="Q22058">
        <v>0</v>
      </c>
      <c r="R22058">
        <v>0</v>
      </c>
      <c r="S22058">
        <v>0</v>
      </c>
      <c r="T22058" s="1" t="s">
        <v>34</v>
      </c>
      <c r="U22058">
        <v>0</v>
      </c>
      <c r="V22058" s="1" t="s">
        <v>41179</v>
      </c>
      <c r="W22058" s="1" t="s">
        <v>34</v>
      </c>
      <c r="X22058" s="1" t="s">
        <v>34</v>
      </c>
      <c r="Y22058" s="1" t="s">
        <v>34</v>
      </c>
      <c r="Z22058" s="1" t="s">
        <v>41180</v>
      </c>
      <c r="AA22058">
        <v>0</v>
      </c>
      <c r="AB22058" s="1" t="s">
        <v>34</v>
      </c>
      <c r="AC22058" s="1" t="s">
        <v>34</v>
      </c>
      <c r="AD22058">
        <v>44188.744166666656</v>
      </c>
      <c r="AE22058">
        <v>2020</v>
      </c>
      <c r="AF22058">
        <v>12</v>
      </c>
      <c r="AG22058">
        <v>52</v>
      </c>
    </row>
    <row r="22059" spans="1:33" x14ac:dyDescent="0.35">
      <c r="A22059" s="1" t="s">
        <v>29739</v>
      </c>
      <c r="B22059">
        <v>65072</v>
      </c>
      <c r="C22059">
        <v>318093</v>
      </c>
      <c r="D22059">
        <v>810289</v>
      </c>
      <c r="E22059">
        <v>1.3418037461252511E+18</v>
      </c>
      <c r="F22059">
        <v>18</v>
      </c>
      <c r="G22059">
        <v>44188.744409722232</v>
      </c>
      <c r="H22059" s="1" t="s">
        <v>34</v>
      </c>
      <c r="I22059">
        <v>0</v>
      </c>
      <c r="J22059" s="1" t="s">
        <v>41181</v>
      </c>
      <c r="K22059" s="1" t="s">
        <v>34</v>
      </c>
      <c r="L22059" s="1" t="s">
        <v>34</v>
      </c>
      <c r="M22059" s="1" t="s">
        <v>40</v>
      </c>
      <c r="N22059">
        <v>1349827549</v>
      </c>
      <c r="O22059">
        <v>306</v>
      </c>
      <c r="P22059">
        <v>1</v>
      </c>
      <c r="Q22059">
        <v>2</v>
      </c>
      <c r="R22059">
        <v>0</v>
      </c>
      <c r="S22059">
        <v>0</v>
      </c>
      <c r="T22059" s="1" t="s">
        <v>34</v>
      </c>
      <c r="U22059">
        <v>0</v>
      </c>
      <c r="V22059" s="1" t="s">
        <v>34</v>
      </c>
      <c r="W22059" s="1" t="s">
        <v>41182</v>
      </c>
      <c r="X22059" s="1" t="s">
        <v>34</v>
      </c>
      <c r="Y22059" s="1" t="s">
        <v>34</v>
      </c>
      <c r="Z22059" s="1" t="s">
        <v>41183</v>
      </c>
      <c r="AA22059">
        <v>0</v>
      </c>
      <c r="AB22059" s="1" t="s">
        <v>34</v>
      </c>
      <c r="AC22059" s="1" t="s">
        <v>34</v>
      </c>
      <c r="AD22059">
        <v>44188.744409722232</v>
      </c>
      <c r="AE22059">
        <v>2020</v>
      </c>
      <c r="AF22059">
        <v>12</v>
      </c>
      <c r="AG22059">
        <v>52</v>
      </c>
    </row>
    <row r="22060" spans="1:33" x14ac:dyDescent="0.35">
      <c r="A22060" s="1" t="s">
        <v>29739</v>
      </c>
      <c r="B22060">
        <v>65073</v>
      </c>
      <c r="C22060">
        <v>318094</v>
      </c>
      <c r="D22060">
        <v>810290</v>
      </c>
      <c r="E22060">
        <v>1.341803785182654E+18</v>
      </c>
      <c r="F22060">
        <v>18</v>
      </c>
      <c r="G22060">
        <v>44188.744513888887</v>
      </c>
      <c r="H22060" s="1" t="s">
        <v>34</v>
      </c>
      <c r="I22060">
        <v>0</v>
      </c>
      <c r="J22060" s="1" t="s">
        <v>41184</v>
      </c>
      <c r="K22060" s="1" t="s">
        <v>34</v>
      </c>
      <c r="L22060" s="1" t="s">
        <v>34</v>
      </c>
      <c r="M22060" s="1" t="s">
        <v>40</v>
      </c>
      <c r="N22060">
        <v>803860207</v>
      </c>
      <c r="O22060">
        <v>306</v>
      </c>
      <c r="P22060">
        <v>0</v>
      </c>
      <c r="Q22060">
        <v>0</v>
      </c>
      <c r="R22060">
        <v>0</v>
      </c>
      <c r="S22060">
        <v>0</v>
      </c>
      <c r="T22060" s="1" t="s">
        <v>34</v>
      </c>
      <c r="U22060">
        <v>0</v>
      </c>
      <c r="V22060" s="1" t="s">
        <v>34</v>
      </c>
      <c r="W22060" s="1" t="s">
        <v>34</v>
      </c>
      <c r="X22060" s="1" t="s">
        <v>34</v>
      </c>
      <c r="Y22060" s="1" t="s">
        <v>34</v>
      </c>
      <c r="Z22060" s="1" t="s">
        <v>41185</v>
      </c>
      <c r="AA22060">
        <v>0</v>
      </c>
      <c r="AB22060" s="1" t="s">
        <v>34</v>
      </c>
      <c r="AC22060" s="1" t="s">
        <v>34</v>
      </c>
      <c r="AD22060">
        <v>44188.744513888887</v>
      </c>
      <c r="AE22060">
        <v>2020</v>
      </c>
      <c r="AF22060">
        <v>12</v>
      </c>
      <c r="AG22060">
        <v>52</v>
      </c>
    </row>
    <row r="22061" spans="1:33" x14ac:dyDescent="0.35">
      <c r="A22061" s="1" t="s">
        <v>29739</v>
      </c>
      <c r="B22061">
        <v>65074</v>
      </c>
      <c r="C22061">
        <v>318095</v>
      </c>
      <c r="D22061">
        <v>810291</v>
      </c>
      <c r="E22061">
        <v>1.341803837875732E+18</v>
      </c>
      <c r="F22061">
        <v>18</v>
      </c>
      <c r="G22061">
        <v>44188.744664351849</v>
      </c>
      <c r="H22061" s="1" t="s">
        <v>34</v>
      </c>
      <c r="I22061">
        <v>0</v>
      </c>
      <c r="J22061" s="1" t="s">
        <v>41186</v>
      </c>
      <c r="K22061" s="1" t="s">
        <v>34</v>
      </c>
      <c r="L22061" s="1" t="s">
        <v>34</v>
      </c>
      <c r="M22061" s="1" t="s">
        <v>40</v>
      </c>
      <c r="N22061">
        <v>14548529</v>
      </c>
      <c r="O22061">
        <v>306</v>
      </c>
      <c r="P22061">
        <v>0</v>
      </c>
      <c r="Q22061">
        <v>1</v>
      </c>
      <c r="R22061">
        <v>0</v>
      </c>
      <c r="S22061">
        <v>0</v>
      </c>
      <c r="T22061" s="1" t="s">
        <v>34</v>
      </c>
      <c r="U22061">
        <v>0</v>
      </c>
      <c r="V22061" s="1" t="s">
        <v>34</v>
      </c>
      <c r="W22061" s="1" t="s">
        <v>41187</v>
      </c>
      <c r="X22061" s="1" t="s">
        <v>34</v>
      </c>
      <c r="Y22061" s="1" t="s">
        <v>34</v>
      </c>
      <c r="Z22061" s="1" t="s">
        <v>41188</v>
      </c>
      <c r="AA22061">
        <v>0</v>
      </c>
      <c r="AB22061" s="1" t="s">
        <v>34</v>
      </c>
      <c r="AC22061" s="1" t="s">
        <v>34</v>
      </c>
      <c r="AD22061">
        <v>44188.744664351849</v>
      </c>
      <c r="AE22061">
        <v>2020</v>
      </c>
      <c r="AF22061">
        <v>12</v>
      </c>
      <c r="AG22061">
        <v>52</v>
      </c>
    </row>
    <row r="22062" spans="1:33" x14ac:dyDescent="0.35">
      <c r="A22062" s="1" t="s">
        <v>29739</v>
      </c>
      <c r="B22062">
        <v>65075</v>
      </c>
      <c r="C22062">
        <v>318096</v>
      </c>
      <c r="D22062">
        <v>810293</v>
      </c>
      <c r="E22062">
        <v>1.341803898714124E+18</v>
      </c>
      <c r="F22062">
        <v>18</v>
      </c>
      <c r="G22062">
        <v>44188.744826388887</v>
      </c>
      <c r="H22062" s="1" t="s">
        <v>34</v>
      </c>
      <c r="I22062">
        <v>0</v>
      </c>
      <c r="J22062" s="1" t="s">
        <v>41189</v>
      </c>
      <c r="K22062" s="1" t="s">
        <v>34</v>
      </c>
      <c r="L22062" s="1" t="s">
        <v>34</v>
      </c>
      <c r="M22062" s="1" t="s">
        <v>40</v>
      </c>
      <c r="N22062">
        <v>2346195950</v>
      </c>
      <c r="O22062">
        <v>306</v>
      </c>
      <c r="P22062">
        <v>0</v>
      </c>
      <c r="Q22062">
        <v>1</v>
      </c>
      <c r="R22062">
        <v>0</v>
      </c>
      <c r="S22062">
        <v>1</v>
      </c>
      <c r="T22062" s="1" t="s">
        <v>34</v>
      </c>
      <c r="U22062">
        <v>0</v>
      </c>
      <c r="V22062" s="1" t="s">
        <v>41190</v>
      </c>
      <c r="W22062" s="1" t="s">
        <v>34</v>
      </c>
      <c r="X22062" s="1" t="s">
        <v>34</v>
      </c>
      <c r="Y22062" s="1" t="s">
        <v>34</v>
      </c>
      <c r="Z22062" s="1" t="s">
        <v>41191</v>
      </c>
      <c r="AA22062">
        <v>0</v>
      </c>
      <c r="AB22062" s="1" t="s">
        <v>34</v>
      </c>
      <c r="AC22062" s="1" t="s">
        <v>34</v>
      </c>
      <c r="AD22062">
        <v>44188.744826388887</v>
      </c>
      <c r="AE22062">
        <v>2020</v>
      </c>
      <c r="AF22062">
        <v>12</v>
      </c>
      <c r="AG22062">
        <v>52</v>
      </c>
    </row>
    <row r="22063" spans="1:33" x14ac:dyDescent="0.35">
      <c r="A22063" s="1" t="s">
        <v>29739</v>
      </c>
      <c r="B22063">
        <v>65076</v>
      </c>
      <c r="C22063">
        <v>318097</v>
      </c>
      <c r="D22063">
        <v>810294</v>
      </c>
      <c r="E22063">
        <v>1.3418039118045719E+18</v>
      </c>
      <c r="F22063">
        <v>18</v>
      </c>
      <c r="G22063">
        <v>44188.74486111111</v>
      </c>
      <c r="H22063" s="1" t="s">
        <v>34</v>
      </c>
      <c r="I22063">
        <v>0</v>
      </c>
      <c r="J22063" s="1" t="s">
        <v>41192</v>
      </c>
      <c r="K22063" s="1" t="s">
        <v>34</v>
      </c>
      <c r="L22063" s="1" t="s">
        <v>34</v>
      </c>
      <c r="M22063" s="1" t="s">
        <v>40</v>
      </c>
      <c r="N22063">
        <v>3033154947</v>
      </c>
      <c r="O22063">
        <v>306</v>
      </c>
      <c r="P22063">
        <v>0</v>
      </c>
      <c r="Q22063">
        <v>0</v>
      </c>
      <c r="R22063">
        <v>0</v>
      </c>
      <c r="S22063">
        <v>0</v>
      </c>
      <c r="T22063" s="1" t="s">
        <v>34</v>
      </c>
      <c r="U22063">
        <v>0</v>
      </c>
      <c r="V22063" s="1" t="s">
        <v>34</v>
      </c>
      <c r="W22063" s="1" t="s">
        <v>41193</v>
      </c>
      <c r="X22063" s="1" t="s">
        <v>34</v>
      </c>
      <c r="Y22063" s="1" t="s">
        <v>34</v>
      </c>
      <c r="Z22063" s="1" t="s">
        <v>41194</v>
      </c>
      <c r="AA22063">
        <v>0</v>
      </c>
      <c r="AB22063" s="1" t="s">
        <v>34</v>
      </c>
      <c r="AC22063" s="1" t="s">
        <v>34</v>
      </c>
      <c r="AD22063">
        <v>44188.74486111111</v>
      </c>
      <c r="AE22063">
        <v>2020</v>
      </c>
      <c r="AF22063">
        <v>12</v>
      </c>
      <c r="AG22063">
        <v>52</v>
      </c>
    </row>
    <row r="22064" spans="1:33" x14ac:dyDescent="0.35">
      <c r="A22064" s="1" t="s">
        <v>29739</v>
      </c>
      <c r="B22064">
        <v>65077</v>
      </c>
      <c r="C22064">
        <v>318098</v>
      </c>
      <c r="D22064">
        <v>810295</v>
      </c>
      <c r="E22064">
        <v>1.341803996927934E+18</v>
      </c>
      <c r="F22064">
        <v>18</v>
      </c>
      <c r="G22064">
        <v>44188.745104166657</v>
      </c>
      <c r="H22064" s="1" t="s">
        <v>34</v>
      </c>
      <c r="I22064">
        <v>0</v>
      </c>
      <c r="J22064" s="1" t="s">
        <v>41195</v>
      </c>
      <c r="K22064" s="1" t="s">
        <v>34</v>
      </c>
      <c r="L22064" s="1" t="s">
        <v>34</v>
      </c>
      <c r="M22064" s="1" t="s">
        <v>40</v>
      </c>
      <c r="N22064">
        <v>5145071</v>
      </c>
      <c r="O22064">
        <v>306</v>
      </c>
      <c r="P22064">
        <v>4</v>
      </c>
      <c r="Q22064">
        <v>8</v>
      </c>
      <c r="R22064">
        <v>0</v>
      </c>
      <c r="S22064">
        <v>1</v>
      </c>
      <c r="T22064" s="1" t="s">
        <v>34</v>
      </c>
      <c r="U22064">
        <v>0</v>
      </c>
      <c r="V22064" s="1" t="s">
        <v>34</v>
      </c>
      <c r="W22064" s="1" t="s">
        <v>40301</v>
      </c>
      <c r="X22064" s="1" t="s">
        <v>34</v>
      </c>
      <c r="Y22064" s="1" t="s">
        <v>34</v>
      </c>
      <c r="Z22064" s="1" t="s">
        <v>41196</v>
      </c>
      <c r="AA22064">
        <v>0</v>
      </c>
      <c r="AB22064" s="1" t="s">
        <v>34</v>
      </c>
      <c r="AC22064" s="1" t="s">
        <v>34</v>
      </c>
      <c r="AD22064">
        <v>44188.745104166657</v>
      </c>
      <c r="AE22064">
        <v>2020</v>
      </c>
      <c r="AF22064">
        <v>12</v>
      </c>
      <c r="AG22064">
        <v>52</v>
      </c>
    </row>
    <row r="22065" spans="1:33" x14ac:dyDescent="0.35">
      <c r="A22065" s="1" t="s">
        <v>29739</v>
      </c>
      <c r="B22065">
        <v>65078</v>
      </c>
      <c r="C22065">
        <v>318099</v>
      </c>
      <c r="D22065">
        <v>810299</v>
      </c>
      <c r="E22065">
        <v>1.341804146970796E+18</v>
      </c>
      <c r="F22065">
        <v>18</v>
      </c>
      <c r="G22065">
        <v>44188.745509259257</v>
      </c>
      <c r="H22065" s="1" t="s">
        <v>34</v>
      </c>
      <c r="I22065">
        <v>0</v>
      </c>
      <c r="J22065" s="1" t="s">
        <v>41197</v>
      </c>
      <c r="K22065" s="1" t="s">
        <v>34</v>
      </c>
      <c r="L22065" s="1" t="s">
        <v>34</v>
      </c>
      <c r="M22065" s="1" t="s">
        <v>36</v>
      </c>
      <c r="N22065">
        <v>14548529</v>
      </c>
      <c r="O22065">
        <v>306</v>
      </c>
      <c r="P22065">
        <v>0</v>
      </c>
      <c r="Q22065">
        <v>0</v>
      </c>
      <c r="R22065">
        <v>0</v>
      </c>
      <c r="S22065">
        <v>0</v>
      </c>
      <c r="T22065" s="1" t="s">
        <v>34</v>
      </c>
      <c r="U22065">
        <v>0</v>
      </c>
      <c r="V22065" s="1" t="s">
        <v>34</v>
      </c>
      <c r="W22065" s="1" t="s">
        <v>41198</v>
      </c>
      <c r="X22065" s="1" t="s">
        <v>34</v>
      </c>
      <c r="Y22065" s="1" t="s">
        <v>34</v>
      </c>
      <c r="Z22065" s="1" t="s">
        <v>41199</v>
      </c>
      <c r="AA22065">
        <v>0</v>
      </c>
      <c r="AB22065" s="1" t="s">
        <v>34</v>
      </c>
      <c r="AC22065" s="1" t="s">
        <v>34</v>
      </c>
      <c r="AD22065">
        <v>44188.745509259257</v>
      </c>
      <c r="AE22065">
        <v>2020</v>
      </c>
      <c r="AF22065">
        <v>12</v>
      </c>
      <c r="AG22065">
        <v>52</v>
      </c>
    </row>
    <row r="22066" spans="1:33" x14ac:dyDescent="0.35">
      <c r="A22066" s="1" t="s">
        <v>29739</v>
      </c>
      <c r="B22066">
        <v>65079</v>
      </c>
      <c r="C22066">
        <v>318100</v>
      </c>
      <c r="D22066">
        <v>810303</v>
      </c>
      <c r="E22066">
        <v>1.341804574458466E+18</v>
      </c>
      <c r="F22066">
        <v>18</v>
      </c>
      <c r="G22066">
        <v>44188.746689814812</v>
      </c>
      <c r="H22066" s="1" t="s">
        <v>34</v>
      </c>
      <c r="I22066">
        <v>0</v>
      </c>
      <c r="J22066" s="1" t="s">
        <v>41200</v>
      </c>
      <c r="K22066" s="1" t="s">
        <v>34</v>
      </c>
      <c r="L22066" s="1" t="s">
        <v>34</v>
      </c>
      <c r="M22066" s="1" t="s">
        <v>40</v>
      </c>
      <c r="N22066">
        <v>36286459</v>
      </c>
      <c r="O22066">
        <v>306</v>
      </c>
      <c r="P22066">
        <v>1</v>
      </c>
      <c r="Q22066">
        <v>1</v>
      </c>
      <c r="R22066">
        <v>0</v>
      </c>
      <c r="S22066">
        <v>0</v>
      </c>
      <c r="T22066" s="1" t="s">
        <v>34</v>
      </c>
      <c r="U22066">
        <v>0</v>
      </c>
      <c r="V22066" s="1" t="s">
        <v>34</v>
      </c>
      <c r="W22066" s="1" t="s">
        <v>34</v>
      </c>
      <c r="X22066" s="1" t="s">
        <v>34</v>
      </c>
      <c r="Y22066" s="1" t="s">
        <v>34</v>
      </c>
      <c r="Z22066" s="1" t="s">
        <v>41201</v>
      </c>
      <c r="AA22066">
        <v>0</v>
      </c>
      <c r="AB22066" s="1" t="s">
        <v>34</v>
      </c>
      <c r="AC22066" s="1" t="s">
        <v>34</v>
      </c>
      <c r="AD22066">
        <v>44188.746689814812</v>
      </c>
      <c r="AE22066">
        <v>2020</v>
      </c>
      <c r="AF22066">
        <v>12</v>
      </c>
      <c r="AG22066">
        <v>52</v>
      </c>
    </row>
    <row r="22067" spans="1:33" x14ac:dyDescent="0.35">
      <c r="A22067" s="1" t="s">
        <v>29739</v>
      </c>
      <c r="B22067">
        <v>65080</v>
      </c>
      <c r="C22067">
        <v>318101</v>
      </c>
      <c r="D22067">
        <v>810304</v>
      </c>
      <c r="E22067">
        <v>1.3418046591037151E+18</v>
      </c>
      <c r="F22067">
        <v>18</v>
      </c>
      <c r="G22067">
        <v>44188.746921296297</v>
      </c>
      <c r="H22067" s="1" t="s">
        <v>34</v>
      </c>
      <c r="I22067">
        <v>0</v>
      </c>
      <c r="J22067" s="1" t="s">
        <v>41202</v>
      </c>
      <c r="K22067" s="1" t="s">
        <v>34</v>
      </c>
      <c r="L22067" s="1" t="s">
        <v>34</v>
      </c>
      <c r="M22067" s="1" t="s">
        <v>40</v>
      </c>
      <c r="N22067">
        <v>36286459</v>
      </c>
      <c r="O22067">
        <v>306</v>
      </c>
      <c r="P22067">
        <v>1</v>
      </c>
      <c r="Q22067">
        <v>0</v>
      </c>
      <c r="R22067">
        <v>0</v>
      </c>
      <c r="S22067">
        <v>0</v>
      </c>
      <c r="T22067" s="1" t="s">
        <v>41203</v>
      </c>
      <c r="U22067">
        <v>0</v>
      </c>
      <c r="V22067" s="1" t="s">
        <v>34</v>
      </c>
      <c r="W22067" s="1" t="s">
        <v>34</v>
      </c>
      <c r="X22067" s="1" t="s">
        <v>34</v>
      </c>
      <c r="Y22067" s="1" t="s">
        <v>34</v>
      </c>
      <c r="Z22067" s="1" t="s">
        <v>41204</v>
      </c>
      <c r="AA22067">
        <v>0</v>
      </c>
      <c r="AB22067" s="1" t="s">
        <v>34</v>
      </c>
      <c r="AC22067" s="1" t="s">
        <v>34</v>
      </c>
      <c r="AD22067">
        <v>44188.746921296297</v>
      </c>
      <c r="AE22067">
        <v>2020</v>
      </c>
      <c r="AF22067">
        <v>12</v>
      </c>
      <c r="AG22067">
        <v>52</v>
      </c>
    </row>
    <row r="22068" spans="1:33" x14ac:dyDescent="0.35">
      <c r="A22068" s="1" t="s">
        <v>29739</v>
      </c>
      <c r="B22068">
        <v>65081</v>
      </c>
      <c r="C22068">
        <v>318102</v>
      </c>
      <c r="D22068">
        <v>810311</v>
      </c>
      <c r="E22068">
        <v>1.3418050742767081E+18</v>
      </c>
      <c r="F22068">
        <v>18</v>
      </c>
      <c r="G22068">
        <v>44188.748067129629</v>
      </c>
      <c r="H22068" s="1" t="s">
        <v>34</v>
      </c>
      <c r="I22068">
        <v>0</v>
      </c>
      <c r="J22068" s="1" t="s">
        <v>40812</v>
      </c>
      <c r="K22068" s="1" t="s">
        <v>34</v>
      </c>
      <c r="L22068" s="1" t="s">
        <v>34</v>
      </c>
      <c r="M22068" s="1" t="s">
        <v>40</v>
      </c>
      <c r="N22068">
        <v>471642165</v>
      </c>
      <c r="O22068">
        <v>306</v>
      </c>
      <c r="P22068">
        <v>65</v>
      </c>
      <c r="Q22068">
        <v>0</v>
      </c>
      <c r="R22068">
        <v>0</v>
      </c>
      <c r="S22068">
        <v>0</v>
      </c>
      <c r="T22068" s="1" t="s">
        <v>40813</v>
      </c>
      <c r="U22068">
        <v>0</v>
      </c>
      <c r="V22068" s="1" t="s">
        <v>34</v>
      </c>
      <c r="W22068" s="1" t="s">
        <v>34</v>
      </c>
      <c r="X22068" s="1" t="s">
        <v>34</v>
      </c>
      <c r="Y22068" s="1" t="s">
        <v>34</v>
      </c>
      <c r="Z22068" s="1" t="s">
        <v>40814</v>
      </c>
      <c r="AA22068">
        <v>0</v>
      </c>
      <c r="AB22068" s="1" t="s">
        <v>34</v>
      </c>
      <c r="AC22068" s="1" t="s">
        <v>34</v>
      </c>
      <c r="AD22068">
        <v>44188.748067129629</v>
      </c>
      <c r="AE22068">
        <v>2020</v>
      </c>
      <c r="AF22068">
        <v>12</v>
      </c>
      <c r="AG22068">
        <v>52</v>
      </c>
    </row>
    <row r="22069" spans="1:33" x14ac:dyDescent="0.35">
      <c r="A22069" s="1" t="s">
        <v>29739</v>
      </c>
      <c r="B22069">
        <v>65082</v>
      </c>
      <c r="C22069">
        <v>318103</v>
      </c>
      <c r="D22069">
        <v>810314</v>
      </c>
      <c r="E22069">
        <v>1.3418056589586839E+18</v>
      </c>
      <c r="F22069">
        <v>18</v>
      </c>
      <c r="G22069">
        <v>44188.7496875</v>
      </c>
      <c r="H22069" s="1" t="s">
        <v>34</v>
      </c>
      <c r="I22069">
        <v>0</v>
      </c>
      <c r="J22069" s="1" t="s">
        <v>41205</v>
      </c>
      <c r="K22069" s="1" t="s">
        <v>34</v>
      </c>
      <c r="L22069" s="1" t="s">
        <v>34</v>
      </c>
      <c r="M22069" s="1" t="s">
        <v>40</v>
      </c>
      <c r="N22069">
        <v>36286459</v>
      </c>
      <c r="O22069">
        <v>306</v>
      </c>
      <c r="P22069">
        <v>1</v>
      </c>
      <c r="Q22069">
        <v>1</v>
      </c>
      <c r="R22069">
        <v>0</v>
      </c>
      <c r="S22069">
        <v>0</v>
      </c>
      <c r="T22069" s="1" t="s">
        <v>34</v>
      </c>
      <c r="U22069">
        <v>0</v>
      </c>
      <c r="V22069" s="1" t="s">
        <v>34</v>
      </c>
      <c r="W22069" s="1" t="s">
        <v>34</v>
      </c>
      <c r="X22069" s="1" t="s">
        <v>34</v>
      </c>
      <c r="Y22069" s="1" t="s">
        <v>34</v>
      </c>
      <c r="Z22069" s="1" t="s">
        <v>41206</v>
      </c>
      <c r="AA22069">
        <v>0</v>
      </c>
      <c r="AB22069" s="1" t="s">
        <v>34</v>
      </c>
      <c r="AC22069" s="1" t="s">
        <v>34</v>
      </c>
      <c r="AD22069">
        <v>44188.7496875</v>
      </c>
      <c r="AE22069">
        <v>2020</v>
      </c>
      <c r="AF22069">
        <v>12</v>
      </c>
      <c r="AG22069">
        <v>52</v>
      </c>
    </row>
    <row r="22070" spans="1:33" x14ac:dyDescent="0.35">
      <c r="A22070" s="1" t="s">
        <v>29739</v>
      </c>
      <c r="B22070">
        <v>65083</v>
      </c>
      <c r="C22070">
        <v>318104</v>
      </c>
      <c r="D22070">
        <v>810315</v>
      </c>
      <c r="E22070">
        <v>1.341805737849344E+18</v>
      </c>
      <c r="F22070">
        <v>18</v>
      </c>
      <c r="G22070">
        <v>44188.749907407408</v>
      </c>
      <c r="H22070" s="1" t="s">
        <v>34</v>
      </c>
      <c r="I22070">
        <v>0</v>
      </c>
      <c r="J22070" s="1" t="s">
        <v>41207</v>
      </c>
      <c r="K22070" s="1" t="s">
        <v>34</v>
      </c>
      <c r="L22070" s="1" t="s">
        <v>34</v>
      </c>
      <c r="M22070" s="1" t="s">
        <v>40</v>
      </c>
      <c r="N22070">
        <v>36286459</v>
      </c>
      <c r="O22070">
        <v>306</v>
      </c>
      <c r="P22070">
        <v>1</v>
      </c>
      <c r="Q22070">
        <v>0</v>
      </c>
      <c r="R22070">
        <v>0</v>
      </c>
      <c r="S22070">
        <v>0</v>
      </c>
      <c r="T22070" s="1" t="s">
        <v>41208</v>
      </c>
      <c r="U22070">
        <v>0</v>
      </c>
      <c r="V22070" s="1" t="s">
        <v>34</v>
      </c>
      <c r="W22070" s="1" t="s">
        <v>34</v>
      </c>
      <c r="X22070" s="1" t="s">
        <v>34</v>
      </c>
      <c r="Y22070" s="1" t="s">
        <v>34</v>
      </c>
      <c r="Z22070" s="1" t="s">
        <v>41209</v>
      </c>
      <c r="AA22070">
        <v>0</v>
      </c>
      <c r="AB22070" s="1" t="s">
        <v>34</v>
      </c>
      <c r="AC22070" s="1" t="s">
        <v>34</v>
      </c>
      <c r="AD22070">
        <v>44188.749907407408</v>
      </c>
      <c r="AE22070">
        <v>2020</v>
      </c>
      <c r="AF22070">
        <v>12</v>
      </c>
      <c r="AG22070">
        <v>52</v>
      </c>
    </row>
    <row r="22071" spans="1:33" x14ac:dyDescent="0.35">
      <c r="A22071" s="1" t="s">
        <v>29739</v>
      </c>
      <c r="B22071">
        <v>65084</v>
      </c>
      <c r="C22071">
        <v>318105</v>
      </c>
      <c r="D22071">
        <v>810317</v>
      </c>
      <c r="E22071">
        <v>1.3418057830807219E+18</v>
      </c>
      <c r="F22071">
        <v>18</v>
      </c>
      <c r="G22071">
        <v>44188.750023148154</v>
      </c>
      <c r="H22071" s="1" t="s">
        <v>34</v>
      </c>
      <c r="I22071">
        <v>0</v>
      </c>
      <c r="J22071" s="1" t="s">
        <v>41210</v>
      </c>
      <c r="K22071" s="1" t="s">
        <v>34</v>
      </c>
      <c r="L22071" s="1" t="s">
        <v>34</v>
      </c>
      <c r="M22071" s="1" t="s">
        <v>40</v>
      </c>
      <c r="N22071">
        <v>54366689</v>
      </c>
      <c r="O22071">
        <v>306</v>
      </c>
      <c r="P22071">
        <v>0</v>
      </c>
      <c r="Q22071">
        <v>0</v>
      </c>
      <c r="R22071">
        <v>0</v>
      </c>
      <c r="S22071">
        <v>0</v>
      </c>
      <c r="T22071" s="1" t="s">
        <v>34</v>
      </c>
      <c r="U22071">
        <v>0</v>
      </c>
      <c r="V22071" s="1" t="s">
        <v>34</v>
      </c>
      <c r="W22071" s="1" t="s">
        <v>34</v>
      </c>
      <c r="X22071" s="1" t="s">
        <v>34</v>
      </c>
      <c r="Y22071" s="1" t="s">
        <v>34</v>
      </c>
      <c r="Z22071" s="1" t="s">
        <v>41211</v>
      </c>
      <c r="AA22071">
        <v>0</v>
      </c>
      <c r="AB22071" s="1" t="s">
        <v>34</v>
      </c>
      <c r="AC22071" s="1" t="s">
        <v>34</v>
      </c>
      <c r="AD22071">
        <v>44188.750023148154</v>
      </c>
      <c r="AE22071">
        <v>2020</v>
      </c>
      <c r="AF22071">
        <v>12</v>
      </c>
      <c r="AG22071">
        <v>52</v>
      </c>
    </row>
    <row r="22072" spans="1:33" x14ac:dyDescent="0.35">
      <c r="A22072" s="1" t="s">
        <v>29739</v>
      </c>
      <c r="B22072">
        <v>65085</v>
      </c>
      <c r="C22072">
        <v>318106</v>
      </c>
      <c r="D22072">
        <v>810318</v>
      </c>
      <c r="E22072">
        <v>1.3418059904135171E+18</v>
      </c>
      <c r="F22072">
        <v>18</v>
      </c>
      <c r="G22072">
        <v>44188.750601851847</v>
      </c>
      <c r="H22072" s="1" t="s">
        <v>34</v>
      </c>
      <c r="I22072">
        <v>0</v>
      </c>
      <c r="J22072" s="1" t="s">
        <v>41212</v>
      </c>
      <c r="K22072" s="1" t="s">
        <v>34</v>
      </c>
      <c r="L22072" s="1" t="s">
        <v>34</v>
      </c>
      <c r="M22072" s="1" t="s">
        <v>40</v>
      </c>
      <c r="N22072">
        <v>35551732</v>
      </c>
      <c r="O22072">
        <v>306</v>
      </c>
      <c r="P22072">
        <v>0</v>
      </c>
      <c r="Q22072">
        <v>0</v>
      </c>
      <c r="R22072">
        <v>0</v>
      </c>
      <c r="S22072">
        <v>0</v>
      </c>
      <c r="T22072" s="1" t="s">
        <v>34</v>
      </c>
      <c r="U22072">
        <v>0</v>
      </c>
      <c r="V22072" s="1" t="s">
        <v>34</v>
      </c>
      <c r="W22072" s="1" t="s">
        <v>41010</v>
      </c>
      <c r="X22072" s="1" t="s">
        <v>34</v>
      </c>
      <c r="Y22072" s="1" t="s">
        <v>34</v>
      </c>
      <c r="Z22072" s="1" t="s">
        <v>41213</v>
      </c>
      <c r="AA22072">
        <v>0</v>
      </c>
      <c r="AB22072" s="1" t="s">
        <v>34</v>
      </c>
      <c r="AC22072" s="1" t="s">
        <v>34</v>
      </c>
      <c r="AD22072">
        <v>44188.750601851847</v>
      </c>
      <c r="AE22072">
        <v>2020</v>
      </c>
      <c r="AF22072">
        <v>12</v>
      </c>
      <c r="AG22072">
        <v>52</v>
      </c>
    </row>
    <row r="22073" spans="1:33" x14ac:dyDescent="0.35">
      <c r="A22073" s="1" t="s">
        <v>29739</v>
      </c>
      <c r="B22073">
        <v>65086</v>
      </c>
      <c r="C22073">
        <v>318107</v>
      </c>
      <c r="D22073">
        <v>810319</v>
      </c>
      <c r="E22073">
        <v>1.3418060033110431E+18</v>
      </c>
      <c r="F22073">
        <v>18</v>
      </c>
      <c r="G22073">
        <v>44188.750636574077</v>
      </c>
      <c r="H22073" s="1" t="s">
        <v>34</v>
      </c>
      <c r="I22073">
        <v>0</v>
      </c>
      <c r="J22073" s="1" t="s">
        <v>41214</v>
      </c>
      <c r="K22073" s="1" t="s">
        <v>34</v>
      </c>
      <c r="L22073" s="1" t="s">
        <v>34</v>
      </c>
      <c r="M22073" s="1" t="s">
        <v>40</v>
      </c>
      <c r="N22073">
        <v>14548529</v>
      </c>
      <c r="O22073">
        <v>306</v>
      </c>
      <c r="P22073">
        <v>0</v>
      </c>
      <c r="Q22073">
        <v>1</v>
      </c>
      <c r="R22073">
        <v>0</v>
      </c>
      <c r="S22073">
        <v>1</v>
      </c>
      <c r="T22073" s="1" t="s">
        <v>34</v>
      </c>
      <c r="U22073">
        <v>0</v>
      </c>
      <c r="V22073" s="1" t="s">
        <v>34</v>
      </c>
      <c r="W22073" s="1" t="s">
        <v>41215</v>
      </c>
      <c r="X22073" s="1" t="s">
        <v>34</v>
      </c>
      <c r="Y22073" s="1" t="s">
        <v>34</v>
      </c>
      <c r="Z22073" s="1" t="s">
        <v>41216</v>
      </c>
      <c r="AA22073">
        <v>0</v>
      </c>
      <c r="AB22073" s="1" t="s">
        <v>34</v>
      </c>
      <c r="AC22073" s="1" t="s">
        <v>34</v>
      </c>
      <c r="AD22073">
        <v>44188.750636574077</v>
      </c>
      <c r="AE22073">
        <v>2020</v>
      </c>
      <c r="AF22073">
        <v>12</v>
      </c>
      <c r="AG22073">
        <v>52</v>
      </c>
    </row>
    <row r="22074" spans="1:33" x14ac:dyDescent="0.35">
      <c r="A22074" s="1" t="s">
        <v>29739</v>
      </c>
      <c r="B22074">
        <v>65087</v>
      </c>
      <c r="C22074">
        <v>318108</v>
      </c>
      <c r="D22074">
        <v>810320</v>
      </c>
      <c r="E22074">
        <v>1.341806030104084E+18</v>
      </c>
      <c r="F22074">
        <v>18</v>
      </c>
      <c r="G22074">
        <v>44188.750706018523</v>
      </c>
      <c r="H22074" s="1" t="s">
        <v>34</v>
      </c>
      <c r="I22074">
        <v>0</v>
      </c>
      <c r="J22074" s="1" t="s">
        <v>41217</v>
      </c>
      <c r="K22074" s="1" t="s">
        <v>34</v>
      </c>
      <c r="L22074" s="1" t="s">
        <v>34</v>
      </c>
      <c r="M22074" s="1" t="s">
        <v>40</v>
      </c>
      <c r="N22074">
        <v>253312240</v>
      </c>
      <c r="O22074">
        <v>306</v>
      </c>
      <c r="P22074">
        <v>0</v>
      </c>
      <c r="Q22074">
        <v>0</v>
      </c>
      <c r="R22074">
        <v>0</v>
      </c>
      <c r="S22074">
        <v>0</v>
      </c>
      <c r="T22074" s="1" t="s">
        <v>34</v>
      </c>
      <c r="U22074">
        <v>0</v>
      </c>
      <c r="V22074" s="1" t="s">
        <v>34</v>
      </c>
      <c r="W22074" s="1" t="s">
        <v>38286</v>
      </c>
      <c r="X22074" s="1" t="s">
        <v>34</v>
      </c>
      <c r="Y22074" s="1" t="s">
        <v>34</v>
      </c>
      <c r="Z22074" s="1" t="s">
        <v>41218</v>
      </c>
      <c r="AA22074">
        <v>0</v>
      </c>
      <c r="AB22074" s="1" t="s">
        <v>34</v>
      </c>
      <c r="AC22074" s="1" t="s">
        <v>34</v>
      </c>
      <c r="AD22074">
        <v>44188.750706018523</v>
      </c>
      <c r="AE22074">
        <v>2020</v>
      </c>
      <c r="AF22074">
        <v>12</v>
      </c>
      <c r="AG22074">
        <v>52</v>
      </c>
    </row>
    <row r="22075" spans="1:33" x14ac:dyDescent="0.35">
      <c r="A22075" s="1" t="s">
        <v>29739</v>
      </c>
      <c r="B22075">
        <v>65088</v>
      </c>
      <c r="C22075">
        <v>318109</v>
      </c>
      <c r="D22075">
        <v>810321</v>
      </c>
      <c r="E22075">
        <v>1.3418060414875771E+18</v>
      </c>
      <c r="F22075">
        <v>18</v>
      </c>
      <c r="G22075">
        <v>44188.750740740739</v>
      </c>
      <c r="H22075" s="1" t="s">
        <v>34</v>
      </c>
      <c r="I22075">
        <v>0</v>
      </c>
      <c r="J22075" s="1" t="s">
        <v>41031</v>
      </c>
      <c r="K22075" s="1" t="s">
        <v>34</v>
      </c>
      <c r="L22075" s="1" t="s">
        <v>34</v>
      </c>
      <c r="M22075" s="1" t="s">
        <v>40</v>
      </c>
      <c r="N22075">
        <v>88063821</v>
      </c>
      <c r="O22075">
        <v>306</v>
      </c>
      <c r="P22075">
        <v>14</v>
      </c>
      <c r="Q22075">
        <v>0</v>
      </c>
      <c r="R22075">
        <v>0</v>
      </c>
      <c r="S22075">
        <v>0</v>
      </c>
      <c r="T22075" s="1" t="s">
        <v>41032</v>
      </c>
      <c r="U22075">
        <v>0</v>
      </c>
      <c r="V22075" s="1" t="s">
        <v>34</v>
      </c>
      <c r="W22075" s="1" t="s">
        <v>34</v>
      </c>
      <c r="X22075" s="1" t="s">
        <v>34</v>
      </c>
      <c r="Y22075" s="1" t="s">
        <v>34</v>
      </c>
      <c r="Z22075" s="1" t="s">
        <v>41033</v>
      </c>
      <c r="AA22075">
        <v>0</v>
      </c>
      <c r="AB22075" s="1" t="s">
        <v>34</v>
      </c>
      <c r="AC22075" s="1" t="s">
        <v>34</v>
      </c>
      <c r="AD22075">
        <v>44188.750740740739</v>
      </c>
      <c r="AE22075">
        <v>2020</v>
      </c>
      <c r="AF22075">
        <v>12</v>
      </c>
      <c r="AG22075">
        <v>52</v>
      </c>
    </row>
    <row r="22076" spans="1:33" x14ac:dyDescent="0.35">
      <c r="A22076" s="1" t="s">
        <v>29739</v>
      </c>
      <c r="B22076">
        <v>65089</v>
      </c>
      <c r="C22076">
        <v>318110</v>
      </c>
      <c r="D22076">
        <v>810322</v>
      </c>
      <c r="E22076">
        <v>1.3418061249248909E+18</v>
      </c>
      <c r="F22076">
        <v>18</v>
      </c>
      <c r="G22076">
        <v>44188.750972222217</v>
      </c>
      <c r="H22076" s="1" t="s">
        <v>34</v>
      </c>
      <c r="I22076">
        <v>0</v>
      </c>
      <c r="J22076" s="1" t="s">
        <v>41219</v>
      </c>
      <c r="K22076" s="1" t="s">
        <v>34</v>
      </c>
      <c r="L22076" s="1" t="s">
        <v>34</v>
      </c>
      <c r="M22076" s="1" t="s">
        <v>36</v>
      </c>
      <c r="N22076">
        <v>14548529</v>
      </c>
      <c r="O22076">
        <v>306</v>
      </c>
      <c r="P22076">
        <v>0</v>
      </c>
      <c r="Q22076">
        <v>5</v>
      </c>
      <c r="R22076">
        <v>0</v>
      </c>
      <c r="S22076">
        <v>0</v>
      </c>
      <c r="T22076" s="1" t="s">
        <v>34</v>
      </c>
      <c r="U22076">
        <v>0</v>
      </c>
      <c r="V22076" s="1" t="s">
        <v>34</v>
      </c>
      <c r="W22076" s="1" t="s">
        <v>41220</v>
      </c>
      <c r="X22076" s="1" t="s">
        <v>34</v>
      </c>
      <c r="Y22076" s="1" t="s">
        <v>34</v>
      </c>
      <c r="Z22076" s="1" t="s">
        <v>41221</v>
      </c>
      <c r="AA22076">
        <v>0</v>
      </c>
      <c r="AB22076" s="1" t="s">
        <v>34</v>
      </c>
      <c r="AC22076" s="1" t="s">
        <v>34</v>
      </c>
      <c r="AD22076">
        <v>44188.750972222217</v>
      </c>
      <c r="AE22076">
        <v>2020</v>
      </c>
      <c r="AF22076">
        <v>12</v>
      </c>
      <c r="AG22076">
        <v>52</v>
      </c>
    </row>
    <row r="22077" spans="1:33" x14ac:dyDescent="0.35">
      <c r="A22077" s="1" t="s">
        <v>29739</v>
      </c>
      <c r="B22077">
        <v>65090</v>
      </c>
      <c r="C22077">
        <v>318111</v>
      </c>
      <c r="D22077">
        <v>810324</v>
      </c>
      <c r="E22077">
        <v>1.3418065487381381E+18</v>
      </c>
      <c r="F22077">
        <v>18</v>
      </c>
      <c r="G22077">
        <v>44188.752141203702</v>
      </c>
      <c r="H22077" s="1" t="s">
        <v>34</v>
      </c>
      <c r="I22077">
        <v>0</v>
      </c>
      <c r="J22077" s="1" t="s">
        <v>41222</v>
      </c>
      <c r="K22077" s="1" t="s">
        <v>34</v>
      </c>
      <c r="L22077" s="1" t="s">
        <v>34</v>
      </c>
      <c r="M22077" s="1" t="s">
        <v>36</v>
      </c>
      <c r="N22077">
        <v>16233069</v>
      </c>
      <c r="O22077">
        <v>306</v>
      </c>
      <c r="P22077">
        <v>0</v>
      </c>
      <c r="Q22077">
        <v>0</v>
      </c>
      <c r="R22077">
        <v>0</v>
      </c>
      <c r="S22077">
        <v>0</v>
      </c>
      <c r="T22077" s="1" t="s">
        <v>34</v>
      </c>
      <c r="U22077">
        <v>0</v>
      </c>
      <c r="V22077" s="1" t="s">
        <v>40709</v>
      </c>
      <c r="W22077" s="1" t="s">
        <v>34</v>
      </c>
      <c r="X22077" s="1" t="s">
        <v>34</v>
      </c>
      <c r="Y22077" s="1" t="s">
        <v>34</v>
      </c>
      <c r="Z22077" s="1" t="s">
        <v>41223</v>
      </c>
      <c r="AA22077">
        <v>0</v>
      </c>
      <c r="AB22077" s="1" t="s">
        <v>34</v>
      </c>
      <c r="AC22077" s="1" t="s">
        <v>34</v>
      </c>
      <c r="AD22077">
        <v>44188.752141203702</v>
      </c>
      <c r="AE22077">
        <v>2020</v>
      </c>
      <c r="AF22077">
        <v>12</v>
      </c>
      <c r="AG22077">
        <v>52</v>
      </c>
    </row>
    <row r="22078" spans="1:33" x14ac:dyDescent="0.35">
      <c r="A22078" s="1" t="s">
        <v>29739</v>
      </c>
      <c r="B22078">
        <v>65091</v>
      </c>
      <c r="C22078">
        <v>318112</v>
      </c>
      <c r="D22078">
        <v>810329</v>
      </c>
      <c r="E22078">
        <v>1.341806763868361E+18</v>
      </c>
      <c r="F22078">
        <v>18</v>
      </c>
      <c r="G22078">
        <v>44188.75273148148</v>
      </c>
      <c r="H22078" s="1" t="s">
        <v>34</v>
      </c>
      <c r="I22078">
        <v>0</v>
      </c>
      <c r="J22078" s="1" t="s">
        <v>41224</v>
      </c>
      <c r="K22078" s="1" t="s">
        <v>34</v>
      </c>
      <c r="L22078" s="1" t="s">
        <v>34</v>
      </c>
      <c r="M22078" s="1" t="s">
        <v>40</v>
      </c>
      <c r="N22078">
        <v>29451855</v>
      </c>
      <c r="O22078">
        <v>306</v>
      </c>
      <c r="P22078">
        <v>0</v>
      </c>
      <c r="Q22078">
        <v>0</v>
      </c>
      <c r="R22078">
        <v>0</v>
      </c>
      <c r="S22078">
        <v>0</v>
      </c>
      <c r="T22078" s="1" t="s">
        <v>34</v>
      </c>
      <c r="U22078">
        <v>0</v>
      </c>
      <c r="V22078" s="1" t="s">
        <v>34</v>
      </c>
      <c r="W22078" s="1" t="s">
        <v>34</v>
      </c>
      <c r="X22078" s="1" t="s">
        <v>34</v>
      </c>
      <c r="Y22078" s="1" t="s">
        <v>34</v>
      </c>
      <c r="Z22078" s="1" t="s">
        <v>41225</v>
      </c>
      <c r="AA22078">
        <v>0</v>
      </c>
      <c r="AB22078" s="1" t="s">
        <v>34</v>
      </c>
      <c r="AC22078" s="1" t="s">
        <v>34</v>
      </c>
      <c r="AD22078">
        <v>44188.75273148148</v>
      </c>
      <c r="AE22078">
        <v>2020</v>
      </c>
      <c r="AF22078">
        <v>12</v>
      </c>
      <c r="AG22078">
        <v>52</v>
      </c>
    </row>
    <row r="22079" spans="1:33" x14ac:dyDescent="0.35">
      <c r="A22079" s="1" t="s">
        <v>29739</v>
      </c>
      <c r="B22079">
        <v>65092</v>
      </c>
      <c r="C22079">
        <v>318113</v>
      </c>
      <c r="D22079">
        <v>810331</v>
      </c>
      <c r="E22079">
        <v>1.3418068151898691E+18</v>
      </c>
      <c r="F22079">
        <v>18</v>
      </c>
      <c r="G22079">
        <v>44188.752870370372</v>
      </c>
      <c r="H22079" s="1" t="s">
        <v>34</v>
      </c>
      <c r="I22079">
        <v>0</v>
      </c>
      <c r="J22079" s="1" t="s">
        <v>41226</v>
      </c>
      <c r="K22079" s="1" t="s">
        <v>34</v>
      </c>
      <c r="L22079" s="1" t="s">
        <v>34</v>
      </c>
      <c r="M22079" s="1" t="s">
        <v>40</v>
      </c>
      <c r="N22079">
        <v>2277425544</v>
      </c>
      <c r="O22079">
        <v>306</v>
      </c>
      <c r="P22079">
        <v>0</v>
      </c>
      <c r="Q22079">
        <v>0</v>
      </c>
      <c r="R22079">
        <v>0</v>
      </c>
      <c r="S22079">
        <v>1</v>
      </c>
      <c r="T22079" s="1" t="s">
        <v>34</v>
      </c>
      <c r="U22079">
        <v>0</v>
      </c>
      <c r="V22079" s="1" t="s">
        <v>34</v>
      </c>
      <c r="W22079" s="1" t="s">
        <v>34</v>
      </c>
      <c r="X22079" s="1" t="s">
        <v>34</v>
      </c>
      <c r="Y22079" s="1" t="s">
        <v>34</v>
      </c>
      <c r="Z22079" s="1" t="s">
        <v>41227</v>
      </c>
      <c r="AA22079">
        <v>0</v>
      </c>
      <c r="AB22079" s="1" t="s">
        <v>34</v>
      </c>
      <c r="AC22079" s="1" t="s">
        <v>34</v>
      </c>
      <c r="AD22079">
        <v>44188.752870370372</v>
      </c>
      <c r="AE22079">
        <v>2020</v>
      </c>
      <c r="AF22079">
        <v>12</v>
      </c>
      <c r="AG22079">
        <v>52</v>
      </c>
    </row>
    <row r="22080" spans="1:33" x14ac:dyDescent="0.35">
      <c r="A22080" s="1" t="s">
        <v>29739</v>
      </c>
      <c r="B22080">
        <v>65093</v>
      </c>
      <c r="C22080">
        <v>318114</v>
      </c>
      <c r="D22080">
        <v>810335</v>
      </c>
      <c r="E22080">
        <v>1.341806944281973E+18</v>
      </c>
      <c r="F22080">
        <v>18</v>
      </c>
      <c r="G22080">
        <v>44188.753229166658</v>
      </c>
      <c r="H22080" s="1" t="s">
        <v>34</v>
      </c>
      <c r="I22080">
        <v>0</v>
      </c>
      <c r="J22080" s="1" t="s">
        <v>41046</v>
      </c>
      <c r="K22080" s="1" t="s">
        <v>34</v>
      </c>
      <c r="L22080" s="1" t="s">
        <v>34</v>
      </c>
      <c r="M22080" s="1" t="s">
        <v>40</v>
      </c>
      <c r="N22080">
        <v>15645967</v>
      </c>
      <c r="O22080">
        <v>306</v>
      </c>
      <c r="P22080">
        <v>64</v>
      </c>
      <c r="Q22080">
        <v>0</v>
      </c>
      <c r="R22080">
        <v>0</v>
      </c>
      <c r="S22080">
        <v>0</v>
      </c>
      <c r="T22080" s="1" t="s">
        <v>41047</v>
      </c>
      <c r="U22080">
        <v>0</v>
      </c>
      <c r="V22080" s="1" t="s">
        <v>34</v>
      </c>
      <c r="W22080" s="1" t="s">
        <v>34</v>
      </c>
      <c r="X22080" s="1" t="s">
        <v>34</v>
      </c>
      <c r="Y22080" s="1" t="s">
        <v>34</v>
      </c>
      <c r="Z22080" s="1" t="s">
        <v>41048</v>
      </c>
      <c r="AA22080">
        <v>0</v>
      </c>
      <c r="AB22080" s="1" t="s">
        <v>34</v>
      </c>
      <c r="AC22080" s="1" t="s">
        <v>34</v>
      </c>
      <c r="AD22080">
        <v>44188.753229166658</v>
      </c>
      <c r="AE22080">
        <v>2020</v>
      </c>
      <c r="AF22080">
        <v>12</v>
      </c>
      <c r="AG22080">
        <v>52</v>
      </c>
    </row>
    <row r="22081" spans="1:33" x14ac:dyDescent="0.35">
      <c r="A22081" s="1" t="s">
        <v>29739</v>
      </c>
      <c r="B22081">
        <v>65094</v>
      </c>
      <c r="C22081">
        <v>318115</v>
      </c>
      <c r="D22081">
        <v>810337</v>
      </c>
      <c r="E22081">
        <v>1.3418069765950139E+18</v>
      </c>
      <c r="F22081">
        <v>18</v>
      </c>
      <c r="G22081">
        <v>44188.753321759257</v>
      </c>
      <c r="H22081" s="1" t="s">
        <v>34</v>
      </c>
      <c r="I22081">
        <v>0</v>
      </c>
      <c r="J22081" s="1" t="s">
        <v>41228</v>
      </c>
      <c r="K22081" s="1" t="s">
        <v>34</v>
      </c>
      <c r="L22081" s="1" t="s">
        <v>34</v>
      </c>
      <c r="M22081" s="1" t="s">
        <v>40</v>
      </c>
      <c r="N22081">
        <v>141729675</v>
      </c>
      <c r="O22081">
        <v>306</v>
      </c>
      <c r="P22081">
        <v>0</v>
      </c>
      <c r="Q22081">
        <v>0</v>
      </c>
      <c r="R22081">
        <v>0</v>
      </c>
      <c r="S22081">
        <v>1</v>
      </c>
      <c r="T22081" s="1" t="s">
        <v>34</v>
      </c>
      <c r="U22081">
        <v>0</v>
      </c>
      <c r="V22081" s="1" t="s">
        <v>34</v>
      </c>
      <c r="W22081" s="1" t="s">
        <v>34</v>
      </c>
      <c r="X22081" s="1" t="s">
        <v>34</v>
      </c>
      <c r="Y22081" s="1" t="s">
        <v>34</v>
      </c>
      <c r="Z22081" s="1" t="s">
        <v>41229</v>
      </c>
      <c r="AA22081">
        <v>0</v>
      </c>
      <c r="AB22081" s="1" t="s">
        <v>34</v>
      </c>
      <c r="AC22081" s="1" t="s">
        <v>34</v>
      </c>
      <c r="AD22081">
        <v>44188.753321759257</v>
      </c>
      <c r="AE22081">
        <v>2020</v>
      </c>
      <c r="AF22081">
        <v>12</v>
      </c>
      <c r="AG22081">
        <v>52</v>
      </c>
    </row>
    <row r="22082" spans="1:33" x14ac:dyDescent="0.35">
      <c r="A22082" s="1" t="s">
        <v>29739</v>
      </c>
      <c r="B22082">
        <v>65095</v>
      </c>
      <c r="C22082">
        <v>318116</v>
      </c>
      <c r="D22082">
        <v>810341</v>
      </c>
      <c r="E22082">
        <v>1.341807102113833E+18</v>
      </c>
      <c r="F22082">
        <v>18</v>
      </c>
      <c r="G22082">
        <v>44188.753668981481</v>
      </c>
      <c r="H22082" s="1" t="s">
        <v>34</v>
      </c>
      <c r="I22082">
        <v>0</v>
      </c>
      <c r="J22082" s="1" t="s">
        <v>41230</v>
      </c>
      <c r="K22082" s="1" t="s">
        <v>34</v>
      </c>
      <c r="L22082" s="1" t="s">
        <v>34</v>
      </c>
      <c r="M22082" s="1" t="s">
        <v>36</v>
      </c>
      <c r="N22082">
        <v>2438744742</v>
      </c>
      <c r="O22082">
        <v>306</v>
      </c>
      <c r="P22082">
        <v>0</v>
      </c>
      <c r="Q22082">
        <v>0</v>
      </c>
      <c r="R22082">
        <v>0</v>
      </c>
      <c r="S22082">
        <v>0</v>
      </c>
      <c r="T22082" s="1" t="s">
        <v>34</v>
      </c>
      <c r="U22082">
        <v>0</v>
      </c>
      <c r="V22082" s="1" t="s">
        <v>41231</v>
      </c>
      <c r="W22082" s="1" t="s">
        <v>34</v>
      </c>
      <c r="X22082" s="1" t="s">
        <v>34</v>
      </c>
      <c r="Y22082" s="1" t="s">
        <v>34</v>
      </c>
      <c r="Z22082" s="1" t="s">
        <v>41232</v>
      </c>
      <c r="AA22082">
        <v>0</v>
      </c>
      <c r="AB22082" s="1" t="s">
        <v>34</v>
      </c>
      <c r="AC22082" s="1" t="s">
        <v>34</v>
      </c>
      <c r="AD22082">
        <v>44188.753668981481</v>
      </c>
      <c r="AE22082">
        <v>2020</v>
      </c>
      <c r="AF22082">
        <v>12</v>
      </c>
      <c r="AG22082">
        <v>52</v>
      </c>
    </row>
    <row r="22083" spans="1:33" x14ac:dyDescent="0.35">
      <c r="A22083" s="1" t="s">
        <v>29739</v>
      </c>
      <c r="B22083">
        <v>65096</v>
      </c>
      <c r="C22083">
        <v>318117</v>
      </c>
      <c r="D22083">
        <v>810342</v>
      </c>
      <c r="E22083">
        <v>1.341807126654538E+18</v>
      </c>
      <c r="F22083">
        <v>18</v>
      </c>
      <c r="G22083">
        <v>44188.753738425927</v>
      </c>
      <c r="H22083" s="1" t="s">
        <v>34</v>
      </c>
      <c r="I22083">
        <v>0</v>
      </c>
      <c r="J22083" s="1" t="s">
        <v>41233</v>
      </c>
      <c r="K22083" s="1" t="s">
        <v>34</v>
      </c>
      <c r="L22083" s="1" t="s">
        <v>34</v>
      </c>
      <c r="M22083" s="1" t="s">
        <v>40</v>
      </c>
      <c r="N22083">
        <v>331091930</v>
      </c>
      <c r="O22083">
        <v>306</v>
      </c>
      <c r="P22083">
        <v>0</v>
      </c>
      <c r="Q22083">
        <v>1</v>
      </c>
      <c r="R22083">
        <v>0</v>
      </c>
      <c r="S22083">
        <v>0</v>
      </c>
      <c r="T22083" s="1" t="s">
        <v>34</v>
      </c>
      <c r="U22083">
        <v>0</v>
      </c>
      <c r="V22083" s="1" t="s">
        <v>34</v>
      </c>
      <c r="W22083" s="1" t="s">
        <v>38852</v>
      </c>
      <c r="X22083" s="1" t="s">
        <v>34</v>
      </c>
      <c r="Y22083" s="1" t="s">
        <v>34</v>
      </c>
      <c r="Z22083" s="1" t="s">
        <v>41234</v>
      </c>
      <c r="AA22083">
        <v>0</v>
      </c>
      <c r="AB22083" s="1" t="s">
        <v>34</v>
      </c>
      <c r="AC22083" s="1" t="s">
        <v>34</v>
      </c>
      <c r="AD22083">
        <v>44188.753738425927</v>
      </c>
      <c r="AE22083">
        <v>2020</v>
      </c>
      <c r="AF22083">
        <v>12</v>
      </c>
      <c r="AG22083">
        <v>52</v>
      </c>
    </row>
    <row r="22084" spans="1:33" x14ac:dyDescent="0.35">
      <c r="A22084" s="1" t="s">
        <v>29739</v>
      </c>
      <c r="B22084">
        <v>65097</v>
      </c>
      <c r="C22084">
        <v>318118</v>
      </c>
      <c r="D22084">
        <v>810343</v>
      </c>
      <c r="E22084">
        <v>1.341807194140918E+18</v>
      </c>
      <c r="F22084">
        <v>18</v>
      </c>
      <c r="G22084">
        <v>44188.753923611112</v>
      </c>
      <c r="H22084" s="1" t="s">
        <v>34</v>
      </c>
      <c r="I22084">
        <v>0</v>
      </c>
      <c r="J22084" s="1" t="s">
        <v>41235</v>
      </c>
      <c r="K22084" s="1" t="s">
        <v>34</v>
      </c>
      <c r="L22084" s="1" t="s">
        <v>34</v>
      </c>
      <c r="M22084" s="1" t="s">
        <v>40</v>
      </c>
      <c r="N22084">
        <v>904363645</v>
      </c>
      <c r="O22084">
        <v>306</v>
      </c>
      <c r="P22084">
        <v>1</v>
      </c>
      <c r="Q22084">
        <v>1</v>
      </c>
      <c r="R22084">
        <v>0</v>
      </c>
      <c r="S22084">
        <v>0</v>
      </c>
      <c r="T22084" s="1" t="s">
        <v>34</v>
      </c>
      <c r="U22084">
        <v>0</v>
      </c>
      <c r="V22084" s="1" t="s">
        <v>34</v>
      </c>
      <c r="W22084" s="1" t="s">
        <v>41236</v>
      </c>
      <c r="X22084" s="1" t="s">
        <v>34</v>
      </c>
      <c r="Y22084" s="1" t="s">
        <v>34</v>
      </c>
      <c r="Z22084" s="1" t="s">
        <v>41237</v>
      </c>
      <c r="AA22084">
        <v>0</v>
      </c>
      <c r="AB22084" s="1" t="s">
        <v>34</v>
      </c>
      <c r="AC22084" s="1" t="s">
        <v>34</v>
      </c>
      <c r="AD22084">
        <v>44188.753923611112</v>
      </c>
      <c r="AE22084">
        <v>2020</v>
      </c>
      <c r="AF22084">
        <v>12</v>
      </c>
      <c r="AG22084">
        <v>52</v>
      </c>
    </row>
    <row r="22085" spans="1:33" x14ac:dyDescent="0.35">
      <c r="A22085" s="1" t="s">
        <v>29739</v>
      </c>
      <c r="B22085">
        <v>65098</v>
      </c>
      <c r="C22085">
        <v>318119</v>
      </c>
      <c r="D22085">
        <v>810344</v>
      </c>
      <c r="E22085">
        <v>1.341807217650102E+18</v>
      </c>
      <c r="F22085">
        <v>18</v>
      </c>
      <c r="G22085">
        <v>44188.753981481481</v>
      </c>
      <c r="H22085" s="1" t="s">
        <v>34</v>
      </c>
      <c r="I22085">
        <v>0</v>
      </c>
      <c r="J22085" s="1" t="s">
        <v>41046</v>
      </c>
      <c r="K22085" s="1" t="s">
        <v>34</v>
      </c>
      <c r="L22085" s="1" t="s">
        <v>34</v>
      </c>
      <c r="M22085" s="1" t="s">
        <v>40</v>
      </c>
      <c r="N22085">
        <v>311140916</v>
      </c>
      <c r="O22085">
        <v>306</v>
      </c>
      <c r="P22085">
        <v>64</v>
      </c>
      <c r="Q22085">
        <v>0</v>
      </c>
      <c r="R22085">
        <v>0</v>
      </c>
      <c r="S22085">
        <v>0</v>
      </c>
      <c r="T22085" s="1" t="s">
        <v>41047</v>
      </c>
      <c r="U22085">
        <v>0</v>
      </c>
      <c r="V22085" s="1" t="s">
        <v>34</v>
      </c>
      <c r="W22085" s="1" t="s">
        <v>34</v>
      </c>
      <c r="X22085" s="1" t="s">
        <v>34</v>
      </c>
      <c r="Y22085" s="1" t="s">
        <v>34</v>
      </c>
      <c r="Z22085" s="1" t="s">
        <v>41048</v>
      </c>
      <c r="AA22085">
        <v>0</v>
      </c>
      <c r="AB22085" s="1" t="s">
        <v>34</v>
      </c>
      <c r="AC22085" s="1" t="s">
        <v>34</v>
      </c>
      <c r="AD22085">
        <v>44188.753981481481</v>
      </c>
      <c r="AE22085">
        <v>2020</v>
      </c>
      <c r="AF22085">
        <v>12</v>
      </c>
      <c r="AG22085">
        <v>52</v>
      </c>
    </row>
    <row r="22086" spans="1:33" x14ac:dyDescent="0.35">
      <c r="A22086" s="1" t="s">
        <v>29739</v>
      </c>
      <c r="B22086">
        <v>65099</v>
      </c>
      <c r="C22086">
        <v>318120</v>
      </c>
      <c r="D22086">
        <v>810345</v>
      </c>
      <c r="E22086">
        <v>1.341807286432489E+18</v>
      </c>
      <c r="F22086">
        <v>18</v>
      </c>
      <c r="G22086">
        <v>44188.754178240742</v>
      </c>
      <c r="H22086" s="1" t="s">
        <v>34</v>
      </c>
      <c r="I22086">
        <v>0</v>
      </c>
      <c r="J22086" s="1" t="s">
        <v>41238</v>
      </c>
      <c r="K22086" s="1" t="s">
        <v>34</v>
      </c>
      <c r="L22086" s="1" t="s">
        <v>34</v>
      </c>
      <c r="M22086" s="1" t="s">
        <v>36</v>
      </c>
      <c r="N22086">
        <v>2962795810</v>
      </c>
      <c r="O22086">
        <v>306</v>
      </c>
      <c r="P22086">
        <v>0</v>
      </c>
      <c r="Q22086">
        <v>0</v>
      </c>
      <c r="R22086">
        <v>0</v>
      </c>
      <c r="S22086">
        <v>0</v>
      </c>
      <c r="T22086" s="1" t="s">
        <v>34</v>
      </c>
      <c r="U22086">
        <v>0</v>
      </c>
      <c r="V22086" s="1" t="s">
        <v>34</v>
      </c>
      <c r="W22086" s="1" t="s">
        <v>34</v>
      </c>
      <c r="X22086" s="1" t="s">
        <v>34</v>
      </c>
      <c r="Y22086" s="1" t="s">
        <v>34</v>
      </c>
      <c r="Z22086" s="1" t="s">
        <v>41239</v>
      </c>
      <c r="AA22086">
        <v>0</v>
      </c>
      <c r="AB22086" s="1" t="s">
        <v>34</v>
      </c>
      <c r="AC22086" s="1" t="s">
        <v>34</v>
      </c>
      <c r="AD22086">
        <v>44188.754178240742</v>
      </c>
      <c r="AE22086">
        <v>2020</v>
      </c>
      <c r="AF22086">
        <v>12</v>
      </c>
      <c r="AG22086">
        <v>52</v>
      </c>
    </row>
    <row r="22087" spans="1:33" x14ac:dyDescent="0.35">
      <c r="A22087" s="1" t="s">
        <v>29739</v>
      </c>
      <c r="B22087">
        <v>65100</v>
      </c>
      <c r="C22087">
        <v>318121</v>
      </c>
      <c r="D22087">
        <v>810347</v>
      </c>
      <c r="E22087">
        <v>1.3418073538140119E+18</v>
      </c>
      <c r="F22087">
        <v>18</v>
      </c>
      <c r="G22087">
        <v>44188.754363425927</v>
      </c>
      <c r="H22087" s="1" t="s">
        <v>34</v>
      </c>
      <c r="I22087">
        <v>0</v>
      </c>
      <c r="J22087" s="1" t="s">
        <v>41240</v>
      </c>
      <c r="K22087" s="1" t="s">
        <v>34</v>
      </c>
      <c r="L22087" s="1" t="s">
        <v>34</v>
      </c>
      <c r="M22087" s="1" t="s">
        <v>40</v>
      </c>
      <c r="N22087">
        <v>3435940588</v>
      </c>
      <c r="O22087">
        <v>306</v>
      </c>
      <c r="P22087">
        <v>1</v>
      </c>
      <c r="Q22087">
        <v>1</v>
      </c>
      <c r="R22087">
        <v>0</v>
      </c>
      <c r="S22087">
        <v>0</v>
      </c>
      <c r="T22087" s="1" t="s">
        <v>34</v>
      </c>
      <c r="U22087">
        <v>0</v>
      </c>
      <c r="V22087" s="1" t="s">
        <v>34</v>
      </c>
      <c r="W22087" s="1" t="s">
        <v>34</v>
      </c>
      <c r="X22087" s="1" t="s">
        <v>34</v>
      </c>
      <c r="Y22087" s="1" t="s">
        <v>34</v>
      </c>
      <c r="Z22087" s="1" t="s">
        <v>41241</v>
      </c>
      <c r="AA22087">
        <v>0</v>
      </c>
      <c r="AB22087" s="1" t="s">
        <v>34</v>
      </c>
      <c r="AC22087" s="1" t="s">
        <v>34</v>
      </c>
      <c r="AD22087">
        <v>44188.754363425927</v>
      </c>
      <c r="AE22087">
        <v>2020</v>
      </c>
      <c r="AF22087">
        <v>12</v>
      </c>
      <c r="AG22087">
        <v>52</v>
      </c>
    </row>
    <row r="22088" spans="1:33" x14ac:dyDescent="0.35">
      <c r="A22088" s="1" t="s">
        <v>29739</v>
      </c>
      <c r="B22088">
        <v>65101</v>
      </c>
      <c r="C22088">
        <v>318122</v>
      </c>
      <c r="D22088">
        <v>810348</v>
      </c>
      <c r="E22088">
        <v>1.341807504607519E+18</v>
      </c>
      <c r="F22088">
        <v>18</v>
      </c>
      <c r="G22088">
        <v>44188.754780092589</v>
      </c>
      <c r="H22088" s="1" t="s">
        <v>34</v>
      </c>
      <c r="I22088">
        <v>0</v>
      </c>
      <c r="J22088" s="1" t="s">
        <v>41242</v>
      </c>
      <c r="K22088" s="1" t="s">
        <v>34</v>
      </c>
      <c r="L22088" s="1" t="s">
        <v>34</v>
      </c>
      <c r="M22088" s="1" t="s">
        <v>40</v>
      </c>
      <c r="N22088">
        <v>25361106</v>
      </c>
      <c r="O22088">
        <v>306</v>
      </c>
      <c r="P22088">
        <v>0</v>
      </c>
      <c r="Q22088">
        <v>0</v>
      </c>
      <c r="R22088">
        <v>0</v>
      </c>
      <c r="S22088">
        <v>0</v>
      </c>
      <c r="T22088" s="1" t="s">
        <v>34</v>
      </c>
      <c r="U22088">
        <v>0</v>
      </c>
      <c r="V22088" s="1" t="s">
        <v>34</v>
      </c>
      <c r="W22088" s="1" t="s">
        <v>41243</v>
      </c>
      <c r="X22088" s="1" t="s">
        <v>34</v>
      </c>
      <c r="Y22088" s="1" t="s">
        <v>34</v>
      </c>
      <c r="Z22088" s="1" t="s">
        <v>41244</v>
      </c>
      <c r="AA22088">
        <v>0</v>
      </c>
      <c r="AB22088" s="1" t="s">
        <v>34</v>
      </c>
      <c r="AC22088" s="1" t="s">
        <v>34</v>
      </c>
      <c r="AD22088">
        <v>44188.754780092589</v>
      </c>
      <c r="AE22088">
        <v>2020</v>
      </c>
      <c r="AF22088">
        <v>12</v>
      </c>
      <c r="AG22088">
        <v>52</v>
      </c>
    </row>
    <row r="22089" spans="1:33" x14ac:dyDescent="0.35">
      <c r="A22089" s="1" t="s">
        <v>29739</v>
      </c>
      <c r="B22089">
        <v>65102</v>
      </c>
      <c r="C22089">
        <v>318123</v>
      </c>
      <c r="D22089">
        <v>810351</v>
      </c>
      <c r="E22089">
        <v>1.3418077020125509E+18</v>
      </c>
      <c r="F22089">
        <v>18</v>
      </c>
      <c r="G22089">
        <v>44188.755324074067</v>
      </c>
      <c r="H22089" s="1" t="s">
        <v>34</v>
      </c>
      <c r="I22089">
        <v>0</v>
      </c>
      <c r="J22089" s="1" t="s">
        <v>41245</v>
      </c>
      <c r="K22089" s="1" t="s">
        <v>34</v>
      </c>
      <c r="L22089" s="1" t="s">
        <v>34</v>
      </c>
      <c r="M22089" s="1" t="s">
        <v>40</v>
      </c>
      <c r="N22089">
        <v>4616597712</v>
      </c>
      <c r="O22089">
        <v>306</v>
      </c>
      <c r="P22089">
        <v>1</v>
      </c>
      <c r="Q22089">
        <v>1</v>
      </c>
      <c r="R22089">
        <v>0</v>
      </c>
      <c r="S22089">
        <v>1</v>
      </c>
      <c r="T22089" s="1" t="s">
        <v>34</v>
      </c>
      <c r="U22089">
        <v>0</v>
      </c>
      <c r="V22089" s="1" t="s">
        <v>34</v>
      </c>
      <c r="W22089" s="1" t="s">
        <v>34</v>
      </c>
      <c r="X22089" s="1" t="s">
        <v>34</v>
      </c>
      <c r="Y22089" s="1" t="s">
        <v>34</v>
      </c>
      <c r="Z22089" s="1" t="s">
        <v>41246</v>
      </c>
      <c r="AA22089">
        <v>0</v>
      </c>
      <c r="AB22089" s="1" t="s">
        <v>34</v>
      </c>
      <c r="AC22089" s="1" t="s">
        <v>34</v>
      </c>
      <c r="AD22089">
        <v>44188.755324074067</v>
      </c>
      <c r="AE22089">
        <v>2020</v>
      </c>
      <c r="AF22089">
        <v>12</v>
      </c>
      <c r="AG22089">
        <v>52</v>
      </c>
    </row>
    <row r="22090" spans="1:33" x14ac:dyDescent="0.35">
      <c r="A22090" s="1" t="s">
        <v>29739</v>
      </c>
      <c r="B22090">
        <v>65103</v>
      </c>
      <c r="C22090">
        <v>318124</v>
      </c>
      <c r="D22090">
        <v>810352</v>
      </c>
      <c r="E22090">
        <v>1.341807702419202E+18</v>
      </c>
      <c r="F22090">
        <v>18</v>
      </c>
      <c r="G22090">
        <v>44188.755324074067</v>
      </c>
      <c r="H22090" s="1" t="s">
        <v>34</v>
      </c>
      <c r="I22090">
        <v>0</v>
      </c>
      <c r="J22090" s="1" t="s">
        <v>41247</v>
      </c>
      <c r="K22090" s="1" t="s">
        <v>34</v>
      </c>
      <c r="L22090" s="1" t="s">
        <v>34</v>
      </c>
      <c r="M22090" s="1" t="s">
        <v>40</v>
      </c>
      <c r="N22090">
        <v>548973524</v>
      </c>
      <c r="O22090">
        <v>306</v>
      </c>
      <c r="P22090">
        <v>0</v>
      </c>
      <c r="Q22090">
        <v>0</v>
      </c>
      <c r="R22090">
        <v>0</v>
      </c>
      <c r="S22090">
        <v>0</v>
      </c>
      <c r="T22090" s="1" t="s">
        <v>34</v>
      </c>
      <c r="U22090">
        <v>0</v>
      </c>
      <c r="V22090" s="1" t="s">
        <v>34</v>
      </c>
      <c r="W22090" s="1" t="s">
        <v>36225</v>
      </c>
      <c r="X22090" s="1" t="s">
        <v>34</v>
      </c>
      <c r="Y22090" s="1" t="s">
        <v>34</v>
      </c>
      <c r="Z22090" s="1" t="s">
        <v>41248</v>
      </c>
      <c r="AA22090">
        <v>0</v>
      </c>
      <c r="AB22090" s="1" t="s">
        <v>34</v>
      </c>
      <c r="AC22090" s="1" t="s">
        <v>34</v>
      </c>
      <c r="AD22090">
        <v>44188.755324074067</v>
      </c>
      <c r="AE22090">
        <v>2020</v>
      </c>
      <c r="AF22090">
        <v>12</v>
      </c>
      <c r="AG22090">
        <v>52</v>
      </c>
    </row>
    <row r="22091" spans="1:33" x14ac:dyDescent="0.35">
      <c r="A22091" s="1" t="s">
        <v>29739</v>
      </c>
      <c r="B22091">
        <v>65104</v>
      </c>
      <c r="C22091">
        <v>318125</v>
      </c>
      <c r="D22091">
        <v>810353</v>
      </c>
      <c r="E22091">
        <v>1.341807722132586E+18</v>
      </c>
      <c r="F22091">
        <v>18</v>
      </c>
      <c r="G22091">
        <v>44188.755381944437</v>
      </c>
      <c r="H22091" s="1" t="s">
        <v>34</v>
      </c>
      <c r="I22091">
        <v>0</v>
      </c>
      <c r="J22091" s="1" t="s">
        <v>41249</v>
      </c>
      <c r="K22091" s="1" t="s">
        <v>34</v>
      </c>
      <c r="L22091" s="1" t="s">
        <v>34</v>
      </c>
      <c r="M22091" s="1" t="s">
        <v>40</v>
      </c>
      <c r="N22091">
        <v>23946051</v>
      </c>
      <c r="O22091">
        <v>306</v>
      </c>
      <c r="P22091">
        <v>0</v>
      </c>
      <c r="Q22091">
        <v>1</v>
      </c>
      <c r="R22091">
        <v>0</v>
      </c>
      <c r="S22091">
        <v>0</v>
      </c>
      <c r="T22091" s="1" t="s">
        <v>34</v>
      </c>
      <c r="U22091">
        <v>0</v>
      </c>
      <c r="V22091" s="1" t="s">
        <v>34</v>
      </c>
      <c r="W22091" s="1" t="s">
        <v>34</v>
      </c>
      <c r="X22091" s="1" t="s">
        <v>34</v>
      </c>
      <c r="Y22091" s="1" t="s">
        <v>34</v>
      </c>
      <c r="Z22091" s="1" t="s">
        <v>41250</v>
      </c>
      <c r="AA22091">
        <v>0</v>
      </c>
      <c r="AB22091" s="1" t="s">
        <v>34</v>
      </c>
      <c r="AC22091" s="1" t="s">
        <v>34</v>
      </c>
      <c r="AD22091">
        <v>44188.755381944437</v>
      </c>
      <c r="AE22091">
        <v>2020</v>
      </c>
      <c r="AF22091">
        <v>12</v>
      </c>
      <c r="AG22091">
        <v>52</v>
      </c>
    </row>
    <row r="22092" spans="1:33" x14ac:dyDescent="0.35">
      <c r="A22092" s="1" t="s">
        <v>29739</v>
      </c>
      <c r="B22092">
        <v>65105</v>
      </c>
      <c r="C22092">
        <v>318126</v>
      </c>
      <c r="D22092">
        <v>810355</v>
      </c>
      <c r="E22092">
        <v>1.3418078282189581E+18</v>
      </c>
      <c r="F22092">
        <v>18</v>
      </c>
      <c r="G22092">
        <v>44188.755671296298</v>
      </c>
      <c r="H22092" s="1" t="s">
        <v>34</v>
      </c>
      <c r="I22092">
        <v>0</v>
      </c>
      <c r="J22092" s="1" t="s">
        <v>41251</v>
      </c>
      <c r="K22092" s="1" t="s">
        <v>34</v>
      </c>
      <c r="L22092" s="1" t="s">
        <v>34</v>
      </c>
      <c r="M22092" s="1" t="s">
        <v>40</v>
      </c>
      <c r="N22092">
        <v>920795407</v>
      </c>
      <c r="O22092">
        <v>306</v>
      </c>
      <c r="P22092">
        <v>1</v>
      </c>
      <c r="Q22092">
        <v>3</v>
      </c>
      <c r="R22092">
        <v>0</v>
      </c>
      <c r="S22092">
        <v>0</v>
      </c>
      <c r="T22092" s="1" t="s">
        <v>34</v>
      </c>
      <c r="U22092">
        <v>0</v>
      </c>
      <c r="V22092" s="1" t="s">
        <v>34</v>
      </c>
      <c r="W22092" s="1" t="s">
        <v>34</v>
      </c>
      <c r="X22092" s="1" t="s">
        <v>34</v>
      </c>
      <c r="Y22092" s="1" t="s">
        <v>34</v>
      </c>
      <c r="Z22092" s="1" t="s">
        <v>41252</v>
      </c>
      <c r="AA22092">
        <v>0</v>
      </c>
      <c r="AB22092" s="1" t="s">
        <v>34</v>
      </c>
      <c r="AC22092" s="1" t="s">
        <v>34</v>
      </c>
      <c r="AD22092">
        <v>44188.755671296298</v>
      </c>
      <c r="AE22092">
        <v>2020</v>
      </c>
      <c r="AF22092">
        <v>12</v>
      </c>
      <c r="AG22092">
        <v>52</v>
      </c>
    </row>
    <row r="22093" spans="1:33" x14ac:dyDescent="0.35">
      <c r="A22093" s="1" t="s">
        <v>29739</v>
      </c>
      <c r="B22093">
        <v>65106</v>
      </c>
      <c r="C22093">
        <v>318127</v>
      </c>
      <c r="D22093">
        <v>810357</v>
      </c>
      <c r="E22093">
        <v>1.341807962470412E+18</v>
      </c>
      <c r="F22093">
        <v>18</v>
      </c>
      <c r="G22093">
        <v>44188.756041666667</v>
      </c>
      <c r="H22093" s="1" t="s">
        <v>34</v>
      </c>
      <c r="I22093">
        <v>0</v>
      </c>
      <c r="J22093" s="1" t="s">
        <v>41253</v>
      </c>
      <c r="K22093" s="1" t="s">
        <v>34</v>
      </c>
      <c r="L22093" s="1" t="s">
        <v>34</v>
      </c>
      <c r="M22093" s="1" t="s">
        <v>40</v>
      </c>
      <c r="N22093">
        <v>441978562</v>
      </c>
      <c r="O22093">
        <v>306</v>
      </c>
      <c r="P22093">
        <v>4</v>
      </c>
      <c r="Q22093">
        <v>33</v>
      </c>
      <c r="R22093">
        <v>0</v>
      </c>
      <c r="S22093">
        <v>0</v>
      </c>
      <c r="T22093" s="1" t="s">
        <v>34</v>
      </c>
      <c r="U22093">
        <v>0</v>
      </c>
      <c r="V22093" s="1" t="s">
        <v>34</v>
      </c>
      <c r="W22093" s="1" t="s">
        <v>41254</v>
      </c>
      <c r="X22093" s="1" t="s">
        <v>34</v>
      </c>
      <c r="Y22093" s="1" t="s">
        <v>34</v>
      </c>
      <c r="Z22093" s="1" t="s">
        <v>41255</v>
      </c>
      <c r="AA22093">
        <v>0</v>
      </c>
      <c r="AB22093" s="1" t="s">
        <v>34</v>
      </c>
      <c r="AC22093" s="1" t="s">
        <v>34</v>
      </c>
      <c r="AD22093">
        <v>44188.756041666667</v>
      </c>
      <c r="AE22093">
        <v>2020</v>
      </c>
      <c r="AF22093">
        <v>12</v>
      </c>
      <c r="AG22093">
        <v>52</v>
      </c>
    </row>
    <row r="22094" spans="1:33" x14ac:dyDescent="0.35">
      <c r="A22094" s="1" t="s">
        <v>29739</v>
      </c>
      <c r="B22094">
        <v>65107</v>
      </c>
      <c r="C22094">
        <v>318128</v>
      </c>
      <c r="D22094">
        <v>810358</v>
      </c>
      <c r="E22094">
        <v>1.3418079746799209E+18</v>
      </c>
      <c r="F22094">
        <v>18</v>
      </c>
      <c r="G22094">
        <v>44188.756076388891</v>
      </c>
      <c r="H22094" s="1" t="s">
        <v>34</v>
      </c>
      <c r="I22094">
        <v>0</v>
      </c>
      <c r="J22094" s="1" t="s">
        <v>41046</v>
      </c>
      <c r="K22094" s="1" t="s">
        <v>34</v>
      </c>
      <c r="L22094" s="1" t="s">
        <v>34</v>
      </c>
      <c r="M22094" s="1" t="s">
        <v>40</v>
      </c>
      <c r="N22094">
        <v>168385910</v>
      </c>
      <c r="O22094">
        <v>306</v>
      </c>
      <c r="P22094">
        <v>64</v>
      </c>
      <c r="Q22094">
        <v>0</v>
      </c>
      <c r="R22094">
        <v>0</v>
      </c>
      <c r="S22094">
        <v>0</v>
      </c>
      <c r="T22094" s="1" t="s">
        <v>41047</v>
      </c>
      <c r="U22094">
        <v>0</v>
      </c>
      <c r="V22094" s="1" t="s">
        <v>34</v>
      </c>
      <c r="W22094" s="1" t="s">
        <v>34</v>
      </c>
      <c r="X22094" s="1" t="s">
        <v>34</v>
      </c>
      <c r="Y22094" s="1" t="s">
        <v>34</v>
      </c>
      <c r="Z22094" s="1" t="s">
        <v>41048</v>
      </c>
      <c r="AA22094">
        <v>0</v>
      </c>
      <c r="AB22094" s="1" t="s">
        <v>34</v>
      </c>
      <c r="AC22094" s="1" t="s">
        <v>34</v>
      </c>
      <c r="AD22094">
        <v>44188.756076388891</v>
      </c>
      <c r="AE22094">
        <v>2020</v>
      </c>
      <c r="AF22094">
        <v>12</v>
      </c>
      <c r="AG22094">
        <v>52</v>
      </c>
    </row>
    <row r="22095" spans="1:33" x14ac:dyDescent="0.35">
      <c r="A22095" s="1" t="s">
        <v>29739</v>
      </c>
      <c r="B22095">
        <v>65108</v>
      </c>
      <c r="C22095">
        <v>318129</v>
      </c>
      <c r="D22095">
        <v>810359</v>
      </c>
      <c r="E22095">
        <v>1.3418080424935629E+18</v>
      </c>
      <c r="F22095">
        <v>18</v>
      </c>
      <c r="G22095">
        <v>44188.756261574083</v>
      </c>
      <c r="H22095" s="1" t="s">
        <v>34</v>
      </c>
      <c r="I22095">
        <v>0</v>
      </c>
      <c r="J22095" s="1" t="s">
        <v>41256</v>
      </c>
      <c r="K22095" s="1" t="s">
        <v>34</v>
      </c>
      <c r="L22095" s="1" t="s">
        <v>34</v>
      </c>
      <c r="M22095" s="1" t="s">
        <v>40</v>
      </c>
      <c r="N22095">
        <v>277850515</v>
      </c>
      <c r="O22095">
        <v>306</v>
      </c>
      <c r="P22095">
        <v>0</v>
      </c>
      <c r="Q22095">
        <v>0</v>
      </c>
      <c r="R22095">
        <v>1</v>
      </c>
      <c r="S22095">
        <v>1</v>
      </c>
      <c r="T22095" s="1" t="s">
        <v>34</v>
      </c>
      <c r="U22095">
        <v>0</v>
      </c>
      <c r="V22095" s="1" t="s">
        <v>34</v>
      </c>
      <c r="W22095" s="1" t="s">
        <v>34</v>
      </c>
      <c r="X22095" s="1" t="s">
        <v>34</v>
      </c>
      <c r="Y22095" s="1" t="s">
        <v>34</v>
      </c>
      <c r="Z22095" s="1" t="s">
        <v>41257</v>
      </c>
      <c r="AA22095">
        <v>0</v>
      </c>
      <c r="AB22095" s="1" t="s">
        <v>34</v>
      </c>
      <c r="AC22095" s="1" t="s">
        <v>34</v>
      </c>
      <c r="AD22095">
        <v>44188.756261574083</v>
      </c>
      <c r="AE22095">
        <v>2020</v>
      </c>
      <c r="AF22095">
        <v>12</v>
      </c>
      <c r="AG22095">
        <v>52</v>
      </c>
    </row>
    <row r="22096" spans="1:33" x14ac:dyDescent="0.35">
      <c r="A22096" s="1" t="s">
        <v>29739</v>
      </c>
      <c r="B22096">
        <v>65109</v>
      </c>
      <c r="C22096">
        <v>318130</v>
      </c>
      <c r="D22096">
        <v>810360</v>
      </c>
      <c r="E22096">
        <v>1.341808048604639E+18</v>
      </c>
      <c r="F22096">
        <v>18</v>
      </c>
      <c r="G22096">
        <v>44188.756284722222</v>
      </c>
      <c r="H22096" s="1" t="s">
        <v>34</v>
      </c>
      <c r="I22096">
        <v>0</v>
      </c>
      <c r="J22096" s="1" t="s">
        <v>41258</v>
      </c>
      <c r="K22096" s="1" t="s">
        <v>34</v>
      </c>
      <c r="L22096" s="1" t="s">
        <v>34</v>
      </c>
      <c r="M22096" s="1" t="s">
        <v>40</v>
      </c>
      <c r="N22096">
        <v>23946051</v>
      </c>
      <c r="O22096">
        <v>306</v>
      </c>
      <c r="P22096">
        <v>0</v>
      </c>
      <c r="Q22096">
        <v>1</v>
      </c>
      <c r="R22096">
        <v>0</v>
      </c>
      <c r="S22096">
        <v>0</v>
      </c>
      <c r="T22096" s="1" t="s">
        <v>34</v>
      </c>
      <c r="U22096">
        <v>0</v>
      </c>
      <c r="V22096" s="1" t="s">
        <v>34</v>
      </c>
      <c r="W22096" s="1" t="s">
        <v>34</v>
      </c>
      <c r="X22096" s="1" t="s">
        <v>34</v>
      </c>
      <c r="Y22096" s="1" t="s">
        <v>34</v>
      </c>
      <c r="Z22096" s="1" t="s">
        <v>41259</v>
      </c>
      <c r="AA22096">
        <v>0</v>
      </c>
      <c r="AB22096" s="1" t="s">
        <v>34</v>
      </c>
      <c r="AC22096" s="1" t="s">
        <v>34</v>
      </c>
      <c r="AD22096">
        <v>44188.756284722222</v>
      </c>
      <c r="AE22096">
        <v>2020</v>
      </c>
      <c r="AF22096">
        <v>12</v>
      </c>
      <c r="AG22096">
        <v>52</v>
      </c>
    </row>
    <row r="22097" spans="1:33" x14ac:dyDescent="0.35">
      <c r="A22097" s="1" t="s">
        <v>29739</v>
      </c>
      <c r="B22097">
        <v>65110</v>
      </c>
      <c r="C22097">
        <v>318131</v>
      </c>
      <c r="D22097">
        <v>810362</v>
      </c>
      <c r="E22097">
        <v>1.3418080698695931E+18</v>
      </c>
      <c r="F22097">
        <v>18</v>
      </c>
      <c r="G22097">
        <v>44188.756342592591</v>
      </c>
      <c r="H22097" s="1" t="s">
        <v>34</v>
      </c>
      <c r="I22097">
        <v>0</v>
      </c>
      <c r="J22097" s="1" t="s">
        <v>41260</v>
      </c>
      <c r="K22097" s="1" t="s">
        <v>34</v>
      </c>
      <c r="L22097" s="1" t="s">
        <v>34</v>
      </c>
      <c r="M22097" s="1" t="s">
        <v>40</v>
      </c>
      <c r="N22097">
        <v>16233069</v>
      </c>
      <c r="O22097">
        <v>306</v>
      </c>
      <c r="P22097">
        <v>0</v>
      </c>
      <c r="Q22097">
        <v>1</v>
      </c>
      <c r="R22097">
        <v>0</v>
      </c>
      <c r="S22097">
        <v>1</v>
      </c>
      <c r="T22097" s="1" t="s">
        <v>34</v>
      </c>
      <c r="U22097">
        <v>0</v>
      </c>
      <c r="V22097" s="1" t="s">
        <v>34</v>
      </c>
      <c r="W22097" s="1" t="s">
        <v>41261</v>
      </c>
      <c r="X22097" s="1" t="s">
        <v>34</v>
      </c>
      <c r="Y22097" s="1" t="s">
        <v>34</v>
      </c>
      <c r="Z22097" s="1" t="s">
        <v>41262</v>
      </c>
      <c r="AA22097">
        <v>0</v>
      </c>
      <c r="AB22097" s="1" t="s">
        <v>34</v>
      </c>
      <c r="AC22097" s="1" t="s">
        <v>34</v>
      </c>
      <c r="AD22097">
        <v>44188.756342592591</v>
      </c>
      <c r="AE22097">
        <v>2020</v>
      </c>
      <c r="AF22097">
        <v>12</v>
      </c>
      <c r="AG22097">
        <v>52</v>
      </c>
    </row>
    <row r="22098" spans="1:33" x14ac:dyDescent="0.35">
      <c r="A22098" s="1" t="s">
        <v>29739</v>
      </c>
      <c r="B22098">
        <v>65111</v>
      </c>
      <c r="C22098">
        <v>318132</v>
      </c>
      <c r="D22098">
        <v>810364</v>
      </c>
      <c r="E22098">
        <v>1.3418081471288479E+18</v>
      </c>
      <c r="F22098">
        <v>18</v>
      </c>
      <c r="G22098">
        <v>44188.756550925929</v>
      </c>
      <c r="H22098" s="1" t="s">
        <v>34</v>
      </c>
      <c r="I22098">
        <v>0</v>
      </c>
      <c r="J22098" s="1" t="s">
        <v>41263</v>
      </c>
      <c r="K22098" s="1" t="s">
        <v>34</v>
      </c>
      <c r="L22098" s="1" t="s">
        <v>34</v>
      </c>
      <c r="M22098" s="1" t="s">
        <v>40</v>
      </c>
      <c r="N22098">
        <v>2294762225</v>
      </c>
      <c r="O22098">
        <v>306</v>
      </c>
      <c r="P22098">
        <v>0</v>
      </c>
      <c r="Q22098">
        <v>1</v>
      </c>
      <c r="R22098">
        <v>0</v>
      </c>
      <c r="S22098">
        <v>0</v>
      </c>
      <c r="T22098" s="1" t="s">
        <v>34</v>
      </c>
      <c r="U22098">
        <v>0</v>
      </c>
      <c r="V22098" s="1" t="s">
        <v>41264</v>
      </c>
      <c r="W22098" s="1" t="s">
        <v>34</v>
      </c>
      <c r="X22098" s="1" t="s">
        <v>34</v>
      </c>
      <c r="Y22098" s="1" t="s">
        <v>34</v>
      </c>
      <c r="Z22098" s="1" t="s">
        <v>41265</v>
      </c>
      <c r="AA22098">
        <v>0</v>
      </c>
      <c r="AB22098" s="1" t="s">
        <v>34</v>
      </c>
      <c r="AC22098" s="1" t="s">
        <v>34</v>
      </c>
      <c r="AD22098">
        <v>44188.756550925929</v>
      </c>
      <c r="AE22098">
        <v>2020</v>
      </c>
      <c r="AF22098">
        <v>12</v>
      </c>
      <c r="AG22098">
        <v>52</v>
      </c>
    </row>
    <row r="22099" spans="1:33" x14ac:dyDescent="0.35">
      <c r="A22099" s="1" t="s">
        <v>29739</v>
      </c>
      <c r="B22099">
        <v>65112</v>
      </c>
      <c r="C22099">
        <v>318133</v>
      </c>
      <c r="D22099">
        <v>810365</v>
      </c>
      <c r="E22099">
        <v>1.3418082265269041E+18</v>
      </c>
      <c r="F22099">
        <v>18</v>
      </c>
      <c r="G22099">
        <v>44188.75677083333</v>
      </c>
      <c r="H22099" s="1" t="s">
        <v>34</v>
      </c>
      <c r="I22099">
        <v>0</v>
      </c>
      <c r="J22099" s="1" t="s">
        <v>35957</v>
      </c>
      <c r="K22099" s="1" t="s">
        <v>34</v>
      </c>
      <c r="L22099" s="1" t="s">
        <v>34</v>
      </c>
      <c r="M22099" s="1" t="s">
        <v>40</v>
      </c>
      <c r="N22099">
        <v>567554207</v>
      </c>
      <c r="O22099">
        <v>306</v>
      </c>
      <c r="P22099">
        <v>224</v>
      </c>
      <c r="Q22099">
        <v>0</v>
      </c>
      <c r="R22099">
        <v>0</v>
      </c>
      <c r="S22099">
        <v>0</v>
      </c>
      <c r="T22099" s="1" t="s">
        <v>35958</v>
      </c>
      <c r="U22099">
        <v>0</v>
      </c>
      <c r="V22099" s="1" t="s">
        <v>34</v>
      </c>
      <c r="W22099" s="1" t="s">
        <v>34</v>
      </c>
      <c r="X22099" s="1" t="s">
        <v>34</v>
      </c>
      <c r="Y22099" s="1" t="s">
        <v>34</v>
      </c>
      <c r="Z22099" s="1" t="s">
        <v>35959</v>
      </c>
      <c r="AA22099">
        <v>0</v>
      </c>
      <c r="AB22099" s="1" t="s">
        <v>34</v>
      </c>
      <c r="AC22099" s="1" t="s">
        <v>34</v>
      </c>
      <c r="AD22099">
        <v>44188.75677083333</v>
      </c>
      <c r="AE22099">
        <v>2020</v>
      </c>
      <c r="AF22099">
        <v>12</v>
      </c>
      <c r="AG22099">
        <v>52</v>
      </c>
    </row>
    <row r="22100" spans="1:33" x14ac:dyDescent="0.35">
      <c r="A22100" s="1" t="s">
        <v>29739</v>
      </c>
      <c r="B22100">
        <v>65113</v>
      </c>
      <c r="C22100">
        <v>318134</v>
      </c>
      <c r="D22100">
        <v>810366</v>
      </c>
      <c r="E22100">
        <v>1.3418082451915571E+18</v>
      </c>
      <c r="F22100">
        <v>18</v>
      </c>
      <c r="G22100">
        <v>44188.75681712963</v>
      </c>
      <c r="H22100" s="1" t="s">
        <v>34</v>
      </c>
      <c r="I22100">
        <v>0</v>
      </c>
      <c r="J22100" s="1" t="s">
        <v>41266</v>
      </c>
      <c r="K22100" s="1" t="s">
        <v>34</v>
      </c>
      <c r="L22100" s="1" t="s">
        <v>34</v>
      </c>
      <c r="M22100" s="1" t="s">
        <v>40</v>
      </c>
      <c r="N22100">
        <v>885581376</v>
      </c>
      <c r="O22100">
        <v>306</v>
      </c>
      <c r="P22100">
        <v>1</v>
      </c>
      <c r="Q22100">
        <v>1</v>
      </c>
      <c r="R22100">
        <v>0</v>
      </c>
      <c r="S22100">
        <v>0</v>
      </c>
      <c r="T22100" s="1" t="s">
        <v>34</v>
      </c>
      <c r="U22100">
        <v>0</v>
      </c>
      <c r="V22100" s="1" t="s">
        <v>34</v>
      </c>
      <c r="W22100" s="1" t="s">
        <v>34</v>
      </c>
      <c r="X22100" s="1" t="s">
        <v>34</v>
      </c>
      <c r="Y22100" s="1" t="s">
        <v>34</v>
      </c>
      <c r="Z22100" s="1" t="s">
        <v>41267</v>
      </c>
      <c r="AA22100">
        <v>0</v>
      </c>
      <c r="AB22100" s="1" t="s">
        <v>34</v>
      </c>
      <c r="AC22100" s="1" t="s">
        <v>34</v>
      </c>
      <c r="AD22100">
        <v>44188.75681712963</v>
      </c>
      <c r="AE22100">
        <v>2020</v>
      </c>
      <c r="AF22100">
        <v>12</v>
      </c>
      <c r="AG22100">
        <v>52</v>
      </c>
    </row>
    <row r="22101" spans="1:33" x14ac:dyDescent="0.35">
      <c r="A22101" s="1" t="s">
        <v>29739</v>
      </c>
      <c r="B22101">
        <v>65114</v>
      </c>
      <c r="C22101">
        <v>318135</v>
      </c>
      <c r="D22101">
        <v>810368</v>
      </c>
      <c r="E22101">
        <v>1.3418083379235681E+18</v>
      </c>
      <c r="F22101">
        <v>18</v>
      </c>
      <c r="G22101">
        <v>44188.75708333333</v>
      </c>
      <c r="H22101" s="1" t="s">
        <v>34</v>
      </c>
      <c r="I22101">
        <v>0</v>
      </c>
      <c r="J22101" s="1" t="s">
        <v>39904</v>
      </c>
      <c r="K22101" s="1" t="s">
        <v>34</v>
      </c>
      <c r="L22101" s="1" t="s">
        <v>34</v>
      </c>
      <c r="M22101" s="1" t="s">
        <v>40</v>
      </c>
      <c r="N22101">
        <v>1005842508</v>
      </c>
      <c r="O22101">
        <v>306</v>
      </c>
      <c r="P22101">
        <v>2</v>
      </c>
      <c r="Q22101">
        <v>0</v>
      </c>
      <c r="R22101">
        <v>0</v>
      </c>
      <c r="S22101">
        <v>0</v>
      </c>
      <c r="T22101" s="1" t="s">
        <v>39905</v>
      </c>
      <c r="U22101">
        <v>0</v>
      </c>
      <c r="V22101" s="1" t="s">
        <v>34</v>
      </c>
      <c r="W22101" s="1" t="s">
        <v>34</v>
      </c>
      <c r="X22101" s="1" t="s">
        <v>34</v>
      </c>
      <c r="Y22101" s="1" t="s">
        <v>34</v>
      </c>
      <c r="Z22101" s="1" t="s">
        <v>39906</v>
      </c>
      <c r="AA22101">
        <v>0</v>
      </c>
      <c r="AB22101" s="1" t="s">
        <v>34</v>
      </c>
      <c r="AC22101" s="1" t="s">
        <v>34</v>
      </c>
      <c r="AD22101">
        <v>44188.75708333333</v>
      </c>
      <c r="AE22101">
        <v>2020</v>
      </c>
      <c r="AF22101">
        <v>12</v>
      </c>
      <c r="AG22101">
        <v>52</v>
      </c>
    </row>
    <row r="22102" spans="1:33" x14ac:dyDescent="0.35">
      <c r="A22102" s="1" t="s">
        <v>29739</v>
      </c>
      <c r="B22102">
        <v>65115</v>
      </c>
      <c r="C22102">
        <v>318136</v>
      </c>
      <c r="D22102">
        <v>810371</v>
      </c>
      <c r="E22102">
        <v>1.341808446644105E+18</v>
      </c>
      <c r="F22102">
        <v>18</v>
      </c>
      <c r="G22102">
        <v>44188.757372685177</v>
      </c>
      <c r="H22102" s="1" t="s">
        <v>34</v>
      </c>
      <c r="I22102">
        <v>0</v>
      </c>
      <c r="J22102" s="1" t="s">
        <v>41268</v>
      </c>
      <c r="K22102" s="1" t="s">
        <v>34</v>
      </c>
      <c r="L22102" s="1" t="s">
        <v>34</v>
      </c>
      <c r="M22102" s="1" t="s">
        <v>40</v>
      </c>
      <c r="N22102">
        <v>3130596629</v>
      </c>
      <c r="O22102">
        <v>306</v>
      </c>
      <c r="P22102">
        <v>0</v>
      </c>
      <c r="Q22102">
        <v>0</v>
      </c>
      <c r="R22102">
        <v>0</v>
      </c>
      <c r="S22102">
        <v>0</v>
      </c>
      <c r="T22102" s="1" t="s">
        <v>34</v>
      </c>
      <c r="U22102">
        <v>0</v>
      </c>
      <c r="V22102" s="1" t="s">
        <v>41269</v>
      </c>
      <c r="W22102" s="1" t="s">
        <v>34</v>
      </c>
      <c r="X22102" s="1" t="s">
        <v>34</v>
      </c>
      <c r="Y22102" s="1" t="s">
        <v>34</v>
      </c>
      <c r="Z22102" s="1" t="s">
        <v>41270</v>
      </c>
      <c r="AA22102">
        <v>0</v>
      </c>
      <c r="AB22102" s="1" t="s">
        <v>34</v>
      </c>
      <c r="AC22102" s="1" t="s">
        <v>34</v>
      </c>
      <c r="AD22102">
        <v>44188.757372685177</v>
      </c>
      <c r="AE22102">
        <v>2020</v>
      </c>
      <c r="AF22102">
        <v>12</v>
      </c>
      <c r="AG22102">
        <v>52</v>
      </c>
    </row>
    <row r="22103" spans="1:33" x14ac:dyDescent="0.35">
      <c r="A22103" s="1" t="s">
        <v>29739</v>
      </c>
      <c r="B22103">
        <v>65116</v>
      </c>
      <c r="C22103">
        <v>318137</v>
      </c>
      <c r="D22103">
        <v>810372</v>
      </c>
      <c r="E22103">
        <v>1.3418084677792151E+18</v>
      </c>
      <c r="F22103">
        <v>18</v>
      </c>
      <c r="G22103">
        <v>44188.757430555554</v>
      </c>
      <c r="H22103" s="1" t="s">
        <v>34</v>
      </c>
      <c r="I22103">
        <v>0</v>
      </c>
      <c r="J22103" s="1" t="s">
        <v>41271</v>
      </c>
      <c r="K22103" s="1" t="s">
        <v>34</v>
      </c>
      <c r="L22103" s="1" t="s">
        <v>34</v>
      </c>
      <c r="M22103" s="1" t="s">
        <v>40</v>
      </c>
      <c r="N22103">
        <v>36286459</v>
      </c>
      <c r="O22103">
        <v>306</v>
      </c>
      <c r="P22103">
        <v>1</v>
      </c>
      <c r="Q22103">
        <v>1</v>
      </c>
      <c r="R22103">
        <v>0</v>
      </c>
      <c r="S22103">
        <v>0</v>
      </c>
      <c r="T22103" s="1" t="s">
        <v>34</v>
      </c>
      <c r="U22103">
        <v>0</v>
      </c>
      <c r="V22103" s="1" t="s">
        <v>34</v>
      </c>
      <c r="W22103" s="1" t="s">
        <v>41272</v>
      </c>
      <c r="X22103" s="1" t="s">
        <v>34</v>
      </c>
      <c r="Y22103" s="1" t="s">
        <v>34</v>
      </c>
      <c r="Z22103" s="1" t="s">
        <v>41273</v>
      </c>
      <c r="AA22103">
        <v>0</v>
      </c>
      <c r="AB22103" s="1" t="s">
        <v>34</v>
      </c>
      <c r="AC22103" s="1" t="s">
        <v>34</v>
      </c>
      <c r="AD22103">
        <v>44188.757430555554</v>
      </c>
      <c r="AE22103">
        <v>2020</v>
      </c>
      <c r="AF22103">
        <v>12</v>
      </c>
      <c r="AG22103">
        <v>52</v>
      </c>
    </row>
    <row r="22104" spans="1:33" x14ac:dyDescent="0.35">
      <c r="A22104" s="1" t="s">
        <v>29739</v>
      </c>
      <c r="B22104">
        <v>65117</v>
      </c>
      <c r="C22104">
        <v>318138</v>
      </c>
      <c r="D22104">
        <v>810374</v>
      </c>
      <c r="E22104">
        <v>1.341808621450113E+18</v>
      </c>
      <c r="F22104">
        <v>18</v>
      </c>
      <c r="G22104">
        <v>44188.7578587963</v>
      </c>
      <c r="H22104" s="1" t="s">
        <v>34</v>
      </c>
      <c r="I22104">
        <v>0</v>
      </c>
      <c r="J22104" s="1" t="s">
        <v>41274</v>
      </c>
      <c r="K22104" s="1" t="s">
        <v>34</v>
      </c>
      <c r="L22104" s="1" t="s">
        <v>34</v>
      </c>
      <c r="M22104" s="1" t="s">
        <v>40</v>
      </c>
      <c r="N22104">
        <v>298681398</v>
      </c>
      <c r="O22104">
        <v>306</v>
      </c>
      <c r="P22104">
        <v>0</v>
      </c>
      <c r="Q22104">
        <v>0</v>
      </c>
      <c r="R22104">
        <v>0</v>
      </c>
      <c r="S22104">
        <v>0</v>
      </c>
      <c r="T22104" s="1" t="s">
        <v>34</v>
      </c>
      <c r="U22104">
        <v>0</v>
      </c>
      <c r="V22104" s="1" t="s">
        <v>34</v>
      </c>
      <c r="W22104" s="1" t="s">
        <v>41010</v>
      </c>
      <c r="X22104" s="1" t="s">
        <v>34</v>
      </c>
      <c r="Y22104" s="1" t="s">
        <v>34</v>
      </c>
      <c r="Z22104" s="1" t="s">
        <v>41275</v>
      </c>
      <c r="AA22104">
        <v>0</v>
      </c>
      <c r="AB22104" s="1" t="s">
        <v>34</v>
      </c>
      <c r="AC22104" s="1" t="s">
        <v>34</v>
      </c>
      <c r="AD22104">
        <v>44188.7578587963</v>
      </c>
      <c r="AE22104">
        <v>2020</v>
      </c>
      <c r="AF22104">
        <v>12</v>
      </c>
      <c r="AG22104">
        <v>52</v>
      </c>
    </row>
    <row r="22105" spans="1:33" x14ac:dyDescent="0.35">
      <c r="A22105" s="1" t="s">
        <v>29739</v>
      </c>
      <c r="B22105">
        <v>65118</v>
      </c>
      <c r="C22105">
        <v>318139</v>
      </c>
      <c r="D22105">
        <v>810376</v>
      </c>
      <c r="E22105">
        <v>1.341808766891778E+18</v>
      </c>
      <c r="F22105">
        <v>18</v>
      </c>
      <c r="G22105">
        <v>44188.758263888893</v>
      </c>
      <c r="H22105" s="1" t="s">
        <v>34</v>
      </c>
      <c r="I22105">
        <v>0</v>
      </c>
      <c r="J22105" s="1" t="s">
        <v>41276</v>
      </c>
      <c r="K22105" s="1" t="s">
        <v>34</v>
      </c>
      <c r="L22105" s="1" t="s">
        <v>34</v>
      </c>
      <c r="M22105" s="1" t="s">
        <v>40</v>
      </c>
      <c r="N22105">
        <v>2838074529</v>
      </c>
      <c r="O22105">
        <v>306</v>
      </c>
      <c r="P22105">
        <v>1</v>
      </c>
      <c r="Q22105">
        <v>0</v>
      </c>
      <c r="R22105">
        <v>0</v>
      </c>
      <c r="S22105">
        <v>0</v>
      </c>
      <c r="T22105" s="1" t="s">
        <v>34</v>
      </c>
      <c r="U22105">
        <v>0</v>
      </c>
      <c r="V22105" s="1" t="s">
        <v>34</v>
      </c>
      <c r="W22105" s="1" t="s">
        <v>41072</v>
      </c>
      <c r="X22105" s="1" t="s">
        <v>34</v>
      </c>
      <c r="Y22105" s="1" t="s">
        <v>34</v>
      </c>
      <c r="Z22105" s="1" t="s">
        <v>41277</v>
      </c>
      <c r="AA22105">
        <v>0</v>
      </c>
      <c r="AB22105" s="1" t="s">
        <v>34</v>
      </c>
      <c r="AC22105" s="1" t="s">
        <v>34</v>
      </c>
      <c r="AD22105">
        <v>44188.758263888893</v>
      </c>
      <c r="AE22105">
        <v>2020</v>
      </c>
      <c r="AF22105">
        <v>12</v>
      </c>
      <c r="AG22105">
        <v>52</v>
      </c>
    </row>
    <row r="22106" spans="1:33" x14ac:dyDescent="0.35">
      <c r="A22106" s="1" t="s">
        <v>29739</v>
      </c>
      <c r="B22106">
        <v>65119</v>
      </c>
      <c r="C22106">
        <v>318140</v>
      </c>
      <c r="D22106">
        <v>810377</v>
      </c>
      <c r="E22106">
        <v>1.3418088018471081E+18</v>
      </c>
      <c r="F22106">
        <v>18</v>
      </c>
      <c r="G22106">
        <v>44188.758356481478</v>
      </c>
      <c r="H22106" s="1" t="s">
        <v>34</v>
      </c>
      <c r="I22106">
        <v>0</v>
      </c>
      <c r="J22106" s="1" t="s">
        <v>41278</v>
      </c>
      <c r="K22106" s="1" t="s">
        <v>34</v>
      </c>
      <c r="L22106" s="1" t="s">
        <v>34</v>
      </c>
      <c r="M22106" s="1" t="s">
        <v>40</v>
      </c>
      <c r="N22106">
        <v>23946051</v>
      </c>
      <c r="O22106">
        <v>306</v>
      </c>
      <c r="P22106">
        <v>0</v>
      </c>
      <c r="Q22106">
        <v>1</v>
      </c>
      <c r="R22106">
        <v>0</v>
      </c>
      <c r="S22106">
        <v>0</v>
      </c>
      <c r="T22106" s="1" t="s">
        <v>34</v>
      </c>
      <c r="U22106">
        <v>0</v>
      </c>
      <c r="V22106" s="1" t="s">
        <v>34</v>
      </c>
      <c r="W22106" s="1" t="s">
        <v>41010</v>
      </c>
      <c r="X22106" s="1" t="s">
        <v>34</v>
      </c>
      <c r="Y22106" s="1" t="s">
        <v>34</v>
      </c>
      <c r="Z22106" s="1" t="s">
        <v>41279</v>
      </c>
      <c r="AA22106">
        <v>0</v>
      </c>
      <c r="AB22106" s="1" t="s">
        <v>34</v>
      </c>
      <c r="AC22106" s="1" t="s">
        <v>34</v>
      </c>
      <c r="AD22106">
        <v>44188.758356481478</v>
      </c>
      <c r="AE22106">
        <v>2020</v>
      </c>
      <c r="AF22106">
        <v>12</v>
      </c>
      <c r="AG22106">
        <v>52</v>
      </c>
    </row>
    <row r="22107" spans="1:33" x14ac:dyDescent="0.35">
      <c r="A22107" s="1" t="s">
        <v>29739</v>
      </c>
      <c r="B22107">
        <v>65120</v>
      </c>
      <c r="C22107">
        <v>318141</v>
      </c>
      <c r="D22107">
        <v>810378</v>
      </c>
      <c r="E22107">
        <v>1.341808868876308E+18</v>
      </c>
      <c r="F22107">
        <v>18</v>
      </c>
      <c r="G22107">
        <v>44188.75854166667</v>
      </c>
      <c r="H22107" s="1" t="s">
        <v>34</v>
      </c>
      <c r="I22107">
        <v>0</v>
      </c>
      <c r="J22107" s="1" t="s">
        <v>41280</v>
      </c>
      <c r="K22107" s="1" t="s">
        <v>34</v>
      </c>
      <c r="L22107" s="1" t="s">
        <v>34</v>
      </c>
      <c r="M22107" s="1" t="s">
        <v>40</v>
      </c>
      <c r="N22107">
        <v>36286459</v>
      </c>
      <c r="O22107">
        <v>306</v>
      </c>
      <c r="P22107">
        <v>3</v>
      </c>
      <c r="Q22107">
        <v>3</v>
      </c>
      <c r="R22107">
        <v>0</v>
      </c>
      <c r="S22107">
        <v>1</v>
      </c>
      <c r="T22107" s="1" t="s">
        <v>34</v>
      </c>
      <c r="U22107">
        <v>0</v>
      </c>
      <c r="V22107" s="1" t="s">
        <v>34</v>
      </c>
      <c r="W22107" s="1" t="s">
        <v>41281</v>
      </c>
      <c r="X22107" s="1" t="s">
        <v>34</v>
      </c>
      <c r="Y22107" s="1" t="s">
        <v>34</v>
      </c>
      <c r="Z22107" s="1" t="s">
        <v>41282</v>
      </c>
      <c r="AA22107">
        <v>0</v>
      </c>
      <c r="AB22107" s="1" t="s">
        <v>34</v>
      </c>
      <c r="AC22107" s="1" t="s">
        <v>34</v>
      </c>
      <c r="AD22107">
        <v>44188.75854166667</v>
      </c>
      <c r="AE22107">
        <v>2020</v>
      </c>
      <c r="AF22107">
        <v>12</v>
      </c>
      <c r="AG22107">
        <v>52</v>
      </c>
    </row>
    <row r="22108" spans="1:33" x14ac:dyDescent="0.35">
      <c r="A22108" s="1" t="s">
        <v>29739</v>
      </c>
      <c r="B22108">
        <v>65121</v>
      </c>
      <c r="C22108">
        <v>318142</v>
      </c>
      <c r="D22108">
        <v>810380</v>
      </c>
      <c r="E22108">
        <v>1.3418090195566431E+18</v>
      </c>
      <c r="F22108">
        <v>18</v>
      </c>
      <c r="G22108">
        <v>44188.758958333332</v>
      </c>
      <c r="H22108" s="1" t="s">
        <v>34</v>
      </c>
      <c r="I22108">
        <v>0</v>
      </c>
      <c r="J22108" s="1" t="s">
        <v>41283</v>
      </c>
      <c r="K22108" s="1" t="s">
        <v>34</v>
      </c>
      <c r="L22108" s="1" t="s">
        <v>34</v>
      </c>
      <c r="M22108" s="1" t="s">
        <v>40</v>
      </c>
      <c r="N22108">
        <v>100591243</v>
      </c>
      <c r="O22108">
        <v>306</v>
      </c>
      <c r="P22108">
        <v>0</v>
      </c>
      <c r="Q22108">
        <v>0</v>
      </c>
      <c r="R22108">
        <v>0</v>
      </c>
      <c r="S22108">
        <v>0</v>
      </c>
      <c r="T22108" s="1" t="s">
        <v>34</v>
      </c>
      <c r="U22108">
        <v>0</v>
      </c>
      <c r="V22108" s="1" t="s">
        <v>34</v>
      </c>
      <c r="W22108" s="1" t="s">
        <v>41284</v>
      </c>
      <c r="X22108" s="1" t="s">
        <v>34</v>
      </c>
      <c r="Y22108" s="1" t="s">
        <v>34</v>
      </c>
      <c r="Z22108" s="1" t="s">
        <v>41285</v>
      </c>
      <c r="AA22108">
        <v>0</v>
      </c>
      <c r="AB22108" s="1" t="s">
        <v>34</v>
      </c>
      <c r="AC22108" s="1" t="s">
        <v>34</v>
      </c>
      <c r="AD22108">
        <v>44188.758958333332</v>
      </c>
      <c r="AE22108">
        <v>2020</v>
      </c>
      <c r="AF22108">
        <v>12</v>
      </c>
      <c r="AG22108">
        <v>52</v>
      </c>
    </row>
    <row r="22109" spans="1:33" x14ac:dyDescent="0.35">
      <c r="A22109" s="1" t="s">
        <v>29739</v>
      </c>
      <c r="B22109">
        <v>65122</v>
      </c>
      <c r="C22109">
        <v>318143</v>
      </c>
      <c r="D22109">
        <v>810383</v>
      </c>
      <c r="E22109">
        <v>1.3418092596133271E+18</v>
      </c>
      <c r="F22109">
        <v>18</v>
      </c>
      <c r="G22109">
        <v>44188.759618055563</v>
      </c>
      <c r="H22109" s="1" t="s">
        <v>34</v>
      </c>
      <c r="I22109">
        <v>0</v>
      </c>
      <c r="J22109" s="1" t="s">
        <v>41286</v>
      </c>
      <c r="K22109" s="1" t="s">
        <v>34</v>
      </c>
      <c r="L22109" s="1" t="s">
        <v>34</v>
      </c>
      <c r="M22109" s="1" t="s">
        <v>40</v>
      </c>
      <c r="N22109">
        <v>51897156</v>
      </c>
      <c r="O22109">
        <v>306</v>
      </c>
      <c r="P22109">
        <v>1</v>
      </c>
      <c r="Q22109">
        <v>0</v>
      </c>
      <c r="R22109">
        <v>0</v>
      </c>
      <c r="S22109">
        <v>0</v>
      </c>
      <c r="T22109" s="1" t="s">
        <v>41287</v>
      </c>
      <c r="U22109">
        <v>0</v>
      </c>
      <c r="V22109" s="1" t="s">
        <v>34</v>
      </c>
      <c r="W22109" s="1" t="s">
        <v>34</v>
      </c>
      <c r="X22109" s="1" t="s">
        <v>34</v>
      </c>
      <c r="Y22109" s="1" t="s">
        <v>34</v>
      </c>
      <c r="Z22109" s="1" t="s">
        <v>41288</v>
      </c>
      <c r="AA22109">
        <v>0</v>
      </c>
      <c r="AB22109" s="1" t="s">
        <v>34</v>
      </c>
      <c r="AC22109" s="1" t="s">
        <v>34</v>
      </c>
      <c r="AD22109">
        <v>44188.759618055563</v>
      </c>
      <c r="AE22109">
        <v>2020</v>
      </c>
      <c r="AF22109">
        <v>12</v>
      </c>
      <c r="AG22109">
        <v>52</v>
      </c>
    </row>
    <row r="22110" spans="1:33" x14ac:dyDescent="0.35">
      <c r="A22110" s="1" t="s">
        <v>29739</v>
      </c>
      <c r="B22110">
        <v>65123</v>
      </c>
      <c r="C22110">
        <v>318144</v>
      </c>
      <c r="D22110">
        <v>810384</v>
      </c>
      <c r="E22110">
        <v>1.341809270950654E+18</v>
      </c>
      <c r="F22110">
        <v>18</v>
      </c>
      <c r="G22110">
        <v>44188.759652777779</v>
      </c>
      <c r="H22110" s="1" t="s">
        <v>34</v>
      </c>
      <c r="I22110">
        <v>0</v>
      </c>
      <c r="J22110" s="1" t="s">
        <v>41289</v>
      </c>
      <c r="K22110" s="1" t="s">
        <v>34</v>
      </c>
      <c r="L22110" s="1" t="s">
        <v>34</v>
      </c>
      <c r="M22110" s="1" t="s">
        <v>36</v>
      </c>
      <c r="N22110">
        <v>970660416</v>
      </c>
      <c r="O22110">
        <v>306</v>
      </c>
      <c r="P22110">
        <v>0</v>
      </c>
      <c r="Q22110">
        <v>0</v>
      </c>
      <c r="R22110">
        <v>0</v>
      </c>
      <c r="S22110">
        <v>0</v>
      </c>
      <c r="T22110" s="1" t="s">
        <v>34</v>
      </c>
      <c r="U22110">
        <v>0</v>
      </c>
      <c r="V22110" s="1" t="s">
        <v>34</v>
      </c>
      <c r="W22110" s="1" t="s">
        <v>34</v>
      </c>
      <c r="X22110" s="1" t="s">
        <v>34</v>
      </c>
      <c r="Y22110" s="1" t="s">
        <v>34</v>
      </c>
      <c r="Z22110" s="1" t="s">
        <v>41290</v>
      </c>
      <c r="AA22110">
        <v>0</v>
      </c>
      <c r="AB22110" s="1" t="s">
        <v>34</v>
      </c>
      <c r="AC22110" s="1" t="s">
        <v>34</v>
      </c>
      <c r="AD22110">
        <v>44188.759652777779</v>
      </c>
      <c r="AE22110">
        <v>2020</v>
      </c>
      <c r="AF22110">
        <v>12</v>
      </c>
      <c r="AG22110">
        <v>52</v>
      </c>
    </row>
    <row r="22111" spans="1:33" x14ac:dyDescent="0.35">
      <c r="A22111" s="1" t="s">
        <v>29739</v>
      </c>
      <c r="B22111">
        <v>65124</v>
      </c>
      <c r="C22111">
        <v>318145</v>
      </c>
      <c r="D22111">
        <v>810385</v>
      </c>
      <c r="E22111">
        <v>1.3418093277751009E+18</v>
      </c>
      <c r="F22111">
        <v>18</v>
      </c>
      <c r="G22111">
        <v>44188.759814814817</v>
      </c>
      <c r="H22111" s="1" t="s">
        <v>34</v>
      </c>
      <c r="I22111">
        <v>0</v>
      </c>
      <c r="J22111" s="1" t="s">
        <v>41291</v>
      </c>
      <c r="K22111" s="1" t="s">
        <v>34</v>
      </c>
      <c r="L22111" s="1" t="s">
        <v>34</v>
      </c>
      <c r="M22111" s="1" t="s">
        <v>36</v>
      </c>
      <c r="N22111">
        <v>1974495078</v>
      </c>
      <c r="O22111">
        <v>306</v>
      </c>
      <c r="P22111">
        <v>0</v>
      </c>
      <c r="Q22111">
        <v>0</v>
      </c>
      <c r="R22111">
        <v>0</v>
      </c>
      <c r="S22111">
        <v>0</v>
      </c>
      <c r="T22111" s="1" t="s">
        <v>34</v>
      </c>
      <c r="U22111">
        <v>0</v>
      </c>
      <c r="V22111" s="1" t="s">
        <v>41292</v>
      </c>
      <c r="W22111" s="1" t="s">
        <v>34</v>
      </c>
      <c r="X22111" s="1" t="s">
        <v>34</v>
      </c>
      <c r="Y22111" s="1" t="s">
        <v>34</v>
      </c>
      <c r="Z22111" s="1" t="s">
        <v>41293</v>
      </c>
      <c r="AA22111">
        <v>0</v>
      </c>
      <c r="AB22111" s="1" t="s">
        <v>34</v>
      </c>
      <c r="AC22111" s="1" t="s">
        <v>34</v>
      </c>
      <c r="AD22111">
        <v>44188.759814814817</v>
      </c>
      <c r="AE22111">
        <v>2020</v>
      </c>
      <c r="AF22111">
        <v>12</v>
      </c>
      <c r="AG22111">
        <v>52</v>
      </c>
    </row>
    <row r="22112" spans="1:33" x14ac:dyDescent="0.35">
      <c r="A22112" s="1" t="s">
        <v>29739</v>
      </c>
      <c r="B22112">
        <v>65125</v>
      </c>
      <c r="C22112">
        <v>318146</v>
      </c>
      <c r="D22112">
        <v>810386</v>
      </c>
      <c r="E22112">
        <v>1.341809484461707E+18</v>
      </c>
      <c r="F22112">
        <v>18</v>
      </c>
      <c r="G22112">
        <v>44188.760243055563</v>
      </c>
      <c r="H22112" s="1" t="s">
        <v>34</v>
      </c>
      <c r="I22112">
        <v>0</v>
      </c>
      <c r="J22112" s="1" t="s">
        <v>41294</v>
      </c>
      <c r="K22112" s="1" t="s">
        <v>34</v>
      </c>
      <c r="L22112" s="1" t="s">
        <v>34</v>
      </c>
      <c r="M22112" s="1" t="s">
        <v>40</v>
      </c>
      <c r="N22112">
        <v>36286459</v>
      </c>
      <c r="O22112">
        <v>306</v>
      </c>
      <c r="P22112">
        <v>2</v>
      </c>
      <c r="Q22112">
        <v>3</v>
      </c>
      <c r="R22112">
        <v>0</v>
      </c>
      <c r="S22112">
        <v>1</v>
      </c>
      <c r="T22112" s="1" t="s">
        <v>34</v>
      </c>
      <c r="U22112">
        <v>0</v>
      </c>
      <c r="V22112" s="1" t="s">
        <v>34</v>
      </c>
      <c r="W22112" s="1" t="s">
        <v>41295</v>
      </c>
      <c r="X22112" s="1" t="s">
        <v>34</v>
      </c>
      <c r="Y22112" s="1" t="s">
        <v>34</v>
      </c>
      <c r="Z22112" s="1" t="s">
        <v>41296</v>
      </c>
      <c r="AA22112">
        <v>0</v>
      </c>
      <c r="AB22112" s="1" t="s">
        <v>34</v>
      </c>
      <c r="AC22112" s="1" t="s">
        <v>34</v>
      </c>
      <c r="AD22112">
        <v>44188.760243055563</v>
      </c>
      <c r="AE22112">
        <v>2020</v>
      </c>
      <c r="AF22112">
        <v>12</v>
      </c>
      <c r="AG22112">
        <v>52</v>
      </c>
    </row>
    <row r="22113" spans="1:33" x14ac:dyDescent="0.35">
      <c r="A22113" s="1" t="s">
        <v>29739</v>
      </c>
      <c r="B22113">
        <v>65126</v>
      </c>
      <c r="C22113">
        <v>318147</v>
      </c>
      <c r="D22113">
        <v>810389</v>
      </c>
      <c r="E22113">
        <v>1.3418098470718139E+18</v>
      </c>
      <c r="F22113">
        <v>18</v>
      </c>
      <c r="G22113">
        <v>44188.761238425926</v>
      </c>
      <c r="H22113" s="1" t="s">
        <v>34</v>
      </c>
      <c r="I22113">
        <v>0</v>
      </c>
      <c r="J22113" s="1" t="s">
        <v>41297</v>
      </c>
      <c r="K22113" s="1" t="s">
        <v>34</v>
      </c>
      <c r="L22113" s="1" t="s">
        <v>34</v>
      </c>
      <c r="M22113" s="1" t="s">
        <v>36</v>
      </c>
      <c r="N22113">
        <v>2438744742</v>
      </c>
      <c r="O22113">
        <v>306</v>
      </c>
      <c r="P22113">
        <v>0</v>
      </c>
      <c r="Q22113">
        <v>0</v>
      </c>
      <c r="R22113">
        <v>0</v>
      </c>
      <c r="S22113">
        <v>0</v>
      </c>
      <c r="T22113" s="1" t="s">
        <v>34</v>
      </c>
      <c r="U22113">
        <v>0</v>
      </c>
      <c r="V22113" s="1" t="s">
        <v>41298</v>
      </c>
      <c r="W22113" s="1" t="s">
        <v>34</v>
      </c>
      <c r="X22113" s="1" t="s">
        <v>34</v>
      </c>
      <c r="Y22113" s="1" t="s">
        <v>34</v>
      </c>
      <c r="Z22113" s="1" t="s">
        <v>41299</v>
      </c>
      <c r="AA22113">
        <v>0</v>
      </c>
      <c r="AB22113" s="1" t="s">
        <v>34</v>
      </c>
      <c r="AC22113" s="1" t="s">
        <v>34</v>
      </c>
      <c r="AD22113">
        <v>44188.761238425926</v>
      </c>
      <c r="AE22113">
        <v>2020</v>
      </c>
      <c r="AF22113">
        <v>12</v>
      </c>
      <c r="AG22113">
        <v>52</v>
      </c>
    </row>
    <row r="22114" spans="1:33" x14ac:dyDescent="0.35">
      <c r="A22114" s="1" t="s">
        <v>29739</v>
      </c>
      <c r="B22114">
        <v>65127</v>
      </c>
      <c r="C22114">
        <v>318148</v>
      </c>
      <c r="D22114">
        <v>810390</v>
      </c>
      <c r="E22114">
        <v>1.3418098930246899E+18</v>
      </c>
      <c r="F22114">
        <v>18</v>
      </c>
      <c r="G22114">
        <v>44188.761365740742</v>
      </c>
      <c r="H22114" s="1" t="s">
        <v>34</v>
      </c>
      <c r="I22114">
        <v>0</v>
      </c>
      <c r="J22114" s="1" t="s">
        <v>41300</v>
      </c>
      <c r="K22114" s="1" t="s">
        <v>34</v>
      </c>
      <c r="L22114" s="1" t="s">
        <v>34</v>
      </c>
      <c r="M22114" s="1" t="s">
        <v>40</v>
      </c>
      <c r="N22114">
        <v>36286459</v>
      </c>
      <c r="O22114">
        <v>306</v>
      </c>
      <c r="P22114">
        <v>1</v>
      </c>
      <c r="Q22114">
        <v>2</v>
      </c>
      <c r="R22114">
        <v>0</v>
      </c>
      <c r="S22114">
        <v>0</v>
      </c>
      <c r="T22114" s="1" t="s">
        <v>34</v>
      </c>
      <c r="U22114">
        <v>0</v>
      </c>
      <c r="V22114" s="1" t="s">
        <v>34</v>
      </c>
      <c r="W22114" s="1" t="s">
        <v>41301</v>
      </c>
      <c r="X22114" s="1" t="s">
        <v>34</v>
      </c>
      <c r="Y22114" s="1" t="s">
        <v>34</v>
      </c>
      <c r="Z22114" s="1" t="s">
        <v>41302</v>
      </c>
      <c r="AA22114">
        <v>0</v>
      </c>
      <c r="AB22114" s="1" t="s">
        <v>34</v>
      </c>
      <c r="AC22114" s="1" t="s">
        <v>34</v>
      </c>
      <c r="AD22114">
        <v>44188.761365740742</v>
      </c>
      <c r="AE22114">
        <v>2020</v>
      </c>
      <c r="AF22114">
        <v>12</v>
      </c>
      <c r="AG22114">
        <v>52</v>
      </c>
    </row>
    <row r="22115" spans="1:33" x14ac:dyDescent="0.35">
      <c r="A22115" s="1" t="s">
        <v>29739</v>
      </c>
      <c r="B22115">
        <v>65128</v>
      </c>
      <c r="C22115">
        <v>318149</v>
      </c>
      <c r="D22115">
        <v>810391</v>
      </c>
      <c r="E22115">
        <v>1.3418099289698429E+18</v>
      </c>
      <c r="F22115">
        <v>18</v>
      </c>
      <c r="G22115">
        <v>44188.761469907397</v>
      </c>
      <c r="H22115" s="1" t="s">
        <v>34</v>
      </c>
      <c r="I22115">
        <v>0</v>
      </c>
      <c r="J22115" s="1" t="s">
        <v>40878</v>
      </c>
      <c r="K22115" s="1" t="s">
        <v>34</v>
      </c>
      <c r="L22115" s="1" t="s">
        <v>34</v>
      </c>
      <c r="M22115" s="1" t="s">
        <v>40</v>
      </c>
      <c r="N22115">
        <v>3603476537</v>
      </c>
      <c r="O22115">
        <v>306</v>
      </c>
      <c r="P22115">
        <v>1</v>
      </c>
      <c r="Q22115">
        <v>0</v>
      </c>
      <c r="R22115">
        <v>0</v>
      </c>
      <c r="S22115">
        <v>0</v>
      </c>
      <c r="T22115" s="1" t="s">
        <v>41303</v>
      </c>
      <c r="U22115">
        <v>0</v>
      </c>
      <c r="V22115" s="1" t="s">
        <v>34</v>
      </c>
      <c r="W22115" s="1" t="s">
        <v>34</v>
      </c>
      <c r="X22115" s="1" t="s">
        <v>34</v>
      </c>
      <c r="Y22115" s="1" t="s">
        <v>34</v>
      </c>
      <c r="Z22115" s="1" t="s">
        <v>40880</v>
      </c>
      <c r="AA22115">
        <v>0</v>
      </c>
      <c r="AB22115" s="1" t="s">
        <v>34</v>
      </c>
      <c r="AC22115" s="1" t="s">
        <v>34</v>
      </c>
      <c r="AD22115">
        <v>44188.761469907397</v>
      </c>
      <c r="AE22115">
        <v>2020</v>
      </c>
      <c r="AF22115">
        <v>12</v>
      </c>
      <c r="AG22115">
        <v>52</v>
      </c>
    </row>
    <row r="22116" spans="1:33" x14ac:dyDescent="0.35">
      <c r="A22116" s="1" t="s">
        <v>29739</v>
      </c>
      <c r="B22116">
        <v>65129</v>
      </c>
      <c r="C22116">
        <v>318150</v>
      </c>
      <c r="D22116">
        <v>810392</v>
      </c>
      <c r="E22116">
        <v>1.341810046230028E+18</v>
      </c>
      <c r="F22116">
        <v>18</v>
      </c>
      <c r="G22116">
        <v>44188.761793981481</v>
      </c>
      <c r="H22116" s="1" t="s">
        <v>34</v>
      </c>
      <c r="I22116">
        <v>0</v>
      </c>
      <c r="J22116" s="1" t="s">
        <v>41304</v>
      </c>
      <c r="K22116" s="1" t="s">
        <v>34</v>
      </c>
      <c r="L22116" s="1" t="s">
        <v>34</v>
      </c>
      <c r="M22116" s="1" t="s">
        <v>40</v>
      </c>
      <c r="N22116">
        <v>448181998</v>
      </c>
      <c r="O22116">
        <v>306</v>
      </c>
      <c r="P22116">
        <v>0</v>
      </c>
      <c r="Q22116">
        <v>0</v>
      </c>
      <c r="R22116">
        <v>0</v>
      </c>
      <c r="S22116">
        <v>0</v>
      </c>
      <c r="T22116" s="1" t="s">
        <v>34</v>
      </c>
      <c r="U22116">
        <v>0</v>
      </c>
      <c r="V22116" s="1" t="s">
        <v>34</v>
      </c>
      <c r="W22116" s="1" t="s">
        <v>34</v>
      </c>
      <c r="X22116" s="1" t="s">
        <v>34</v>
      </c>
      <c r="Y22116" s="1" t="s">
        <v>34</v>
      </c>
      <c r="Z22116" s="1" t="s">
        <v>41305</v>
      </c>
      <c r="AA22116">
        <v>0</v>
      </c>
      <c r="AB22116" s="1" t="s">
        <v>34</v>
      </c>
      <c r="AC22116" s="1" t="s">
        <v>34</v>
      </c>
      <c r="AD22116">
        <v>44188.761793981481</v>
      </c>
      <c r="AE22116">
        <v>2020</v>
      </c>
      <c r="AF22116">
        <v>12</v>
      </c>
      <c r="AG22116">
        <v>52</v>
      </c>
    </row>
    <row r="22117" spans="1:33" x14ac:dyDescent="0.35">
      <c r="A22117" s="1" t="s">
        <v>29739</v>
      </c>
      <c r="B22117">
        <v>65130</v>
      </c>
      <c r="C22117">
        <v>318151</v>
      </c>
      <c r="D22117">
        <v>810395</v>
      </c>
      <c r="E22117">
        <v>1.341810099308831E+18</v>
      </c>
      <c r="F22117">
        <v>18</v>
      </c>
      <c r="G22117">
        <v>44188.761932870373</v>
      </c>
      <c r="H22117" s="1" t="s">
        <v>34</v>
      </c>
      <c r="I22117">
        <v>0</v>
      </c>
      <c r="J22117" s="1" t="s">
        <v>41306</v>
      </c>
      <c r="K22117" s="1" t="s">
        <v>34</v>
      </c>
      <c r="L22117" s="1" t="s">
        <v>34</v>
      </c>
      <c r="M22117" s="1" t="s">
        <v>40</v>
      </c>
      <c r="N22117">
        <v>959150358</v>
      </c>
      <c r="O22117">
        <v>306</v>
      </c>
      <c r="P22117">
        <v>0</v>
      </c>
      <c r="Q22117">
        <v>0</v>
      </c>
      <c r="R22117">
        <v>0</v>
      </c>
      <c r="S22117">
        <v>0</v>
      </c>
      <c r="T22117" s="1" t="s">
        <v>34</v>
      </c>
      <c r="U22117">
        <v>0</v>
      </c>
      <c r="V22117" s="1" t="s">
        <v>34</v>
      </c>
      <c r="W22117" s="1" t="s">
        <v>34</v>
      </c>
      <c r="X22117" s="1" t="s">
        <v>34</v>
      </c>
      <c r="Y22117" s="1" t="s">
        <v>34</v>
      </c>
      <c r="Z22117" s="1" t="s">
        <v>41307</v>
      </c>
      <c r="AA22117">
        <v>0</v>
      </c>
      <c r="AB22117" s="1" t="s">
        <v>34</v>
      </c>
      <c r="AC22117" s="1" t="s">
        <v>34</v>
      </c>
      <c r="AD22117">
        <v>44188.761932870373</v>
      </c>
      <c r="AE22117">
        <v>2020</v>
      </c>
      <c r="AF22117">
        <v>12</v>
      </c>
      <c r="AG22117">
        <v>52</v>
      </c>
    </row>
    <row r="22118" spans="1:33" x14ac:dyDescent="0.35">
      <c r="A22118" s="1" t="s">
        <v>29739</v>
      </c>
      <c r="B22118">
        <v>65131</v>
      </c>
      <c r="C22118">
        <v>318152</v>
      </c>
      <c r="D22118">
        <v>810396</v>
      </c>
      <c r="E22118">
        <v>1.3418102291854909E+18</v>
      </c>
      <c r="F22118">
        <v>18</v>
      </c>
      <c r="G22118">
        <v>44188.762291666673</v>
      </c>
      <c r="H22118" s="1" t="s">
        <v>34</v>
      </c>
      <c r="I22118">
        <v>0</v>
      </c>
      <c r="J22118" s="1" t="s">
        <v>41308</v>
      </c>
      <c r="K22118" s="1" t="s">
        <v>34</v>
      </c>
      <c r="L22118" s="1" t="s">
        <v>34</v>
      </c>
      <c r="M22118" s="1" t="s">
        <v>40</v>
      </c>
      <c r="N22118">
        <v>36286459</v>
      </c>
      <c r="O22118">
        <v>306</v>
      </c>
      <c r="P22118">
        <v>1</v>
      </c>
      <c r="Q22118">
        <v>1</v>
      </c>
      <c r="R22118">
        <v>0</v>
      </c>
      <c r="S22118">
        <v>0</v>
      </c>
      <c r="T22118" s="1" t="s">
        <v>34</v>
      </c>
      <c r="U22118">
        <v>0</v>
      </c>
      <c r="V22118" s="1" t="s">
        <v>34</v>
      </c>
      <c r="W22118" s="1" t="s">
        <v>41309</v>
      </c>
      <c r="X22118" s="1" t="s">
        <v>34</v>
      </c>
      <c r="Y22118" s="1" t="s">
        <v>34</v>
      </c>
      <c r="Z22118" s="1" t="s">
        <v>41310</v>
      </c>
      <c r="AA22118">
        <v>0</v>
      </c>
      <c r="AB22118" s="1" t="s">
        <v>34</v>
      </c>
      <c r="AC22118" s="1" t="s">
        <v>34</v>
      </c>
      <c r="AD22118">
        <v>44188.762291666673</v>
      </c>
      <c r="AE22118">
        <v>2020</v>
      </c>
      <c r="AF22118">
        <v>12</v>
      </c>
      <c r="AG22118">
        <v>52</v>
      </c>
    </row>
    <row r="22119" spans="1:33" x14ac:dyDescent="0.35">
      <c r="A22119" s="1" t="s">
        <v>29739</v>
      </c>
      <c r="B22119">
        <v>65132</v>
      </c>
      <c r="C22119">
        <v>318153</v>
      </c>
      <c r="D22119">
        <v>810398</v>
      </c>
      <c r="E22119">
        <v>1.3418103042635781E+18</v>
      </c>
      <c r="F22119">
        <v>18</v>
      </c>
      <c r="G22119">
        <v>44188.762499999997</v>
      </c>
      <c r="H22119" s="1" t="s">
        <v>34</v>
      </c>
      <c r="I22119">
        <v>0</v>
      </c>
      <c r="J22119" s="1" t="s">
        <v>41311</v>
      </c>
      <c r="K22119" s="1" t="s">
        <v>34</v>
      </c>
      <c r="L22119" s="1" t="s">
        <v>34</v>
      </c>
      <c r="M22119" s="1" t="s">
        <v>36</v>
      </c>
      <c r="N22119">
        <v>2438744742</v>
      </c>
      <c r="O22119">
        <v>306</v>
      </c>
      <c r="P22119">
        <v>0</v>
      </c>
      <c r="Q22119">
        <v>0</v>
      </c>
      <c r="R22119">
        <v>0</v>
      </c>
      <c r="S22119">
        <v>0</v>
      </c>
      <c r="T22119" s="1" t="s">
        <v>34</v>
      </c>
      <c r="U22119">
        <v>0</v>
      </c>
      <c r="V22119" s="1" t="s">
        <v>34</v>
      </c>
      <c r="W22119" s="1" t="s">
        <v>34</v>
      </c>
      <c r="X22119" s="1" t="s">
        <v>34</v>
      </c>
      <c r="Y22119" s="1" t="s">
        <v>34</v>
      </c>
      <c r="Z22119" s="1" t="s">
        <v>41312</v>
      </c>
      <c r="AA22119">
        <v>0</v>
      </c>
      <c r="AB22119" s="1" t="s">
        <v>34</v>
      </c>
      <c r="AC22119" s="1" t="s">
        <v>34</v>
      </c>
      <c r="AD22119">
        <v>44188.762499999997</v>
      </c>
      <c r="AE22119">
        <v>2020</v>
      </c>
      <c r="AF22119">
        <v>12</v>
      </c>
      <c r="AG22119">
        <v>52</v>
      </c>
    </row>
    <row r="22120" spans="1:33" x14ac:dyDescent="0.35">
      <c r="A22120" s="1" t="s">
        <v>29739</v>
      </c>
      <c r="B22120">
        <v>65133</v>
      </c>
      <c r="C22120">
        <v>318154</v>
      </c>
      <c r="D22120">
        <v>810399</v>
      </c>
      <c r="E22120">
        <v>1.3418104637394409E+18</v>
      </c>
      <c r="F22120">
        <v>18</v>
      </c>
      <c r="G22120">
        <v>44188.762939814813</v>
      </c>
      <c r="H22120" s="1" t="s">
        <v>34</v>
      </c>
      <c r="I22120">
        <v>0</v>
      </c>
      <c r="J22120" s="1" t="s">
        <v>41313</v>
      </c>
      <c r="K22120" s="1" t="s">
        <v>34</v>
      </c>
      <c r="L22120" s="1" t="s">
        <v>34</v>
      </c>
      <c r="M22120" s="1" t="s">
        <v>36</v>
      </c>
      <c r="N22120">
        <v>2438744742</v>
      </c>
      <c r="O22120">
        <v>306</v>
      </c>
      <c r="P22120">
        <v>0</v>
      </c>
      <c r="Q22120">
        <v>0</v>
      </c>
      <c r="R22120">
        <v>0</v>
      </c>
      <c r="S22120">
        <v>0</v>
      </c>
      <c r="T22120" s="1" t="s">
        <v>34</v>
      </c>
      <c r="U22120">
        <v>0</v>
      </c>
      <c r="V22120" s="1" t="s">
        <v>41314</v>
      </c>
      <c r="W22120" s="1" t="s">
        <v>34</v>
      </c>
      <c r="X22120" s="1" t="s">
        <v>34</v>
      </c>
      <c r="Y22120" s="1" t="s">
        <v>34</v>
      </c>
      <c r="Z22120" s="1" t="s">
        <v>41315</v>
      </c>
      <c r="AA22120">
        <v>0</v>
      </c>
      <c r="AB22120" s="1" t="s">
        <v>34</v>
      </c>
      <c r="AC22120" s="1" t="s">
        <v>34</v>
      </c>
      <c r="AD22120">
        <v>44188.762939814813</v>
      </c>
      <c r="AE22120">
        <v>2020</v>
      </c>
      <c r="AF22120">
        <v>12</v>
      </c>
      <c r="AG22120">
        <v>52</v>
      </c>
    </row>
    <row r="22121" spans="1:33" x14ac:dyDescent="0.35">
      <c r="A22121" s="1" t="s">
        <v>29739</v>
      </c>
      <c r="B22121">
        <v>65134</v>
      </c>
      <c r="C22121">
        <v>318155</v>
      </c>
      <c r="D22121">
        <v>810400</v>
      </c>
      <c r="E22121">
        <v>1.341810491300012E+18</v>
      </c>
      <c r="F22121">
        <v>18</v>
      </c>
      <c r="G22121">
        <v>44188.763020833343</v>
      </c>
      <c r="H22121" s="1" t="s">
        <v>34</v>
      </c>
      <c r="I22121">
        <v>0</v>
      </c>
      <c r="J22121" s="1" t="s">
        <v>41316</v>
      </c>
      <c r="K22121" s="1" t="s">
        <v>34</v>
      </c>
      <c r="L22121" s="1" t="s">
        <v>34</v>
      </c>
      <c r="M22121" s="1" t="s">
        <v>36</v>
      </c>
      <c r="N22121">
        <v>227929431</v>
      </c>
      <c r="O22121">
        <v>306</v>
      </c>
      <c r="P22121">
        <v>0</v>
      </c>
      <c r="Q22121">
        <v>0</v>
      </c>
      <c r="R22121">
        <v>0</v>
      </c>
      <c r="S22121">
        <v>0</v>
      </c>
      <c r="T22121" s="1" t="s">
        <v>34</v>
      </c>
      <c r="U22121">
        <v>0</v>
      </c>
      <c r="V22121" s="1" t="s">
        <v>38839</v>
      </c>
      <c r="W22121" s="1" t="s">
        <v>34</v>
      </c>
      <c r="X22121" s="1" t="s">
        <v>34</v>
      </c>
      <c r="Y22121" s="1" t="s">
        <v>34</v>
      </c>
      <c r="Z22121" s="1" t="s">
        <v>41317</v>
      </c>
      <c r="AA22121">
        <v>0</v>
      </c>
      <c r="AB22121" s="1" t="s">
        <v>34</v>
      </c>
      <c r="AC22121" s="1" t="s">
        <v>34</v>
      </c>
      <c r="AD22121">
        <v>44188.763020833343</v>
      </c>
      <c r="AE22121">
        <v>2020</v>
      </c>
      <c r="AF22121">
        <v>12</v>
      </c>
      <c r="AG22121">
        <v>52</v>
      </c>
    </row>
    <row r="22122" spans="1:33" x14ac:dyDescent="0.35">
      <c r="A22122" s="1" t="s">
        <v>29739</v>
      </c>
      <c r="B22122">
        <v>65135</v>
      </c>
      <c r="C22122">
        <v>318156</v>
      </c>
      <c r="D22122">
        <v>810401</v>
      </c>
      <c r="E22122">
        <v>1.341810510208119E+18</v>
      </c>
      <c r="F22122">
        <v>18</v>
      </c>
      <c r="G22122">
        <v>44188.763067129628</v>
      </c>
      <c r="H22122" s="1" t="s">
        <v>34</v>
      </c>
      <c r="I22122">
        <v>0</v>
      </c>
      <c r="J22122" s="1" t="s">
        <v>41318</v>
      </c>
      <c r="K22122" s="1" t="s">
        <v>34</v>
      </c>
      <c r="L22122" s="1" t="s">
        <v>34</v>
      </c>
      <c r="M22122" s="1" t="s">
        <v>36</v>
      </c>
      <c r="N22122">
        <v>2438744742</v>
      </c>
      <c r="O22122">
        <v>306</v>
      </c>
      <c r="P22122">
        <v>0</v>
      </c>
      <c r="Q22122">
        <v>0</v>
      </c>
      <c r="R22122">
        <v>0</v>
      </c>
      <c r="S22122">
        <v>0</v>
      </c>
      <c r="T22122" s="1" t="s">
        <v>34</v>
      </c>
      <c r="U22122">
        <v>0</v>
      </c>
      <c r="V22122" s="1" t="s">
        <v>41319</v>
      </c>
      <c r="W22122" s="1" t="s">
        <v>34</v>
      </c>
      <c r="X22122" s="1" t="s">
        <v>34</v>
      </c>
      <c r="Y22122" s="1" t="s">
        <v>34</v>
      </c>
      <c r="Z22122" s="1" t="s">
        <v>41320</v>
      </c>
      <c r="AA22122">
        <v>0</v>
      </c>
      <c r="AB22122" s="1" t="s">
        <v>34</v>
      </c>
      <c r="AC22122" s="1" t="s">
        <v>34</v>
      </c>
      <c r="AD22122">
        <v>44188.763067129628</v>
      </c>
      <c r="AE22122">
        <v>2020</v>
      </c>
      <c r="AF22122">
        <v>12</v>
      </c>
      <c r="AG22122">
        <v>52</v>
      </c>
    </row>
    <row r="22123" spans="1:33" x14ac:dyDescent="0.35">
      <c r="A22123" s="1" t="s">
        <v>29739</v>
      </c>
      <c r="B22123">
        <v>65136</v>
      </c>
      <c r="C22123">
        <v>318157</v>
      </c>
      <c r="D22123">
        <v>810402</v>
      </c>
      <c r="E22123">
        <v>1.341810529464181E+18</v>
      </c>
      <c r="F22123">
        <v>18</v>
      </c>
      <c r="G22123">
        <v>44188.763124999998</v>
      </c>
      <c r="H22123" s="1" t="s">
        <v>34</v>
      </c>
      <c r="I22123">
        <v>0</v>
      </c>
      <c r="J22123" s="1" t="s">
        <v>41321</v>
      </c>
      <c r="K22123" s="1" t="s">
        <v>34</v>
      </c>
      <c r="L22123" s="1" t="s">
        <v>34</v>
      </c>
      <c r="M22123" s="1" t="s">
        <v>40</v>
      </c>
      <c r="N22123">
        <v>36286459</v>
      </c>
      <c r="O22123">
        <v>306</v>
      </c>
      <c r="P22123">
        <v>4</v>
      </c>
      <c r="Q22123">
        <v>2</v>
      </c>
      <c r="R22123">
        <v>0</v>
      </c>
      <c r="S22123">
        <v>0</v>
      </c>
      <c r="T22123" s="1" t="s">
        <v>34</v>
      </c>
      <c r="U22123">
        <v>0</v>
      </c>
      <c r="V22123" s="1" t="s">
        <v>34</v>
      </c>
      <c r="W22123" s="1" t="s">
        <v>41322</v>
      </c>
      <c r="X22123" s="1" t="s">
        <v>34</v>
      </c>
      <c r="Y22123" s="1" t="s">
        <v>34</v>
      </c>
      <c r="Z22123" s="1" t="s">
        <v>41323</v>
      </c>
      <c r="AA22123">
        <v>0</v>
      </c>
      <c r="AB22123" s="1" t="s">
        <v>34</v>
      </c>
      <c r="AC22123" s="1" t="s">
        <v>34</v>
      </c>
      <c r="AD22123">
        <v>44188.763124999998</v>
      </c>
      <c r="AE22123">
        <v>2020</v>
      </c>
      <c r="AF22123">
        <v>12</v>
      </c>
      <c r="AG22123">
        <v>52</v>
      </c>
    </row>
    <row r="22124" spans="1:33" x14ac:dyDescent="0.35">
      <c r="A22124" s="1" t="s">
        <v>29739</v>
      </c>
      <c r="B22124">
        <v>65137</v>
      </c>
      <c r="C22124">
        <v>318158</v>
      </c>
      <c r="D22124">
        <v>810403</v>
      </c>
      <c r="E22124">
        <v>1.341810532958015E+18</v>
      </c>
      <c r="F22124">
        <v>18</v>
      </c>
      <c r="G22124">
        <v>44188.763136574067</v>
      </c>
      <c r="H22124" s="1" t="s">
        <v>34</v>
      </c>
      <c r="I22124">
        <v>0</v>
      </c>
      <c r="J22124" s="1" t="s">
        <v>41324</v>
      </c>
      <c r="K22124" s="1" t="s">
        <v>34</v>
      </c>
      <c r="L22124" s="1" t="s">
        <v>34</v>
      </c>
      <c r="M22124" s="1" t="s">
        <v>40</v>
      </c>
      <c r="N22124">
        <v>3153009737</v>
      </c>
      <c r="O22124">
        <v>306</v>
      </c>
      <c r="P22124">
        <v>0</v>
      </c>
      <c r="Q22124">
        <v>2</v>
      </c>
      <c r="R22124">
        <v>2</v>
      </c>
      <c r="S22124">
        <v>0</v>
      </c>
      <c r="T22124" s="1" t="s">
        <v>34</v>
      </c>
      <c r="U22124">
        <v>0</v>
      </c>
      <c r="V22124" s="1" t="s">
        <v>34</v>
      </c>
      <c r="W22124" s="1" t="s">
        <v>41325</v>
      </c>
      <c r="X22124" s="1" t="s">
        <v>34</v>
      </c>
      <c r="Y22124" s="1" t="s">
        <v>34</v>
      </c>
      <c r="Z22124" s="1" t="s">
        <v>41326</v>
      </c>
      <c r="AA22124">
        <v>0</v>
      </c>
      <c r="AB22124" s="1" t="s">
        <v>34</v>
      </c>
      <c r="AC22124" s="1" t="s">
        <v>34</v>
      </c>
      <c r="AD22124">
        <v>44188.763136574067</v>
      </c>
      <c r="AE22124">
        <v>2020</v>
      </c>
      <c r="AF22124">
        <v>12</v>
      </c>
      <c r="AG22124">
        <v>52</v>
      </c>
    </row>
    <row r="22125" spans="1:33" x14ac:dyDescent="0.35">
      <c r="A22125" s="1" t="s">
        <v>29739</v>
      </c>
      <c r="B22125">
        <v>65138</v>
      </c>
      <c r="C22125">
        <v>318159</v>
      </c>
      <c r="D22125">
        <v>810407</v>
      </c>
      <c r="E22125">
        <v>1.3418107288152509E+18</v>
      </c>
      <c r="F22125">
        <v>18</v>
      </c>
      <c r="G22125">
        <v>44188.763680555552</v>
      </c>
      <c r="H22125" s="1" t="s">
        <v>34</v>
      </c>
      <c r="I22125">
        <v>0</v>
      </c>
      <c r="J22125" s="1" t="s">
        <v>41327</v>
      </c>
      <c r="K22125" s="1" t="s">
        <v>34</v>
      </c>
      <c r="L22125" s="1" t="s">
        <v>34</v>
      </c>
      <c r="M22125" s="1" t="s">
        <v>40</v>
      </c>
      <c r="N22125">
        <v>14548529</v>
      </c>
      <c r="O22125">
        <v>306</v>
      </c>
      <c r="P22125">
        <v>2</v>
      </c>
      <c r="Q22125">
        <v>10</v>
      </c>
      <c r="R22125">
        <v>0</v>
      </c>
      <c r="S22125">
        <v>7</v>
      </c>
      <c r="T22125" s="1" t="s">
        <v>34</v>
      </c>
      <c r="U22125">
        <v>0</v>
      </c>
      <c r="V22125" s="1" t="s">
        <v>34</v>
      </c>
      <c r="W22125" s="1" t="s">
        <v>41328</v>
      </c>
      <c r="X22125" s="1" t="s">
        <v>34</v>
      </c>
      <c r="Y22125" s="1" t="s">
        <v>34</v>
      </c>
      <c r="Z22125" s="1" t="s">
        <v>41329</v>
      </c>
      <c r="AA22125">
        <v>0</v>
      </c>
      <c r="AB22125" s="1" t="s">
        <v>34</v>
      </c>
      <c r="AC22125" s="1" t="s">
        <v>34</v>
      </c>
      <c r="AD22125">
        <v>44188.763680555552</v>
      </c>
      <c r="AE22125">
        <v>2020</v>
      </c>
      <c r="AF22125">
        <v>12</v>
      </c>
      <c r="AG22125">
        <v>52</v>
      </c>
    </row>
    <row r="22126" spans="1:33" x14ac:dyDescent="0.35">
      <c r="A22126" s="1" t="s">
        <v>29739</v>
      </c>
      <c r="B22126">
        <v>65139</v>
      </c>
      <c r="C22126">
        <v>318160</v>
      </c>
      <c r="D22126">
        <v>810408</v>
      </c>
      <c r="E22126">
        <v>1.3418107963225659E+18</v>
      </c>
      <c r="F22126">
        <v>18</v>
      </c>
      <c r="G22126">
        <v>44188.763865740737</v>
      </c>
      <c r="H22126" s="1" t="s">
        <v>34</v>
      </c>
      <c r="I22126">
        <v>0</v>
      </c>
      <c r="J22126" s="1" t="s">
        <v>41330</v>
      </c>
      <c r="K22126" s="1" t="s">
        <v>34</v>
      </c>
      <c r="L22126" s="1" t="s">
        <v>34</v>
      </c>
      <c r="M22126" s="1" t="s">
        <v>40</v>
      </c>
      <c r="N22126">
        <v>3153009737</v>
      </c>
      <c r="O22126">
        <v>306</v>
      </c>
      <c r="P22126">
        <v>0</v>
      </c>
      <c r="Q22126">
        <v>0</v>
      </c>
      <c r="R22126">
        <v>0</v>
      </c>
      <c r="S22126">
        <v>0</v>
      </c>
      <c r="T22126" s="1" t="s">
        <v>34</v>
      </c>
      <c r="U22126">
        <v>0</v>
      </c>
      <c r="V22126" s="1" t="s">
        <v>34</v>
      </c>
      <c r="W22126" s="1" t="s">
        <v>34</v>
      </c>
      <c r="X22126" s="1" t="s">
        <v>34</v>
      </c>
      <c r="Y22126" s="1" t="s">
        <v>34</v>
      </c>
      <c r="Z22126" s="1" t="s">
        <v>41331</v>
      </c>
      <c r="AA22126">
        <v>0</v>
      </c>
      <c r="AB22126" s="1" t="s">
        <v>34</v>
      </c>
      <c r="AC22126" s="1" t="s">
        <v>34</v>
      </c>
      <c r="AD22126">
        <v>44188.763865740737</v>
      </c>
      <c r="AE22126">
        <v>2020</v>
      </c>
      <c r="AF22126">
        <v>12</v>
      </c>
      <c r="AG22126">
        <v>52</v>
      </c>
    </row>
    <row r="22127" spans="1:33" x14ac:dyDescent="0.35">
      <c r="A22127" s="1" t="s">
        <v>29739</v>
      </c>
      <c r="B22127">
        <v>65140</v>
      </c>
      <c r="C22127">
        <v>318161</v>
      </c>
      <c r="D22127">
        <v>810412</v>
      </c>
      <c r="E22127">
        <v>1.34181137799281E+18</v>
      </c>
      <c r="F22127">
        <v>18</v>
      </c>
      <c r="G22127">
        <v>44188.765462962961</v>
      </c>
      <c r="H22127" s="1" t="s">
        <v>34</v>
      </c>
      <c r="I22127">
        <v>0</v>
      </c>
      <c r="J22127" s="1" t="s">
        <v>41332</v>
      </c>
      <c r="K22127" s="1" t="s">
        <v>34</v>
      </c>
      <c r="L22127" s="1" t="s">
        <v>34</v>
      </c>
      <c r="M22127" s="1" t="s">
        <v>36</v>
      </c>
      <c r="N22127">
        <v>14548529</v>
      </c>
      <c r="O22127">
        <v>306</v>
      </c>
      <c r="P22127">
        <v>0</v>
      </c>
      <c r="Q22127">
        <v>1</v>
      </c>
      <c r="R22127">
        <v>0</v>
      </c>
      <c r="S22127">
        <v>0</v>
      </c>
      <c r="T22127" s="1" t="s">
        <v>34</v>
      </c>
      <c r="U22127">
        <v>0</v>
      </c>
      <c r="V22127" s="1" t="s">
        <v>34</v>
      </c>
      <c r="W22127" s="1" t="s">
        <v>33714</v>
      </c>
      <c r="X22127" s="1" t="s">
        <v>34</v>
      </c>
      <c r="Y22127" s="1" t="s">
        <v>34</v>
      </c>
      <c r="Z22127" s="1" t="s">
        <v>41333</v>
      </c>
      <c r="AA22127">
        <v>0</v>
      </c>
      <c r="AB22127" s="1" t="s">
        <v>34</v>
      </c>
      <c r="AC22127" s="1" t="s">
        <v>34</v>
      </c>
      <c r="AD22127">
        <v>44188.765462962961</v>
      </c>
      <c r="AE22127">
        <v>2020</v>
      </c>
      <c r="AF22127">
        <v>12</v>
      </c>
      <c r="AG22127">
        <v>52</v>
      </c>
    </row>
    <row r="22128" spans="1:33" x14ac:dyDescent="0.35">
      <c r="A22128" s="1" t="s">
        <v>29739</v>
      </c>
      <c r="B22128">
        <v>65141</v>
      </c>
      <c r="C22128">
        <v>318162</v>
      </c>
      <c r="D22128">
        <v>810413</v>
      </c>
      <c r="E22128">
        <v>1.3418114059560801E+18</v>
      </c>
      <c r="F22128">
        <v>18</v>
      </c>
      <c r="G22128">
        <v>44188.765543981477</v>
      </c>
      <c r="H22128" s="1" t="s">
        <v>34</v>
      </c>
      <c r="I22128">
        <v>0</v>
      </c>
      <c r="J22128" s="1" t="s">
        <v>41334</v>
      </c>
      <c r="K22128" s="1" t="s">
        <v>34</v>
      </c>
      <c r="L22128" s="1" t="s">
        <v>34</v>
      </c>
      <c r="M22128" s="1" t="s">
        <v>40</v>
      </c>
      <c r="N22128">
        <v>889356049</v>
      </c>
      <c r="O22128">
        <v>306</v>
      </c>
      <c r="P22128">
        <v>5</v>
      </c>
      <c r="Q22128">
        <v>0</v>
      </c>
      <c r="R22128">
        <v>0</v>
      </c>
      <c r="S22128">
        <v>0</v>
      </c>
      <c r="T22128" s="1" t="s">
        <v>41335</v>
      </c>
      <c r="U22128">
        <v>0</v>
      </c>
      <c r="V22128" s="1" t="s">
        <v>34</v>
      </c>
      <c r="W22128" s="1" t="s">
        <v>34</v>
      </c>
      <c r="X22128" s="1" t="s">
        <v>34</v>
      </c>
      <c r="Y22128" s="1" t="s">
        <v>34</v>
      </c>
      <c r="Z22128" s="1" t="s">
        <v>41336</v>
      </c>
      <c r="AA22128">
        <v>0</v>
      </c>
      <c r="AB22128" s="1" t="s">
        <v>34</v>
      </c>
      <c r="AC22128" s="1" t="s">
        <v>34</v>
      </c>
      <c r="AD22128">
        <v>44188.765543981477</v>
      </c>
      <c r="AE22128">
        <v>2020</v>
      </c>
      <c r="AF22128">
        <v>12</v>
      </c>
      <c r="AG22128">
        <v>52</v>
      </c>
    </row>
    <row r="22129" spans="1:33" x14ac:dyDescent="0.35">
      <c r="A22129" s="1" t="s">
        <v>29739</v>
      </c>
      <c r="B22129">
        <v>65142</v>
      </c>
      <c r="C22129">
        <v>318163</v>
      </c>
      <c r="D22129">
        <v>810415</v>
      </c>
      <c r="E22129">
        <v>1.3418115056967839E+18</v>
      </c>
      <c r="F22129">
        <v>18</v>
      </c>
      <c r="G22129">
        <v>44188.765821759262</v>
      </c>
      <c r="H22129" s="1" t="s">
        <v>34</v>
      </c>
      <c r="I22129">
        <v>0</v>
      </c>
      <c r="J22129" s="1" t="s">
        <v>41337</v>
      </c>
      <c r="K22129" s="1" t="s">
        <v>34</v>
      </c>
      <c r="L22129" s="1" t="s">
        <v>34</v>
      </c>
      <c r="M22129" s="1" t="s">
        <v>40</v>
      </c>
      <c r="N22129">
        <v>368946956</v>
      </c>
      <c r="O22129">
        <v>306</v>
      </c>
      <c r="P22129">
        <v>0</v>
      </c>
      <c r="Q22129">
        <v>0</v>
      </c>
      <c r="R22129">
        <v>0</v>
      </c>
      <c r="S22129">
        <v>0</v>
      </c>
      <c r="T22129" s="1" t="s">
        <v>34</v>
      </c>
      <c r="U22129">
        <v>0</v>
      </c>
      <c r="V22129" s="1" t="s">
        <v>34</v>
      </c>
      <c r="W22129" s="1" t="s">
        <v>41338</v>
      </c>
      <c r="X22129" s="1" t="s">
        <v>34</v>
      </c>
      <c r="Y22129" s="1" t="s">
        <v>34</v>
      </c>
      <c r="Z22129" s="1" t="s">
        <v>41339</v>
      </c>
      <c r="AA22129">
        <v>0</v>
      </c>
      <c r="AB22129" s="1" t="s">
        <v>34</v>
      </c>
      <c r="AC22129" s="1" t="s">
        <v>34</v>
      </c>
      <c r="AD22129">
        <v>44188.765821759262</v>
      </c>
      <c r="AE22129">
        <v>2020</v>
      </c>
      <c r="AF22129">
        <v>12</v>
      </c>
      <c r="AG22129">
        <v>52</v>
      </c>
    </row>
    <row r="22130" spans="1:33" x14ac:dyDescent="0.35">
      <c r="A22130" s="1" t="s">
        <v>29739</v>
      </c>
      <c r="B22130">
        <v>65143</v>
      </c>
      <c r="C22130">
        <v>318164</v>
      </c>
      <c r="D22130">
        <v>810416</v>
      </c>
      <c r="E22130">
        <v>1.3418118194391411E+18</v>
      </c>
      <c r="F22130">
        <v>18</v>
      </c>
      <c r="G22130">
        <v>44188.766689814824</v>
      </c>
      <c r="H22130" s="1" t="s">
        <v>34</v>
      </c>
      <c r="I22130">
        <v>0</v>
      </c>
      <c r="J22130" s="1" t="s">
        <v>41340</v>
      </c>
      <c r="K22130" s="1" t="s">
        <v>34</v>
      </c>
      <c r="L22130" s="1" t="s">
        <v>34</v>
      </c>
      <c r="M22130" s="1" t="s">
        <v>40</v>
      </c>
      <c r="N22130">
        <v>34354496</v>
      </c>
      <c r="O22130">
        <v>306</v>
      </c>
      <c r="P22130">
        <v>0</v>
      </c>
      <c r="Q22130">
        <v>0</v>
      </c>
      <c r="R22130">
        <v>0</v>
      </c>
      <c r="S22130">
        <v>0</v>
      </c>
      <c r="T22130" s="1" t="s">
        <v>34</v>
      </c>
      <c r="U22130">
        <v>0</v>
      </c>
      <c r="V22130" s="1" t="s">
        <v>34</v>
      </c>
      <c r="W22130" s="1" t="s">
        <v>34</v>
      </c>
      <c r="X22130" s="1" t="s">
        <v>34</v>
      </c>
      <c r="Y22130" s="1" t="s">
        <v>34</v>
      </c>
      <c r="Z22130" s="1" t="s">
        <v>41341</v>
      </c>
      <c r="AA22130">
        <v>0</v>
      </c>
      <c r="AB22130" s="1" t="s">
        <v>34</v>
      </c>
      <c r="AC22130" s="1" t="s">
        <v>34</v>
      </c>
      <c r="AD22130">
        <v>44188.766689814824</v>
      </c>
      <c r="AE22130">
        <v>2020</v>
      </c>
      <c r="AF22130">
        <v>12</v>
      </c>
      <c r="AG22130">
        <v>52</v>
      </c>
    </row>
    <row r="22131" spans="1:33" x14ac:dyDescent="0.35">
      <c r="A22131" s="1" t="s">
        <v>29739</v>
      </c>
      <c r="B22131">
        <v>65144</v>
      </c>
      <c r="C22131">
        <v>318165</v>
      </c>
      <c r="D22131">
        <v>810419</v>
      </c>
      <c r="E22131">
        <v>1.3418119774511391E+18</v>
      </c>
      <c r="F22131">
        <v>18</v>
      </c>
      <c r="G22131">
        <v>44188.767118055563</v>
      </c>
      <c r="H22131" s="1" t="s">
        <v>34</v>
      </c>
      <c r="I22131">
        <v>0</v>
      </c>
      <c r="J22131" s="1" t="s">
        <v>41342</v>
      </c>
      <c r="K22131" s="1" t="s">
        <v>34</v>
      </c>
      <c r="L22131" s="1" t="s">
        <v>34</v>
      </c>
      <c r="M22131" s="1" t="s">
        <v>36</v>
      </c>
      <c r="N22131">
        <v>3153009737</v>
      </c>
      <c r="O22131">
        <v>306</v>
      </c>
      <c r="P22131">
        <v>0</v>
      </c>
      <c r="Q22131">
        <v>0</v>
      </c>
      <c r="R22131">
        <v>0</v>
      </c>
      <c r="S22131">
        <v>0</v>
      </c>
      <c r="T22131" s="1" t="s">
        <v>34</v>
      </c>
      <c r="U22131">
        <v>0</v>
      </c>
      <c r="V22131" s="1" t="s">
        <v>34</v>
      </c>
      <c r="W22131" s="1" t="s">
        <v>34</v>
      </c>
      <c r="X22131" s="1" t="s">
        <v>34</v>
      </c>
      <c r="Y22131" s="1" t="s">
        <v>34</v>
      </c>
      <c r="Z22131" s="1" t="s">
        <v>41343</v>
      </c>
      <c r="AA22131">
        <v>0</v>
      </c>
      <c r="AB22131" s="1" t="s">
        <v>34</v>
      </c>
      <c r="AC22131" s="1" t="s">
        <v>34</v>
      </c>
      <c r="AD22131">
        <v>44188.767118055563</v>
      </c>
      <c r="AE22131">
        <v>2020</v>
      </c>
      <c r="AF22131">
        <v>12</v>
      </c>
      <c r="AG22131">
        <v>52</v>
      </c>
    </row>
    <row r="22132" spans="1:33" x14ac:dyDescent="0.35">
      <c r="A22132" s="1" t="s">
        <v>29739</v>
      </c>
      <c r="B22132">
        <v>65145</v>
      </c>
      <c r="C22132">
        <v>318166</v>
      </c>
      <c r="D22132">
        <v>810420</v>
      </c>
      <c r="E22132">
        <v>1.341812164911223E+18</v>
      </c>
      <c r="F22132">
        <v>18</v>
      </c>
      <c r="G22132">
        <v>44188.767638888887</v>
      </c>
      <c r="H22132" s="1" t="s">
        <v>34</v>
      </c>
      <c r="I22132">
        <v>0</v>
      </c>
      <c r="J22132" s="1" t="s">
        <v>41344</v>
      </c>
      <c r="K22132" s="1" t="s">
        <v>34</v>
      </c>
      <c r="L22132" s="1" t="s">
        <v>34</v>
      </c>
      <c r="M22132" s="1" t="s">
        <v>40</v>
      </c>
      <c r="N22132">
        <v>28526065</v>
      </c>
      <c r="O22132">
        <v>306</v>
      </c>
      <c r="P22132">
        <v>0</v>
      </c>
      <c r="Q22132">
        <v>1</v>
      </c>
      <c r="R22132">
        <v>0</v>
      </c>
      <c r="S22132">
        <v>0</v>
      </c>
      <c r="T22132" s="1" t="s">
        <v>34</v>
      </c>
      <c r="U22132">
        <v>0</v>
      </c>
      <c r="V22132" s="1" t="s">
        <v>34</v>
      </c>
      <c r="W22132" s="1" t="s">
        <v>34</v>
      </c>
      <c r="X22132" s="1" t="s">
        <v>34</v>
      </c>
      <c r="Y22132" s="1" t="s">
        <v>34</v>
      </c>
      <c r="Z22132" s="1" t="s">
        <v>41345</v>
      </c>
      <c r="AA22132">
        <v>0</v>
      </c>
      <c r="AB22132" s="1" t="s">
        <v>34</v>
      </c>
      <c r="AC22132" s="1" t="s">
        <v>34</v>
      </c>
      <c r="AD22132">
        <v>44188.767638888887</v>
      </c>
      <c r="AE22132">
        <v>2020</v>
      </c>
      <c r="AF22132">
        <v>12</v>
      </c>
      <c r="AG22132">
        <v>52</v>
      </c>
    </row>
    <row r="22133" spans="1:33" x14ac:dyDescent="0.35">
      <c r="A22133" s="1" t="s">
        <v>29739</v>
      </c>
      <c r="B22133">
        <v>65146</v>
      </c>
      <c r="C22133">
        <v>318167</v>
      </c>
      <c r="D22133">
        <v>810424</v>
      </c>
      <c r="E22133">
        <v>1.341812508290474E+18</v>
      </c>
      <c r="F22133">
        <v>18</v>
      </c>
      <c r="G22133">
        <v>44188.768587962957</v>
      </c>
      <c r="H22133" s="1" t="s">
        <v>34</v>
      </c>
      <c r="I22133">
        <v>0</v>
      </c>
      <c r="J22133" s="1" t="s">
        <v>41346</v>
      </c>
      <c r="K22133" s="1" t="s">
        <v>34</v>
      </c>
      <c r="L22133" s="1" t="s">
        <v>34</v>
      </c>
      <c r="M22133" s="1" t="s">
        <v>40</v>
      </c>
      <c r="N22133">
        <v>28526065</v>
      </c>
      <c r="O22133">
        <v>306</v>
      </c>
      <c r="P22133">
        <v>0</v>
      </c>
      <c r="Q22133">
        <v>0</v>
      </c>
      <c r="R22133">
        <v>0</v>
      </c>
      <c r="S22133">
        <v>0</v>
      </c>
      <c r="T22133" s="1" t="s">
        <v>34</v>
      </c>
      <c r="U22133">
        <v>0</v>
      </c>
      <c r="V22133" s="1" t="s">
        <v>34</v>
      </c>
      <c r="W22133" s="1" t="s">
        <v>34</v>
      </c>
      <c r="X22133" s="1" t="s">
        <v>34</v>
      </c>
      <c r="Y22133" s="1" t="s">
        <v>34</v>
      </c>
      <c r="Z22133" s="1" t="s">
        <v>41347</v>
      </c>
      <c r="AA22133">
        <v>0</v>
      </c>
      <c r="AB22133" s="1" t="s">
        <v>34</v>
      </c>
      <c r="AC22133" s="1" t="s">
        <v>34</v>
      </c>
      <c r="AD22133">
        <v>44188.768587962957</v>
      </c>
      <c r="AE22133">
        <v>2020</v>
      </c>
      <c r="AF22133">
        <v>12</v>
      </c>
      <c r="AG22133">
        <v>52</v>
      </c>
    </row>
    <row r="22134" spans="1:33" x14ac:dyDescent="0.35">
      <c r="A22134" s="1" t="s">
        <v>29739</v>
      </c>
      <c r="B22134">
        <v>65147</v>
      </c>
      <c r="C22134">
        <v>318168</v>
      </c>
      <c r="D22134">
        <v>810426</v>
      </c>
      <c r="E22134">
        <v>1.3418125883389581E+18</v>
      </c>
      <c r="F22134">
        <v>18</v>
      </c>
      <c r="G22134">
        <v>44188.768807870372</v>
      </c>
      <c r="H22134" s="1" t="s">
        <v>34</v>
      </c>
      <c r="I22134">
        <v>0</v>
      </c>
      <c r="J22134" s="1" t="s">
        <v>41348</v>
      </c>
      <c r="K22134" s="1" t="s">
        <v>34</v>
      </c>
      <c r="L22134" s="1" t="s">
        <v>34</v>
      </c>
      <c r="M22134" s="1" t="s">
        <v>40</v>
      </c>
      <c r="N22134">
        <v>23946051</v>
      </c>
      <c r="O22134">
        <v>306</v>
      </c>
      <c r="P22134">
        <v>0</v>
      </c>
      <c r="Q22134">
        <v>0</v>
      </c>
      <c r="R22134">
        <v>0</v>
      </c>
      <c r="S22134">
        <v>0</v>
      </c>
      <c r="T22134" s="1" t="s">
        <v>34</v>
      </c>
      <c r="U22134">
        <v>0</v>
      </c>
      <c r="V22134" s="1" t="s">
        <v>34</v>
      </c>
      <c r="W22134" s="1" t="s">
        <v>34</v>
      </c>
      <c r="X22134" s="1" t="s">
        <v>34</v>
      </c>
      <c r="Y22134" s="1" t="s">
        <v>34</v>
      </c>
      <c r="Z22134" s="1" t="s">
        <v>41349</v>
      </c>
      <c r="AA22134">
        <v>0</v>
      </c>
      <c r="AB22134" s="1" t="s">
        <v>34</v>
      </c>
      <c r="AC22134" s="1" t="s">
        <v>34</v>
      </c>
      <c r="AD22134">
        <v>44188.768807870372</v>
      </c>
      <c r="AE22134">
        <v>2020</v>
      </c>
      <c r="AF22134">
        <v>12</v>
      </c>
      <c r="AG22134">
        <v>52</v>
      </c>
    </row>
    <row r="22135" spans="1:33" x14ac:dyDescent="0.35">
      <c r="A22135" s="1" t="s">
        <v>29739</v>
      </c>
      <c r="B22135">
        <v>65148</v>
      </c>
      <c r="C22135">
        <v>318169</v>
      </c>
      <c r="D22135">
        <v>810427</v>
      </c>
      <c r="E22135">
        <v>1.34181260262461E+18</v>
      </c>
      <c r="F22135">
        <v>18</v>
      </c>
      <c r="G22135">
        <v>44188.768842592603</v>
      </c>
      <c r="H22135" s="1" t="s">
        <v>34</v>
      </c>
      <c r="I22135">
        <v>0</v>
      </c>
      <c r="J22135" s="1" t="s">
        <v>41350</v>
      </c>
      <c r="K22135" s="1" t="s">
        <v>34</v>
      </c>
      <c r="L22135" s="1" t="s">
        <v>34</v>
      </c>
      <c r="M22135" s="1" t="s">
        <v>40</v>
      </c>
      <c r="N22135">
        <v>230651491</v>
      </c>
      <c r="O22135">
        <v>306</v>
      </c>
      <c r="P22135">
        <v>0</v>
      </c>
      <c r="Q22135">
        <v>0</v>
      </c>
      <c r="R22135">
        <v>0</v>
      </c>
      <c r="S22135">
        <v>0</v>
      </c>
      <c r="T22135" s="1" t="s">
        <v>34</v>
      </c>
      <c r="U22135">
        <v>0</v>
      </c>
      <c r="V22135" s="1" t="s">
        <v>34</v>
      </c>
      <c r="W22135" s="1" t="s">
        <v>41351</v>
      </c>
      <c r="X22135" s="1" t="s">
        <v>34</v>
      </c>
      <c r="Y22135" s="1" t="s">
        <v>34</v>
      </c>
      <c r="Z22135" s="1" t="s">
        <v>41352</v>
      </c>
      <c r="AA22135">
        <v>0</v>
      </c>
      <c r="AB22135" s="1" t="s">
        <v>34</v>
      </c>
      <c r="AC22135" s="1" t="s">
        <v>34</v>
      </c>
      <c r="AD22135">
        <v>44188.768842592603</v>
      </c>
      <c r="AE22135">
        <v>2020</v>
      </c>
      <c r="AF22135">
        <v>12</v>
      </c>
      <c r="AG22135">
        <v>52</v>
      </c>
    </row>
    <row r="22136" spans="1:33" x14ac:dyDescent="0.35">
      <c r="A22136" s="1" t="s">
        <v>29739</v>
      </c>
      <c r="B22136">
        <v>65149</v>
      </c>
      <c r="C22136">
        <v>318170</v>
      </c>
      <c r="D22136">
        <v>810428</v>
      </c>
      <c r="E22136">
        <v>1.3418126965853921E+18</v>
      </c>
      <c r="F22136">
        <v>18</v>
      </c>
      <c r="G22136">
        <v>44188.769108796303</v>
      </c>
      <c r="H22136" s="1" t="s">
        <v>34</v>
      </c>
      <c r="I22136">
        <v>0</v>
      </c>
      <c r="J22136" s="1" t="s">
        <v>35957</v>
      </c>
      <c r="K22136" s="1" t="s">
        <v>34</v>
      </c>
      <c r="L22136" s="1" t="s">
        <v>34</v>
      </c>
      <c r="M22136" s="1" t="s">
        <v>40</v>
      </c>
      <c r="N22136">
        <v>444561291</v>
      </c>
      <c r="O22136">
        <v>306</v>
      </c>
      <c r="P22136">
        <v>224</v>
      </c>
      <c r="Q22136">
        <v>0</v>
      </c>
      <c r="R22136">
        <v>0</v>
      </c>
      <c r="S22136">
        <v>0</v>
      </c>
      <c r="T22136" s="1" t="s">
        <v>35958</v>
      </c>
      <c r="U22136">
        <v>0</v>
      </c>
      <c r="V22136" s="1" t="s">
        <v>34</v>
      </c>
      <c r="W22136" s="1" t="s">
        <v>34</v>
      </c>
      <c r="X22136" s="1" t="s">
        <v>34</v>
      </c>
      <c r="Y22136" s="1" t="s">
        <v>34</v>
      </c>
      <c r="Z22136" s="1" t="s">
        <v>35959</v>
      </c>
      <c r="AA22136">
        <v>0</v>
      </c>
      <c r="AB22136" s="1" t="s">
        <v>34</v>
      </c>
      <c r="AC22136" s="1" t="s">
        <v>34</v>
      </c>
      <c r="AD22136">
        <v>44188.769108796303</v>
      </c>
      <c r="AE22136">
        <v>2020</v>
      </c>
      <c r="AF22136">
        <v>12</v>
      </c>
      <c r="AG22136">
        <v>52</v>
      </c>
    </row>
    <row r="22137" spans="1:33" x14ac:dyDescent="0.35">
      <c r="A22137" s="1" t="s">
        <v>29739</v>
      </c>
      <c r="B22137">
        <v>65150</v>
      </c>
      <c r="C22137">
        <v>318171</v>
      </c>
      <c r="D22137">
        <v>810429</v>
      </c>
      <c r="E22137">
        <v>1.341812752256524E+18</v>
      </c>
      <c r="F22137">
        <v>18</v>
      </c>
      <c r="G22137">
        <v>44188.769259259258</v>
      </c>
      <c r="H22137" s="1" t="s">
        <v>34</v>
      </c>
      <c r="I22137">
        <v>0</v>
      </c>
      <c r="J22137" s="1" t="s">
        <v>41353</v>
      </c>
      <c r="K22137" s="1" t="s">
        <v>34</v>
      </c>
      <c r="L22137" s="1" t="s">
        <v>34</v>
      </c>
      <c r="M22137" s="1" t="s">
        <v>40</v>
      </c>
      <c r="N22137">
        <v>464189079</v>
      </c>
      <c r="O22137">
        <v>306</v>
      </c>
      <c r="P22137">
        <v>1</v>
      </c>
      <c r="Q22137">
        <v>1</v>
      </c>
      <c r="R22137">
        <v>0</v>
      </c>
      <c r="S22137">
        <v>0</v>
      </c>
      <c r="T22137" s="1" t="s">
        <v>34</v>
      </c>
      <c r="U22137">
        <v>0</v>
      </c>
      <c r="V22137" s="1" t="s">
        <v>34</v>
      </c>
      <c r="W22137" s="1" t="s">
        <v>34</v>
      </c>
      <c r="X22137" s="1" t="s">
        <v>34</v>
      </c>
      <c r="Y22137" s="1" t="s">
        <v>34</v>
      </c>
      <c r="Z22137" s="1" t="s">
        <v>41354</v>
      </c>
      <c r="AA22137">
        <v>0</v>
      </c>
      <c r="AB22137" s="1" t="s">
        <v>34</v>
      </c>
      <c r="AC22137" s="1" t="s">
        <v>34</v>
      </c>
      <c r="AD22137">
        <v>44188.769259259258</v>
      </c>
      <c r="AE22137">
        <v>2020</v>
      </c>
      <c r="AF22137">
        <v>12</v>
      </c>
      <c r="AG22137">
        <v>52</v>
      </c>
    </row>
    <row r="22138" spans="1:33" x14ac:dyDescent="0.35">
      <c r="A22138" s="1" t="s">
        <v>29739</v>
      </c>
      <c r="B22138">
        <v>65151</v>
      </c>
      <c r="C22138">
        <v>318172</v>
      </c>
      <c r="D22138">
        <v>810430</v>
      </c>
      <c r="E22138">
        <v>1.3418129466750531E+18</v>
      </c>
      <c r="F22138">
        <v>18</v>
      </c>
      <c r="G22138">
        <v>44188.769791666673</v>
      </c>
      <c r="H22138" s="1" t="s">
        <v>34</v>
      </c>
      <c r="I22138">
        <v>0</v>
      </c>
      <c r="J22138" s="1" t="s">
        <v>41355</v>
      </c>
      <c r="K22138" s="1" t="s">
        <v>34</v>
      </c>
      <c r="L22138" s="1" t="s">
        <v>34</v>
      </c>
      <c r="M22138" s="1" t="s">
        <v>40</v>
      </c>
      <c r="N22138">
        <v>23946051</v>
      </c>
      <c r="O22138">
        <v>306</v>
      </c>
      <c r="P22138">
        <v>0</v>
      </c>
      <c r="Q22138">
        <v>0</v>
      </c>
      <c r="R22138">
        <v>0</v>
      </c>
      <c r="S22138">
        <v>0</v>
      </c>
      <c r="T22138" s="1" t="s">
        <v>34</v>
      </c>
      <c r="U22138">
        <v>0</v>
      </c>
      <c r="V22138" s="1" t="s">
        <v>34</v>
      </c>
      <c r="W22138" s="1" t="s">
        <v>34</v>
      </c>
      <c r="X22138" s="1" t="s">
        <v>34</v>
      </c>
      <c r="Y22138" s="1" t="s">
        <v>34</v>
      </c>
      <c r="Z22138" s="1" t="s">
        <v>41356</v>
      </c>
      <c r="AA22138">
        <v>0</v>
      </c>
      <c r="AB22138" s="1" t="s">
        <v>34</v>
      </c>
      <c r="AC22138" s="1" t="s">
        <v>34</v>
      </c>
      <c r="AD22138">
        <v>44188.769791666673</v>
      </c>
      <c r="AE22138">
        <v>2020</v>
      </c>
      <c r="AF22138">
        <v>12</v>
      </c>
      <c r="AG22138">
        <v>52</v>
      </c>
    </row>
    <row r="22139" spans="1:33" x14ac:dyDescent="0.35">
      <c r="A22139" s="1" t="s">
        <v>29739</v>
      </c>
      <c r="B22139">
        <v>65152</v>
      </c>
      <c r="C22139">
        <v>318173</v>
      </c>
      <c r="D22139">
        <v>810433</v>
      </c>
      <c r="E22139">
        <v>1.3418130330986051E+18</v>
      </c>
      <c r="F22139">
        <v>18</v>
      </c>
      <c r="G22139">
        <v>44188.77003472222</v>
      </c>
      <c r="H22139" s="1" t="s">
        <v>34</v>
      </c>
      <c r="I22139">
        <v>0</v>
      </c>
      <c r="J22139" s="1" t="s">
        <v>41357</v>
      </c>
      <c r="K22139" s="1" t="s">
        <v>34</v>
      </c>
      <c r="L22139" s="1" t="s">
        <v>34</v>
      </c>
      <c r="M22139" s="1" t="s">
        <v>40</v>
      </c>
      <c r="N22139">
        <v>885581376</v>
      </c>
      <c r="O22139">
        <v>306</v>
      </c>
      <c r="P22139">
        <v>1</v>
      </c>
      <c r="Q22139">
        <v>1</v>
      </c>
      <c r="R22139">
        <v>0</v>
      </c>
      <c r="S22139">
        <v>0</v>
      </c>
      <c r="T22139" s="1" t="s">
        <v>34</v>
      </c>
      <c r="U22139">
        <v>0</v>
      </c>
      <c r="V22139" s="1" t="s">
        <v>34</v>
      </c>
      <c r="W22139" s="1" t="s">
        <v>34</v>
      </c>
      <c r="X22139" s="1" t="s">
        <v>34</v>
      </c>
      <c r="Y22139" s="1" t="s">
        <v>34</v>
      </c>
      <c r="Z22139" s="1" t="s">
        <v>41358</v>
      </c>
      <c r="AA22139">
        <v>0</v>
      </c>
      <c r="AB22139" s="1" t="s">
        <v>34</v>
      </c>
      <c r="AC22139" s="1" t="s">
        <v>34</v>
      </c>
      <c r="AD22139">
        <v>44188.77003472222</v>
      </c>
      <c r="AE22139">
        <v>2020</v>
      </c>
      <c r="AF22139">
        <v>12</v>
      </c>
      <c r="AG22139">
        <v>52</v>
      </c>
    </row>
    <row r="22140" spans="1:33" x14ac:dyDescent="0.35">
      <c r="A22140" s="1" t="s">
        <v>29739</v>
      </c>
      <c r="B22140">
        <v>65153</v>
      </c>
      <c r="C22140">
        <v>318174</v>
      </c>
      <c r="D22140">
        <v>810435</v>
      </c>
      <c r="E22140">
        <v>1.341813107308544E+18</v>
      </c>
      <c r="F22140">
        <v>18</v>
      </c>
      <c r="G22140">
        <v>44188.770243055558</v>
      </c>
      <c r="H22140" s="1" t="s">
        <v>34</v>
      </c>
      <c r="I22140">
        <v>0</v>
      </c>
      <c r="J22140" s="1" t="s">
        <v>41359</v>
      </c>
      <c r="K22140" s="1" t="s">
        <v>34</v>
      </c>
      <c r="L22140" s="1" t="s">
        <v>34</v>
      </c>
      <c r="M22140" s="1" t="s">
        <v>36</v>
      </c>
      <c r="N22140">
        <v>4616597712</v>
      </c>
      <c r="O22140">
        <v>306</v>
      </c>
      <c r="P22140">
        <v>0</v>
      </c>
      <c r="Q22140">
        <v>1</v>
      </c>
      <c r="R22140">
        <v>0</v>
      </c>
      <c r="S22140">
        <v>0</v>
      </c>
      <c r="T22140" s="1" t="s">
        <v>34</v>
      </c>
      <c r="U22140">
        <v>0</v>
      </c>
      <c r="V22140" s="1" t="s">
        <v>41360</v>
      </c>
      <c r="W22140" s="1" t="s">
        <v>34</v>
      </c>
      <c r="X22140" s="1" t="s">
        <v>34</v>
      </c>
      <c r="Y22140" s="1" t="s">
        <v>34</v>
      </c>
      <c r="Z22140" s="1" t="s">
        <v>41361</v>
      </c>
      <c r="AA22140">
        <v>0</v>
      </c>
      <c r="AB22140" s="1" t="s">
        <v>34</v>
      </c>
      <c r="AC22140" s="1" t="s">
        <v>34</v>
      </c>
      <c r="AD22140">
        <v>44188.770243055558</v>
      </c>
      <c r="AE22140">
        <v>2020</v>
      </c>
      <c r="AF22140">
        <v>12</v>
      </c>
      <c r="AG22140">
        <v>52</v>
      </c>
    </row>
    <row r="22141" spans="1:33" x14ac:dyDescent="0.35">
      <c r="A22141" s="1" t="s">
        <v>29739</v>
      </c>
      <c r="B22141">
        <v>65154</v>
      </c>
      <c r="C22141">
        <v>318175</v>
      </c>
      <c r="D22141">
        <v>810438</v>
      </c>
      <c r="E22141">
        <v>1.3418132816741619E+18</v>
      </c>
      <c r="F22141">
        <v>18</v>
      </c>
      <c r="G22141">
        <v>44188.77071759259</v>
      </c>
      <c r="H22141" s="1" t="s">
        <v>34</v>
      </c>
      <c r="I22141">
        <v>0</v>
      </c>
      <c r="J22141" s="1" t="s">
        <v>39075</v>
      </c>
      <c r="K22141" s="1" t="s">
        <v>34</v>
      </c>
      <c r="L22141" s="1" t="s">
        <v>34</v>
      </c>
      <c r="M22141" s="1" t="s">
        <v>40</v>
      </c>
      <c r="N22141">
        <v>182459909</v>
      </c>
      <c r="O22141">
        <v>306</v>
      </c>
      <c r="P22141">
        <v>12</v>
      </c>
      <c r="Q22141">
        <v>0</v>
      </c>
      <c r="R22141">
        <v>0</v>
      </c>
      <c r="S22141">
        <v>0</v>
      </c>
      <c r="T22141" s="1" t="s">
        <v>39076</v>
      </c>
      <c r="U22141">
        <v>0</v>
      </c>
      <c r="V22141" s="1" t="s">
        <v>34</v>
      </c>
      <c r="W22141" s="1" t="s">
        <v>34</v>
      </c>
      <c r="X22141" s="1" t="s">
        <v>34</v>
      </c>
      <c r="Y22141" s="1" t="s">
        <v>34</v>
      </c>
      <c r="Z22141" s="1" t="s">
        <v>39077</v>
      </c>
      <c r="AA22141">
        <v>0</v>
      </c>
      <c r="AB22141" s="1" t="s">
        <v>34</v>
      </c>
      <c r="AC22141" s="1" t="s">
        <v>34</v>
      </c>
      <c r="AD22141">
        <v>44188.77071759259</v>
      </c>
      <c r="AE22141">
        <v>2020</v>
      </c>
      <c r="AF22141">
        <v>12</v>
      </c>
      <c r="AG22141">
        <v>52</v>
      </c>
    </row>
    <row r="22142" spans="1:33" x14ac:dyDescent="0.35">
      <c r="A22142" s="1" t="s">
        <v>29739</v>
      </c>
      <c r="B22142">
        <v>65155</v>
      </c>
      <c r="C22142">
        <v>318176</v>
      </c>
      <c r="D22142">
        <v>810443</v>
      </c>
      <c r="E22142">
        <v>1.3418133900214231E+18</v>
      </c>
      <c r="F22142">
        <v>18</v>
      </c>
      <c r="G22142">
        <v>44188.771018518521</v>
      </c>
      <c r="H22142" s="1" t="s">
        <v>34</v>
      </c>
      <c r="I22142">
        <v>0</v>
      </c>
      <c r="J22142" s="1" t="s">
        <v>35957</v>
      </c>
      <c r="K22142" s="1" t="s">
        <v>34</v>
      </c>
      <c r="L22142" s="1" t="s">
        <v>34</v>
      </c>
      <c r="M22142" s="1" t="s">
        <v>40</v>
      </c>
      <c r="N22142">
        <v>1146683604</v>
      </c>
      <c r="O22142">
        <v>306</v>
      </c>
      <c r="P22142">
        <v>224</v>
      </c>
      <c r="Q22142">
        <v>0</v>
      </c>
      <c r="R22142">
        <v>0</v>
      </c>
      <c r="S22142">
        <v>0</v>
      </c>
      <c r="T22142" s="1" t="s">
        <v>35958</v>
      </c>
      <c r="U22142">
        <v>0</v>
      </c>
      <c r="V22142" s="1" t="s">
        <v>34</v>
      </c>
      <c r="W22142" s="1" t="s">
        <v>34</v>
      </c>
      <c r="X22142" s="1" t="s">
        <v>34</v>
      </c>
      <c r="Y22142" s="1" t="s">
        <v>34</v>
      </c>
      <c r="Z22142" s="1" t="s">
        <v>35959</v>
      </c>
      <c r="AA22142">
        <v>0</v>
      </c>
      <c r="AB22142" s="1" t="s">
        <v>34</v>
      </c>
      <c r="AC22142" s="1" t="s">
        <v>34</v>
      </c>
      <c r="AD22142">
        <v>44188.771018518521</v>
      </c>
      <c r="AE22142">
        <v>2020</v>
      </c>
      <c r="AF22142">
        <v>12</v>
      </c>
      <c r="AG22142">
        <v>52</v>
      </c>
    </row>
    <row r="22143" spans="1:33" x14ac:dyDescent="0.35">
      <c r="A22143" s="1" t="s">
        <v>29739</v>
      </c>
      <c r="B22143">
        <v>65156</v>
      </c>
      <c r="C22143">
        <v>318177</v>
      </c>
      <c r="D22143">
        <v>810445</v>
      </c>
      <c r="E22143">
        <v>1.3418134527304791E+18</v>
      </c>
      <c r="F22143">
        <v>18</v>
      </c>
      <c r="G22143">
        <v>44188.771192129629</v>
      </c>
      <c r="H22143" s="1" t="s">
        <v>34</v>
      </c>
      <c r="I22143">
        <v>0</v>
      </c>
      <c r="J22143" s="1" t="s">
        <v>41362</v>
      </c>
      <c r="K22143" s="1" t="s">
        <v>34</v>
      </c>
      <c r="L22143" s="1" t="s">
        <v>34</v>
      </c>
      <c r="M22143" s="1" t="s">
        <v>40</v>
      </c>
      <c r="N22143">
        <v>23946051</v>
      </c>
      <c r="O22143">
        <v>306</v>
      </c>
      <c r="P22143">
        <v>0</v>
      </c>
      <c r="Q22143">
        <v>0</v>
      </c>
      <c r="R22143">
        <v>0</v>
      </c>
      <c r="S22143">
        <v>0</v>
      </c>
      <c r="T22143" s="1" t="s">
        <v>34</v>
      </c>
      <c r="U22143">
        <v>0</v>
      </c>
      <c r="V22143" s="1" t="s">
        <v>34</v>
      </c>
      <c r="W22143" s="1" t="s">
        <v>34</v>
      </c>
      <c r="X22143" s="1" t="s">
        <v>34</v>
      </c>
      <c r="Y22143" s="1" t="s">
        <v>34</v>
      </c>
      <c r="Z22143" s="1" t="s">
        <v>41363</v>
      </c>
      <c r="AA22143">
        <v>0</v>
      </c>
      <c r="AB22143" s="1" t="s">
        <v>34</v>
      </c>
      <c r="AC22143" s="1" t="s">
        <v>34</v>
      </c>
      <c r="AD22143">
        <v>44188.771192129629</v>
      </c>
      <c r="AE22143">
        <v>2020</v>
      </c>
      <c r="AF22143">
        <v>12</v>
      </c>
      <c r="AG22143">
        <v>52</v>
      </c>
    </row>
    <row r="22144" spans="1:33" x14ac:dyDescent="0.35">
      <c r="A22144" s="1" t="s">
        <v>29739</v>
      </c>
      <c r="B22144">
        <v>65157</v>
      </c>
      <c r="C22144">
        <v>318178</v>
      </c>
      <c r="D22144">
        <v>810447</v>
      </c>
      <c r="E22144">
        <v>1.3418135788364019E+18</v>
      </c>
      <c r="F22144">
        <v>18</v>
      </c>
      <c r="G22144">
        <v>44188.771539351852</v>
      </c>
      <c r="H22144" s="1" t="s">
        <v>34</v>
      </c>
      <c r="I22144">
        <v>0</v>
      </c>
      <c r="J22144" s="1" t="s">
        <v>41364</v>
      </c>
      <c r="K22144" s="1" t="s">
        <v>34</v>
      </c>
      <c r="L22144" s="1" t="s">
        <v>34</v>
      </c>
      <c r="M22144" s="1" t="s">
        <v>40</v>
      </c>
      <c r="N22144">
        <v>464189079</v>
      </c>
      <c r="O22144">
        <v>306</v>
      </c>
      <c r="P22144">
        <v>1</v>
      </c>
      <c r="Q22144">
        <v>2</v>
      </c>
      <c r="R22144">
        <v>1</v>
      </c>
      <c r="S22144">
        <v>1</v>
      </c>
      <c r="T22144" s="1" t="s">
        <v>34</v>
      </c>
      <c r="U22144">
        <v>0</v>
      </c>
      <c r="V22144" s="1" t="s">
        <v>34</v>
      </c>
      <c r="W22144" s="1" t="s">
        <v>34</v>
      </c>
      <c r="X22144" s="1" t="s">
        <v>34</v>
      </c>
      <c r="Y22144" s="1" t="s">
        <v>34</v>
      </c>
      <c r="Z22144" s="1" t="s">
        <v>41365</v>
      </c>
      <c r="AA22144">
        <v>0</v>
      </c>
      <c r="AB22144" s="1" t="s">
        <v>34</v>
      </c>
      <c r="AC22144" s="1" t="s">
        <v>34</v>
      </c>
      <c r="AD22144">
        <v>44188.771539351852</v>
      </c>
      <c r="AE22144">
        <v>2020</v>
      </c>
      <c r="AF22144">
        <v>12</v>
      </c>
      <c r="AG22144">
        <v>52</v>
      </c>
    </row>
    <row r="22145" spans="1:33" x14ac:dyDescent="0.35">
      <c r="A22145" s="1" t="s">
        <v>29739</v>
      </c>
      <c r="B22145">
        <v>65158</v>
      </c>
      <c r="C22145">
        <v>318179</v>
      </c>
      <c r="D22145">
        <v>810451</v>
      </c>
      <c r="E22145">
        <v>1.3418141065469709E+18</v>
      </c>
      <c r="F22145">
        <v>18</v>
      </c>
      <c r="G22145">
        <v>44188.772997685177</v>
      </c>
      <c r="H22145" s="1" t="s">
        <v>34</v>
      </c>
      <c r="I22145">
        <v>0</v>
      </c>
      <c r="J22145" s="1" t="s">
        <v>41366</v>
      </c>
      <c r="K22145" s="1" t="s">
        <v>34</v>
      </c>
      <c r="L22145" s="1" t="s">
        <v>34</v>
      </c>
      <c r="M22145" s="1" t="s">
        <v>40</v>
      </c>
      <c r="N22145">
        <v>23946051</v>
      </c>
      <c r="O22145">
        <v>306</v>
      </c>
      <c r="P22145">
        <v>0</v>
      </c>
      <c r="Q22145">
        <v>0</v>
      </c>
      <c r="R22145">
        <v>0</v>
      </c>
      <c r="S22145">
        <v>0</v>
      </c>
      <c r="T22145" s="1" t="s">
        <v>34</v>
      </c>
      <c r="U22145">
        <v>0</v>
      </c>
      <c r="V22145" s="1" t="s">
        <v>34</v>
      </c>
      <c r="W22145" s="1" t="s">
        <v>34</v>
      </c>
      <c r="X22145" s="1" t="s">
        <v>34</v>
      </c>
      <c r="Y22145" s="1" t="s">
        <v>34</v>
      </c>
      <c r="Z22145" s="1" t="s">
        <v>41367</v>
      </c>
      <c r="AA22145">
        <v>0</v>
      </c>
      <c r="AB22145" s="1" t="s">
        <v>34</v>
      </c>
      <c r="AC22145" s="1" t="s">
        <v>34</v>
      </c>
      <c r="AD22145">
        <v>44188.772997685177</v>
      </c>
      <c r="AE22145">
        <v>2020</v>
      </c>
      <c r="AF22145">
        <v>12</v>
      </c>
      <c r="AG22145">
        <v>52</v>
      </c>
    </row>
    <row r="22146" spans="1:33" x14ac:dyDescent="0.35">
      <c r="A22146" s="1" t="s">
        <v>29739</v>
      </c>
      <c r="B22146">
        <v>65159</v>
      </c>
      <c r="C22146">
        <v>318180</v>
      </c>
      <c r="D22146">
        <v>810454</v>
      </c>
      <c r="E22146">
        <v>1.3418143850445371E+18</v>
      </c>
      <c r="F22146">
        <v>18</v>
      </c>
      <c r="G22146">
        <v>44188.773761574077</v>
      </c>
      <c r="H22146" s="1" t="s">
        <v>34</v>
      </c>
      <c r="I22146">
        <v>0</v>
      </c>
      <c r="J22146" s="1" t="s">
        <v>35957</v>
      </c>
      <c r="K22146" s="1" t="s">
        <v>34</v>
      </c>
      <c r="L22146" s="1" t="s">
        <v>34</v>
      </c>
      <c r="M22146" s="1" t="s">
        <v>40</v>
      </c>
      <c r="N22146">
        <v>278163796</v>
      </c>
      <c r="O22146">
        <v>306</v>
      </c>
      <c r="P22146">
        <v>224</v>
      </c>
      <c r="Q22146">
        <v>0</v>
      </c>
      <c r="R22146">
        <v>0</v>
      </c>
      <c r="S22146">
        <v>0</v>
      </c>
      <c r="T22146" s="1" t="s">
        <v>35958</v>
      </c>
      <c r="U22146">
        <v>0</v>
      </c>
      <c r="V22146" s="1" t="s">
        <v>34</v>
      </c>
      <c r="W22146" s="1" t="s">
        <v>34</v>
      </c>
      <c r="X22146" s="1" t="s">
        <v>34</v>
      </c>
      <c r="Y22146" s="1" t="s">
        <v>34</v>
      </c>
      <c r="Z22146" s="1" t="s">
        <v>35959</v>
      </c>
      <c r="AA22146">
        <v>0</v>
      </c>
      <c r="AB22146" s="1" t="s">
        <v>34</v>
      </c>
      <c r="AC22146" s="1" t="s">
        <v>34</v>
      </c>
      <c r="AD22146">
        <v>44188.773761574077</v>
      </c>
      <c r="AE22146">
        <v>2020</v>
      </c>
      <c r="AF22146">
        <v>12</v>
      </c>
      <c r="AG22146">
        <v>52</v>
      </c>
    </row>
    <row r="22147" spans="1:33" x14ac:dyDescent="0.35">
      <c r="A22147" s="1" t="s">
        <v>29739</v>
      </c>
      <c r="B22147">
        <v>65160</v>
      </c>
      <c r="C22147">
        <v>318181</v>
      </c>
      <c r="D22147">
        <v>810455</v>
      </c>
      <c r="E22147">
        <v>1.3418144557018189E+18</v>
      </c>
      <c r="F22147">
        <v>18</v>
      </c>
      <c r="G22147">
        <v>44188.773958333331</v>
      </c>
      <c r="H22147" s="1" t="s">
        <v>34</v>
      </c>
      <c r="I22147">
        <v>0</v>
      </c>
      <c r="J22147" s="1" t="s">
        <v>35957</v>
      </c>
      <c r="K22147" s="1" t="s">
        <v>34</v>
      </c>
      <c r="L22147" s="1" t="s">
        <v>34</v>
      </c>
      <c r="M22147" s="1" t="s">
        <v>40</v>
      </c>
      <c r="N22147">
        <v>51410230</v>
      </c>
      <c r="O22147">
        <v>306</v>
      </c>
      <c r="P22147">
        <v>224</v>
      </c>
      <c r="Q22147">
        <v>0</v>
      </c>
      <c r="R22147">
        <v>0</v>
      </c>
      <c r="S22147">
        <v>0</v>
      </c>
      <c r="T22147" s="1" t="s">
        <v>35958</v>
      </c>
      <c r="U22147">
        <v>0</v>
      </c>
      <c r="V22147" s="1" t="s">
        <v>34</v>
      </c>
      <c r="W22147" s="1" t="s">
        <v>34</v>
      </c>
      <c r="X22147" s="1" t="s">
        <v>34</v>
      </c>
      <c r="Y22147" s="1" t="s">
        <v>34</v>
      </c>
      <c r="Z22147" s="1" t="s">
        <v>35959</v>
      </c>
      <c r="AA22147">
        <v>0</v>
      </c>
      <c r="AB22147" s="1" t="s">
        <v>34</v>
      </c>
      <c r="AC22147" s="1" t="s">
        <v>34</v>
      </c>
      <c r="AD22147">
        <v>44188.773958333331</v>
      </c>
      <c r="AE22147">
        <v>2020</v>
      </c>
      <c r="AF22147">
        <v>12</v>
      </c>
      <c r="AG22147">
        <v>52</v>
      </c>
    </row>
    <row r="22148" spans="1:33" x14ac:dyDescent="0.35">
      <c r="A22148" s="1" t="s">
        <v>29739</v>
      </c>
      <c r="B22148">
        <v>65161</v>
      </c>
      <c r="C22148">
        <v>318182</v>
      </c>
      <c r="D22148">
        <v>810457</v>
      </c>
      <c r="E22148">
        <v>1.3418146494493041E+18</v>
      </c>
      <c r="F22148">
        <v>18</v>
      </c>
      <c r="G22148">
        <v>44188.77449074074</v>
      </c>
      <c r="H22148" s="1" t="s">
        <v>34</v>
      </c>
      <c r="I22148">
        <v>0</v>
      </c>
      <c r="J22148" s="1" t="s">
        <v>38554</v>
      </c>
      <c r="K22148" s="1" t="s">
        <v>34</v>
      </c>
      <c r="L22148" s="1" t="s">
        <v>34</v>
      </c>
      <c r="M22148" s="1" t="s">
        <v>40</v>
      </c>
      <c r="N22148">
        <v>428629971</v>
      </c>
      <c r="O22148">
        <v>306</v>
      </c>
      <c r="P22148">
        <v>4</v>
      </c>
      <c r="Q22148">
        <v>0</v>
      </c>
      <c r="R22148">
        <v>0</v>
      </c>
      <c r="S22148">
        <v>0</v>
      </c>
      <c r="T22148" s="1" t="s">
        <v>38555</v>
      </c>
      <c r="U22148">
        <v>0</v>
      </c>
      <c r="V22148" s="1" t="s">
        <v>34</v>
      </c>
      <c r="W22148" s="1" t="s">
        <v>34</v>
      </c>
      <c r="X22148" s="1" t="s">
        <v>34</v>
      </c>
      <c r="Y22148" s="1" t="s">
        <v>34</v>
      </c>
      <c r="Z22148" s="1" t="s">
        <v>38556</v>
      </c>
      <c r="AA22148">
        <v>0</v>
      </c>
      <c r="AB22148" s="1" t="s">
        <v>34</v>
      </c>
      <c r="AC22148" s="1" t="s">
        <v>34</v>
      </c>
      <c r="AD22148">
        <v>44188.77449074074</v>
      </c>
      <c r="AE22148">
        <v>2020</v>
      </c>
      <c r="AF22148">
        <v>12</v>
      </c>
      <c r="AG22148">
        <v>52</v>
      </c>
    </row>
    <row r="22149" spans="1:33" x14ac:dyDescent="0.35">
      <c r="A22149" s="1" t="s">
        <v>29739</v>
      </c>
      <c r="B22149">
        <v>65162</v>
      </c>
      <c r="C22149">
        <v>318183</v>
      </c>
      <c r="D22149">
        <v>810458</v>
      </c>
      <c r="E22149">
        <v>1.341814943604064E+18</v>
      </c>
      <c r="F22149">
        <v>18</v>
      </c>
      <c r="G22149">
        <v>44188.775300925918</v>
      </c>
      <c r="H22149" s="1" t="s">
        <v>34</v>
      </c>
      <c r="I22149">
        <v>0</v>
      </c>
      <c r="J22149" s="1" t="s">
        <v>41368</v>
      </c>
      <c r="K22149" s="1" t="s">
        <v>34</v>
      </c>
      <c r="L22149" s="1" t="s">
        <v>34</v>
      </c>
      <c r="M22149" s="1" t="s">
        <v>40</v>
      </c>
      <c r="N22149">
        <v>35004434</v>
      </c>
      <c r="O22149">
        <v>306</v>
      </c>
      <c r="P22149">
        <v>0</v>
      </c>
      <c r="Q22149">
        <v>3</v>
      </c>
      <c r="R22149">
        <v>0</v>
      </c>
      <c r="S22149">
        <v>0</v>
      </c>
      <c r="T22149" s="1" t="s">
        <v>34</v>
      </c>
      <c r="U22149">
        <v>0</v>
      </c>
      <c r="V22149" s="1" t="s">
        <v>34</v>
      </c>
      <c r="W22149" s="1" t="s">
        <v>41369</v>
      </c>
      <c r="X22149" s="1" t="s">
        <v>34</v>
      </c>
      <c r="Y22149" s="1" t="s">
        <v>34</v>
      </c>
      <c r="Z22149" s="1" t="s">
        <v>41370</v>
      </c>
      <c r="AA22149">
        <v>0</v>
      </c>
      <c r="AB22149" s="1" t="s">
        <v>34</v>
      </c>
      <c r="AC22149" s="1" t="s">
        <v>34</v>
      </c>
      <c r="AD22149">
        <v>44188.775300925918</v>
      </c>
      <c r="AE22149">
        <v>2020</v>
      </c>
      <c r="AF22149">
        <v>12</v>
      </c>
      <c r="AG22149">
        <v>52</v>
      </c>
    </row>
    <row r="22150" spans="1:33" x14ac:dyDescent="0.35">
      <c r="A22150" s="1" t="s">
        <v>29739</v>
      </c>
      <c r="B22150">
        <v>65163</v>
      </c>
      <c r="C22150">
        <v>318184</v>
      </c>
      <c r="D22150">
        <v>810459</v>
      </c>
      <c r="E22150">
        <v>1.3418149755773829E+18</v>
      </c>
      <c r="F22150">
        <v>18</v>
      </c>
      <c r="G22150">
        <v>44188.775393518517</v>
      </c>
      <c r="H22150" s="1" t="s">
        <v>34</v>
      </c>
      <c r="I22150">
        <v>0</v>
      </c>
      <c r="J22150" s="1" t="s">
        <v>41371</v>
      </c>
      <c r="K22150" s="1" t="s">
        <v>34</v>
      </c>
      <c r="L22150" s="1" t="s">
        <v>34</v>
      </c>
      <c r="M22150" s="1" t="s">
        <v>40</v>
      </c>
      <c r="N22150">
        <v>23946051</v>
      </c>
      <c r="O22150">
        <v>306</v>
      </c>
      <c r="P22150">
        <v>0</v>
      </c>
      <c r="Q22150">
        <v>0</v>
      </c>
      <c r="R22150">
        <v>0</v>
      </c>
      <c r="S22150">
        <v>0</v>
      </c>
      <c r="T22150" s="1" t="s">
        <v>34</v>
      </c>
      <c r="U22150">
        <v>0</v>
      </c>
      <c r="V22150" s="1" t="s">
        <v>34</v>
      </c>
      <c r="W22150" s="1" t="s">
        <v>34</v>
      </c>
      <c r="X22150" s="1" t="s">
        <v>34</v>
      </c>
      <c r="Y22150" s="1" t="s">
        <v>34</v>
      </c>
      <c r="Z22150" s="1" t="s">
        <v>41372</v>
      </c>
      <c r="AA22150">
        <v>0</v>
      </c>
      <c r="AB22150" s="1" t="s">
        <v>34</v>
      </c>
      <c r="AC22150" s="1" t="s">
        <v>34</v>
      </c>
      <c r="AD22150">
        <v>44188.775393518517</v>
      </c>
      <c r="AE22150">
        <v>2020</v>
      </c>
      <c r="AF22150">
        <v>12</v>
      </c>
      <c r="AG22150">
        <v>52</v>
      </c>
    </row>
    <row r="22151" spans="1:33" x14ac:dyDescent="0.35">
      <c r="A22151" s="1" t="s">
        <v>29739</v>
      </c>
      <c r="B22151">
        <v>65164</v>
      </c>
      <c r="C22151">
        <v>318185</v>
      </c>
      <c r="D22151">
        <v>810470</v>
      </c>
      <c r="E22151">
        <v>1.3418159173579689E+18</v>
      </c>
      <c r="F22151">
        <v>18</v>
      </c>
      <c r="G22151">
        <v>44188.777997685182</v>
      </c>
      <c r="H22151" s="1" t="s">
        <v>34</v>
      </c>
      <c r="I22151">
        <v>0</v>
      </c>
      <c r="J22151" s="1" t="s">
        <v>41373</v>
      </c>
      <c r="K22151" s="1" t="s">
        <v>34</v>
      </c>
      <c r="L22151" s="1" t="s">
        <v>34</v>
      </c>
      <c r="M22151" s="1" t="s">
        <v>36</v>
      </c>
      <c r="N22151">
        <v>314249532</v>
      </c>
      <c r="O22151">
        <v>306</v>
      </c>
      <c r="P22151">
        <v>0</v>
      </c>
      <c r="Q22151">
        <v>0</v>
      </c>
      <c r="R22151">
        <v>0</v>
      </c>
      <c r="S22151">
        <v>0</v>
      </c>
      <c r="T22151" s="1" t="s">
        <v>34</v>
      </c>
      <c r="U22151">
        <v>0</v>
      </c>
      <c r="V22151" s="1" t="s">
        <v>40484</v>
      </c>
      <c r="W22151" s="1" t="s">
        <v>34</v>
      </c>
      <c r="X22151" s="1" t="s">
        <v>34</v>
      </c>
      <c r="Y22151" s="1" t="s">
        <v>34</v>
      </c>
      <c r="Z22151" s="1" t="s">
        <v>41374</v>
      </c>
      <c r="AA22151">
        <v>0</v>
      </c>
      <c r="AB22151" s="1" t="s">
        <v>34</v>
      </c>
      <c r="AC22151" s="1" t="s">
        <v>34</v>
      </c>
      <c r="AD22151">
        <v>44188.777997685182</v>
      </c>
      <c r="AE22151">
        <v>2020</v>
      </c>
      <c r="AF22151">
        <v>12</v>
      </c>
      <c r="AG22151">
        <v>52</v>
      </c>
    </row>
    <row r="22152" spans="1:33" x14ac:dyDescent="0.35">
      <c r="A22152" s="1" t="s">
        <v>29739</v>
      </c>
      <c r="B22152">
        <v>65165</v>
      </c>
      <c r="C22152">
        <v>318186</v>
      </c>
      <c r="D22152">
        <v>810471</v>
      </c>
      <c r="E22152">
        <v>1.3418160818250749E+18</v>
      </c>
      <c r="F22152">
        <v>18</v>
      </c>
      <c r="G22152">
        <v>44188.778449074067</v>
      </c>
      <c r="H22152" s="1" t="s">
        <v>34</v>
      </c>
      <c r="I22152">
        <v>0</v>
      </c>
      <c r="J22152" s="1" t="s">
        <v>41375</v>
      </c>
      <c r="K22152" s="1" t="s">
        <v>34</v>
      </c>
      <c r="L22152" s="1" t="s">
        <v>34</v>
      </c>
      <c r="M22152" s="1" t="s">
        <v>40</v>
      </c>
      <c r="N22152">
        <v>23024891</v>
      </c>
      <c r="O22152">
        <v>306</v>
      </c>
      <c r="P22152">
        <v>0</v>
      </c>
      <c r="Q22152">
        <v>0</v>
      </c>
      <c r="R22152">
        <v>0</v>
      </c>
      <c r="S22152">
        <v>0</v>
      </c>
      <c r="T22152" s="1" t="s">
        <v>34</v>
      </c>
      <c r="U22152">
        <v>0</v>
      </c>
      <c r="V22152" s="1" t="s">
        <v>34</v>
      </c>
      <c r="W22152" s="1" t="s">
        <v>34</v>
      </c>
      <c r="X22152" s="1" t="s">
        <v>34</v>
      </c>
      <c r="Y22152" s="1" t="s">
        <v>34</v>
      </c>
      <c r="Z22152" s="1" t="s">
        <v>41376</v>
      </c>
      <c r="AA22152">
        <v>0</v>
      </c>
      <c r="AB22152" s="1" t="s">
        <v>34</v>
      </c>
      <c r="AC22152" s="1" t="s">
        <v>34</v>
      </c>
      <c r="AD22152">
        <v>44188.778449074067</v>
      </c>
      <c r="AE22152">
        <v>2020</v>
      </c>
      <c r="AF22152">
        <v>12</v>
      </c>
      <c r="AG22152">
        <v>52</v>
      </c>
    </row>
    <row r="22153" spans="1:33" x14ac:dyDescent="0.35">
      <c r="A22153" s="1" t="s">
        <v>29739</v>
      </c>
      <c r="B22153">
        <v>65166</v>
      </c>
      <c r="C22153">
        <v>318187</v>
      </c>
      <c r="D22153">
        <v>810473</v>
      </c>
      <c r="E22153">
        <v>1.3418162815242939E+18</v>
      </c>
      <c r="F22153">
        <v>18</v>
      </c>
      <c r="G22153">
        <v>44188.778993055559</v>
      </c>
      <c r="H22153" s="1" t="s">
        <v>34</v>
      </c>
      <c r="I22153">
        <v>0</v>
      </c>
      <c r="J22153" s="1" t="s">
        <v>32157</v>
      </c>
      <c r="K22153" s="1" t="s">
        <v>34</v>
      </c>
      <c r="L22153" s="1" t="s">
        <v>34</v>
      </c>
      <c r="M22153" s="1" t="s">
        <v>40</v>
      </c>
      <c r="N22153">
        <v>425108176</v>
      </c>
      <c r="O22153">
        <v>306</v>
      </c>
      <c r="P22153">
        <v>9</v>
      </c>
      <c r="Q22153">
        <v>0</v>
      </c>
      <c r="R22153">
        <v>0</v>
      </c>
      <c r="S22153">
        <v>0</v>
      </c>
      <c r="T22153" s="1" t="s">
        <v>32158</v>
      </c>
      <c r="U22153">
        <v>0</v>
      </c>
      <c r="V22153" s="1" t="s">
        <v>34</v>
      </c>
      <c r="W22153" s="1" t="s">
        <v>34</v>
      </c>
      <c r="X22153" s="1" t="s">
        <v>34</v>
      </c>
      <c r="Y22153" s="1" t="s">
        <v>34</v>
      </c>
      <c r="Z22153" s="1" t="s">
        <v>32159</v>
      </c>
      <c r="AA22153">
        <v>0</v>
      </c>
      <c r="AB22153" s="1" t="s">
        <v>34</v>
      </c>
      <c r="AC22153" s="1" t="s">
        <v>34</v>
      </c>
      <c r="AD22153">
        <v>44188.778993055559</v>
      </c>
      <c r="AE22153">
        <v>2020</v>
      </c>
      <c r="AF22153">
        <v>12</v>
      </c>
      <c r="AG22153">
        <v>52</v>
      </c>
    </row>
    <row r="22154" spans="1:33" x14ac:dyDescent="0.35">
      <c r="A22154" s="1" t="s">
        <v>29739</v>
      </c>
      <c r="B22154">
        <v>65167</v>
      </c>
      <c r="C22154">
        <v>318188</v>
      </c>
      <c r="D22154">
        <v>810475</v>
      </c>
      <c r="E22154">
        <v>1.3418163320488801E+18</v>
      </c>
      <c r="F22154">
        <v>18</v>
      </c>
      <c r="G22154">
        <v>44188.779131944437</v>
      </c>
      <c r="H22154" s="1" t="s">
        <v>34</v>
      </c>
      <c r="I22154">
        <v>0</v>
      </c>
      <c r="J22154" s="1" t="s">
        <v>41377</v>
      </c>
      <c r="K22154" s="1" t="s">
        <v>34</v>
      </c>
      <c r="L22154" s="1" t="s">
        <v>34</v>
      </c>
      <c r="M22154" s="1" t="s">
        <v>40</v>
      </c>
      <c r="N22154">
        <v>23946051</v>
      </c>
      <c r="O22154">
        <v>306</v>
      </c>
      <c r="P22154">
        <v>0</v>
      </c>
      <c r="Q22154">
        <v>0</v>
      </c>
      <c r="R22154">
        <v>0</v>
      </c>
      <c r="S22154">
        <v>0</v>
      </c>
      <c r="T22154" s="1" t="s">
        <v>34</v>
      </c>
      <c r="U22154">
        <v>0</v>
      </c>
      <c r="V22154" s="1" t="s">
        <v>34</v>
      </c>
      <c r="W22154" s="1" t="s">
        <v>34</v>
      </c>
      <c r="X22154" s="1" t="s">
        <v>34</v>
      </c>
      <c r="Y22154" s="1" t="s">
        <v>34</v>
      </c>
      <c r="Z22154" s="1" t="s">
        <v>41378</v>
      </c>
      <c r="AA22154">
        <v>0</v>
      </c>
      <c r="AB22154" s="1" t="s">
        <v>34</v>
      </c>
      <c r="AC22154" s="1" t="s">
        <v>34</v>
      </c>
      <c r="AD22154">
        <v>44188.779131944437</v>
      </c>
      <c r="AE22154">
        <v>2020</v>
      </c>
      <c r="AF22154">
        <v>12</v>
      </c>
      <c r="AG22154">
        <v>52</v>
      </c>
    </row>
    <row r="22155" spans="1:33" x14ac:dyDescent="0.35">
      <c r="A22155" s="1" t="s">
        <v>29739</v>
      </c>
      <c r="B22155">
        <v>65168</v>
      </c>
      <c r="C22155">
        <v>318189</v>
      </c>
      <c r="D22155">
        <v>810476</v>
      </c>
      <c r="E22155">
        <v>1.341816366752543E+18</v>
      </c>
      <c r="F22155">
        <v>18</v>
      </c>
      <c r="G22155">
        <v>44188.779236111113</v>
      </c>
      <c r="H22155" s="1" t="s">
        <v>34</v>
      </c>
      <c r="I22155">
        <v>0</v>
      </c>
      <c r="J22155" s="1" t="s">
        <v>35957</v>
      </c>
      <c r="K22155" s="1" t="s">
        <v>34</v>
      </c>
      <c r="L22155" s="1" t="s">
        <v>34</v>
      </c>
      <c r="M22155" s="1" t="s">
        <v>40</v>
      </c>
      <c r="N22155">
        <v>314249532</v>
      </c>
      <c r="O22155">
        <v>306</v>
      </c>
      <c r="P22155">
        <v>224</v>
      </c>
      <c r="Q22155">
        <v>0</v>
      </c>
      <c r="R22155">
        <v>0</v>
      </c>
      <c r="S22155">
        <v>0</v>
      </c>
      <c r="T22155" s="1" t="s">
        <v>35958</v>
      </c>
      <c r="U22155">
        <v>0</v>
      </c>
      <c r="V22155" s="1" t="s">
        <v>34</v>
      </c>
      <c r="W22155" s="1" t="s">
        <v>34</v>
      </c>
      <c r="X22155" s="1" t="s">
        <v>34</v>
      </c>
      <c r="Y22155" s="1" t="s">
        <v>34</v>
      </c>
      <c r="Z22155" s="1" t="s">
        <v>35959</v>
      </c>
      <c r="AA22155">
        <v>0</v>
      </c>
      <c r="AB22155" s="1" t="s">
        <v>34</v>
      </c>
      <c r="AC22155" s="1" t="s">
        <v>34</v>
      </c>
      <c r="AD22155">
        <v>44188.779236111113</v>
      </c>
      <c r="AE22155">
        <v>2020</v>
      </c>
      <c r="AF22155">
        <v>12</v>
      </c>
      <c r="AG22155">
        <v>52</v>
      </c>
    </row>
    <row r="22156" spans="1:33" x14ac:dyDescent="0.35">
      <c r="A22156" s="1" t="s">
        <v>29739</v>
      </c>
      <c r="B22156">
        <v>65169</v>
      </c>
      <c r="C22156">
        <v>318190</v>
      </c>
      <c r="D22156">
        <v>810478</v>
      </c>
      <c r="E22156">
        <v>1.341816673939145E+18</v>
      </c>
      <c r="F22156">
        <v>18</v>
      </c>
      <c r="G22156">
        <v>44188.780081018522</v>
      </c>
      <c r="H22156" s="1" t="s">
        <v>34</v>
      </c>
      <c r="I22156">
        <v>0</v>
      </c>
      <c r="J22156" s="1" t="s">
        <v>41379</v>
      </c>
      <c r="K22156" s="1" t="s">
        <v>34</v>
      </c>
      <c r="L22156" s="1" t="s">
        <v>34</v>
      </c>
      <c r="M22156" s="1" t="s">
        <v>40</v>
      </c>
      <c r="N22156">
        <v>170739116</v>
      </c>
      <c r="O22156">
        <v>306</v>
      </c>
      <c r="P22156">
        <v>0</v>
      </c>
      <c r="Q22156">
        <v>0</v>
      </c>
      <c r="R22156">
        <v>0</v>
      </c>
      <c r="S22156">
        <v>0</v>
      </c>
      <c r="T22156" s="1" t="s">
        <v>34</v>
      </c>
      <c r="U22156">
        <v>0</v>
      </c>
      <c r="V22156" s="1" t="s">
        <v>34</v>
      </c>
      <c r="W22156" s="1" t="s">
        <v>34</v>
      </c>
      <c r="X22156" s="1" t="s">
        <v>34</v>
      </c>
      <c r="Y22156" s="1" t="s">
        <v>34</v>
      </c>
      <c r="Z22156" s="1" t="s">
        <v>41380</v>
      </c>
      <c r="AA22156">
        <v>0</v>
      </c>
      <c r="AB22156" s="1" t="s">
        <v>34</v>
      </c>
      <c r="AC22156" s="1" t="s">
        <v>34</v>
      </c>
      <c r="AD22156">
        <v>44188.780081018522</v>
      </c>
      <c r="AE22156">
        <v>2020</v>
      </c>
      <c r="AF22156">
        <v>12</v>
      </c>
      <c r="AG22156">
        <v>52</v>
      </c>
    </row>
    <row r="22157" spans="1:33" x14ac:dyDescent="0.35">
      <c r="A22157" s="1" t="s">
        <v>29739</v>
      </c>
      <c r="B22157">
        <v>65170</v>
      </c>
      <c r="C22157">
        <v>318191</v>
      </c>
      <c r="D22157">
        <v>810480</v>
      </c>
      <c r="E22157">
        <v>1.3418167814181929E+18</v>
      </c>
      <c r="F22157">
        <v>18</v>
      </c>
      <c r="G22157">
        <v>44188.780381944453</v>
      </c>
      <c r="H22157" s="1" t="s">
        <v>34</v>
      </c>
      <c r="I22157">
        <v>0</v>
      </c>
      <c r="J22157" s="1" t="s">
        <v>41046</v>
      </c>
      <c r="K22157" s="1" t="s">
        <v>34</v>
      </c>
      <c r="L22157" s="1" t="s">
        <v>34</v>
      </c>
      <c r="M22157" s="1" t="s">
        <v>40</v>
      </c>
      <c r="N22157">
        <v>248839551</v>
      </c>
      <c r="O22157">
        <v>306</v>
      </c>
      <c r="P22157">
        <v>64</v>
      </c>
      <c r="Q22157">
        <v>0</v>
      </c>
      <c r="R22157">
        <v>0</v>
      </c>
      <c r="S22157">
        <v>0</v>
      </c>
      <c r="T22157" s="1" t="s">
        <v>41047</v>
      </c>
      <c r="U22157">
        <v>0</v>
      </c>
      <c r="V22157" s="1" t="s">
        <v>34</v>
      </c>
      <c r="W22157" s="1" t="s">
        <v>34</v>
      </c>
      <c r="X22157" s="1" t="s">
        <v>34</v>
      </c>
      <c r="Y22157" s="1" t="s">
        <v>34</v>
      </c>
      <c r="Z22157" s="1" t="s">
        <v>41048</v>
      </c>
      <c r="AA22157">
        <v>0</v>
      </c>
      <c r="AB22157" s="1" t="s">
        <v>34</v>
      </c>
      <c r="AC22157" s="1" t="s">
        <v>34</v>
      </c>
      <c r="AD22157">
        <v>44188.780381944453</v>
      </c>
      <c r="AE22157">
        <v>2020</v>
      </c>
      <c r="AF22157">
        <v>12</v>
      </c>
      <c r="AG22157">
        <v>52</v>
      </c>
    </row>
    <row r="22158" spans="1:33" x14ac:dyDescent="0.35">
      <c r="A22158" s="1" t="s">
        <v>29739</v>
      </c>
      <c r="B22158">
        <v>65171</v>
      </c>
      <c r="C22158">
        <v>318192</v>
      </c>
      <c r="D22158">
        <v>810482</v>
      </c>
      <c r="E22158">
        <v>1.34181697218354E+18</v>
      </c>
      <c r="F22158">
        <v>18</v>
      </c>
      <c r="G22158">
        <v>44188.780902777777</v>
      </c>
      <c r="H22158" s="1" t="s">
        <v>34</v>
      </c>
      <c r="I22158">
        <v>0</v>
      </c>
      <c r="J22158" s="1" t="s">
        <v>41381</v>
      </c>
      <c r="K22158" s="1" t="s">
        <v>34</v>
      </c>
      <c r="L22158" s="1" t="s">
        <v>34</v>
      </c>
      <c r="M22158" s="1" t="s">
        <v>36</v>
      </c>
      <c r="N22158">
        <v>5145071</v>
      </c>
      <c r="O22158">
        <v>306</v>
      </c>
      <c r="P22158">
        <v>1</v>
      </c>
      <c r="Q22158">
        <v>3</v>
      </c>
      <c r="R22158">
        <v>0</v>
      </c>
      <c r="S22158">
        <v>1</v>
      </c>
      <c r="T22158" s="1" t="s">
        <v>34</v>
      </c>
      <c r="U22158">
        <v>0</v>
      </c>
      <c r="V22158" s="1" t="s">
        <v>41382</v>
      </c>
      <c r="W22158" s="1" t="s">
        <v>34</v>
      </c>
      <c r="X22158" s="1" t="s">
        <v>34</v>
      </c>
      <c r="Y22158" s="1" t="s">
        <v>34</v>
      </c>
      <c r="Z22158" s="1" t="s">
        <v>41383</v>
      </c>
      <c r="AA22158">
        <v>0</v>
      </c>
      <c r="AB22158" s="1" t="s">
        <v>34</v>
      </c>
      <c r="AC22158" s="1" t="s">
        <v>34</v>
      </c>
      <c r="AD22158">
        <v>44188.780902777777</v>
      </c>
      <c r="AE22158">
        <v>2020</v>
      </c>
      <c r="AF22158">
        <v>12</v>
      </c>
      <c r="AG22158">
        <v>52</v>
      </c>
    </row>
    <row r="22159" spans="1:33" x14ac:dyDescent="0.35">
      <c r="A22159" s="1" t="s">
        <v>29739</v>
      </c>
      <c r="B22159">
        <v>65172</v>
      </c>
      <c r="C22159">
        <v>318193</v>
      </c>
      <c r="D22159">
        <v>810484</v>
      </c>
      <c r="E22159">
        <v>1.341816993360597E+18</v>
      </c>
      <c r="F22159">
        <v>18</v>
      </c>
      <c r="G22159">
        <v>44188.780960648153</v>
      </c>
      <c r="H22159" s="1" t="s">
        <v>34</v>
      </c>
      <c r="I22159">
        <v>0</v>
      </c>
      <c r="J22159" s="1" t="s">
        <v>41384</v>
      </c>
      <c r="K22159" s="1" t="s">
        <v>34</v>
      </c>
      <c r="L22159" s="1" t="s">
        <v>34</v>
      </c>
      <c r="M22159" s="1" t="s">
        <v>36</v>
      </c>
      <c r="N22159">
        <v>14548529</v>
      </c>
      <c r="O22159">
        <v>306</v>
      </c>
      <c r="P22159">
        <v>0</v>
      </c>
      <c r="Q22159">
        <v>0</v>
      </c>
      <c r="R22159">
        <v>0</v>
      </c>
      <c r="S22159">
        <v>0</v>
      </c>
      <c r="T22159" s="1" t="s">
        <v>34</v>
      </c>
      <c r="U22159">
        <v>0</v>
      </c>
      <c r="V22159" s="1" t="s">
        <v>34</v>
      </c>
      <c r="W22159" s="1" t="s">
        <v>41385</v>
      </c>
      <c r="X22159" s="1" t="s">
        <v>34</v>
      </c>
      <c r="Y22159" s="1" t="s">
        <v>34</v>
      </c>
      <c r="Z22159" s="1" t="s">
        <v>41386</v>
      </c>
      <c r="AA22159">
        <v>0</v>
      </c>
      <c r="AB22159" s="1" t="s">
        <v>34</v>
      </c>
      <c r="AC22159" s="1" t="s">
        <v>34</v>
      </c>
      <c r="AD22159">
        <v>44188.780960648153</v>
      </c>
      <c r="AE22159">
        <v>2020</v>
      </c>
      <c r="AF22159">
        <v>12</v>
      </c>
      <c r="AG22159">
        <v>52</v>
      </c>
    </row>
    <row r="22160" spans="1:33" x14ac:dyDescent="0.35">
      <c r="A22160" s="1" t="s">
        <v>29739</v>
      </c>
      <c r="B22160">
        <v>65173</v>
      </c>
      <c r="C22160">
        <v>318194</v>
      </c>
      <c r="D22160">
        <v>810485</v>
      </c>
      <c r="E22160">
        <v>1.3418170787691809E+18</v>
      </c>
      <c r="F22160">
        <v>18</v>
      </c>
      <c r="G22160">
        <v>44188.781192129631</v>
      </c>
      <c r="H22160" s="1" t="s">
        <v>34</v>
      </c>
      <c r="I22160">
        <v>0</v>
      </c>
      <c r="J22160" s="1" t="s">
        <v>41387</v>
      </c>
      <c r="K22160" s="1" t="s">
        <v>34</v>
      </c>
      <c r="L22160" s="1" t="s">
        <v>34</v>
      </c>
      <c r="M22160" s="1" t="s">
        <v>36</v>
      </c>
      <c r="N22160">
        <v>49390811</v>
      </c>
      <c r="O22160">
        <v>306</v>
      </c>
      <c r="P22160">
        <v>0</v>
      </c>
      <c r="Q22160">
        <v>0</v>
      </c>
      <c r="R22160">
        <v>0</v>
      </c>
      <c r="S22160">
        <v>0</v>
      </c>
      <c r="T22160" s="1" t="s">
        <v>34</v>
      </c>
      <c r="U22160">
        <v>0</v>
      </c>
      <c r="V22160" s="1" t="s">
        <v>34</v>
      </c>
      <c r="W22160" s="1" t="s">
        <v>34</v>
      </c>
      <c r="X22160" s="1" t="s">
        <v>34</v>
      </c>
      <c r="Y22160" s="1" t="s">
        <v>34</v>
      </c>
      <c r="Z22160" s="1" t="s">
        <v>41388</v>
      </c>
      <c r="AA22160">
        <v>0</v>
      </c>
      <c r="AB22160" s="1" t="s">
        <v>34</v>
      </c>
      <c r="AC22160" s="1" t="s">
        <v>34</v>
      </c>
      <c r="AD22160">
        <v>44188.781192129631</v>
      </c>
      <c r="AE22160">
        <v>2020</v>
      </c>
      <c r="AF22160">
        <v>12</v>
      </c>
      <c r="AG22160">
        <v>52</v>
      </c>
    </row>
    <row r="22161" spans="1:33" x14ac:dyDescent="0.35">
      <c r="A22161" s="1" t="s">
        <v>29739</v>
      </c>
      <c r="B22161">
        <v>65174</v>
      </c>
      <c r="C22161">
        <v>318195</v>
      </c>
      <c r="D22161">
        <v>810488</v>
      </c>
      <c r="E22161">
        <v>1.341817264945975E+18</v>
      </c>
      <c r="F22161">
        <v>18</v>
      </c>
      <c r="G22161">
        <v>44188.781712962962</v>
      </c>
      <c r="H22161" s="1" t="s">
        <v>34</v>
      </c>
      <c r="I22161">
        <v>0</v>
      </c>
      <c r="J22161" s="1" t="s">
        <v>40812</v>
      </c>
      <c r="K22161" s="1" t="s">
        <v>34</v>
      </c>
      <c r="L22161" s="1" t="s">
        <v>34</v>
      </c>
      <c r="M22161" s="1" t="s">
        <v>40</v>
      </c>
      <c r="N22161">
        <v>609986327</v>
      </c>
      <c r="O22161">
        <v>306</v>
      </c>
      <c r="P22161">
        <v>65</v>
      </c>
      <c r="Q22161">
        <v>0</v>
      </c>
      <c r="R22161">
        <v>0</v>
      </c>
      <c r="S22161">
        <v>0</v>
      </c>
      <c r="T22161" s="1" t="s">
        <v>40813</v>
      </c>
      <c r="U22161">
        <v>0</v>
      </c>
      <c r="V22161" s="1" t="s">
        <v>34</v>
      </c>
      <c r="W22161" s="1" t="s">
        <v>34</v>
      </c>
      <c r="X22161" s="1" t="s">
        <v>34</v>
      </c>
      <c r="Y22161" s="1" t="s">
        <v>34</v>
      </c>
      <c r="Z22161" s="1" t="s">
        <v>40814</v>
      </c>
      <c r="AA22161">
        <v>0</v>
      </c>
      <c r="AB22161" s="1" t="s">
        <v>34</v>
      </c>
      <c r="AC22161" s="1" t="s">
        <v>34</v>
      </c>
      <c r="AD22161">
        <v>44188.781712962962</v>
      </c>
      <c r="AE22161">
        <v>2020</v>
      </c>
      <c r="AF22161">
        <v>12</v>
      </c>
      <c r="AG22161">
        <v>52</v>
      </c>
    </row>
    <row r="22162" spans="1:33" x14ac:dyDescent="0.35">
      <c r="A22162" s="1" t="s">
        <v>29739</v>
      </c>
      <c r="B22162">
        <v>65175</v>
      </c>
      <c r="C22162">
        <v>318196</v>
      </c>
      <c r="D22162">
        <v>810489</v>
      </c>
      <c r="E22162">
        <v>1.3418173951707259E+18</v>
      </c>
      <c r="F22162">
        <v>18</v>
      </c>
      <c r="G22162">
        <v>44188.782071759262</v>
      </c>
      <c r="H22162" s="1" t="s">
        <v>34</v>
      </c>
      <c r="I22162">
        <v>0</v>
      </c>
      <c r="J22162" s="1" t="s">
        <v>41389</v>
      </c>
      <c r="K22162" s="1" t="s">
        <v>34</v>
      </c>
      <c r="L22162" s="1" t="s">
        <v>34</v>
      </c>
      <c r="M22162" s="1" t="s">
        <v>36</v>
      </c>
      <c r="N22162">
        <v>128091413</v>
      </c>
      <c r="O22162">
        <v>306</v>
      </c>
      <c r="P22162">
        <v>0</v>
      </c>
      <c r="Q22162">
        <v>0</v>
      </c>
      <c r="R22162">
        <v>0</v>
      </c>
      <c r="S22162">
        <v>0</v>
      </c>
      <c r="T22162" s="1" t="s">
        <v>34</v>
      </c>
      <c r="U22162">
        <v>0</v>
      </c>
      <c r="V22162" s="1" t="s">
        <v>41390</v>
      </c>
      <c r="W22162" s="1" t="s">
        <v>34</v>
      </c>
      <c r="X22162" s="1" t="s">
        <v>34</v>
      </c>
      <c r="Y22162" s="1" t="s">
        <v>34</v>
      </c>
      <c r="Z22162" s="1" t="s">
        <v>41391</v>
      </c>
      <c r="AA22162">
        <v>0</v>
      </c>
      <c r="AB22162" s="1" t="s">
        <v>34</v>
      </c>
      <c r="AC22162" s="1" t="s">
        <v>34</v>
      </c>
      <c r="AD22162">
        <v>44188.782071759262</v>
      </c>
      <c r="AE22162">
        <v>2020</v>
      </c>
      <c r="AF22162">
        <v>12</v>
      </c>
      <c r="AG22162">
        <v>52</v>
      </c>
    </row>
    <row r="22163" spans="1:33" x14ac:dyDescent="0.35">
      <c r="A22163" s="1" t="s">
        <v>29739</v>
      </c>
      <c r="B22163">
        <v>65176</v>
      </c>
      <c r="C22163">
        <v>318197</v>
      </c>
      <c r="D22163">
        <v>810492</v>
      </c>
      <c r="E22163">
        <v>1.341817523713524E+18</v>
      </c>
      <c r="F22163">
        <v>18</v>
      </c>
      <c r="G22163">
        <v>44188.782430555562</v>
      </c>
      <c r="H22163" s="1" t="s">
        <v>34</v>
      </c>
      <c r="I22163">
        <v>0</v>
      </c>
      <c r="J22163" s="1" t="s">
        <v>41392</v>
      </c>
      <c r="K22163" s="1" t="s">
        <v>34</v>
      </c>
      <c r="L22163" s="1" t="s">
        <v>34</v>
      </c>
      <c r="M22163" s="1" t="s">
        <v>36</v>
      </c>
      <c r="N22163">
        <v>2438744742</v>
      </c>
      <c r="O22163">
        <v>306</v>
      </c>
      <c r="P22163">
        <v>0</v>
      </c>
      <c r="Q22163">
        <v>0</v>
      </c>
      <c r="R22163">
        <v>0</v>
      </c>
      <c r="S22163">
        <v>0</v>
      </c>
      <c r="T22163" s="1" t="s">
        <v>34</v>
      </c>
      <c r="U22163">
        <v>0</v>
      </c>
      <c r="V22163" s="1" t="s">
        <v>34</v>
      </c>
      <c r="W22163" s="1" t="s">
        <v>34</v>
      </c>
      <c r="X22163" s="1" t="s">
        <v>34</v>
      </c>
      <c r="Y22163" s="1" t="s">
        <v>34</v>
      </c>
      <c r="Z22163" s="1" t="s">
        <v>41393</v>
      </c>
      <c r="AA22163">
        <v>0</v>
      </c>
      <c r="AB22163" s="1" t="s">
        <v>34</v>
      </c>
      <c r="AC22163" s="1" t="s">
        <v>34</v>
      </c>
      <c r="AD22163">
        <v>44188.782430555562</v>
      </c>
      <c r="AE22163">
        <v>2020</v>
      </c>
      <c r="AF22163">
        <v>12</v>
      </c>
      <c r="AG22163">
        <v>52</v>
      </c>
    </row>
    <row r="22164" spans="1:33" x14ac:dyDescent="0.35">
      <c r="A22164" s="1" t="s">
        <v>29739</v>
      </c>
      <c r="B22164">
        <v>65177</v>
      </c>
      <c r="C22164">
        <v>318198</v>
      </c>
      <c r="D22164">
        <v>810493</v>
      </c>
      <c r="E22164">
        <v>1.3418175758193869E+18</v>
      </c>
      <c r="F22164">
        <v>18</v>
      </c>
      <c r="G22164">
        <v>44188.782569444447</v>
      </c>
      <c r="H22164" s="1" t="s">
        <v>34</v>
      </c>
      <c r="I22164">
        <v>0</v>
      </c>
      <c r="J22164" s="1" t="s">
        <v>41394</v>
      </c>
      <c r="K22164" s="1" t="s">
        <v>34</v>
      </c>
      <c r="L22164" s="1" t="s">
        <v>34</v>
      </c>
      <c r="M22164" s="1" t="s">
        <v>40</v>
      </c>
      <c r="N22164">
        <v>80310716</v>
      </c>
      <c r="O22164">
        <v>306</v>
      </c>
      <c r="P22164">
        <v>0</v>
      </c>
      <c r="Q22164">
        <v>0</v>
      </c>
      <c r="R22164">
        <v>0</v>
      </c>
      <c r="S22164">
        <v>0</v>
      </c>
      <c r="T22164" s="1" t="s">
        <v>34</v>
      </c>
      <c r="U22164">
        <v>0</v>
      </c>
      <c r="V22164" s="1" t="s">
        <v>41395</v>
      </c>
      <c r="W22164" s="1" t="s">
        <v>34</v>
      </c>
      <c r="X22164" s="1" t="s">
        <v>34</v>
      </c>
      <c r="Y22164" s="1" t="s">
        <v>34</v>
      </c>
      <c r="Z22164" s="1" t="s">
        <v>41396</v>
      </c>
      <c r="AA22164">
        <v>0</v>
      </c>
      <c r="AB22164" s="1" t="s">
        <v>34</v>
      </c>
      <c r="AC22164" s="1" t="s">
        <v>34</v>
      </c>
      <c r="AD22164">
        <v>44188.782569444447</v>
      </c>
      <c r="AE22164">
        <v>2020</v>
      </c>
      <c r="AF22164">
        <v>12</v>
      </c>
      <c r="AG22164">
        <v>52</v>
      </c>
    </row>
    <row r="22165" spans="1:33" x14ac:dyDescent="0.35">
      <c r="A22165" s="1" t="s">
        <v>29739</v>
      </c>
      <c r="B22165">
        <v>65178</v>
      </c>
      <c r="C22165">
        <v>318199</v>
      </c>
      <c r="D22165">
        <v>810494</v>
      </c>
      <c r="E22165">
        <v>1.341817591581577E+18</v>
      </c>
      <c r="F22165">
        <v>18</v>
      </c>
      <c r="G22165">
        <v>44188.78261574074</v>
      </c>
      <c r="H22165" s="1" t="s">
        <v>34</v>
      </c>
      <c r="I22165">
        <v>0</v>
      </c>
      <c r="J22165" s="1" t="s">
        <v>41397</v>
      </c>
      <c r="K22165" s="1" t="s">
        <v>34</v>
      </c>
      <c r="L22165" s="1" t="s">
        <v>34</v>
      </c>
      <c r="M22165" s="1" t="s">
        <v>36</v>
      </c>
      <c r="N22165">
        <v>2438744742</v>
      </c>
      <c r="O22165">
        <v>306</v>
      </c>
      <c r="P22165">
        <v>0</v>
      </c>
      <c r="Q22165">
        <v>0</v>
      </c>
      <c r="R22165">
        <v>0</v>
      </c>
      <c r="S22165">
        <v>0</v>
      </c>
      <c r="T22165" s="1" t="s">
        <v>34</v>
      </c>
      <c r="U22165">
        <v>0</v>
      </c>
      <c r="V22165" s="1" t="s">
        <v>41398</v>
      </c>
      <c r="W22165" s="1" t="s">
        <v>34</v>
      </c>
      <c r="X22165" s="1" t="s">
        <v>34</v>
      </c>
      <c r="Y22165" s="1" t="s">
        <v>34</v>
      </c>
      <c r="Z22165" s="1" t="s">
        <v>41399</v>
      </c>
      <c r="AA22165">
        <v>0</v>
      </c>
      <c r="AB22165" s="1" t="s">
        <v>34</v>
      </c>
      <c r="AC22165" s="1" t="s">
        <v>34</v>
      </c>
      <c r="AD22165">
        <v>44188.78261574074</v>
      </c>
      <c r="AE22165">
        <v>2020</v>
      </c>
      <c r="AF22165">
        <v>12</v>
      </c>
      <c r="AG22165">
        <v>52</v>
      </c>
    </row>
    <row r="22166" spans="1:33" x14ac:dyDescent="0.35">
      <c r="A22166" s="1" t="s">
        <v>29739</v>
      </c>
      <c r="B22166">
        <v>65179</v>
      </c>
      <c r="C22166">
        <v>318200</v>
      </c>
      <c r="D22166">
        <v>810499</v>
      </c>
      <c r="E22166">
        <v>1.341817991462347E+18</v>
      </c>
      <c r="F22166">
        <v>18</v>
      </c>
      <c r="G22166">
        <v>44188.783715277779</v>
      </c>
      <c r="H22166" s="1" t="s">
        <v>34</v>
      </c>
      <c r="I22166">
        <v>0</v>
      </c>
      <c r="J22166" s="1" t="s">
        <v>38449</v>
      </c>
      <c r="K22166" s="1" t="s">
        <v>34</v>
      </c>
      <c r="L22166" s="1" t="s">
        <v>34</v>
      </c>
      <c r="M22166" s="1" t="s">
        <v>36</v>
      </c>
      <c r="N22166">
        <v>2438744742</v>
      </c>
      <c r="O22166">
        <v>306</v>
      </c>
      <c r="P22166">
        <v>0</v>
      </c>
      <c r="Q22166">
        <v>0</v>
      </c>
      <c r="R22166">
        <v>0</v>
      </c>
      <c r="S22166">
        <v>0</v>
      </c>
      <c r="T22166" s="1" t="s">
        <v>34</v>
      </c>
      <c r="U22166">
        <v>0</v>
      </c>
      <c r="V22166" s="1" t="s">
        <v>34</v>
      </c>
      <c r="W22166" s="1" t="s">
        <v>34</v>
      </c>
      <c r="X22166" s="1" t="s">
        <v>34</v>
      </c>
      <c r="Y22166" s="1" t="s">
        <v>34</v>
      </c>
      <c r="Z22166" s="1" t="s">
        <v>38450</v>
      </c>
      <c r="AA22166">
        <v>0</v>
      </c>
      <c r="AB22166" s="1" t="s">
        <v>34</v>
      </c>
      <c r="AC22166" s="1" t="s">
        <v>34</v>
      </c>
      <c r="AD22166">
        <v>44188.783715277779</v>
      </c>
      <c r="AE22166">
        <v>2020</v>
      </c>
      <c r="AF22166">
        <v>12</v>
      </c>
      <c r="AG22166">
        <v>52</v>
      </c>
    </row>
    <row r="22167" spans="1:33" x14ac:dyDescent="0.35">
      <c r="A22167" s="1" t="s">
        <v>29739</v>
      </c>
      <c r="B22167">
        <v>65180</v>
      </c>
      <c r="C22167">
        <v>318201</v>
      </c>
      <c r="D22167">
        <v>810500</v>
      </c>
      <c r="E22167">
        <v>1.3418180455227149E+18</v>
      </c>
      <c r="F22167">
        <v>18</v>
      </c>
      <c r="G22167">
        <v>44188.783865740741</v>
      </c>
      <c r="H22167" s="1" t="s">
        <v>34</v>
      </c>
      <c r="I22167">
        <v>0</v>
      </c>
      <c r="J22167" s="1" t="s">
        <v>41400</v>
      </c>
      <c r="K22167" s="1" t="s">
        <v>34</v>
      </c>
      <c r="L22167" s="1" t="s">
        <v>34</v>
      </c>
      <c r="M22167" s="1" t="s">
        <v>36</v>
      </c>
      <c r="N22167">
        <v>2438744742</v>
      </c>
      <c r="O22167">
        <v>306</v>
      </c>
      <c r="P22167">
        <v>0</v>
      </c>
      <c r="Q22167">
        <v>0</v>
      </c>
      <c r="R22167">
        <v>0</v>
      </c>
      <c r="S22167">
        <v>0</v>
      </c>
      <c r="T22167" s="1" t="s">
        <v>34</v>
      </c>
      <c r="U22167">
        <v>0</v>
      </c>
      <c r="V22167" s="1" t="s">
        <v>41401</v>
      </c>
      <c r="W22167" s="1" t="s">
        <v>34</v>
      </c>
      <c r="X22167" s="1" t="s">
        <v>34</v>
      </c>
      <c r="Y22167" s="1" t="s">
        <v>34</v>
      </c>
      <c r="Z22167" s="1" t="s">
        <v>41402</v>
      </c>
      <c r="AA22167">
        <v>0</v>
      </c>
      <c r="AB22167" s="1" t="s">
        <v>34</v>
      </c>
      <c r="AC22167" s="1" t="s">
        <v>34</v>
      </c>
      <c r="AD22167">
        <v>44188.783865740741</v>
      </c>
      <c r="AE22167">
        <v>2020</v>
      </c>
      <c r="AF22167">
        <v>12</v>
      </c>
      <c r="AG22167">
        <v>52</v>
      </c>
    </row>
    <row r="22168" spans="1:33" x14ac:dyDescent="0.35">
      <c r="A22168" s="1" t="s">
        <v>29739</v>
      </c>
      <c r="B22168">
        <v>65181</v>
      </c>
      <c r="C22168">
        <v>318202</v>
      </c>
      <c r="D22168">
        <v>810501</v>
      </c>
      <c r="E22168">
        <v>1.3418180586592499E+18</v>
      </c>
      <c r="F22168">
        <v>18</v>
      </c>
      <c r="G22168">
        <v>44188.783900462957</v>
      </c>
      <c r="H22168" s="1" t="s">
        <v>34</v>
      </c>
      <c r="I22168">
        <v>0</v>
      </c>
      <c r="J22168" s="1" t="s">
        <v>41403</v>
      </c>
      <c r="K22168" s="1" t="s">
        <v>34</v>
      </c>
      <c r="L22168" s="1" t="s">
        <v>34</v>
      </c>
      <c r="M22168" s="1" t="s">
        <v>40</v>
      </c>
      <c r="N22168">
        <v>5145071</v>
      </c>
      <c r="O22168">
        <v>306</v>
      </c>
      <c r="P22168">
        <v>0</v>
      </c>
      <c r="Q22168">
        <v>0</v>
      </c>
      <c r="R22168">
        <v>0</v>
      </c>
      <c r="S22168">
        <v>1</v>
      </c>
      <c r="T22168" s="1" t="s">
        <v>34</v>
      </c>
      <c r="U22168">
        <v>0</v>
      </c>
      <c r="V22168" s="1" t="s">
        <v>41298</v>
      </c>
      <c r="W22168" s="1" t="s">
        <v>34</v>
      </c>
      <c r="X22168" s="1" t="s">
        <v>34</v>
      </c>
      <c r="Y22168" s="1" t="s">
        <v>34</v>
      </c>
      <c r="Z22168" s="1" t="s">
        <v>41404</v>
      </c>
      <c r="AA22168">
        <v>0</v>
      </c>
      <c r="AB22168" s="1" t="s">
        <v>34</v>
      </c>
      <c r="AC22168" s="1" t="s">
        <v>34</v>
      </c>
      <c r="AD22168">
        <v>44188.783900462957</v>
      </c>
      <c r="AE22168">
        <v>2020</v>
      </c>
      <c r="AF22168">
        <v>12</v>
      </c>
      <c r="AG22168">
        <v>52</v>
      </c>
    </row>
    <row r="22169" spans="1:33" x14ac:dyDescent="0.35">
      <c r="A22169" s="1" t="s">
        <v>29739</v>
      </c>
      <c r="B22169">
        <v>65182</v>
      </c>
      <c r="C22169">
        <v>318203</v>
      </c>
      <c r="D22169">
        <v>810502</v>
      </c>
      <c r="E22169">
        <v>1.341818092570046E+18</v>
      </c>
      <c r="F22169">
        <v>18</v>
      </c>
      <c r="G22169">
        <v>44188.783993055556</v>
      </c>
      <c r="H22169" s="1" t="s">
        <v>34</v>
      </c>
      <c r="I22169">
        <v>0</v>
      </c>
      <c r="J22169" s="1" t="s">
        <v>41405</v>
      </c>
      <c r="K22169" s="1" t="s">
        <v>34</v>
      </c>
      <c r="L22169" s="1" t="s">
        <v>34</v>
      </c>
      <c r="M22169" s="1" t="s">
        <v>36</v>
      </c>
      <c r="N22169">
        <v>2438744742</v>
      </c>
      <c r="O22169">
        <v>306</v>
      </c>
      <c r="P22169">
        <v>0</v>
      </c>
      <c r="Q22169">
        <v>0</v>
      </c>
      <c r="R22169">
        <v>0</v>
      </c>
      <c r="S22169">
        <v>0</v>
      </c>
      <c r="T22169" s="1" t="s">
        <v>34</v>
      </c>
      <c r="U22169">
        <v>0</v>
      </c>
      <c r="V22169" s="1" t="s">
        <v>34</v>
      </c>
      <c r="W22169" s="1" t="s">
        <v>34</v>
      </c>
      <c r="X22169" s="1" t="s">
        <v>34</v>
      </c>
      <c r="Y22169" s="1" t="s">
        <v>34</v>
      </c>
      <c r="Z22169" s="1" t="s">
        <v>41406</v>
      </c>
      <c r="AA22169">
        <v>0</v>
      </c>
      <c r="AB22169" s="1" t="s">
        <v>34</v>
      </c>
      <c r="AC22169" s="1" t="s">
        <v>34</v>
      </c>
      <c r="AD22169">
        <v>44188.783993055556</v>
      </c>
      <c r="AE22169">
        <v>2020</v>
      </c>
      <c r="AF22169">
        <v>12</v>
      </c>
      <c r="AG22169">
        <v>52</v>
      </c>
    </row>
    <row r="22170" spans="1:33" x14ac:dyDescent="0.35">
      <c r="A22170" s="1" t="s">
        <v>29739</v>
      </c>
      <c r="B22170">
        <v>65183</v>
      </c>
      <c r="C22170">
        <v>318204</v>
      </c>
      <c r="D22170">
        <v>810503</v>
      </c>
      <c r="E22170">
        <v>1.3418181075312929E+18</v>
      </c>
      <c r="F22170">
        <v>18</v>
      </c>
      <c r="G22170">
        <v>44188.784039351849</v>
      </c>
      <c r="H22170" s="1" t="s">
        <v>34</v>
      </c>
      <c r="I22170">
        <v>0</v>
      </c>
      <c r="J22170" s="1" t="s">
        <v>41407</v>
      </c>
      <c r="K22170" s="1" t="s">
        <v>34</v>
      </c>
      <c r="L22170" s="1" t="s">
        <v>34</v>
      </c>
      <c r="M22170" s="1" t="s">
        <v>40</v>
      </c>
      <c r="N22170">
        <v>96502351</v>
      </c>
      <c r="O22170">
        <v>306</v>
      </c>
      <c r="P22170">
        <v>85</v>
      </c>
      <c r="Q22170">
        <v>523</v>
      </c>
      <c r="R22170">
        <v>6</v>
      </c>
      <c r="S22170">
        <v>41</v>
      </c>
      <c r="T22170" s="1" t="s">
        <v>34</v>
      </c>
      <c r="U22170">
        <v>0</v>
      </c>
      <c r="V22170" s="1" t="s">
        <v>34</v>
      </c>
      <c r="W22170" s="1" t="s">
        <v>34</v>
      </c>
      <c r="X22170" s="1" t="s">
        <v>34</v>
      </c>
      <c r="Y22170" s="1" t="s">
        <v>34</v>
      </c>
      <c r="Z22170" s="1" t="s">
        <v>41408</v>
      </c>
      <c r="AA22170">
        <v>0</v>
      </c>
      <c r="AB22170" s="1" t="s">
        <v>34</v>
      </c>
      <c r="AC22170" s="1" t="s">
        <v>34</v>
      </c>
      <c r="AD22170">
        <v>44188.784039351849</v>
      </c>
      <c r="AE22170">
        <v>2020</v>
      </c>
      <c r="AF22170">
        <v>12</v>
      </c>
      <c r="AG22170">
        <v>52</v>
      </c>
    </row>
    <row r="22171" spans="1:33" x14ac:dyDescent="0.35">
      <c r="A22171" s="1" t="s">
        <v>29739</v>
      </c>
      <c r="B22171">
        <v>65184</v>
      </c>
      <c r="C22171">
        <v>318205</v>
      </c>
      <c r="D22171">
        <v>810504</v>
      </c>
      <c r="E22171">
        <v>1.341818116842484E+18</v>
      </c>
      <c r="F22171">
        <v>18</v>
      </c>
      <c r="G22171">
        <v>44188.784062500003</v>
      </c>
      <c r="H22171" s="1" t="s">
        <v>34</v>
      </c>
      <c r="I22171">
        <v>0</v>
      </c>
      <c r="J22171" s="1" t="s">
        <v>41409</v>
      </c>
      <c r="K22171" s="1" t="s">
        <v>34</v>
      </c>
      <c r="L22171" s="1" t="s">
        <v>34</v>
      </c>
      <c r="M22171" s="1" t="s">
        <v>36</v>
      </c>
      <c r="N22171">
        <v>494458902</v>
      </c>
      <c r="O22171">
        <v>306</v>
      </c>
      <c r="P22171">
        <v>0</v>
      </c>
      <c r="Q22171">
        <v>0</v>
      </c>
      <c r="R22171">
        <v>0</v>
      </c>
      <c r="S22171">
        <v>0</v>
      </c>
      <c r="T22171" s="1" t="s">
        <v>34</v>
      </c>
      <c r="U22171">
        <v>0</v>
      </c>
      <c r="V22171" s="1" t="s">
        <v>32553</v>
      </c>
      <c r="W22171" s="1" t="s">
        <v>34</v>
      </c>
      <c r="X22171" s="1" t="s">
        <v>34</v>
      </c>
      <c r="Y22171" s="1" t="s">
        <v>34</v>
      </c>
      <c r="Z22171" s="1" t="s">
        <v>41410</v>
      </c>
      <c r="AA22171">
        <v>0</v>
      </c>
      <c r="AB22171" s="1" t="s">
        <v>34</v>
      </c>
      <c r="AC22171" s="1" t="s">
        <v>34</v>
      </c>
      <c r="AD22171">
        <v>44188.784062500003</v>
      </c>
      <c r="AE22171">
        <v>2020</v>
      </c>
      <c r="AF22171">
        <v>12</v>
      </c>
      <c r="AG22171">
        <v>52</v>
      </c>
    </row>
    <row r="22172" spans="1:33" x14ac:dyDescent="0.35">
      <c r="A22172" s="1" t="s">
        <v>29739</v>
      </c>
      <c r="B22172">
        <v>65185</v>
      </c>
      <c r="C22172">
        <v>318206</v>
      </c>
      <c r="D22172">
        <v>810505</v>
      </c>
      <c r="E22172">
        <v>1.3418181189146299E+18</v>
      </c>
      <c r="F22172">
        <v>18</v>
      </c>
      <c r="G22172">
        <v>44188.784062500003</v>
      </c>
      <c r="H22172" s="1" t="s">
        <v>34</v>
      </c>
      <c r="I22172">
        <v>0</v>
      </c>
      <c r="J22172" s="1" t="s">
        <v>41411</v>
      </c>
      <c r="K22172" s="1" t="s">
        <v>34</v>
      </c>
      <c r="L22172" s="1" t="s">
        <v>34</v>
      </c>
      <c r="M22172" s="1" t="s">
        <v>40</v>
      </c>
      <c r="N22172">
        <v>314249532</v>
      </c>
      <c r="O22172">
        <v>306</v>
      </c>
      <c r="P22172">
        <v>0</v>
      </c>
      <c r="Q22172">
        <v>0</v>
      </c>
      <c r="R22172">
        <v>0</v>
      </c>
      <c r="S22172">
        <v>0</v>
      </c>
      <c r="T22172" s="1" t="s">
        <v>34</v>
      </c>
      <c r="U22172">
        <v>0</v>
      </c>
      <c r="V22172" s="1" t="s">
        <v>34</v>
      </c>
      <c r="W22172" s="1" t="s">
        <v>34</v>
      </c>
      <c r="X22172" s="1" t="s">
        <v>34</v>
      </c>
      <c r="Y22172" s="1" t="s">
        <v>34</v>
      </c>
      <c r="Z22172" s="1" t="s">
        <v>41412</v>
      </c>
      <c r="AA22172">
        <v>0</v>
      </c>
      <c r="AB22172" s="1" t="s">
        <v>34</v>
      </c>
      <c r="AC22172" s="1" t="s">
        <v>34</v>
      </c>
      <c r="AD22172">
        <v>44188.784062500003</v>
      </c>
      <c r="AE22172">
        <v>2020</v>
      </c>
      <c r="AF22172">
        <v>12</v>
      </c>
      <c r="AG22172">
        <v>52</v>
      </c>
    </row>
    <row r="22173" spans="1:33" x14ac:dyDescent="0.35">
      <c r="A22173" s="1" t="s">
        <v>29739</v>
      </c>
      <c r="B22173">
        <v>65186</v>
      </c>
      <c r="C22173">
        <v>318207</v>
      </c>
      <c r="D22173">
        <v>810507</v>
      </c>
      <c r="E22173">
        <v>1.341818217661129E+18</v>
      </c>
      <c r="F22173">
        <v>18</v>
      </c>
      <c r="G22173">
        <v>44188.78434027778</v>
      </c>
      <c r="H22173" s="1" t="s">
        <v>34</v>
      </c>
      <c r="I22173">
        <v>0</v>
      </c>
      <c r="J22173" s="1" t="s">
        <v>41413</v>
      </c>
      <c r="K22173" s="1" t="s">
        <v>34</v>
      </c>
      <c r="L22173" s="1" t="s">
        <v>34</v>
      </c>
      <c r="M22173" s="1" t="s">
        <v>36</v>
      </c>
      <c r="N22173">
        <v>2438744742</v>
      </c>
      <c r="O22173">
        <v>306</v>
      </c>
      <c r="P22173">
        <v>0</v>
      </c>
      <c r="Q22173">
        <v>0</v>
      </c>
      <c r="R22173">
        <v>0</v>
      </c>
      <c r="S22173">
        <v>0</v>
      </c>
      <c r="T22173" s="1" t="s">
        <v>34</v>
      </c>
      <c r="U22173">
        <v>0</v>
      </c>
      <c r="V22173" s="1" t="s">
        <v>34</v>
      </c>
      <c r="W22173" s="1" t="s">
        <v>34</v>
      </c>
      <c r="X22173" s="1" t="s">
        <v>34</v>
      </c>
      <c r="Y22173" s="1" t="s">
        <v>34</v>
      </c>
      <c r="Z22173" s="1" t="s">
        <v>41414</v>
      </c>
      <c r="AA22173">
        <v>0</v>
      </c>
      <c r="AB22173" s="1" t="s">
        <v>34</v>
      </c>
      <c r="AC22173" s="1" t="s">
        <v>34</v>
      </c>
      <c r="AD22173">
        <v>44188.78434027778</v>
      </c>
      <c r="AE22173">
        <v>2020</v>
      </c>
      <c r="AF22173">
        <v>12</v>
      </c>
      <c r="AG22173">
        <v>52</v>
      </c>
    </row>
    <row r="22174" spans="1:33" x14ac:dyDescent="0.35">
      <c r="A22174" s="1" t="s">
        <v>29739</v>
      </c>
      <c r="B22174">
        <v>65187</v>
      </c>
      <c r="C22174">
        <v>318208</v>
      </c>
      <c r="D22174">
        <v>810508</v>
      </c>
      <c r="E22174">
        <v>1.341818224502039E+18</v>
      </c>
      <c r="F22174">
        <v>18</v>
      </c>
      <c r="G22174">
        <v>44188.784363425933</v>
      </c>
      <c r="H22174" s="1" t="s">
        <v>34</v>
      </c>
      <c r="I22174">
        <v>0</v>
      </c>
      <c r="J22174" s="1" t="s">
        <v>41415</v>
      </c>
      <c r="K22174" s="1" t="s">
        <v>34</v>
      </c>
      <c r="L22174" s="1" t="s">
        <v>34</v>
      </c>
      <c r="M22174" s="1" t="s">
        <v>40</v>
      </c>
      <c r="N22174">
        <v>448181998</v>
      </c>
      <c r="O22174">
        <v>306</v>
      </c>
      <c r="P22174">
        <v>0</v>
      </c>
      <c r="Q22174">
        <v>0</v>
      </c>
      <c r="R22174">
        <v>0</v>
      </c>
      <c r="S22174">
        <v>0</v>
      </c>
      <c r="T22174" s="1" t="s">
        <v>34</v>
      </c>
      <c r="U22174">
        <v>0</v>
      </c>
      <c r="V22174" s="1" t="s">
        <v>34</v>
      </c>
      <c r="W22174" s="1" t="s">
        <v>41416</v>
      </c>
      <c r="X22174" s="1" t="s">
        <v>34</v>
      </c>
      <c r="Y22174" s="1" t="s">
        <v>34</v>
      </c>
      <c r="Z22174" s="1" t="s">
        <v>41417</v>
      </c>
      <c r="AA22174">
        <v>0</v>
      </c>
      <c r="AB22174" s="1" t="s">
        <v>34</v>
      </c>
      <c r="AC22174" s="1" t="s">
        <v>34</v>
      </c>
      <c r="AD22174">
        <v>44188.784363425933</v>
      </c>
      <c r="AE22174">
        <v>2020</v>
      </c>
      <c r="AF22174">
        <v>12</v>
      </c>
      <c r="AG22174">
        <v>52</v>
      </c>
    </row>
    <row r="22175" spans="1:33" x14ac:dyDescent="0.35">
      <c r="A22175" s="1" t="s">
        <v>29739</v>
      </c>
      <c r="B22175">
        <v>65188</v>
      </c>
      <c r="C22175">
        <v>318209</v>
      </c>
      <c r="D22175">
        <v>810510</v>
      </c>
      <c r="E22175">
        <v>1.341818262208844E+18</v>
      </c>
      <c r="F22175">
        <v>18</v>
      </c>
      <c r="G22175">
        <v>44188.784467592603</v>
      </c>
      <c r="H22175" s="1" t="s">
        <v>34</v>
      </c>
      <c r="I22175">
        <v>0</v>
      </c>
      <c r="J22175" s="1" t="s">
        <v>41418</v>
      </c>
      <c r="K22175" s="1" t="s">
        <v>34</v>
      </c>
      <c r="L22175" s="1" t="s">
        <v>34</v>
      </c>
      <c r="M22175" s="1" t="s">
        <v>36</v>
      </c>
      <c r="N22175">
        <v>2438744742</v>
      </c>
      <c r="O22175">
        <v>306</v>
      </c>
      <c r="P22175">
        <v>0</v>
      </c>
      <c r="Q22175">
        <v>0</v>
      </c>
      <c r="R22175">
        <v>0</v>
      </c>
      <c r="S22175">
        <v>0</v>
      </c>
      <c r="T22175" s="1" t="s">
        <v>34</v>
      </c>
      <c r="U22175">
        <v>0</v>
      </c>
      <c r="V22175" s="1" t="s">
        <v>41419</v>
      </c>
      <c r="W22175" s="1" t="s">
        <v>34</v>
      </c>
      <c r="X22175" s="1" t="s">
        <v>34</v>
      </c>
      <c r="Y22175" s="1" t="s">
        <v>34</v>
      </c>
      <c r="Z22175" s="1" t="s">
        <v>41420</v>
      </c>
      <c r="AA22175">
        <v>0</v>
      </c>
      <c r="AB22175" s="1" t="s">
        <v>34</v>
      </c>
      <c r="AC22175" s="1" t="s">
        <v>34</v>
      </c>
      <c r="AD22175">
        <v>44188.784467592603</v>
      </c>
      <c r="AE22175">
        <v>2020</v>
      </c>
      <c r="AF22175">
        <v>12</v>
      </c>
      <c r="AG22175">
        <v>52</v>
      </c>
    </row>
    <row r="22176" spans="1:33" x14ac:dyDescent="0.35">
      <c r="A22176" s="1" t="s">
        <v>29739</v>
      </c>
      <c r="B22176">
        <v>65189</v>
      </c>
      <c r="C22176">
        <v>318210</v>
      </c>
      <c r="D22176">
        <v>810513</v>
      </c>
      <c r="E22176">
        <v>1.3418185110191759E+18</v>
      </c>
      <c r="F22176">
        <v>18</v>
      </c>
      <c r="G22176">
        <v>44188.785150462973</v>
      </c>
      <c r="H22176" s="1" t="s">
        <v>34</v>
      </c>
      <c r="I22176">
        <v>0</v>
      </c>
      <c r="J22176" s="1" t="s">
        <v>41421</v>
      </c>
      <c r="K22176" s="1" t="s">
        <v>34</v>
      </c>
      <c r="L22176" s="1" t="s">
        <v>34</v>
      </c>
      <c r="M22176" s="1" t="s">
        <v>40</v>
      </c>
      <c r="N22176">
        <v>2945379116</v>
      </c>
      <c r="O22176">
        <v>306</v>
      </c>
      <c r="P22176">
        <v>0</v>
      </c>
      <c r="Q22176">
        <v>0</v>
      </c>
      <c r="R22176">
        <v>0</v>
      </c>
      <c r="S22176">
        <v>1</v>
      </c>
      <c r="T22176" s="1" t="s">
        <v>34</v>
      </c>
      <c r="U22176">
        <v>0</v>
      </c>
      <c r="V22176" s="1" t="s">
        <v>34</v>
      </c>
      <c r="W22176" s="1" t="s">
        <v>33930</v>
      </c>
      <c r="X22176" s="1" t="s">
        <v>34</v>
      </c>
      <c r="Y22176" s="1" t="s">
        <v>34</v>
      </c>
      <c r="Z22176" s="1" t="s">
        <v>41422</v>
      </c>
      <c r="AA22176">
        <v>0</v>
      </c>
      <c r="AB22176" s="1" t="s">
        <v>34</v>
      </c>
      <c r="AC22176" s="1" t="s">
        <v>34</v>
      </c>
      <c r="AD22176">
        <v>44188.785150462973</v>
      </c>
      <c r="AE22176">
        <v>2020</v>
      </c>
      <c r="AF22176">
        <v>12</v>
      </c>
      <c r="AG22176">
        <v>52</v>
      </c>
    </row>
    <row r="22177" spans="1:33" x14ac:dyDescent="0.35">
      <c r="A22177" s="1" t="s">
        <v>29739</v>
      </c>
      <c r="B22177">
        <v>65190</v>
      </c>
      <c r="C22177">
        <v>318211</v>
      </c>
      <c r="D22177">
        <v>810514</v>
      </c>
      <c r="E22177">
        <v>1.3418186916007319E+18</v>
      </c>
      <c r="F22177">
        <v>18</v>
      </c>
      <c r="G22177">
        <v>44188.78564814815</v>
      </c>
      <c r="H22177" s="1" t="s">
        <v>34</v>
      </c>
      <c r="I22177">
        <v>0</v>
      </c>
      <c r="J22177" s="1" t="s">
        <v>41423</v>
      </c>
      <c r="K22177" s="1" t="s">
        <v>34</v>
      </c>
      <c r="L22177" s="1" t="s">
        <v>34</v>
      </c>
      <c r="M22177" s="1" t="s">
        <v>40</v>
      </c>
      <c r="N22177">
        <v>2945379116</v>
      </c>
      <c r="O22177">
        <v>306</v>
      </c>
      <c r="P22177">
        <v>1</v>
      </c>
      <c r="Q22177">
        <v>1</v>
      </c>
      <c r="R22177">
        <v>0</v>
      </c>
      <c r="S22177">
        <v>1</v>
      </c>
      <c r="T22177" s="1" t="s">
        <v>34</v>
      </c>
      <c r="U22177">
        <v>0</v>
      </c>
      <c r="V22177" s="1" t="s">
        <v>34</v>
      </c>
      <c r="W22177" s="1" t="s">
        <v>41424</v>
      </c>
      <c r="X22177" s="1" t="s">
        <v>34</v>
      </c>
      <c r="Y22177" s="1" t="s">
        <v>34</v>
      </c>
      <c r="Z22177" s="1" t="s">
        <v>41425</v>
      </c>
      <c r="AA22177">
        <v>0</v>
      </c>
      <c r="AB22177" s="1" t="s">
        <v>34</v>
      </c>
      <c r="AC22177" s="1" t="s">
        <v>34</v>
      </c>
      <c r="AD22177">
        <v>44188.78564814815</v>
      </c>
      <c r="AE22177">
        <v>2020</v>
      </c>
      <c r="AF22177">
        <v>12</v>
      </c>
      <c r="AG22177">
        <v>52</v>
      </c>
    </row>
    <row r="22178" spans="1:33" x14ac:dyDescent="0.35">
      <c r="A22178" s="1" t="s">
        <v>29739</v>
      </c>
      <c r="B22178">
        <v>65191</v>
      </c>
      <c r="C22178">
        <v>318212</v>
      </c>
      <c r="D22178">
        <v>810516</v>
      </c>
      <c r="E22178">
        <v>1.3418188450535099E+18</v>
      </c>
      <c r="F22178">
        <v>18</v>
      </c>
      <c r="G22178">
        <v>44188.786076388889</v>
      </c>
      <c r="H22178" s="1" t="s">
        <v>34</v>
      </c>
      <c r="I22178">
        <v>0</v>
      </c>
      <c r="J22178" s="1" t="s">
        <v>41426</v>
      </c>
      <c r="K22178" s="1" t="s">
        <v>34</v>
      </c>
      <c r="L22178" s="1" t="s">
        <v>34</v>
      </c>
      <c r="M22178" s="1" t="s">
        <v>40</v>
      </c>
      <c r="N22178">
        <v>27076744</v>
      </c>
      <c r="O22178">
        <v>306</v>
      </c>
      <c r="P22178">
        <v>1</v>
      </c>
      <c r="Q22178">
        <v>0</v>
      </c>
      <c r="R22178">
        <v>0</v>
      </c>
      <c r="S22178">
        <v>0</v>
      </c>
      <c r="T22178" s="1" t="s">
        <v>41427</v>
      </c>
      <c r="U22178">
        <v>0</v>
      </c>
      <c r="V22178" s="1" t="s">
        <v>34</v>
      </c>
      <c r="W22178" s="1" t="s">
        <v>34</v>
      </c>
      <c r="X22178" s="1" t="s">
        <v>34</v>
      </c>
      <c r="Y22178" s="1" t="s">
        <v>34</v>
      </c>
      <c r="Z22178" s="1" t="s">
        <v>41428</v>
      </c>
      <c r="AA22178">
        <v>0</v>
      </c>
      <c r="AB22178" s="1" t="s">
        <v>34</v>
      </c>
      <c r="AC22178" s="1" t="s">
        <v>34</v>
      </c>
      <c r="AD22178">
        <v>44188.786076388889</v>
      </c>
      <c r="AE22178">
        <v>2020</v>
      </c>
      <c r="AF22178">
        <v>12</v>
      </c>
      <c r="AG22178">
        <v>52</v>
      </c>
    </row>
    <row r="22179" spans="1:33" x14ac:dyDescent="0.35">
      <c r="A22179" s="1" t="s">
        <v>29739</v>
      </c>
      <c r="B22179">
        <v>65192</v>
      </c>
      <c r="C22179">
        <v>318213</v>
      </c>
      <c r="D22179">
        <v>810518</v>
      </c>
      <c r="E22179">
        <v>1.341818910941835E+18</v>
      </c>
      <c r="F22179">
        <v>18</v>
      </c>
      <c r="G22179">
        <v>44188.786249999997</v>
      </c>
      <c r="H22179" s="1" t="s">
        <v>34</v>
      </c>
      <c r="I22179">
        <v>0</v>
      </c>
      <c r="J22179" s="1" t="s">
        <v>41429</v>
      </c>
      <c r="K22179" s="1" t="s">
        <v>34</v>
      </c>
      <c r="L22179" s="1" t="s">
        <v>34</v>
      </c>
      <c r="M22179" s="1" t="s">
        <v>40</v>
      </c>
      <c r="N22179">
        <v>2532903600</v>
      </c>
      <c r="O22179">
        <v>306</v>
      </c>
      <c r="P22179">
        <v>0</v>
      </c>
      <c r="Q22179">
        <v>0</v>
      </c>
      <c r="R22179">
        <v>0</v>
      </c>
      <c r="S22179">
        <v>0</v>
      </c>
      <c r="T22179" s="1" t="s">
        <v>34</v>
      </c>
      <c r="U22179">
        <v>0</v>
      </c>
      <c r="V22179" s="1" t="s">
        <v>41298</v>
      </c>
      <c r="W22179" s="1" t="s">
        <v>34</v>
      </c>
      <c r="X22179" s="1" t="s">
        <v>34</v>
      </c>
      <c r="Y22179" s="1" t="s">
        <v>34</v>
      </c>
      <c r="Z22179" s="1" t="s">
        <v>41430</v>
      </c>
      <c r="AA22179">
        <v>0</v>
      </c>
      <c r="AB22179" s="1" t="s">
        <v>34</v>
      </c>
      <c r="AC22179" s="1" t="s">
        <v>34</v>
      </c>
      <c r="AD22179">
        <v>44188.786249999997</v>
      </c>
      <c r="AE22179">
        <v>2020</v>
      </c>
      <c r="AF22179">
        <v>12</v>
      </c>
      <c r="AG22179">
        <v>52</v>
      </c>
    </row>
    <row r="22180" spans="1:33" x14ac:dyDescent="0.35">
      <c r="A22180" s="1" t="s">
        <v>29739</v>
      </c>
      <c r="B22180">
        <v>65193</v>
      </c>
      <c r="C22180">
        <v>318214</v>
      </c>
      <c r="D22180">
        <v>810521</v>
      </c>
      <c r="E22180">
        <v>1.3418192610697631E+18</v>
      </c>
      <c r="F22180">
        <v>18</v>
      </c>
      <c r="G22180">
        <v>44188.787222222221</v>
      </c>
      <c r="H22180" s="1" t="s">
        <v>34</v>
      </c>
      <c r="I22180">
        <v>0</v>
      </c>
      <c r="J22180" s="1" t="s">
        <v>41431</v>
      </c>
      <c r="K22180" s="1" t="s">
        <v>34</v>
      </c>
      <c r="L22180" s="1" t="s">
        <v>34</v>
      </c>
      <c r="M22180" s="1" t="s">
        <v>36</v>
      </c>
      <c r="N22180">
        <v>3083319637</v>
      </c>
      <c r="O22180">
        <v>306</v>
      </c>
      <c r="P22180">
        <v>0</v>
      </c>
      <c r="Q22180">
        <v>0</v>
      </c>
      <c r="R22180">
        <v>0</v>
      </c>
      <c r="S22180">
        <v>0</v>
      </c>
      <c r="T22180" s="1" t="s">
        <v>34</v>
      </c>
      <c r="U22180">
        <v>0</v>
      </c>
      <c r="V22180" s="1" t="s">
        <v>34</v>
      </c>
      <c r="W22180" s="1" t="s">
        <v>34</v>
      </c>
      <c r="X22180" s="1" t="s">
        <v>34</v>
      </c>
      <c r="Y22180" s="1" t="s">
        <v>34</v>
      </c>
      <c r="Z22180" s="1" t="s">
        <v>41432</v>
      </c>
      <c r="AA22180">
        <v>0</v>
      </c>
      <c r="AB22180" s="1" t="s">
        <v>34</v>
      </c>
      <c r="AC22180" s="1" t="s">
        <v>34</v>
      </c>
      <c r="AD22180">
        <v>44188.787222222221</v>
      </c>
      <c r="AE22180">
        <v>2020</v>
      </c>
      <c r="AF22180">
        <v>12</v>
      </c>
      <c r="AG22180">
        <v>52</v>
      </c>
    </row>
    <row r="22181" spans="1:33" x14ac:dyDescent="0.35">
      <c r="A22181" s="1" t="s">
        <v>29739</v>
      </c>
      <c r="B22181">
        <v>65194</v>
      </c>
      <c r="C22181">
        <v>318215</v>
      </c>
      <c r="D22181">
        <v>810525</v>
      </c>
      <c r="E22181">
        <v>1.3418197745112801E+18</v>
      </c>
      <c r="F22181">
        <v>18</v>
      </c>
      <c r="G22181">
        <v>44188.788634259261</v>
      </c>
      <c r="H22181" s="1" t="s">
        <v>34</v>
      </c>
      <c r="I22181">
        <v>0</v>
      </c>
      <c r="J22181" s="1" t="s">
        <v>41433</v>
      </c>
      <c r="K22181" s="1" t="s">
        <v>34</v>
      </c>
      <c r="L22181" s="1" t="s">
        <v>34</v>
      </c>
      <c r="M22181" s="1" t="s">
        <v>40</v>
      </c>
      <c r="N22181">
        <v>23946051</v>
      </c>
      <c r="O22181">
        <v>306</v>
      </c>
      <c r="P22181">
        <v>0</v>
      </c>
      <c r="Q22181">
        <v>0</v>
      </c>
      <c r="R22181">
        <v>0</v>
      </c>
      <c r="S22181">
        <v>0</v>
      </c>
      <c r="T22181" s="1" t="s">
        <v>34</v>
      </c>
      <c r="U22181">
        <v>0</v>
      </c>
      <c r="V22181" s="1" t="s">
        <v>34</v>
      </c>
      <c r="W22181" s="1" t="s">
        <v>34</v>
      </c>
      <c r="X22181" s="1" t="s">
        <v>34</v>
      </c>
      <c r="Y22181" s="1" t="s">
        <v>34</v>
      </c>
      <c r="Z22181" s="1" t="s">
        <v>41434</v>
      </c>
      <c r="AA22181">
        <v>0</v>
      </c>
      <c r="AB22181" s="1" t="s">
        <v>34</v>
      </c>
      <c r="AC22181" s="1" t="s">
        <v>34</v>
      </c>
      <c r="AD22181">
        <v>44188.788634259261</v>
      </c>
      <c r="AE22181">
        <v>2020</v>
      </c>
      <c r="AF22181">
        <v>12</v>
      </c>
      <c r="AG22181">
        <v>52</v>
      </c>
    </row>
    <row r="22182" spans="1:33" x14ac:dyDescent="0.35">
      <c r="A22182" s="1" t="s">
        <v>29739</v>
      </c>
      <c r="B22182">
        <v>65195</v>
      </c>
      <c r="C22182">
        <v>318216</v>
      </c>
      <c r="D22182">
        <v>810526</v>
      </c>
      <c r="E22182">
        <v>1.34181977833232E+18</v>
      </c>
      <c r="F22182">
        <v>18</v>
      </c>
      <c r="G22182">
        <v>44188.788645833331</v>
      </c>
      <c r="H22182" s="1" t="s">
        <v>34</v>
      </c>
      <c r="I22182">
        <v>0</v>
      </c>
      <c r="J22182" s="1" t="s">
        <v>41435</v>
      </c>
      <c r="K22182" s="1" t="s">
        <v>34</v>
      </c>
      <c r="L22182" s="1" t="s">
        <v>34</v>
      </c>
      <c r="M22182" s="1" t="s">
        <v>40</v>
      </c>
      <c r="N22182">
        <v>2945379116</v>
      </c>
      <c r="O22182">
        <v>306</v>
      </c>
      <c r="P22182">
        <v>0</v>
      </c>
      <c r="Q22182">
        <v>0</v>
      </c>
      <c r="R22182">
        <v>0</v>
      </c>
      <c r="S22182">
        <v>0</v>
      </c>
      <c r="T22182" s="1" t="s">
        <v>34</v>
      </c>
      <c r="U22182">
        <v>0</v>
      </c>
      <c r="V22182" s="1" t="s">
        <v>34</v>
      </c>
      <c r="W22182" s="1" t="s">
        <v>41436</v>
      </c>
      <c r="X22182" s="1" t="s">
        <v>34</v>
      </c>
      <c r="Y22182" s="1" t="s">
        <v>34</v>
      </c>
      <c r="Z22182" s="1" t="s">
        <v>41437</v>
      </c>
      <c r="AA22182">
        <v>0</v>
      </c>
      <c r="AB22182" s="1" t="s">
        <v>34</v>
      </c>
      <c r="AC22182" s="1" t="s">
        <v>34</v>
      </c>
      <c r="AD22182">
        <v>44188.788645833331</v>
      </c>
      <c r="AE22182">
        <v>2020</v>
      </c>
      <c r="AF22182">
        <v>12</v>
      </c>
      <c r="AG22182">
        <v>52</v>
      </c>
    </row>
    <row r="22183" spans="1:33" x14ac:dyDescent="0.35">
      <c r="A22183" s="1" t="s">
        <v>29739</v>
      </c>
      <c r="B22183">
        <v>65196</v>
      </c>
      <c r="C22183">
        <v>318217</v>
      </c>
      <c r="D22183">
        <v>810527</v>
      </c>
      <c r="E22183">
        <v>1.3418198559353201E+18</v>
      </c>
      <c r="F22183">
        <v>18</v>
      </c>
      <c r="G22183">
        <v>44188.788865740738</v>
      </c>
      <c r="H22183" s="1" t="s">
        <v>34</v>
      </c>
      <c r="I22183">
        <v>0</v>
      </c>
      <c r="J22183" s="1" t="s">
        <v>41046</v>
      </c>
      <c r="K22183" s="1" t="s">
        <v>34</v>
      </c>
      <c r="L22183" s="1" t="s">
        <v>34</v>
      </c>
      <c r="M22183" s="1" t="s">
        <v>40</v>
      </c>
      <c r="N22183">
        <v>529859220</v>
      </c>
      <c r="O22183">
        <v>306</v>
      </c>
      <c r="P22183">
        <v>64</v>
      </c>
      <c r="Q22183">
        <v>0</v>
      </c>
      <c r="R22183">
        <v>0</v>
      </c>
      <c r="S22183">
        <v>0</v>
      </c>
      <c r="T22183" s="1" t="s">
        <v>41047</v>
      </c>
      <c r="U22183">
        <v>0</v>
      </c>
      <c r="V22183" s="1" t="s">
        <v>34</v>
      </c>
      <c r="W22183" s="1" t="s">
        <v>34</v>
      </c>
      <c r="X22183" s="1" t="s">
        <v>34</v>
      </c>
      <c r="Y22183" s="1" t="s">
        <v>34</v>
      </c>
      <c r="Z22183" s="1" t="s">
        <v>41048</v>
      </c>
      <c r="AA22183">
        <v>0</v>
      </c>
      <c r="AB22183" s="1" t="s">
        <v>34</v>
      </c>
      <c r="AC22183" s="1" t="s">
        <v>34</v>
      </c>
      <c r="AD22183">
        <v>44188.788865740738</v>
      </c>
      <c r="AE22183">
        <v>2020</v>
      </c>
      <c r="AF22183">
        <v>12</v>
      </c>
      <c r="AG22183">
        <v>52</v>
      </c>
    </row>
    <row r="22184" spans="1:33" x14ac:dyDescent="0.35">
      <c r="A22184" s="1" t="s">
        <v>29739</v>
      </c>
      <c r="B22184">
        <v>65197</v>
      </c>
      <c r="C22184">
        <v>318218</v>
      </c>
      <c r="D22184">
        <v>810529</v>
      </c>
      <c r="E22184">
        <v>1.34181989534498E+18</v>
      </c>
      <c r="F22184">
        <v>18</v>
      </c>
      <c r="G22184">
        <v>44188.788969907408</v>
      </c>
      <c r="H22184" s="1" t="s">
        <v>34</v>
      </c>
      <c r="I22184">
        <v>0</v>
      </c>
      <c r="J22184" s="1" t="s">
        <v>41438</v>
      </c>
      <c r="K22184" s="1" t="s">
        <v>34</v>
      </c>
      <c r="L22184" s="1" t="s">
        <v>34</v>
      </c>
      <c r="M22184" s="1" t="s">
        <v>40</v>
      </c>
      <c r="N22184">
        <v>486715043</v>
      </c>
      <c r="O22184">
        <v>306</v>
      </c>
      <c r="P22184">
        <v>0</v>
      </c>
      <c r="Q22184">
        <v>0</v>
      </c>
      <c r="R22184">
        <v>0</v>
      </c>
      <c r="S22184">
        <v>0</v>
      </c>
      <c r="T22184" s="1" t="s">
        <v>34</v>
      </c>
      <c r="U22184">
        <v>0</v>
      </c>
      <c r="V22184" s="1" t="s">
        <v>34</v>
      </c>
      <c r="W22184" s="1" t="s">
        <v>34</v>
      </c>
      <c r="X22184" s="1" t="s">
        <v>34</v>
      </c>
      <c r="Y22184" s="1" t="s">
        <v>34</v>
      </c>
      <c r="Z22184" s="1" t="s">
        <v>41439</v>
      </c>
      <c r="AA22184">
        <v>0</v>
      </c>
      <c r="AB22184" s="1" t="s">
        <v>34</v>
      </c>
      <c r="AC22184" s="1" t="s">
        <v>34</v>
      </c>
      <c r="AD22184">
        <v>44188.788969907408</v>
      </c>
      <c r="AE22184">
        <v>2020</v>
      </c>
      <c r="AF22184">
        <v>12</v>
      </c>
      <c r="AG22184">
        <v>52</v>
      </c>
    </row>
    <row r="22185" spans="1:33" x14ac:dyDescent="0.35">
      <c r="A22185" s="1" t="s">
        <v>29739</v>
      </c>
      <c r="B22185">
        <v>65198</v>
      </c>
      <c r="C22185">
        <v>318219</v>
      </c>
      <c r="D22185">
        <v>810531</v>
      </c>
      <c r="E22185">
        <v>1.3418200258757509E+18</v>
      </c>
      <c r="F22185">
        <v>18</v>
      </c>
      <c r="G22185">
        <v>44188.7893287037</v>
      </c>
      <c r="H22185" s="1" t="s">
        <v>34</v>
      </c>
      <c r="I22185">
        <v>0</v>
      </c>
      <c r="J22185" s="1" t="s">
        <v>35957</v>
      </c>
      <c r="K22185" s="1" t="s">
        <v>34</v>
      </c>
      <c r="L22185" s="1" t="s">
        <v>34</v>
      </c>
      <c r="M22185" s="1" t="s">
        <v>40</v>
      </c>
      <c r="N22185">
        <v>33649463</v>
      </c>
      <c r="O22185">
        <v>306</v>
      </c>
      <c r="P22185">
        <v>224</v>
      </c>
      <c r="Q22185">
        <v>0</v>
      </c>
      <c r="R22185">
        <v>0</v>
      </c>
      <c r="S22185">
        <v>0</v>
      </c>
      <c r="T22185" s="1" t="s">
        <v>35958</v>
      </c>
      <c r="U22185">
        <v>0</v>
      </c>
      <c r="V22185" s="1" t="s">
        <v>34</v>
      </c>
      <c r="W22185" s="1" t="s">
        <v>34</v>
      </c>
      <c r="X22185" s="1" t="s">
        <v>34</v>
      </c>
      <c r="Y22185" s="1" t="s">
        <v>34</v>
      </c>
      <c r="Z22185" s="1" t="s">
        <v>35959</v>
      </c>
      <c r="AA22185">
        <v>0</v>
      </c>
      <c r="AB22185" s="1" t="s">
        <v>34</v>
      </c>
      <c r="AC22185" s="1" t="s">
        <v>34</v>
      </c>
      <c r="AD22185">
        <v>44188.7893287037</v>
      </c>
      <c r="AE22185">
        <v>2020</v>
      </c>
      <c r="AF22185">
        <v>12</v>
      </c>
      <c r="AG22185">
        <v>52</v>
      </c>
    </row>
    <row r="22186" spans="1:33" x14ac:dyDescent="0.35">
      <c r="A22186" s="1" t="s">
        <v>29739</v>
      </c>
      <c r="B22186">
        <v>65199</v>
      </c>
      <c r="C22186">
        <v>318220</v>
      </c>
      <c r="D22186">
        <v>810536</v>
      </c>
      <c r="E22186">
        <v>1.341820494157378E+18</v>
      </c>
      <c r="F22186">
        <v>18</v>
      </c>
      <c r="G22186">
        <v>44188.790625000001</v>
      </c>
      <c r="H22186" s="1" t="s">
        <v>34</v>
      </c>
      <c r="I22186">
        <v>0</v>
      </c>
      <c r="J22186" s="1" t="s">
        <v>41440</v>
      </c>
      <c r="K22186" s="1" t="s">
        <v>34</v>
      </c>
      <c r="L22186" s="1" t="s">
        <v>34</v>
      </c>
      <c r="M22186" s="1" t="s">
        <v>40</v>
      </c>
      <c r="N22186">
        <v>314696185</v>
      </c>
      <c r="O22186">
        <v>306</v>
      </c>
      <c r="P22186">
        <v>0</v>
      </c>
      <c r="Q22186">
        <v>1</v>
      </c>
      <c r="R22186">
        <v>0</v>
      </c>
      <c r="S22186">
        <v>0</v>
      </c>
      <c r="T22186" s="1" t="s">
        <v>34</v>
      </c>
      <c r="U22186">
        <v>0</v>
      </c>
      <c r="V22186" s="1" t="s">
        <v>34</v>
      </c>
      <c r="W22186" s="1" t="s">
        <v>34</v>
      </c>
      <c r="X22186" s="1" t="s">
        <v>34</v>
      </c>
      <c r="Y22186" s="1" t="s">
        <v>34</v>
      </c>
      <c r="Z22186" s="1" t="s">
        <v>41441</v>
      </c>
      <c r="AA22186">
        <v>0</v>
      </c>
      <c r="AB22186" s="1" t="s">
        <v>34</v>
      </c>
      <c r="AC22186" s="1" t="s">
        <v>34</v>
      </c>
      <c r="AD22186">
        <v>44188.790625000001</v>
      </c>
      <c r="AE22186">
        <v>2020</v>
      </c>
      <c r="AF22186">
        <v>12</v>
      </c>
      <c r="AG22186">
        <v>52</v>
      </c>
    </row>
    <row r="22187" spans="1:33" x14ac:dyDescent="0.35">
      <c r="A22187" s="1" t="s">
        <v>29739</v>
      </c>
      <c r="B22187">
        <v>65200</v>
      </c>
      <c r="C22187">
        <v>318221</v>
      </c>
      <c r="D22187">
        <v>810538</v>
      </c>
      <c r="E22187">
        <v>1.3418208084406479E+18</v>
      </c>
      <c r="F22187">
        <v>18</v>
      </c>
      <c r="G22187">
        <v>44188.791493055563</v>
      </c>
      <c r="H22187" s="1" t="s">
        <v>34</v>
      </c>
      <c r="I22187">
        <v>0</v>
      </c>
      <c r="J22187" s="1" t="s">
        <v>41442</v>
      </c>
      <c r="K22187" s="1" t="s">
        <v>34</v>
      </c>
      <c r="L22187" s="1" t="s">
        <v>34</v>
      </c>
      <c r="M22187" s="1" t="s">
        <v>40</v>
      </c>
      <c r="N22187">
        <v>87193198</v>
      </c>
      <c r="O22187">
        <v>306</v>
      </c>
      <c r="P22187">
        <v>0</v>
      </c>
      <c r="Q22187">
        <v>0</v>
      </c>
      <c r="R22187">
        <v>0</v>
      </c>
      <c r="S22187">
        <v>0</v>
      </c>
      <c r="T22187" s="1" t="s">
        <v>34</v>
      </c>
      <c r="U22187">
        <v>0</v>
      </c>
      <c r="V22187" s="1" t="s">
        <v>34</v>
      </c>
      <c r="W22187" s="1" t="s">
        <v>34</v>
      </c>
      <c r="X22187" s="1" t="s">
        <v>34</v>
      </c>
      <c r="Y22187" s="1" t="s">
        <v>34</v>
      </c>
      <c r="Z22187" s="1" t="s">
        <v>41443</v>
      </c>
      <c r="AA22187">
        <v>0</v>
      </c>
      <c r="AB22187" s="1" t="s">
        <v>34</v>
      </c>
      <c r="AC22187" s="1" t="s">
        <v>34</v>
      </c>
      <c r="AD22187">
        <v>44188.791493055563</v>
      </c>
      <c r="AE22187">
        <v>2020</v>
      </c>
      <c r="AF22187">
        <v>12</v>
      </c>
      <c r="AG22187">
        <v>52</v>
      </c>
    </row>
    <row r="22188" spans="1:33" x14ac:dyDescent="0.35">
      <c r="A22188" s="1" t="s">
        <v>29739</v>
      </c>
      <c r="B22188">
        <v>65201</v>
      </c>
      <c r="C22188">
        <v>318222</v>
      </c>
      <c r="D22188">
        <v>810539</v>
      </c>
      <c r="E22188">
        <v>1.341820890502324E+18</v>
      </c>
      <c r="F22188">
        <v>18</v>
      </c>
      <c r="G22188">
        <v>44188.791712962957</v>
      </c>
      <c r="H22188" s="1" t="s">
        <v>34</v>
      </c>
      <c r="I22188">
        <v>0</v>
      </c>
      <c r="J22188" s="1" t="s">
        <v>41444</v>
      </c>
      <c r="K22188" s="1" t="s">
        <v>34</v>
      </c>
      <c r="L22188" s="1" t="s">
        <v>34</v>
      </c>
      <c r="M22188" s="1" t="s">
        <v>40</v>
      </c>
      <c r="N22188">
        <v>137058495</v>
      </c>
      <c r="O22188">
        <v>306</v>
      </c>
      <c r="P22188">
        <v>1</v>
      </c>
      <c r="Q22188">
        <v>0</v>
      </c>
      <c r="R22188">
        <v>0</v>
      </c>
      <c r="S22188">
        <v>0</v>
      </c>
      <c r="T22188" s="1" t="s">
        <v>41445</v>
      </c>
      <c r="U22188">
        <v>0</v>
      </c>
      <c r="V22188" s="1" t="s">
        <v>34</v>
      </c>
      <c r="W22188" s="1" t="s">
        <v>34</v>
      </c>
      <c r="X22188" s="1" t="s">
        <v>34</v>
      </c>
      <c r="Y22188" s="1" t="s">
        <v>34</v>
      </c>
      <c r="Z22188" s="1" t="s">
        <v>41446</v>
      </c>
      <c r="AA22188">
        <v>0</v>
      </c>
      <c r="AB22188" s="1" t="s">
        <v>34</v>
      </c>
      <c r="AC22188" s="1" t="s">
        <v>34</v>
      </c>
      <c r="AD22188">
        <v>44188.791712962957</v>
      </c>
      <c r="AE22188">
        <v>2020</v>
      </c>
      <c r="AF22188">
        <v>12</v>
      </c>
      <c r="AG22188">
        <v>52</v>
      </c>
    </row>
    <row r="22189" spans="1:33" x14ac:dyDescent="0.35">
      <c r="A22189" s="1" t="s">
        <v>29739</v>
      </c>
      <c r="B22189">
        <v>65202</v>
      </c>
      <c r="C22189">
        <v>318223</v>
      </c>
      <c r="D22189">
        <v>810541</v>
      </c>
      <c r="E22189">
        <v>1.341820979438219E+18</v>
      </c>
      <c r="F22189">
        <v>18</v>
      </c>
      <c r="G22189">
        <v>44188.791956018518</v>
      </c>
      <c r="H22189" s="1" t="s">
        <v>34</v>
      </c>
      <c r="I22189">
        <v>0</v>
      </c>
      <c r="J22189" s="1" t="s">
        <v>41447</v>
      </c>
      <c r="K22189" s="1" t="s">
        <v>34</v>
      </c>
      <c r="L22189" s="1" t="s">
        <v>34</v>
      </c>
      <c r="M22189" s="1" t="s">
        <v>40</v>
      </c>
      <c r="N22189">
        <v>259872414</v>
      </c>
      <c r="O22189">
        <v>306</v>
      </c>
      <c r="P22189">
        <v>0</v>
      </c>
      <c r="Q22189">
        <v>1</v>
      </c>
      <c r="R22189">
        <v>0</v>
      </c>
      <c r="S22189">
        <v>0</v>
      </c>
      <c r="T22189" s="1" t="s">
        <v>34</v>
      </c>
      <c r="U22189">
        <v>0</v>
      </c>
      <c r="V22189" s="1" t="s">
        <v>34</v>
      </c>
      <c r="W22189" s="1" t="s">
        <v>38852</v>
      </c>
      <c r="X22189" s="1" t="s">
        <v>34</v>
      </c>
      <c r="Y22189" s="1" t="s">
        <v>34</v>
      </c>
      <c r="Z22189" s="1" t="s">
        <v>41448</v>
      </c>
      <c r="AA22189">
        <v>1</v>
      </c>
      <c r="AB22189" s="1" t="s">
        <v>34</v>
      </c>
      <c r="AC22189" s="1" t="s">
        <v>34</v>
      </c>
      <c r="AD22189">
        <v>44188.791956018518</v>
      </c>
      <c r="AE22189">
        <v>2020</v>
      </c>
      <c r="AF22189">
        <v>12</v>
      </c>
      <c r="AG22189">
        <v>52</v>
      </c>
    </row>
    <row r="22190" spans="1:33" x14ac:dyDescent="0.35">
      <c r="A22190" s="1" t="s">
        <v>29739</v>
      </c>
      <c r="B22190">
        <v>65203</v>
      </c>
      <c r="C22190">
        <v>318224</v>
      </c>
      <c r="D22190">
        <v>810544</v>
      </c>
      <c r="E22190">
        <v>1.3418211740708621E+18</v>
      </c>
      <c r="F22190">
        <v>18</v>
      </c>
      <c r="G22190">
        <v>44188.792500000003</v>
      </c>
      <c r="H22190" s="1" t="s">
        <v>34</v>
      </c>
      <c r="I22190">
        <v>0</v>
      </c>
      <c r="J22190" s="1" t="s">
        <v>41449</v>
      </c>
      <c r="K22190" s="1" t="s">
        <v>34</v>
      </c>
      <c r="L22190" s="1" t="s">
        <v>34</v>
      </c>
      <c r="M22190" s="1" t="s">
        <v>40</v>
      </c>
      <c r="N22190">
        <v>23946051</v>
      </c>
      <c r="O22190">
        <v>306</v>
      </c>
      <c r="P22190">
        <v>0</v>
      </c>
      <c r="Q22190">
        <v>1</v>
      </c>
      <c r="R22190">
        <v>0</v>
      </c>
      <c r="S22190">
        <v>0</v>
      </c>
      <c r="T22190" s="1" t="s">
        <v>34</v>
      </c>
      <c r="U22190">
        <v>0</v>
      </c>
      <c r="V22190" s="1" t="s">
        <v>34</v>
      </c>
      <c r="W22190" s="1" t="s">
        <v>34</v>
      </c>
      <c r="X22190" s="1" t="s">
        <v>34</v>
      </c>
      <c r="Y22190" s="1" t="s">
        <v>34</v>
      </c>
      <c r="Z22190" s="1" t="s">
        <v>41450</v>
      </c>
      <c r="AA22190">
        <v>0</v>
      </c>
      <c r="AB22190" s="1" t="s">
        <v>34</v>
      </c>
      <c r="AC22190" s="1" t="s">
        <v>34</v>
      </c>
      <c r="AD22190">
        <v>44188.792500000003</v>
      </c>
      <c r="AE22190">
        <v>2020</v>
      </c>
      <c r="AF22190">
        <v>12</v>
      </c>
      <c r="AG22190">
        <v>52</v>
      </c>
    </row>
    <row r="22191" spans="1:33" x14ac:dyDescent="0.35">
      <c r="A22191" s="1" t="s">
        <v>29739</v>
      </c>
      <c r="B22191">
        <v>65204</v>
      </c>
      <c r="C22191">
        <v>318225</v>
      </c>
      <c r="D22191">
        <v>810545</v>
      </c>
      <c r="E22191">
        <v>1.341821227086868E+18</v>
      </c>
      <c r="F22191">
        <v>18</v>
      </c>
      <c r="G22191">
        <v>44188.792650462958</v>
      </c>
      <c r="H22191" s="1" t="s">
        <v>34</v>
      </c>
      <c r="I22191">
        <v>0</v>
      </c>
      <c r="J22191" s="1" t="s">
        <v>41451</v>
      </c>
      <c r="K22191" s="1" t="s">
        <v>34</v>
      </c>
      <c r="L22191" s="1" t="s">
        <v>34</v>
      </c>
      <c r="M22191" s="1" t="s">
        <v>40</v>
      </c>
      <c r="N22191">
        <v>278041680</v>
      </c>
      <c r="O22191">
        <v>306</v>
      </c>
      <c r="P22191">
        <v>0</v>
      </c>
      <c r="Q22191">
        <v>0</v>
      </c>
      <c r="R22191">
        <v>0</v>
      </c>
      <c r="S22191">
        <v>0</v>
      </c>
      <c r="T22191" s="1" t="s">
        <v>34</v>
      </c>
      <c r="U22191">
        <v>0</v>
      </c>
      <c r="V22191" s="1" t="s">
        <v>39721</v>
      </c>
      <c r="W22191" s="1" t="s">
        <v>34</v>
      </c>
      <c r="X22191" s="1" t="s">
        <v>34</v>
      </c>
      <c r="Y22191" s="1" t="s">
        <v>34</v>
      </c>
      <c r="Z22191" s="1" t="s">
        <v>41452</v>
      </c>
      <c r="AA22191">
        <v>0</v>
      </c>
      <c r="AB22191" s="1" t="s">
        <v>34</v>
      </c>
      <c r="AC22191" s="1" t="s">
        <v>34</v>
      </c>
      <c r="AD22191">
        <v>44188.792650462958</v>
      </c>
      <c r="AE22191">
        <v>2020</v>
      </c>
      <c r="AF22191">
        <v>12</v>
      </c>
      <c r="AG22191">
        <v>52</v>
      </c>
    </row>
    <row r="22192" spans="1:33" x14ac:dyDescent="0.35">
      <c r="A22192" s="1" t="s">
        <v>29739</v>
      </c>
      <c r="B22192">
        <v>65205</v>
      </c>
      <c r="C22192">
        <v>318226</v>
      </c>
      <c r="D22192">
        <v>810547</v>
      </c>
      <c r="E22192">
        <v>1.341821349002678E+18</v>
      </c>
      <c r="F22192">
        <v>18</v>
      </c>
      <c r="G22192">
        <v>44188.792986111112</v>
      </c>
      <c r="H22192" s="1" t="s">
        <v>34</v>
      </c>
      <c r="I22192">
        <v>0</v>
      </c>
      <c r="J22192" s="1" t="s">
        <v>41453</v>
      </c>
      <c r="K22192" s="1" t="s">
        <v>34</v>
      </c>
      <c r="L22192" s="1" t="s">
        <v>34</v>
      </c>
      <c r="M22192" s="1" t="s">
        <v>40</v>
      </c>
      <c r="N22192">
        <v>278041680</v>
      </c>
      <c r="O22192">
        <v>306</v>
      </c>
      <c r="P22192">
        <v>0</v>
      </c>
      <c r="Q22192">
        <v>0</v>
      </c>
      <c r="R22192">
        <v>0</v>
      </c>
      <c r="S22192">
        <v>0</v>
      </c>
      <c r="T22192" s="1" t="s">
        <v>34</v>
      </c>
      <c r="U22192">
        <v>0</v>
      </c>
      <c r="V22192" s="1" t="s">
        <v>41454</v>
      </c>
      <c r="W22192" s="1" t="s">
        <v>34</v>
      </c>
      <c r="X22192" s="1" t="s">
        <v>34</v>
      </c>
      <c r="Y22192" s="1" t="s">
        <v>34</v>
      </c>
      <c r="Z22192" s="1" t="s">
        <v>41455</v>
      </c>
      <c r="AA22192">
        <v>0</v>
      </c>
      <c r="AB22192" s="1" t="s">
        <v>34</v>
      </c>
      <c r="AC22192" s="1" t="s">
        <v>34</v>
      </c>
      <c r="AD22192">
        <v>44188.792986111112</v>
      </c>
      <c r="AE22192">
        <v>2020</v>
      </c>
      <c r="AF22192">
        <v>12</v>
      </c>
      <c r="AG22192">
        <v>52</v>
      </c>
    </row>
    <row r="22193" spans="1:33" x14ac:dyDescent="0.35">
      <c r="A22193" s="1" t="s">
        <v>29739</v>
      </c>
      <c r="B22193">
        <v>65206</v>
      </c>
      <c r="C22193">
        <v>318227</v>
      </c>
      <c r="D22193">
        <v>810551</v>
      </c>
      <c r="E22193">
        <v>1.3418214270754409E+18</v>
      </c>
      <c r="F22193">
        <v>18</v>
      </c>
      <c r="G22193">
        <v>44188.793194444443</v>
      </c>
      <c r="H22193" s="1" t="s">
        <v>34</v>
      </c>
      <c r="I22193">
        <v>0</v>
      </c>
      <c r="J22193" s="1" t="s">
        <v>41456</v>
      </c>
      <c r="K22193" s="1" t="s">
        <v>34</v>
      </c>
      <c r="L22193" s="1" t="s">
        <v>34</v>
      </c>
      <c r="M22193" s="1" t="s">
        <v>40</v>
      </c>
      <c r="N22193">
        <v>278041680</v>
      </c>
      <c r="O22193">
        <v>306</v>
      </c>
      <c r="P22193">
        <v>0</v>
      </c>
      <c r="Q22193">
        <v>0</v>
      </c>
      <c r="R22193">
        <v>0</v>
      </c>
      <c r="S22193">
        <v>0</v>
      </c>
      <c r="T22193" s="1" t="s">
        <v>34</v>
      </c>
      <c r="U22193">
        <v>0</v>
      </c>
      <c r="V22193" s="1" t="s">
        <v>34</v>
      </c>
      <c r="W22193" s="1" t="s">
        <v>34</v>
      </c>
      <c r="X22193" s="1" t="s">
        <v>34</v>
      </c>
      <c r="Y22193" s="1" t="s">
        <v>34</v>
      </c>
      <c r="Z22193" s="1" t="s">
        <v>41457</v>
      </c>
      <c r="AA22193">
        <v>0</v>
      </c>
      <c r="AB22193" s="1" t="s">
        <v>34</v>
      </c>
      <c r="AC22193" s="1" t="s">
        <v>34</v>
      </c>
      <c r="AD22193">
        <v>44188.793194444443</v>
      </c>
      <c r="AE22193">
        <v>2020</v>
      </c>
      <c r="AF22193">
        <v>12</v>
      </c>
      <c r="AG22193">
        <v>52</v>
      </c>
    </row>
    <row r="22194" spans="1:33" x14ac:dyDescent="0.35">
      <c r="A22194" s="1" t="s">
        <v>29739</v>
      </c>
      <c r="B22194">
        <v>65207</v>
      </c>
      <c r="C22194">
        <v>318228</v>
      </c>
      <c r="D22194">
        <v>810553</v>
      </c>
      <c r="E22194">
        <v>1.3418216174758259E+18</v>
      </c>
      <c r="F22194">
        <v>18</v>
      </c>
      <c r="G22194">
        <v>44188.793726851851</v>
      </c>
      <c r="H22194" s="1" t="s">
        <v>34</v>
      </c>
      <c r="I22194">
        <v>0</v>
      </c>
      <c r="J22194" s="1" t="s">
        <v>41458</v>
      </c>
      <c r="K22194" s="1" t="s">
        <v>34</v>
      </c>
      <c r="L22194" s="1" t="s">
        <v>34</v>
      </c>
      <c r="M22194" s="1" t="s">
        <v>40</v>
      </c>
      <c r="N22194">
        <v>3083319637</v>
      </c>
      <c r="O22194">
        <v>306</v>
      </c>
      <c r="P22194">
        <v>0</v>
      </c>
      <c r="Q22194">
        <v>1</v>
      </c>
      <c r="R22194">
        <v>0</v>
      </c>
      <c r="S22194">
        <v>0</v>
      </c>
      <c r="T22194" s="1" t="s">
        <v>34</v>
      </c>
      <c r="U22194">
        <v>0</v>
      </c>
      <c r="V22194" s="1" t="s">
        <v>34</v>
      </c>
      <c r="W22194" s="1" t="s">
        <v>34</v>
      </c>
      <c r="X22194" s="1" t="s">
        <v>34</v>
      </c>
      <c r="Y22194" s="1" t="s">
        <v>34</v>
      </c>
      <c r="Z22194" s="1" t="s">
        <v>41459</v>
      </c>
      <c r="AA22194">
        <v>0</v>
      </c>
      <c r="AB22194" s="1" t="s">
        <v>34</v>
      </c>
      <c r="AC22194" s="1" t="s">
        <v>34</v>
      </c>
      <c r="AD22194">
        <v>44188.793726851851</v>
      </c>
      <c r="AE22194">
        <v>2020</v>
      </c>
      <c r="AF22194">
        <v>12</v>
      </c>
      <c r="AG22194">
        <v>52</v>
      </c>
    </row>
    <row r="22195" spans="1:33" x14ac:dyDescent="0.35">
      <c r="A22195" s="1" t="s">
        <v>29739</v>
      </c>
      <c r="B22195">
        <v>65208</v>
      </c>
      <c r="C22195">
        <v>318229</v>
      </c>
      <c r="D22195">
        <v>810554</v>
      </c>
      <c r="E22195">
        <v>1.341821632663458E+18</v>
      </c>
      <c r="F22195">
        <v>18</v>
      </c>
      <c r="G22195">
        <v>44188.793761574067</v>
      </c>
      <c r="H22195" s="1" t="s">
        <v>34</v>
      </c>
      <c r="I22195">
        <v>0</v>
      </c>
      <c r="J22195" s="1" t="s">
        <v>41460</v>
      </c>
      <c r="K22195" s="1" t="s">
        <v>34</v>
      </c>
      <c r="L22195" s="1" t="s">
        <v>34</v>
      </c>
      <c r="M22195" s="1" t="s">
        <v>40</v>
      </c>
      <c r="N22195">
        <v>1959208178</v>
      </c>
      <c r="O22195">
        <v>306</v>
      </c>
      <c r="P22195">
        <v>0</v>
      </c>
      <c r="Q22195">
        <v>0</v>
      </c>
      <c r="R22195">
        <v>0</v>
      </c>
      <c r="S22195">
        <v>0</v>
      </c>
      <c r="T22195" s="1" t="s">
        <v>34</v>
      </c>
      <c r="U22195">
        <v>0</v>
      </c>
      <c r="V22195" s="1" t="s">
        <v>34</v>
      </c>
      <c r="W22195" s="1" t="s">
        <v>41134</v>
      </c>
      <c r="X22195" s="1" t="s">
        <v>34</v>
      </c>
      <c r="Y22195" s="1" t="s">
        <v>34</v>
      </c>
      <c r="Z22195" s="1" t="s">
        <v>41461</v>
      </c>
      <c r="AA22195">
        <v>0</v>
      </c>
      <c r="AB22195" s="1" t="s">
        <v>34</v>
      </c>
      <c r="AC22195" s="1" t="s">
        <v>34</v>
      </c>
      <c r="AD22195">
        <v>44188.793761574067</v>
      </c>
      <c r="AE22195">
        <v>2020</v>
      </c>
      <c r="AF22195">
        <v>12</v>
      </c>
      <c r="AG22195">
        <v>52</v>
      </c>
    </row>
    <row r="22196" spans="1:33" x14ac:dyDescent="0.35">
      <c r="A22196" s="1" t="s">
        <v>29739</v>
      </c>
      <c r="B22196">
        <v>65209</v>
      </c>
      <c r="C22196">
        <v>318230</v>
      </c>
      <c r="D22196">
        <v>810555</v>
      </c>
      <c r="E22196">
        <v>1.3418217093521201E+18</v>
      </c>
      <c r="F22196">
        <v>18</v>
      </c>
      <c r="G22196">
        <v>44188.793981481482</v>
      </c>
      <c r="H22196" s="1" t="s">
        <v>34</v>
      </c>
      <c r="I22196">
        <v>0</v>
      </c>
      <c r="J22196" s="1" t="s">
        <v>41462</v>
      </c>
      <c r="K22196" s="1" t="s">
        <v>34</v>
      </c>
      <c r="L22196" s="1" t="s">
        <v>34</v>
      </c>
      <c r="M22196" s="1" t="s">
        <v>36</v>
      </c>
      <c r="N22196">
        <v>60905156</v>
      </c>
      <c r="O22196">
        <v>306</v>
      </c>
      <c r="P22196">
        <v>0</v>
      </c>
      <c r="Q22196">
        <v>1</v>
      </c>
      <c r="R22196">
        <v>0</v>
      </c>
      <c r="S22196">
        <v>0</v>
      </c>
      <c r="T22196" s="1" t="s">
        <v>34</v>
      </c>
      <c r="U22196">
        <v>0</v>
      </c>
      <c r="V22196" s="1" t="s">
        <v>38191</v>
      </c>
      <c r="W22196" s="1" t="s">
        <v>34</v>
      </c>
      <c r="X22196" s="1" t="s">
        <v>34</v>
      </c>
      <c r="Y22196" s="1" t="s">
        <v>34</v>
      </c>
      <c r="Z22196" s="1" t="s">
        <v>41463</v>
      </c>
      <c r="AA22196">
        <v>0</v>
      </c>
      <c r="AB22196" s="1" t="s">
        <v>34</v>
      </c>
      <c r="AC22196" s="1" t="s">
        <v>34</v>
      </c>
      <c r="AD22196">
        <v>44188.793981481482</v>
      </c>
      <c r="AE22196">
        <v>2020</v>
      </c>
      <c r="AF22196">
        <v>12</v>
      </c>
      <c r="AG22196">
        <v>52</v>
      </c>
    </row>
    <row r="22197" spans="1:33" x14ac:dyDescent="0.35">
      <c r="A22197" s="1" t="s">
        <v>29739</v>
      </c>
      <c r="B22197">
        <v>65210</v>
      </c>
      <c r="C22197">
        <v>318231</v>
      </c>
      <c r="D22197">
        <v>810556</v>
      </c>
      <c r="E22197">
        <v>1.3418218040679009E+18</v>
      </c>
      <c r="F22197">
        <v>18</v>
      </c>
      <c r="G22197">
        <v>44188.794236111113</v>
      </c>
      <c r="H22197" s="1" t="s">
        <v>34</v>
      </c>
      <c r="I22197">
        <v>0</v>
      </c>
      <c r="J22197" s="1" t="s">
        <v>41464</v>
      </c>
      <c r="K22197" s="1" t="s">
        <v>34</v>
      </c>
      <c r="L22197" s="1" t="s">
        <v>34</v>
      </c>
      <c r="M22197" s="1" t="s">
        <v>40</v>
      </c>
      <c r="N22197">
        <v>23946051</v>
      </c>
      <c r="O22197">
        <v>306</v>
      </c>
      <c r="P22197">
        <v>0</v>
      </c>
      <c r="Q22197">
        <v>1</v>
      </c>
      <c r="R22197">
        <v>0</v>
      </c>
      <c r="S22197">
        <v>0</v>
      </c>
      <c r="T22197" s="1" t="s">
        <v>34</v>
      </c>
      <c r="U22197">
        <v>0</v>
      </c>
      <c r="V22197" s="1" t="s">
        <v>34</v>
      </c>
      <c r="W22197" s="1" t="s">
        <v>34</v>
      </c>
      <c r="X22197" s="1" t="s">
        <v>34</v>
      </c>
      <c r="Y22197" s="1" t="s">
        <v>34</v>
      </c>
      <c r="Z22197" s="1" t="s">
        <v>41465</v>
      </c>
      <c r="AA22197">
        <v>0</v>
      </c>
      <c r="AB22197" s="1" t="s">
        <v>34</v>
      </c>
      <c r="AC22197" s="1" t="s">
        <v>34</v>
      </c>
      <c r="AD22197">
        <v>44188.794236111113</v>
      </c>
      <c r="AE22197">
        <v>2020</v>
      </c>
      <c r="AF22197">
        <v>12</v>
      </c>
      <c r="AG22197">
        <v>52</v>
      </c>
    </row>
    <row r="22198" spans="1:33" x14ac:dyDescent="0.35">
      <c r="A22198" s="1" t="s">
        <v>29739</v>
      </c>
      <c r="B22198">
        <v>65211</v>
      </c>
      <c r="C22198">
        <v>318232</v>
      </c>
      <c r="D22198">
        <v>810557</v>
      </c>
      <c r="E22198">
        <v>1.341821848032588E+18</v>
      </c>
      <c r="F22198">
        <v>18</v>
      </c>
      <c r="G22198">
        <v>44188.794363425928</v>
      </c>
      <c r="H22198" s="1" t="s">
        <v>34</v>
      </c>
      <c r="I22198">
        <v>0</v>
      </c>
      <c r="J22198" s="1" t="s">
        <v>41046</v>
      </c>
      <c r="K22198" s="1" t="s">
        <v>34</v>
      </c>
      <c r="L22198" s="1" t="s">
        <v>34</v>
      </c>
      <c r="M22198" s="1" t="s">
        <v>40</v>
      </c>
      <c r="N22198">
        <v>336522318</v>
      </c>
      <c r="O22198">
        <v>306</v>
      </c>
      <c r="P22198">
        <v>64</v>
      </c>
      <c r="Q22198">
        <v>0</v>
      </c>
      <c r="R22198">
        <v>0</v>
      </c>
      <c r="S22198">
        <v>0</v>
      </c>
      <c r="T22198" s="1" t="s">
        <v>41047</v>
      </c>
      <c r="U22198">
        <v>0</v>
      </c>
      <c r="V22198" s="1" t="s">
        <v>34</v>
      </c>
      <c r="W22198" s="1" t="s">
        <v>34</v>
      </c>
      <c r="X22198" s="1" t="s">
        <v>34</v>
      </c>
      <c r="Y22198" s="1" t="s">
        <v>34</v>
      </c>
      <c r="Z22198" s="1" t="s">
        <v>41048</v>
      </c>
      <c r="AA22198">
        <v>0</v>
      </c>
      <c r="AB22198" s="1" t="s">
        <v>34</v>
      </c>
      <c r="AC22198" s="1" t="s">
        <v>34</v>
      </c>
      <c r="AD22198">
        <v>44188.794363425928</v>
      </c>
      <c r="AE22198">
        <v>2020</v>
      </c>
      <c r="AF22198">
        <v>12</v>
      </c>
      <c r="AG22198">
        <v>52</v>
      </c>
    </row>
    <row r="22199" spans="1:33" x14ac:dyDescent="0.35">
      <c r="A22199" s="1" t="s">
        <v>29739</v>
      </c>
      <c r="B22199">
        <v>65212</v>
      </c>
      <c r="C22199">
        <v>318233</v>
      </c>
      <c r="D22199">
        <v>810560</v>
      </c>
      <c r="E22199">
        <v>1.3418219308784929E+18</v>
      </c>
      <c r="F22199">
        <v>18</v>
      </c>
      <c r="G22199">
        <v>44188.794583333343</v>
      </c>
      <c r="H22199" s="1" t="s">
        <v>34</v>
      </c>
      <c r="I22199">
        <v>0</v>
      </c>
      <c r="J22199" s="1" t="s">
        <v>41466</v>
      </c>
      <c r="K22199" s="1" t="s">
        <v>34</v>
      </c>
      <c r="L22199" s="1" t="s">
        <v>34</v>
      </c>
      <c r="M22199" s="1" t="s">
        <v>40</v>
      </c>
      <c r="N22199">
        <v>278041680</v>
      </c>
      <c r="O22199">
        <v>306</v>
      </c>
      <c r="P22199">
        <v>0</v>
      </c>
      <c r="Q22199">
        <v>0</v>
      </c>
      <c r="R22199">
        <v>0</v>
      </c>
      <c r="S22199">
        <v>0</v>
      </c>
      <c r="T22199" s="1" t="s">
        <v>34</v>
      </c>
      <c r="U22199">
        <v>0</v>
      </c>
      <c r="V22199" s="1" t="s">
        <v>34</v>
      </c>
      <c r="W22199" s="1" t="s">
        <v>34</v>
      </c>
      <c r="X22199" s="1" t="s">
        <v>34</v>
      </c>
      <c r="Y22199" s="1" t="s">
        <v>34</v>
      </c>
      <c r="Z22199" s="1" t="s">
        <v>41467</v>
      </c>
      <c r="AA22199">
        <v>0</v>
      </c>
      <c r="AB22199" s="1" t="s">
        <v>34</v>
      </c>
      <c r="AC22199" s="1" t="s">
        <v>34</v>
      </c>
      <c r="AD22199">
        <v>44188.794583333343</v>
      </c>
      <c r="AE22199">
        <v>2020</v>
      </c>
      <c r="AF22199">
        <v>12</v>
      </c>
      <c r="AG22199">
        <v>52</v>
      </c>
    </row>
    <row r="22200" spans="1:33" x14ac:dyDescent="0.35">
      <c r="A22200" s="1" t="s">
        <v>29739</v>
      </c>
      <c r="B22200">
        <v>65213</v>
      </c>
      <c r="C22200">
        <v>318234</v>
      </c>
      <c r="D22200">
        <v>810561</v>
      </c>
      <c r="E22200">
        <v>1.3418219958692329E+18</v>
      </c>
      <c r="F22200">
        <v>18</v>
      </c>
      <c r="G22200">
        <v>44188.794768518521</v>
      </c>
      <c r="H22200" s="1" t="s">
        <v>34</v>
      </c>
      <c r="I22200">
        <v>0</v>
      </c>
      <c r="J22200" s="1" t="s">
        <v>41468</v>
      </c>
      <c r="K22200" s="1" t="s">
        <v>34</v>
      </c>
      <c r="L22200" s="1" t="s">
        <v>34</v>
      </c>
      <c r="M22200" s="1" t="s">
        <v>40</v>
      </c>
      <c r="N22200">
        <v>278041680</v>
      </c>
      <c r="O22200">
        <v>306</v>
      </c>
      <c r="P22200">
        <v>0</v>
      </c>
      <c r="Q22200">
        <v>0</v>
      </c>
      <c r="R22200">
        <v>0</v>
      </c>
      <c r="S22200">
        <v>0</v>
      </c>
      <c r="T22200" s="1" t="s">
        <v>34</v>
      </c>
      <c r="U22200">
        <v>0</v>
      </c>
      <c r="V22200" s="1" t="s">
        <v>41469</v>
      </c>
      <c r="W22200" s="1" t="s">
        <v>34</v>
      </c>
      <c r="X22200" s="1" t="s">
        <v>34</v>
      </c>
      <c r="Y22200" s="1" t="s">
        <v>34</v>
      </c>
      <c r="Z22200" s="1" t="s">
        <v>41470</v>
      </c>
      <c r="AA22200">
        <v>0</v>
      </c>
      <c r="AB22200" s="1" t="s">
        <v>34</v>
      </c>
      <c r="AC22200" s="1" t="s">
        <v>34</v>
      </c>
      <c r="AD22200">
        <v>44188.794768518521</v>
      </c>
      <c r="AE22200">
        <v>2020</v>
      </c>
      <c r="AF22200">
        <v>12</v>
      </c>
      <c r="AG22200">
        <v>52</v>
      </c>
    </row>
    <row r="22201" spans="1:33" x14ac:dyDescent="0.35">
      <c r="A22201" s="1" t="s">
        <v>29739</v>
      </c>
      <c r="B22201">
        <v>65214</v>
      </c>
      <c r="C22201">
        <v>318235</v>
      </c>
      <c r="D22201">
        <v>810562</v>
      </c>
      <c r="E22201">
        <v>1.341822064186028E+18</v>
      </c>
      <c r="F22201">
        <v>18</v>
      </c>
      <c r="G22201">
        <v>44188.794953703713</v>
      </c>
      <c r="H22201" s="1" t="s">
        <v>34</v>
      </c>
      <c r="I22201">
        <v>0</v>
      </c>
      <c r="J22201" s="1" t="s">
        <v>41471</v>
      </c>
      <c r="K22201" s="1" t="s">
        <v>34</v>
      </c>
      <c r="L22201" s="1" t="s">
        <v>34</v>
      </c>
      <c r="M22201" s="1" t="s">
        <v>40</v>
      </c>
      <c r="N22201">
        <v>278041680</v>
      </c>
      <c r="O22201">
        <v>306</v>
      </c>
      <c r="P22201">
        <v>0</v>
      </c>
      <c r="Q22201">
        <v>0</v>
      </c>
      <c r="R22201">
        <v>0</v>
      </c>
      <c r="S22201">
        <v>0</v>
      </c>
      <c r="T22201" s="1" t="s">
        <v>34</v>
      </c>
      <c r="U22201">
        <v>0</v>
      </c>
      <c r="V22201" s="1" t="s">
        <v>41419</v>
      </c>
      <c r="W22201" s="1" t="s">
        <v>34</v>
      </c>
      <c r="X22201" s="1" t="s">
        <v>34</v>
      </c>
      <c r="Y22201" s="1" t="s">
        <v>34</v>
      </c>
      <c r="Z22201" s="1" t="s">
        <v>41472</v>
      </c>
      <c r="AA22201">
        <v>0</v>
      </c>
      <c r="AB22201" s="1" t="s">
        <v>34</v>
      </c>
      <c r="AC22201" s="1" t="s">
        <v>34</v>
      </c>
      <c r="AD22201">
        <v>44188.794953703713</v>
      </c>
      <c r="AE22201">
        <v>2020</v>
      </c>
      <c r="AF22201">
        <v>12</v>
      </c>
      <c r="AG22201">
        <v>52</v>
      </c>
    </row>
    <row r="22202" spans="1:33" x14ac:dyDescent="0.35">
      <c r="A22202" s="1" t="s">
        <v>29739</v>
      </c>
      <c r="B22202">
        <v>65215</v>
      </c>
      <c r="C22202">
        <v>318236</v>
      </c>
      <c r="D22202">
        <v>810565</v>
      </c>
      <c r="E22202">
        <v>1.3418224382676129E+18</v>
      </c>
      <c r="F22202">
        <v>18</v>
      </c>
      <c r="G22202">
        <v>44188.795983796299</v>
      </c>
      <c r="H22202" s="1" t="s">
        <v>34</v>
      </c>
      <c r="I22202">
        <v>0</v>
      </c>
      <c r="J22202" s="1" t="s">
        <v>41473</v>
      </c>
      <c r="K22202" s="1" t="s">
        <v>34</v>
      </c>
      <c r="L22202" s="1" t="s">
        <v>34</v>
      </c>
      <c r="M22202" s="1" t="s">
        <v>40</v>
      </c>
      <c r="N22202">
        <v>278041680</v>
      </c>
      <c r="O22202">
        <v>306</v>
      </c>
      <c r="P22202">
        <v>0</v>
      </c>
      <c r="Q22202">
        <v>0</v>
      </c>
      <c r="R22202">
        <v>0</v>
      </c>
      <c r="S22202">
        <v>0</v>
      </c>
      <c r="T22202" s="1" t="s">
        <v>34</v>
      </c>
      <c r="U22202">
        <v>0</v>
      </c>
      <c r="V22202" s="1" t="s">
        <v>34</v>
      </c>
      <c r="W22202" s="1" t="s">
        <v>34</v>
      </c>
      <c r="X22202" s="1" t="s">
        <v>34</v>
      </c>
      <c r="Y22202" s="1" t="s">
        <v>34</v>
      </c>
      <c r="Z22202" s="1" t="s">
        <v>41474</v>
      </c>
      <c r="AA22202">
        <v>0</v>
      </c>
      <c r="AB22202" s="1" t="s">
        <v>34</v>
      </c>
      <c r="AC22202" s="1" t="s">
        <v>34</v>
      </c>
      <c r="AD22202">
        <v>44188.795983796299</v>
      </c>
      <c r="AE22202">
        <v>2020</v>
      </c>
      <c r="AF22202">
        <v>12</v>
      </c>
      <c r="AG22202">
        <v>52</v>
      </c>
    </row>
    <row r="22203" spans="1:33" x14ac:dyDescent="0.35">
      <c r="A22203" s="1" t="s">
        <v>29739</v>
      </c>
      <c r="B22203">
        <v>65216</v>
      </c>
      <c r="C22203">
        <v>318237</v>
      </c>
      <c r="D22203">
        <v>810567</v>
      </c>
      <c r="E22203">
        <v>1.3418224715871601E+18</v>
      </c>
      <c r="F22203">
        <v>18</v>
      </c>
      <c r="G22203">
        <v>44188.796076388891</v>
      </c>
      <c r="H22203" s="1" t="s">
        <v>34</v>
      </c>
      <c r="I22203">
        <v>0</v>
      </c>
      <c r="J22203" s="1" t="s">
        <v>41475</v>
      </c>
      <c r="K22203" s="1" t="s">
        <v>34</v>
      </c>
      <c r="L22203" s="1" t="s">
        <v>34</v>
      </c>
      <c r="M22203" s="1" t="s">
        <v>40</v>
      </c>
      <c r="N22203">
        <v>278041680</v>
      </c>
      <c r="O22203">
        <v>306</v>
      </c>
      <c r="P22203">
        <v>0</v>
      </c>
      <c r="Q22203">
        <v>0</v>
      </c>
      <c r="R22203">
        <v>0</v>
      </c>
      <c r="S22203">
        <v>0</v>
      </c>
      <c r="T22203" s="1" t="s">
        <v>34</v>
      </c>
      <c r="U22203">
        <v>0</v>
      </c>
      <c r="V22203" s="1" t="s">
        <v>41476</v>
      </c>
      <c r="W22203" s="1" t="s">
        <v>34</v>
      </c>
      <c r="X22203" s="1" t="s">
        <v>34</v>
      </c>
      <c r="Y22203" s="1" t="s">
        <v>34</v>
      </c>
      <c r="Z22203" s="1" t="s">
        <v>41477</v>
      </c>
      <c r="AA22203">
        <v>0</v>
      </c>
      <c r="AB22203" s="1" t="s">
        <v>34</v>
      </c>
      <c r="AC22203" s="1" t="s">
        <v>34</v>
      </c>
      <c r="AD22203">
        <v>44188.796076388891</v>
      </c>
      <c r="AE22203">
        <v>2020</v>
      </c>
      <c r="AF22203">
        <v>12</v>
      </c>
      <c r="AG22203">
        <v>52</v>
      </c>
    </row>
    <row r="22204" spans="1:33" x14ac:dyDescent="0.35">
      <c r="A22204" s="1" t="s">
        <v>29739</v>
      </c>
      <c r="B22204">
        <v>65217</v>
      </c>
      <c r="C22204">
        <v>318238</v>
      </c>
      <c r="D22204">
        <v>810568</v>
      </c>
      <c r="E22204">
        <v>1.3418224898364951E+18</v>
      </c>
      <c r="F22204">
        <v>18</v>
      </c>
      <c r="G22204">
        <v>44188.796134259261</v>
      </c>
      <c r="H22204" s="1" t="s">
        <v>34</v>
      </c>
      <c r="I22204">
        <v>0</v>
      </c>
      <c r="J22204" s="1" t="s">
        <v>41478</v>
      </c>
      <c r="K22204" s="1" t="s">
        <v>34</v>
      </c>
      <c r="L22204" s="1" t="s">
        <v>34</v>
      </c>
      <c r="M22204" s="1" t="s">
        <v>40</v>
      </c>
      <c r="N22204">
        <v>413670617</v>
      </c>
      <c r="O22204">
        <v>306</v>
      </c>
      <c r="P22204">
        <v>1</v>
      </c>
      <c r="Q22204">
        <v>0</v>
      </c>
      <c r="R22204">
        <v>0</v>
      </c>
      <c r="S22204">
        <v>0</v>
      </c>
      <c r="T22204" s="1" t="s">
        <v>41479</v>
      </c>
      <c r="U22204">
        <v>0</v>
      </c>
      <c r="V22204" s="1" t="s">
        <v>34</v>
      </c>
      <c r="W22204" s="1" t="s">
        <v>34</v>
      </c>
      <c r="X22204" s="1" t="s">
        <v>34</v>
      </c>
      <c r="Y22204" s="1" t="s">
        <v>34</v>
      </c>
      <c r="Z22204" s="1" t="s">
        <v>41480</v>
      </c>
      <c r="AA22204">
        <v>0</v>
      </c>
      <c r="AB22204" s="1" t="s">
        <v>34</v>
      </c>
      <c r="AC22204" s="1" t="s">
        <v>34</v>
      </c>
      <c r="AD22204">
        <v>44188.796134259261</v>
      </c>
      <c r="AE22204">
        <v>2020</v>
      </c>
      <c r="AF22204">
        <v>12</v>
      </c>
      <c r="AG22204">
        <v>52</v>
      </c>
    </row>
    <row r="22205" spans="1:33" x14ac:dyDescent="0.35">
      <c r="A22205" s="1" t="s">
        <v>29739</v>
      </c>
      <c r="B22205">
        <v>65218</v>
      </c>
      <c r="C22205">
        <v>318239</v>
      </c>
      <c r="D22205">
        <v>810569</v>
      </c>
      <c r="E22205">
        <v>1.3418225215245719E+18</v>
      </c>
      <c r="F22205">
        <v>18</v>
      </c>
      <c r="G22205">
        <v>44188.796215277784</v>
      </c>
      <c r="H22205" s="1" t="s">
        <v>34</v>
      </c>
      <c r="I22205">
        <v>0</v>
      </c>
      <c r="J22205" s="1" t="s">
        <v>41481</v>
      </c>
      <c r="K22205" s="1" t="s">
        <v>34</v>
      </c>
      <c r="L22205" s="1" t="s">
        <v>34</v>
      </c>
      <c r="M22205" s="1" t="s">
        <v>40</v>
      </c>
      <c r="N22205">
        <v>278041680</v>
      </c>
      <c r="O22205">
        <v>306</v>
      </c>
      <c r="P22205">
        <v>0</v>
      </c>
      <c r="Q22205">
        <v>0</v>
      </c>
      <c r="R22205">
        <v>0</v>
      </c>
      <c r="S22205">
        <v>0</v>
      </c>
      <c r="T22205" s="1" t="s">
        <v>34</v>
      </c>
      <c r="U22205">
        <v>0</v>
      </c>
      <c r="V22205" s="1" t="s">
        <v>34</v>
      </c>
      <c r="W22205" s="1" t="s">
        <v>34</v>
      </c>
      <c r="X22205" s="1" t="s">
        <v>34</v>
      </c>
      <c r="Y22205" s="1" t="s">
        <v>34</v>
      </c>
      <c r="Z22205" s="1" t="s">
        <v>41482</v>
      </c>
      <c r="AA22205">
        <v>0</v>
      </c>
      <c r="AB22205" s="1" t="s">
        <v>34</v>
      </c>
      <c r="AC22205" s="1" t="s">
        <v>34</v>
      </c>
      <c r="AD22205">
        <v>44188.796215277784</v>
      </c>
      <c r="AE22205">
        <v>2020</v>
      </c>
      <c r="AF22205">
        <v>12</v>
      </c>
      <c r="AG22205">
        <v>52</v>
      </c>
    </row>
    <row r="22206" spans="1:33" x14ac:dyDescent="0.35">
      <c r="A22206" s="1" t="s">
        <v>29739</v>
      </c>
      <c r="B22206">
        <v>65219</v>
      </c>
      <c r="C22206">
        <v>318240</v>
      </c>
      <c r="D22206">
        <v>810570</v>
      </c>
      <c r="E22206">
        <v>1.341822571755532E+18</v>
      </c>
      <c r="F22206">
        <v>18</v>
      </c>
      <c r="G22206">
        <v>44188.796354166669</v>
      </c>
      <c r="H22206" s="1" t="s">
        <v>34</v>
      </c>
      <c r="I22206">
        <v>0</v>
      </c>
      <c r="J22206" s="1" t="s">
        <v>41483</v>
      </c>
      <c r="K22206" s="1" t="s">
        <v>34</v>
      </c>
      <c r="L22206" s="1" t="s">
        <v>34</v>
      </c>
      <c r="M22206" s="1" t="s">
        <v>40</v>
      </c>
      <c r="N22206">
        <v>278041680</v>
      </c>
      <c r="O22206">
        <v>306</v>
      </c>
      <c r="P22206">
        <v>0</v>
      </c>
      <c r="Q22206">
        <v>0</v>
      </c>
      <c r="R22206">
        <v>0</v>
      </c>
      <c r="S22206">
        <v>0</v>
      </c>
      <c r="T22206" s="1" t="s">
        <v>34</v>
      </c>
      <c r="U22206">
        <v>0</v>
      </c>
      <c r="V22206" s="1" t="s">
        <v>41484</v>
      </c>
      <c r="W22206" s="1" t="s">
        <v>34</v>
      </c>
      <c r="X22206" s="1" t="s">
        <v>34</v>
      </c>
      <c r="Y22206" s="1" t="s">
        <v>34</v>
      </c>
      <c r="Z22206" s="1" t="s">
        <v>41485</v>
      </c>
      <c r="AA22206">
        <v>0</v>
      </c>
      <c r="AB22206" s="1" t="s">
        <v>34</v>
      </c>
      <c r="AC22206" s="1" t="s">
        <v>34</v>
      </c>
      <c r="AD22206">
        <v>44188.796354166669</v>
      </c>
      <c r="AE22206">
        <v>2020</v>
      </c>
      <c r="AF22206">
        <v>12</v>
      </c>
      <c r="AG22206">
        <v>52</v>
      </c>
    </row>
    <row r="22207" spans="1:33" x14ac:dyDescent="0.35">
      <c r="A22207" s="1" t="s">
        <v>29739</v>
      </c>
      <c r="B22207">
        <v>65220</v>
      </c>
      <c r="C22207">
        <v>318241</v>
      </c>
      <c r="D22207">
        <v>810574</v>
      </c>
      <c r="E22207">
        <v>1.3418229515581599E+18</v>
      </c>
      <c r="F22207">
        <v>18</v>
      </c>
      <c r="G22207">
        <v>44188.797407407408</v>
      </c>
      <c r="H22207" s="1" t="s">
        <v>34</v>
      </c>
      <c r="I22207">
        <v>0</v>
      </c>
      <c r="J22207" s="1" t="s">
        <v>41486</v>
      </c>
      <c r="K22207" s="1" t="s">
        <v>34</v>
      </c>
      <c r="L22207" s="1" t="s">
        <v>34</v>
      </c>
      <c r="M22207" s="1" t="s">
        <v>40</v>
      </c>
      <c r="N22207">
        <v>407763660</v>
      </c>
      <c r="O22207">
        <v>306</v>
      </c>
      <c r="P22207">
        <v>0</v>
      </c>
      <c r="Q22207">
        <v>1</v>
      </c>
      <c r="R22207">
        <v>0</v>
      </c>
      <c r="S22207">
        <v>0</v>
      </c>
      <c r="T22207" s="1" t="s">
        <v>34</v>
      </c>
      <c r="U22207">
        <v>0</v>
      </c>
      <c r="V22207" s="1" t="s">
        <v>34</v>
      </c>
      <c r="W22207" s="1" t="s">
        <v>41487</v>
      </c>
      <c r="X22207" s="1" t="s">
        <v>34</v>
      </c>
      <c r="Y22207" s="1" t="s">
        <v>34</v>
      </c>
      <c r="Z22207" s="1" t="s">
        <v>41488</v>
      </c>
      <c r="AA22207">
        <v>0</v>
      </c>
      <c r="AB22207" s="1" t="s">
        <v>34</v>
      </c>
      <c r="AC22207" s="1" t="s">
        <v>34</v>
      </c>
      <c r="AD22207">
        <v>44188.797407407408</v>
      </c>
      <c r="AE22207">
        <v>2020</v>
      </c>
      <c r="AF22207">
        <v>12</v>
      </c>
      <c r="AG22207">
        <v>52</v>
      </c>
    </row>
    <row r="22208" spans="1:33" x14ac:dyDescent="0.35">
      <c r="A22208" s="1" t="s">
        <v>29739</v>
      </c>
      <c r="B22208">
        <v>65221</v>
      </c>
      <c r="C22208">
        <v>318242</v>
      </c>
      <c r="D22208">
        <v>810577</v>
      </c>
      <c r="E22208">
        <v>1.341823226083766E+18</v>
      </c>
      <c r="F22208">
        <v>18</v>
      </c>
      <c r="G22208">
        <v>44188.798159722217</v>
      </c>
      <c r="H22208" s="1" t="s">
        <v>34</v>
      </c>
      <c r="I22208">
        <v>0</v>
      </c>
      <c r="J22208" s="1" t="s">
        <v>41489</v>
      </c>
      <c r="K22208" s="1" t="s">
        <v>34</v>
      </c>
      <c r="L22208" s="1" t="s">
        <v>34</v>
      </c>
      <c r="M22208" s="1" t="s">
        <v>40</v>
      </c>
      <c r="N22208">
        <v>278041680</v>
      </c>
      <c r="O22208">
        <v>306</v>
      </c>
      <c r="P22208">
        <v>0</v>
      </c>
      <c r="Q22208">
        <v>0</v>
      </c>
      <c r="R22208">
        <v>0</v>
      </c>
      <c r="S22208">
        <v>0</v>
      </c>
      <c r="T22208" s="1" t="s">
        <v>34</v>
      </c>
      <c r="U22208">
        <v>0</v>
      </c>
      <c r="V22208" s="1" t="s">
        <v>34</v>
      </c>
      <c r="W22208" s="1" t="s">
        <v>34</v>
      </c>
      <c r="X22208" s="1" t="s">
        <v>34</v>
      </c>
      <c r="Y22208" s="1" t="s">
        <v>34</v>
      </c>
      <c r="Z22208" s="1" t="s">
        <v>41490</v>
      </c>
      <c r="AA22208">
        <v>0</v>
      </c>
      <c r="AB22208" s="1" t="s">
        <v>34</v>
      </c>
      <c r="AC22208" s="1" t="s">
        <v>34</v>
      </c>
      <c r="AD22208">
        <v>44188.798159722217</v>
      </c>
      <c r="AE22208">
        <v>2020</v>
      </c>
      <c r="AF22208">
        <v>12</v>
      </c>
      <c r="AG22208">
        <v>52</v>
      </c>
    </row>
    <row r="22209" spans="1:33" x14ac:dyDescent="0.35">
      <c r="A22209" s="1" t="s">
        <v>29739</v>
      </c>
      <c r="B22209">
        <v>65222</v>
      </c>
      <c r="C22209">
        <v>318243</v>
      </c>
      <c r="D22209">
        <v>810580</v>
      </c>
      <c r="E22209">
        <v>1.3418236443607119E+18</v>
      </c>
      <c r="F22209">
        <v>18</v>
      </c>
      <c r="G22209">
        <v>44188.799317129633</v>
      </c>
      <c r="H22209" s="1" t="s">
        <v>34</v>
      </c>
      <c r="I22209">
        <v>0</v>
      </c>
      <c r="J22209" s="1" t="s">
        <v>41491</v>
      </c>
      <c r="K22209" s="1" t="s">
        <v>34</v>
      </c>
      <c r="L22209" s="1" t="s">
        <v>34</v>
      </c>
      <c r="M22209" s="1" t="s">
        <v>40</v>
      </c>
      <c r="N22209">
        <v>101395252</v>
      </c>
      <c r="O22209">
        <v>306</v>
      </c>
      <c r="P22209">
        <v>5</v>
      </c>
      <c r="Q22209">
        <v>7</v>
      </c>
      <c r="R22209">
        <v>0</v>
      </c>
      <c r="S22209">
        <v>1</v>
      </c>
      <c r="T22209" s="1" t="s">
        <v>34</v>
      </c>
      <c r="U22209">
        <v>0</v>
      </c>
      <c r="V22209" s="1" t="s">
        <v>40301</v>
      </c>
      <c r="W22209" s="1" t="s">
        <v>34</v>
      </c>
      <c r="X22209" s="1" t="s">
        <v>34</v>
      </c>
      <c r="Y22209" s="1" t="s">
        <v>34</v>
      </c>
      <c r="Z22209" s="1" t="s">
        <v>41492</v>
      </c>
      <c r="AA22209">
        <v>0</v>
      </c>
      <c r="AB22209" s="1" t="s">
        <v>34</v>
      </c>
      <c r="AC22209" s="1" t="s">
        <v>34</v>
      </c>
      <c r="AD22209">
        <v>44188.799317129633</v>
      </c>
      <c r="AE22209">
        <v>2020</v>
      </c>
      <c r="AF22209">
        <v>12</v>
      </c>
      <c r="AG22209">
        <v>52</v>
      </c>
    </row>
    <row r="22210" spans="1:33" x14ac:dyDescent="0.35">
      <c r="A22210" s="1" t="s">
        <v>29739</v>
      </c>
      <c r="B22210">
        <v>65223</v>
      </c>
      <c r="C22210">
        <v>318244</v>
      </c>
      <c r="D22210">
        <v>810581</v>
      </c>
      <c r="E22210">
        <v>1.3418237423018801E+18</v>
      </c>
      <c r="F22210">
        <v>18</v>
      </c>
      <c r="G22210">
        <v>44188.799583333333</v>
      </c>
      <c r="H22210" s="1" t="s">
        <v>34</v>
      </c>
      <c r="I22210">
        <v>0</v>
      </c>
      <c r="J22210" s="1" t="s">
        <v>41493</v>
      </c>
      <c r="K22210" s="1" t="s">
        <v>34</v>
      </c>
      <c r="L22210" s="1" t="s">
        <v>34</v>
      </c>
      <c r="M22210" s="1" t="s">
        <v>40</v>
      </c>
      <c r="N22210">
        <v>278041680</v>
      </c>
      <c r="O22210">
        <v>306</v>
      </c>
      <c r="P22210">
        <v>0</v>
      </c>
      <c r="Q22210">
        <v>0</v>
      </c>
      <c r="R22210">
        <v>0</v>
      </c>
      <c r="S22210">
        <v>0</v>
      </c>
      <c r="T22210" s="1" t="s">
        <v>34</v>
      </c>
      <c r="U22210">
        <v>0</v>
      </c>
      <c r="V22210" s="1" t="s">
        <v>34</v>
      </c>
      <c r="W22210" s="1" t="s">
        <v>34</v>
      </c>
      <c r="X22210" s="1" t="s">
        <v>34</v>
      </c>
      <c r="Y22210" s="1" t="s">
        <v>34</v>
      </c>
      <c r="Z22210" s="1" t="s">
        <v>41494</v>
      </c>
      <c r="AA22210">
        <v>0</v>
      </c>
      <c r="AB22210" s="1" t="s">
        <v>34</v>
      </c>
      <c r="AC22210" s="1" t="s">
        <v>34</v>
      </c>
      <c r="AD22210">
        <v>44188.799583333333</v>
      </c>
      <c r="AE22210">
        <v>2020</v>
      </c>
      <c r="AF22210">
        <v>12</v>
      </c>
      <c r="AG22210">
        <v>52</v>
      </c>
    </row>
    <row r="22211" spans="1:33" x14ac:dyDescent="0.35">
      <c r="A22211" s="1" t="s">
        <v>29739</v>
      </c>
      <c r="B22211">
        <v>65224</v>
      </c>
      <c r="C22211">
        <v>318245</v>
      </c>
      <c r="D22211">
        <v>810583</v>
      </c>
      <c r="E22211">
        <v>1.3418238108368451E+18</v>
      </c>
      <c r="F22211">
        <v>18</v>
      </c>
      <c r="G22211">
        <v>44188.799780092602</v>
      </c>
      <c r="H22211" s="1" t="s">
        <v>34</v>
      </c>
      <c r="I22211">
        <v>0</v>
      </c>
      <c r="J22211" s="1" t="s">
        <v>41495</v>
      </c>
      <c r="K22211" s="1" t="s">
        <v>34</v>
      </c>
      <c r="L22211" s="1" t="s">
        <v>34</v>
      </c>
      <c r="M22211" s="1" t="s">
        <v>40</v>
      </c>
      <c r="N22211">
        <v>278041680</v>
      </c>
      <c r="O22211">
        <v>306</v>
      </c>
      <c r="P22211">
        <v>0</v>
      </c>
      <c r="Q22211">
        <v>0</v>
      </c>
      <c r="R22211">
        <v>0</v>
      </c>
      <c r="S22211">
        <v>0</v>
      </c>
      <c r="T22211" s="1" t="s">
        <v>34</v>
      </c>
      <c r="U22211">
        <v>0</v>
      </c>
      <c r="V22211" s="1" t="s">
        <v>34</v>
      </c>
      <c r="W22211" s="1" t="s">
        <v>34</v>
      </c>
      <c r="X22211" s="1" t="s">
        <v>34</v>
      </c>
      <c r="Y22211" s="1" t="s">
        <v>34</v>
      </c>
      <c r="Z22211" s="1" t="s">
        <v>41496</v>
      </c>
      <c r="AA22211">
        <v>0</v>
      </c>
      <c r="AB22211" s="1" t="s">
        <v>34</v>
      </c>
      <c r="AC22211" s="1" t="s">
        <v>34</v>
      </c>
      <c r="AD22211">
        <v>44188.799780092602</v>
      </c>
      <c r="AE22211">
        <v>2020</v>
      </c>
      <c r="AF22211">
        <v>12</v>
      </c>
      <c r="AG22211">
        <v>52</v>
      </c>
    </row>
    <row r="22212" spans="1:33" x14ac:dyDescent="0.35">
      <c r="A22212" s="1" t="s">
        <v>29739</v>
      </c>
      <c r="B22212">
        <v>65225</v>
      </c>
      <c r="C22212">
        <v>318246</v>
      </c>
      <c r="D22212">
        <v>810585</v>
      </c>
      <c r="E22212">
        <v>1.3418238560303959E+18</v>
      </c>
      <c r="F22212">
        <v>18</v>
      </c>
      <c r="G22212">
        <v>44188.799895833326</v>
      </c>
      <c r="H22212" s="1" t="s">
        <v>34</v>
      </c>
      <c r="I22212">
        <v>0</v>
      </c>
      <c r="J22212" s="1" t="s">
        <v>41497</v>
      </c>
      <c r="K22212" s="1" t="s">
        <v>34</v>
      </c>
      <c r="L22212" s="1" t="s">
        <v>34</v>
      </c>
      <c r="M22212" s="1" t="s">
        <v>40</v>
      </c>
      <c r="N22212">
        <v>278041680</v>
      </c>
      <c r="O22212">
        <v>306</v>
      </c>
      <c r="P22212">
        <v>0</v>
      </c>
      <c r="Q22212">
        <v>0</v>
      </c>
      <c r="R22212">
        <v>0</v>
      </c>
      <c r="S22212">
        <v>0</v>
      </c>
      <c r="T22212" s="1" t="s">
        <v>34</v>
      </c>
      <c r="U22212">
        <v>0</v>
      </c>
      <c r="V22212" s="1" t="s">
        <v>41498</v>
      </c>
      <c r="W22212" s="1" t="s">
        <v>34</v>
      </c>
      <c r="X22212" s="1" t="s">
        <v>34</v>
      </c>
      <c r="Y22212" s="1" t="s">
        <v>34</v>
      </c>
      <c r="Z22212" s="1" t="s">
        <v>41499</v>
      </c>
      <c r="AA22212">
        <v>0</v>
      </c>
      <c r="AB22212" s="1" t="s">
        <v>34</v>
      </c>
      <c r="AC22212" s="1" t="s">
        <v>34</v>
      </c>
      <c r="AD22212">
        <v>44188.799895833326</v>
      </c>
      <c r="AE22212">
        <v>2020</v>
      </c>
      <c r="AF22212">
        <v>12</v>
      </c>
      <c r="AG22212">
        <v>52</v>
      </c>
    </row>
    <row r="22213" spans="1:33" x14ac:dyDescent="0.35">
      <c r="A22213" s="1" t="s">
        <v>29739</v>
      </c>
      <c r="B22213">
        <v>65226</v>
      </c>
      <c r="C22213">
        <v>318247</v>
      </c>
      <c r="D22213">
        <v>810586</v>
      </c>
      <c r="E22213">
        <v>1.3418238964174149E+18</v>
      </c>
      <c r="F22213">
        <v>18</v>
      </c>
      <c r="G22213">
        <v>44188.800011574072</v>
      </c>
      <c r="H22213" s="1" t="s">
        <v>34</v>
      </c>
      <c r="I22213">
        <v>0</v>
      </c>
      <c r="J22213" s="1" t="s">
        <v>41500</v>
      </c>
      <c r="K22213" s="1" t="s">
        <v>34</v>
      </c>
      <c r="L22213" s="1" t="s">
        <v>34</v>
      </c>
      <c r="M22213" s="1" t="s">
        <v>40</v>
      </c>
      <c r="N22213">
        <v>278041680</v>
      </c>
      <c r="O22213">
        <v>306</v>
      </c>
      <c r="P22213">
        <v>0</v>
      </c>
      <c r="Q22213">
        <v>0</v>
      </c>
      <c r="R22213">
        <v>0</v>
      </c>
      <c r="S22213">
        <v>0</v>
      </c>
      <c r="T22213" s="1" t="s">
        <v>34</v>
      </c>
      <c r="U22213">
        <v>0</v>
      </c>
      <c r="V22213" s="1" t="s">
        <v>34</v>
      </c>
      <c r="W22213" s="1" t="s">
        <v>34</v>
      </c>
      <c r="X22213" s="1" t="s">
        <v>34</v>
      </c>
      <c r="Y22213" s="1" t="s">
        <v>34</v>
      </c>
      <c r="Z22213" s="1" t="s">
        <v>41501</v>
      </c>
      <c r="AA22213">
        <v>0</v>
      </c>
      <c r="AB22213" s="1" t="s">
        <v>34</v>
      </c>
      <c r="AC22213" s="1" t="s">
        <v>34</v>
      </c>
      <c r="AD22213">
        <v>44188.800011574072</v>
      </c>
      <c r="AE22213">
        <v>2020</v>
      </c>
      <c r="AF22213">
        <v>12</v>
      </c>
      <c r="AG22213">
        <v>52</v>
      </c>
    </row>
    <row r="22214" spans="1:33" x14ac:dyDescent="0.35">
      <c r="A22214" s="1" t="s">
        <v>29739</v>
      </c>
      <c r="B22214">
        <v>65227</v>
      </c>
      <c r="C22214">
        <v>318248</v>
      </c>
      <c r="D22214">
        <v>810590</v>
      </c>
      <c r="E22214">
        <v>1.3418240306812641E+18</v>
      </c>
      <c r="F22214">
        <v>18</v>
      </c>
      <c r="G22214">
        <v>44188.800381944442</v>
      </c>
      <c r="H22214" s="1" t="s">
        <v>34</v>
      </c>
      <c r="I22214">
        <v>0</v>
      </c>
      <c r="J22214" s="1" t="s">
        <v>41334</v>
      </c>
      <c r="K22214" s="1" t="s">
        <v>34</v>
      </c>
      <c r="L22214" s="1" t="s">
        <v>34</v>
      </c>
      <c r="M22214" s="1" t="s">
        <v>40</v>
      </c>
      <c r="N22214">
        <v>1318966164</v>
      </c>
      <c r="O22214">
        <v>306</v>
      </c>
      <c r="P22214">
        <v>5</v>
      </c>
      <c r="Q22214">
        <v>0</v>
      </c>
      <c r="R22214">
        <v>0</v>
      </c>
      <c r="S22214">
        <v>0</v>
      </c>
      <c r="T22214" s="1" t="s">
        <v>41335</v>
      </c>
      <c r="U22214">
        <v>0</v>
      </c>
      <c r="V22214" s="1" t="s">
        <v>34</v>
      </c>
      <c r="W22214" s="1" t="s">
        <v>34</v>
      </c>
      <c r="X22214" s="1" t="s">
        <v>34</v>
      </c>
      <c r="Y22214" s="1" t="s">
        <v>34</v>
      </c>
      <c r="Z22214" s="1" t="s">
        <v>41336</v>
      </c>
      <c r="AA22214">
        <v>0</v>
      </c>
      <c r="AB22214" s="1" t="s">
        <v>34</v>
      </c>
      <c r="AC22214" s="1" t="s">
        <v>34</v>
      </c>
      <c r="AD22214">
        <v>44188.800381944442</v>
      </c>
      <c r="AE22214">
        <v>2020</v>
      </c>
      <c r="AF22214">
        <v>12</v>
      </c>
      <c r="AG22214">
        <v>52</v>
      </c>
    </row>
    <row r="22215" spans="1:33" x14ac:dyDescent="0.35">
      <c r="A22215" s="1" t="s">
        <v>29739</v>
      </c>
      <c r="B22215">
        <v>65228</v>
      </c>
      <c r="C22215">
        <v>318249</v>
      </c>
      <c r="D22215">
        <v>810591</v>
      </c>
      <c r="E22215">
        <v>1.341824040659509E+18</v>
      </c>
      <c r="F22215">
        <v>18</v>
      </c>
      <c r="G22215">
        <v>44188.800405092603</v>
      </c>
      <c r="H22215" s="1" t="s">
        <v>34</v>
      </c>
      <c r="I22215">
        <v>0</v>
      </c>
      <c r="J22215" s="1" t="s">
        <v>41502</v>
      </c>
      <c r="K22215" s="1" t="s">
        <v>34</v>
      </c>
      <c r="L22215" s="1" t="s">
        <v>34</v>
      </c>
      <c r="M22215" s="1" t="s">
        <v>36</v>
      </c>
      <c r="N22215">
        <v>4380089482</v>
      </c>
      <c r="O22215">
        <v>306</v>
      </c>
      <c r="P22215">
        <v>4</v>
      </c>
      <c r="Q22215">
        <v>7</v>
      </c>
      <c r="R22215">
        <v>0</v>
      </c>
      <c r="S22215">
        <v>0</v>
      </c>
      <c r="T22215" s="1" t="s">
        <v>34</v>
      </c>
      <c r="U22215">
        <v>0</v>
      </c>
      <c r="V22215" s="1" t="s">
        <v>34</v>
      </c>
      <c r="W22215" s="1" t="s">
        <v>34</v>
      </c>
      <c r="X22215" s="1" t="s">
        <v>34</v>
      </c>
      <c r="Y22215" s="1" t="s">
        <v>34</v>
      </c>
      <c r="Z22215" s="1" t="s">
        <v>41503</v>
      </c>
      <c r="AA22215">
        <v>0</v>
      </c>
      <c r="AB22215" s="1" t="s">
        <v>34</v>
      </c>
      <c r="AC22215" s="1" t="s">
        <v>34</v>
      </c>
      <c r="AD22215">
        <v>44188.800405092603</v>
      </c>
      <c r="AE22215">
        <v>2020</v>
      </c>
      <c r="AF22215">
        <v>12</v>
      </c>
      <c r="AG22215">
        <v>52</v>
      </c>
    </row>
    <row r="22216" spans="1:33" x14ac:dyDescent="0.35">
      <c r="A22216" s="1" t="s">
        <v>29739</v>
      </c>
      <c r="B22216">
        <v>65229</v>
      </c>
      <c r="C22216">
        <v>318250</v>
      </c>
      <c r="D22216">
        <v>810596</v>
      </c>
      <c r="E22216">
        <v>1.341824313171689E+18</v>
      </c>
      <c r="F22216">
        <v>18</v>
      </c>
      <c r="G22216">
        <v>44188.801157407397</v>
      </c>
      <c r="H22216" s="1" t="s">
        <v>34</v>
      </c>
      <c r="I22216">
        <v>0</v>
      </c>
      <c r="J22216" s="1" t="s">
        <v>41504</v>
      </c>
      <c r="K22216" s="1" t="s">
        <v>34</v>
      </c>
      <c r="L22216" s="1" t="s">
        <v>34</v>
      </c>
      <c r="M22216" s="1" t="s">
        <v>40</v>
      </c>
      <c r="N22216">
        <v>2795584345</v>
      </c>
      <c r="O22216">
        <v>306</v>
      </c>
      <c r="P22216">
        <v>0</v>
      </c>
      <c r="Q22216">
        <v>0</v>
      </c>
      <c r="R22216">
        <v>0</v>
      </c>
      <c r="S22216">
        <v>0</v>
      </c>
      <c r="T22216" s="1" t="s">
        <v>34</v>
      </c>
      <c r="U22216">
        <v>0</v>
      </c>
      <c r="V22216" s="1" t="s">
        <v>34</v>
      </c>
      <c r="W22216" s="1" t="s">
        <v>34</v>
      </c>
      <c r="X22216" s="1" t="s">
        <v>34</v>
      </c>
      <c r="Y22216" s="1" t="s">
        <v>34</v>
      </c>
      <c r="Z22216" s="1" t="s">
        <v>41505</v>
      </c>
      <c r="AA22216">
        <v>0</v>
      </c>
      <c r="AB22216" s="1" t="s">
        <v>34</v>
      </c>
      <c r="AC22216" s="1" t="s">
        <v>34</v>
      </c>
      <c r="AD22216">
        <v>44188.801157407397</v>
      </c>
      <c r="AE22216">
        <v>2020</v>
      </c>
      <c r="AF22216">
        <v>12</v>
      </c>
      <c r="AG22216">
        <v>52</v>
      </c>
    </row>
    <row r="22217" spans="1:33" x14ac:dyDescent="0.35">
      <c r="A22217" s="1" t="s">
        <v>29739</v>
      </c>
      <c r="B22217">
        <v>65230</v>
      </c>
      <c r="C22217">
        <v>318251</v>
      </c>
      <c r="D22217">
        <v>810597</v>
      </c>
      <c r="E22217">
        <v>1.341824349116969E+18</v>
      </c>
      <c r="F22217">
        <v>18</v>
      </c>
      <c r="G22217">
        <v>44188.801261574074</v>
      </c>
      <c r="H22217" s="1" t="s">
        <v>34</v>
      </c>
      <c r="I22217">
        <v>0</v>
      </c>
      <c r="J22217" s="1" t="s">
        <v>41506</v>
      </c>
      <c r="K22217" s="1" t="s">
        <v>34</v>
      </c>
      <c r="L22217" s="1" t="s">
        <v>34</v>
      </c>
      <c r="M22217" s="1" t="s">
        <v>36</v>
      </c>
      <c r="N22217">
        <v>2430419154</v>
      </c>
      <c r="O22217">
        <v>306</v>
      </c>
      <c r="P22217">
        <v>0</v>
      </c>
      <c r="Q22217">
        <v>0</v>
      </c>
      <c r="R22217">
        <v>0</v>
      </c>
      <c r="S22217">
        <v>0</v>
      </c>
      <c r="T22217" s="1" t="s">
        <v>34</v>
      </c>
      <c r="U22217">
        <v>0</v>
      </c>
      <c r="V22217" s="1" t="s">
        <v>34</v>
      </c>
      <c r="W22217" s="1" t="s">
        <v>34</v>
      </c>
      <c r="X22217" s="1" t="s">
        <v>34</v>
      </c>
      <c r="Y22217" s="1" t="s">
        <v>34</v>
      </c>
      <c r="Z22217" s="1" t="s">
        <v>41507</v>
      </c>
      <c r="AA22217">
        <v>0</v>
      </c>
      <c r="AB22217" s="1" t="s">
        <v>34</v>
      </c>
      <c r="AC22217" s="1" t="s">
        <v>34</v>
      </c>
      <c r="AD22217">
        <v>44188.801261574074</v>
      </c>
      <c r="AE22217">
        <v>2020</v>
      </c>
      <c r="AF22217">
        <v>12</v>
      </c>
      <c r="AG22217">
        <v>52</v>
      </c>
    </row>
    <row r="22218" spans="1:33" x14ac:dyDescent="0.35">
      <c r="A22218" s="1" t="s">
        <v>29739</v>
      </c>
      <c r="B22218">
        <v>65231</v>
      </c>
      <c r="C22218">
        <v>318252</v>
      </c>
      <c r="D22218">
        <v>810598</v>
      </c>
      <c r="E22218">
        <v>1.341824464221172E+18</v>
      </c>
      <c r="F22218">
        <v>18</v>
      </c>
      <c r="G22218">
        <v>44188.801574074067</v>
      </c>
      <c r="H22218" s="1" t="s">
        <v>34</v>
      </c>
      <c r="I22218">
        <v>0</v>
      </c>
      <c r="J22218" s="1" t="s">
        <v>41508</v>
      </c>
      <c r="K22218" s="1" t="s">
        <v>34</v>
      </c>
      <c r="L22218" s="1" t="s">
        <v>34</v>
      </c>
      <c r="M22218" s="1" t="s">
        <v>40</v>
      </c>
      <c r="N22218">
        <v>885581376</v>
      </c>
      <c r="O22218">
        <v>306</v>
      </c>
      <c r="P22218">
        <v>0</v>
      </c>
      <c r="Q22218">
        <v>0</v>
      </c>
      <c r="R22218">
        <v>0</v>
      </c>
      <c r="S22218">
        <v>0</v>
      </c>
      <c r="T22218" s="1" t="s">
        <v>34</v>
      </c>
      <c r="U22218">
        <v>0</v>
      </c>
      <c r="V22218" s="1" t="s">
        <v>34</v>
      </c>
      <c r="W22218" s="1" t="s">
        <v>41509</v>
      </c>
      <c r="X22218" s="1" t="s">
        <v>34</v>
      </c>
      <c r="Y22218" s="1" t="s">
        <v>34</v>
      </c>
      <c r="Z22218" s="1" t="s">
        <v>41510</v>
      </c>
      <c r="AA22218">
        <v>0</v>
      </c>
      <c r="AB22218" s="1" t="s">
        <v>34</v>
      </c>
      <c r="AC22218" s="1" t="s">
        <v>34</v>
      </c>
      <c r="AD22218">
        <v>44188.801574074067</v>
      </c>
      <c r="AE22218">
        <v>2020</v>
      </c>
      <c r="AF22218">
        <v>12</v>
      </c>
      <c r="AG22218">
        <v>52</v>
      </c>
    </row>
    <row r="22219" spans="1:33" x14ac:dyDescent="0.35">
      <c r="A22219" s="1" t="s">
        <v>29739</v>
      </c>
      <c r="B22219">
        <v>65232</v>
      </c>
      <c r="C22219">
        <v>318253</v>
      </c>
      <c r="D22219">
        <v>810599</v>
      </c>
      <c r="E22219">
        <v>1.341824579543691E+18</v>
      </c>
      <c r="F22219">
        <v>18</v>
      </c>
      <c r="G22219">
        <v>44188.801898148151</v>
      </c>
      <c r="H22219" s="1" t="s">
        <v>34</v>
      </c>
      <c r="I22219">
        <v>0</v>
      </c>
      <c r="J22219" s="1" t="s">
        <v>41511</v>
      </c>
      <c r="K22219" s="1" t="s">
        <v>34</v>
      </c>
      <c r="L22219" s="1" t="s">
        <v>34</v>
      </c>
      <c r="M22219" s="1" t="s">
        <v>40</v>
      </c>
      <c r="N22219">
        <v>278041680</v>
      </c>
      <c r="O22219">
        <v>306</v>
      </c>
      <c r="P22219">
        <v>0</v>
      </c>
      <c r="Q22219">
        <v>0</v>
      </c>
      <c r="R22219">
        <v>0</v>
      </c>
      <c r="S22219">
        <v>0</v>
      </c>
      <c r="T22219" s="1" t="s">
        <v>34</v>
      </c>
      <c r="U22219">
        <v>0</v>
      </c>
      <c r="V22219" s="1" t="s">
        <v>34</v>
      </c>
      <c r="W22219" s="1" t="s">
        <v>34</v>
      </c>
      <c r="X22219" s="1" t="s">
        <v>34</v>
      </c>
      <c r="Y22219" s="1" t="s">
        <v>34</v>
      </c>
      <c r="Z22219" s="1" t="s">
        <v>41512</v>
      </c>
      <c r="AA22219">
        <v>0</v>
      </c>
      <c r="AB22219" s="1" t="s">
        <v>34</v>
      </c>
      <c r="AC22219" s="1" t="s">
        <v>34</v>
      </c>
      <c r="AD22219">
        <v>44188.801898148151</v>
      </c>
      <c r="AE22219">
        <v>2020</v>
      </c>
      <c r="AF22219">
        <v>12</v>
      </c>
      <c r="AG22219">
        <v>52</v>
      </c>
    </row>
    <row r="22220" spans="1:33" x14ac:dyDescent="0.35">
      <c r="A22220" s="1" t="s">
        <v>29739</v>
      </c>
      <c r="B22220">
        <v>65233</v>
      </c>
      <c r="C22220">
        <v>318254</v>
      </c>
      <c r="D22220">
        <v>810601</v>
      </c>
      <c r="E22220">
        <v>1.3418246214446451E+18</v>
      </c>
      <c r="F22220">
        <v>18</v>
      </c>
      <c r="G22220">
        <v>44188.80201388889</v>
      </c>
      <c r="H22220" s="1" t="s">
        <v>34</v>
      </c>
      <c r="I22220">
        <v>0</v>
      </c>
      <c r="J22220" s="1" t="s">
        <v>35957</v>
      </c>
      <c r="K22220" s="1" t="s">
        <v>34</v>
      </c>
      <c r="L22220" s="1" t="s">
        <v>34</v>
      </c>
      <c r="M22220" s="1" t="s">
        <v>40</v>
      </c>
      <c r="N22220">
        <v>1518588775</v>
      </c>
      <c r="O22220">
        <v>306</v>
      </c>
      <c r="P22220">
        <v>224</v>
      </c>
      <c r="Q22220">
        <v>0</v>
      </c>
      <c r="R22220">
        <v>0</v>
      </c>
      <c r="S22220">
        <v>0</v>
      </c>
      <c r="T22220" s="1" t="s">
        <v>35958</v>
      </c>
      <c r="U22220">
        <v>0</v>
      </c>
      <c r="V22220" s="1" t="s">
        <v>34</v>
      </c>
      <c r="W22220" s="1" t="s">
        <v>34</v>
      </c>
      <c r="X22220" s="1" t="s">
        <v>34</v>
      </c>
      <c r="Y22220" s="1" t="s">
        <v>34</v>
      </c>
      <c r="Z22220" s="1" t="s">
        <v>35959</v>
      </c>
      <c r="AA22220">
        <v>0</v>
      </c>
      <c r="AB22220" s="1" t="s">
        <v>34</v>
      </c>
      <c r="AC22220" s="1" t="s">
        <v>34</v>
      </c>
      <c r="AD22220">
        <v>44188.80201388889</v>
      </c>
      <c r="AE22220">
        <v>2020</v>
      </c>
      <c r="AF22220">
        <v>12</v>
      </c>
      <c r="AG22220">
        <v>52</v>
      </c>
    </row>
    <row r="22221" spans="1:33" x14ac:dyDescent="0.35">
      <c r="A22221" s="1" t="s">
        <v>29739</v>
      </c>
      <c r="B22221">
        <v>65234</v>
      </c>
      <c r="C22221">
        <v>318255</v>
      </c>
      <c r="D22221">
        <v>810602</v>
      </c>
      <c r="E22221">
        <v>1.3418246794224799E+18</v>
      </c>
      <c r="F22221">
        <v>18</v>
      </c>
      <c r="G22221">
        <v>44188.802175925928</v>
      </c>
      <c r="H22221" s="1" t="s">
        <v>34</v>
      </c>
      <c r="I22221">
        <v>0</v>
      </c>
      <c r="J22221" s="1" t="s">
        <v>41513</v>
      </c>
      <c r="K22221" s="1" t="s">
        <v>34</v>
      </c>
      <c r="L22221" s="1" t="s">
        <v>34</v>
      </c>
      <c r="M22221" s="1" t="s">
        <v>40</v>
      </c>
      <c r="N22221">
        <v>278041680</v>
      </c>
      <c r="O22221">
        <v>306</v>
      </c>
      <c r="P22221">
        <v>0</v>
      </c>
      <c r="Q22221">
        <v>0</v>
      </c>
      <c r="R22221">
        <v>0</v>
      </c>
      <c r="S22221">
        <v>0</v>
      </c>
      <c r="T22221" s="1" t="s">
        <v>34</v>
      </c>
      <c r="U22221">
        <v>0</v>
      </c>
      <c r="V22221" s="1" t="s">
        <v>34</v>
      </c>
      <c r="W22221" s="1" t="s">
        <v>34</v>
      </c>
      <c r="X22221" s="1" t="s">
        <v>34</v>
      </c>
      <c r="Y22221" s="1" t="s">
        <v>34</v>
      </c>
      <c r="Z22221" s="1" t="s">
        <v>41514</v>
      </c>
      <c r="AA22221">
        <v>0</v>
      </c>
      <c r="AB22221" s="1" t="s">
        <v>34</v>
      </c>
      <c r="AC22221" s="1" t="s">
        <v>34</v>
      </c>
      <c r="AD22221">
        <v>44188.802175925928</v>
      </c>
      <c r="AE22221">
        <v>2020</v>
      </c>
      <c r="AF22221">
        <v>12</v>
      </c>
      <c r="AG22221">
        <v>52</v>
      </c>
    </row>
    <row r="22222" spans="1:33" x14ac:dyDescent="0.35">
      <c r="A22222" s="1" t="s">
        <v>29739</v>
      </c>
      <c r="B22222">
        <v>65235</v>
      </c>
      <c r="C22222">
        <v>318256</v>
      </c>
      <c r="D22222">
        <v>810603</v>
      </c>
      <c r="E22222">
        <v>1.341824691070231E+18</v>
      </c>
      <c r="F22222">
        <v>18</v>
      </c>
      <c r="G22222">
        <v>44188.802199074067</v>
      </c>
      <c r="H22222" s="1" t="s">
        <v>34</v>
      </c>
      <c r="I22222">
        <v>0</v>
      </c>
      <c r="J22222" s="1" t="s">
        <v>41515</v>
      </c>
      <c r="K22222" s="1" t="s">
        <v>34</v>
      </c>
      <c r="L22222" s="1" t="s">
        <v>34</v>
      </c>
      <c r="M22222" s="1" t="s">
        <v>40</v>
      </c>
      <c r="N22222">
        <v>19432346</v>
      </c>
      <c r="O22222">
        <v>306</v>
      </c>
      <c r="P22222">
        <v>0</v>
      </c>
      <c r="Q22222">
        <v>2</v>
      </c>
      <c r="R22222">
        <v>0</v>
      </c>
      <c r="S22222">
        <v>1</v>
      </c>
      <c r="T22222" s="1" t="s">
        <v>34</v>
      </c>
      <c r="U22222">
        <v>0</v>
      </c>
      <c r="V22222" s="1" t="s">
        <v>41385</v>
      </c>
      <c r="W22222" s="1" t="s">
        <v>34</v>
      </c>
      <c r="X22222" s="1" t="s">
        <v>34</v>
      </c>
      <c r="Y22222" s="1" t="s">
        <v>34</v>
      </c>
      <c r="Z22222" s="1" t="s">
        <v>41516</v>
      </c>
      <c r="AA22222">
        <v>0</v>
      </c>
      <c r="AB22222" s="1" t="s">
        <v>34</v>
      </c>
      <c r="AC22222" s="1" t="s">
        <v>34</v>
      </c>
      <c r="AD22222">
        <v>44188.802199074067</v>
      </c>
      <c r="AE22222">
        <v>2020</v>
      </c>
      <c r="AF22222">
        <v>12</v>
      </c>
      <c r="AG22222">
        <v>52</v>
      </c>
    </row>
    <row r="22223" spans="1:33" x14ac:dyDescent="0.35">
      <c r="A22223" s="1" t="s">
        <v>29739</v>
      </c>
      <c r="B22223">
        <v>65236</v>
      </c>
      <c r="C22223">
        <v>318257</v>
      </c>
      <c r="D22223">
        <v>810605</v>
      </c>
      <c r="E22223">
        <v>1.341824846980927E+18</v>
      </c>
      <c r="F22223">
        <v>18</v>
      </c>
      <c r="G22223">
        <v>44188.80263888889</v>
      </c>
      <c r="H22223" s="1" t="s">
        <v>34</v>
      </c>
      <c r="I22223">
        <v>0</v>
      </c>
      <c r="J22223" s="1" t="s">
        <v>41517</v>
      </c>
      <c r="K22223" s="1" t="s">
        <v>34</v>
      </c>
      <c r="L22223" s="1" t="s">
        <v>34</v>
      </c>
      <c r="M22223" s="1" t="s">
        <v>40</v>
      </c>
      <c r="N22223">
        <v>385405414</v>
      </c>
      <c r="O22223">
        <v>306</v>
      </c>
      <c r="P22223">
        <v>0</v>
      </c>
      <c r="Q22223">
        <v>0</v>
      </c>
      <c r="R22223">
        <v>0</v>
      </c>
      <c r="S22223">
        <v>0</v>
      </c>
      <c r="T22223" s="1" t="s">
        <v>34</v>
      </c>
      <c r="U22223">
        <v>0</v>
      </c>
      <c r="V22223" s="1" t="s">
        <v>34</v>
      </c>
      <c r="W22223" s="1" t="s">
        <v>41518</v>
      </c>
      <c r="X22223" s="1" t="s">
        <v>34</v>
      </c>
      <c r="Y22223" s="1" t="s">
        <v>34</v>
      </c>
      <c r="Z22223" s="1" t="s">
        <v>41519</v>
      </c>
      <c r="AA22223">
        <v>0</v>
      </c>
      <c r="AB22223" s="1" t="s">
        <v>34</v>
      </c>
      <c r="AC22223" s="1" t="s">
        <v>34</v>
      </c>
      <c r="AD22223">
        <v>44188.80263888889</v>
      </c>
      <c r="AE22223">
        <v>2020</v>
      </c>
      <c r="AF22223">
        <v>12</v>
      </c>
      <c r="AG22223">
        <v>52</v>
      </c>
    </row>
    <row r="22224" spans="1:33" x14ac:dyDescent="0.35">
      <c r="A22224" s="1" t="s">
        <v>29739</v>
      </c>
      <c r="B22224">
        <v>65237</v>
      </c>
      <c r="C22224">
        <v>318258</v>
      </c>
      <c r="D22224">
        <v>810607</v>
      </c>
      <c r="E22224">
        <v>1.3418249451611871E+18</v>
      </c>
      <c r="F22224">
        <v>18</v>
      </c>
      <c r="G22224">
        <v>44188.802905092591</v>
      </c>
      <c r="H22224" s="1" t="s">
        <v>34</v>
      </c>
      <c r="I22224">
        <v>0</v>
      </c>
      <c r="J22224" s="1" t="s">
        <v>41520</v>
      </c>
      <c r="K22224" s="1" t="s">
        <v>34</v>
      </c>
      <c r="L22224" s="1" t="s">
        <v>34</v>
      </c>
      <c r="M22224" s="1" t="s">
        <v>36</v>
      </c>
      <c r="N22224">
        <v>2438744742</v>
      </c>
      <c r="O22224">
        <v>306</v>
      </c>
      <c r="P22224">
        <v>0</v>
      </c>
      <c r="Q22224">
        <v>0</v>
      </c>
      <c r="R22224">
        <v>0</v>
      </c>
      <c r="S22224">
        <v>0</v>
      </c>
      <c r="T22224" s="1" t="s">
        <v>34</v>
      </c>
      <c r="U22224">
        <v>0</v>
      </c>
      <c r="V22224" s="1" t="s">
        <v>34</v>
      </c>
      <c r="W22224" s="1" t="s">
        <v>34</v>
      </c>
      <c r="X22224" s="1" t="s">
        <v>34</v>
      </c>
      <c r="Y22224" s="1" t="s">
        <v>34</v>
      </c>
      <c r="Z22224" s="1" t="s">
        <v>41521</v>
      </c>
      <c r="AA22224">
        <v>0</v>
      </c>
      <c r="AB22224" s="1" t="s">
        <v>34</v>
      </c>
      <c r="AC22224" s="1" t="s">
        <v>34</v>
      </c>
      <c r="AD22224">
        <v>44188.802905092591</v>
      </c>
      <c r="AE22224">
        <v>2020</v>
      </c>
      <c r="AF22224">
        <v>12</v>
      </c>
      <c r="AG22224">
        <v>52</v>
      </c>
    </row>
    <row r="22225" spans="1:33" x14ac:dyDescent="0.35">
      <c r="A22225" s="1" t="s">
        <v>29739</v>
      </c>
      <c r="B22225">
        <v>65238</v>
      </c>
      <c r="C22225">
        <v>318259</v>
      </c>
      <c r="D22225">
        <v>810608</v>
      </c>
      <c r="E22225">
        <v>1.3418249803514099E+18</v>
      </c>
      <c r="F22225">
        <v>18</v>
      </c>
      <c r="G22225">
        <v>44188.802997685183</v>
      </c>
      <c r="H22225" s="1" t="s">
        <v>34</v>
      </c>
      <c r="I22225">
        <v>0</v>
      </c>
      <c r="J22225" s="1" t="s">
        <v>41522</v>
      </c>
      <c r="K22225" s="1" t="s">
        <v>34</v>
      </c>
      <c r="L22225" s="1" t="s">
        <v>34</v>
      </c>
      <c r="M22225" s="1" t="s">
        <v>40</v>
      </c>
      <c r="N22225">
        <v>278041680</v>
      </c>
      <c r="O22225">
        <v>306</v>
      </c>
      <c r="P22225">
        <v>0</v>
      </c>
      <c r="Q22225">
        <v>0</v>
      </c>
      <c r="R22225">
        <v>0</v>
      </c>
      <c r="S22225">
        <v>0</v>
      </c>
      <c r="T22225" s="1" t="s">
        <v>34</v>
      </c>
      <c r="U22225">
        <v>0</v>
      </c>
      <c r="V22225" s="1" t="s">
        <v>34</v>
      </c>
      <c r="W22225" s="1" t="s">
        <v>34</v>
      </c>
      <c r="X22225" s="1" t="s">
        <v>34</v>
      </c>
      <c r="Y22225" s="1" t="s">
        <v>34</v>
      </c>
      <c r="Z22225" s="1" t="s">
        <v>41523</v>
      </c>
      <c r="AA22225">
        <v>0</v>
      </c>
      <c r="AB22225" s="1" t="s">
        <v>34</v>
      </c>
      <c r="AC22225" s="1" t="s">
        <v>34</v>
      </c>
      <c r="AD22225">
        <v>44188.802997685183</v>
      </c>
      <c r="AE22225">
        <v>2020</v>
      </c>
      <c r="AF22225">
        <v>12</v>
      </c>
      <c r="AG22225">
        <v>52</v>
      </c>
    </row>
    <row r="22226" spans="1:33" x14ac:dyDescent="0.35">
      <c r="A22226" s="1" t="s">
        <v>29739</v>
      </c>
      <c r="B22226">
        <v>65239</v>
      </c>
      <c r="C22226">
        <v>318260</v>
      </c>
      <c r="D22226">
        <v>810612</v>
      </c>
      <c r="E22226">
        <v>1.3418253419883809E+18</v>
      </c>
      <c r="F22226">
        <v>18</v>
      </c>
      <c r="G22226">
        <v>44188.80400462963</v>
      </c>
      <c r="H22226" s="1" t="s">
        <v>34</v>
      </c>
      <c r="I22226">
        <v>0</v>
      </c>
      <c r="J22226" s="1" t="s">
        <v>41524</v>
      </c>
      <c r="K22226" s="1" t="s">
        <v>34</v>
      </c>
      <c r="L22226" s="1" t="s">
        <v>34</v>
      </c>
      <c r="M22226" s="1" t="s">
        <v>36</v>
      </c>
      <c r="N22226">
        <v>444609317</v>
      </c>
      <c r="O22226">
        <v>306</v>
      </c>
      <c r="P22226">
        <v>0</v>
      </c>
      <c r="Q22226">
        <v>0</v>
      </c>
      <c r="R22226">
        <v>0</v>
      </c>
      <c r="S22226">
        <v>0</v>
      </c>
      <c r="T22226" s="1" t="s">
        <v>34</v>
      </c>
      <c r="U22226">
        <v>0</v>
      </c>
      <c r="V22226" s="1" t="s">
        <v>41525</v>
      </c>
      <c r="W22226" s="1" t="s">
        <v>34</v>
      </c>
      <c r="X22226" s="1" t="s">
        <v>34</v>
      </c>
      <c r="Y22226" s="1" t="s">
        <v>34</v>
      </c>
      <c r="Z22226" s="1" t="s">
        <v>41526</v>
      </c>
      <c r="AA22226">
        <v>0</v>
      </c>
      <c r="AB22226" s="1" t="s">
        <v>34</v>
      </c>
      <c r="AC22226" s="1" t="s">
        <v>34</v>
      </c>
      <c r="AD22226">
        <v>44188.80400462963</v>
      </c>
      <c r="AE22226">
        <v>2020</v>
      </c>
      <c r="AF22226">
        <v>12</v>
      </c>
      <c r="AG22226">
        <v>52</v>
      </c>
    </row>
    <row r="22227" spans="1:33" x14ac:dyDescent="0.35">
      <c r="A22227" s="1" t="s">
        <v>29739</v>
      </c>
      <c r="B22227">
        <v>65240</v>
      </c>
      <c r="C22227">
        <v>318261</v>
      </c>
      <c r="D22227">
        <v>810613</v>
      </c>
      <c r="E22227">
        <v>1.341825345377473E+18</v>
      </c>
      <c r="F22227">
        <v>18</v>
      </c>
      <c r="G22227">
        <v>44188.80400462963</v>
      </c>
      <c r="H22227" s="1" t="s">
        <v>34</v>
      </c>
      <c r="I22227">
        <v>0</v>
      </c>
      <c r="J22227" s="1" t="s">
        <v>41527</v>
      </c>
      <c r="K22227" s="1" t="s">
        <v>34</v>
      </c>
      <c r="L22227" s="1" t="s">
        <v>34</v>
      </c>
      <c r="M22227" s="1" t="s">
        <v>40</v>
      </c>
      <c r="N22227">
        <v>278041680</v>
      </c>
      <c r="O22227">
        <v>306</v>
      </c>
      <c r="P22227">
        <v>0</v>
      </c>
      <c r="Q22227">
        <v>0</v>
      </c>
      <c r="R22227">
        <v>0</v>
      </c>
      <c r="S22227">
        <v>0</v>
      </c>
      <c r="T22227" s="1" t="s">
        <v>34</v>
      </c>
      <c r="U22227">
        <v>0</v>
      </c>
      <c r="V22227" s="1" t="s">
        <v>34</v>
      </c>
      <c r="W22227" s="1" t="s">
        <v>34</v>
      </c>
      <c r="X22227" s="1" t="s">
        <v>34</v>
      </c>
      <c r="Y22227" s="1" t="s">
        <v>34</v>
      </c>
      <c r="Z22227" s="1" t="s">
        <v>41528</v>
      </c>
      <c r="AA22227">
        <v>0</v>
      </c>
      <c r="AB22227" s="1" t="s">
        <v>34</v>
      </c>
      <c r="AC22227" s="1" t="s">
        <v>34</v>
      </c>
      <c r="AD22227">
        <v>44188.80400462963</v>
      </c>
      <c r="AE22227">
        <v>2020</v>
      </c>
      <c r="AF22227">
        <v>12</v>
      </c>
      <c r="AG22227">
        <v>52</v>
      </c>
    </row>
    <row r="22228" spans="1:33" x14ac:dyDescent="0.35">
      <c r="A22228" s="1" t="s">
        <v>29739</v>
      </c>
      <c r="B22228">
        <v>65241</v>
      </c>
      <c r="C22228">
        <v>318262</v>
      </c>
      <c r="D22228">
        <v>810614</v>
      </c>
      <c r="E22228">
        <v>1.3418253915903181E+18</v>
      </c>
      <c r="F22228">
        <v>18</v>
      </c>
      <c r="G22228">
        <v>44188.804131944453</v>
      </c>
      <c r="H22228" s="1" t="s">
        <v>34</v>
      </c>
      <c r="I22228">
        <v>0</v>
      </c>
      <c r="J22228" s="1" t="s">
        <v>41529</v>
      </c>
      <c r="K22228" s="1" t="s">
        <v>34</v>
      </c>
      <c r="L22228" s="1" t="s">
        <v>34</v>
      </c>
      <c r="M22228" s="1" t="s">
        <v>40</v>
      </c>
      <c r="N22228">
        <v>278041680</v>
      </c>
      <c r="O22228">
        <v>306</v>
      </c>
      <c r="P22228">
        <v>0</v>
      </c>
      <c r="Q22228">
        <v>0</v>
      </c>
      <c r="R22228">
        <v>0</v>
      </c>
      <c r="S22228">
        <v>0</v>
      </c>
      <c r="T22228" s="1" t="s">
        <v>34</v>
      </c>
      <c r="U22228">
        <v>0</v>
      </c>
      <c r="V22228" s="1" t="s">
        <v>39918</v>
      </c>
      <c r="W22228" s="1" t="s">
        <v>34</v>
      </c>
      <c r="X22228" s="1" t="s">
        <v>34</v>
      </c>
      <c r="Y22228" s="1" t="s">
        <v>34</v>
      </c>
      <c r="Z22228" s="1" t="s">
        <v>41530</v>
      </c>
      <c r="AA22228">
        <v>0</v>
      </c>
      <c r="AB22228" s="1" t="s">
        <v>34</v>
      </c>
      <c r="AC22228" s="1" t="s">
        <v>34</v>
      </c>
      <c r="AD22228">
        <v>44188.804131944453</v>
      </c>
      <c r="AE22228">
        <v>2020</v>
      </c>
      <c r="AF22228">
        <v>12</v>
      </c>
      <c r="AG22228">
        <v>52</v>
      </c>
    </row>
    <row r="22229" spans="1:33" x14ac:dyDescent="0.35">
      <c r="A22229" s="1" t="s">
        <v>29739</v>
      </c>
      <c r="B22229">
        <v>65242</v>
      </c>
      <c r="C22229">
        <v>318263</v>
      </c>
      <c r="D22229">
        <v>810616</v>
      </c>
      <c r="E22229">
        <v>1.341825551007244E+18</v>
      </c>
      <c r="F22229">
        <v>18</v>
      </c>
      <c r="G22229">
        <v>44188.804571759261</v>
      </c>
      <c r="H22229" s="1" t="s">
        <v>34</v>
      </c>
      <c r="I22229">
        <v>0</v>
      </c>
      <c r="J22229" s="1" t="s">
        <v>41531</v>
      </c>
      <c r="K22229" s="1" t="s">
        <v>34</v>
      </c>
      <c r="L22229" s="1" t="s">
        <v>34</v>
      </c>
      <c r="M22229" s="1" t="s">
        <v>40</v>
      </c>
      <c r="N22229">
        <v>3273299935</v>
      </c>
      <c r="O22229">
        <v>306</v>
      </c>
      <c r="P22229">
        <v>0</v>
      </c>
      <c r="Q22229">
        <v>1</v>
      </c>
      <c r="R22229">
        <v>0</v>
      </c>
      <c r="S22229">
        <v>0</v>
      </c>
      <c r="T22229" s="1" t="s">
        <v>34</v>
      </c>
      <c r="U22229">
        <v>0</v>
      </c>
      <c r="V22229" s="1" t="s">
        <v>34</v>
      </c>
      <c r="W22229" s="1" t="s">
        <v>41532</v>
      </c>
      <c r="X22229" s="1" t="s">
        <v>34</v>
      </c>
      <c r="Y22229" s="1" t="s">
        <v>34</v>
      </c>
      <c r="Z22229" s="1" t="s">
        <v>41533</v>
      </c>
      <c r="AA22229">
        <v>0</v>
      </c>
      <c r="AB22229" s="1" t="s">
        <v>34</v>
      </c>
      <c r="AC22229" s="1" t="s">
        <v>34</v>
      </c>
      <c r="AD22229">
        <v>44188.804571759261</v>
      </c>
      <c r="AE22229">
        <v>2020</v>
      </c>
      <c r="AF22229">
        <v>12</v>
      </c>
      <c r="AG22229">
        <v>52</v>
      </c>
    </row>
    <row r="22230" spans="1:33" x14ac:dyDescent="0.35">
      <c r="A22230" s="1" t="s">
        <v>29739</v>
      </c>
      <c r="B22230">
        <v>65243</v>
      </c>
      <c r="C22230">
        <v>318264</v>
      </c>
      <c r="D22230">
        <v>810618</v>
      </c>
      <c r="E22230">
        <v>1.3418258987278131E+18</v>
      </c>
      <c r="F22230">
        <v>18</v>
      </c>
      <c r="G22230">
        <v>44188.805532407408</v>
      </c>
      <c r="H22230" s="1" t="s">
        <v>34</v>
      </c>
      <c r="I22230">
        <v>0</v>
      </c>
      <c r="J22230" s="1" t="s">
        <v>41534</v>
      </c>
      <c r="K22230" s="1" t="s">
        <v>34</v>
      </c>
      <c r="L22230" s="1" t="s">
        <v>34</v>
      </c>
      <c r="M22230" s="1" t="s">
        <v>40</v>
      </c>
      <c r="N22230">
        <v>278041680</v>
      </c>
      <c r="O22230">
        <v>306</v>
      </c>
      <c r="P22230">
        <v>0</v>
      </c>
      <c r="Q22230">
        <v>0</v>
      </c>
      <c r="R22230">
        <v>0</v>
      </c>
      <c r="S22230">
        <v>0</v>
      </c>
      <c r="T22230" s="1" t="s">
        <v>34</v>
      </c>
      <c r="U22230">
        <v>0</v>
      </c>
      <c r="V22230" s="1" t="s">
        <v>41535</v>
      </c>
      <c r="W22230" s="1" t="s">
        <v>34</v>
      </c>
      <c r="X22230" s="1" t="s">
        <v>34</v>
      </c>
      <c r="Y22230" s="1" t="s">
        <v>34</v>
      </c>
      <c r="Z22230" s="1" t="s">
        <v>41536</v>
      </c>
      <c r="AA22230">
        <v>0</v>
      </c>
      <c r="AB22230" s="1" t="s">
        <v>34</v>
      </c>
      <c r="AC22230" s="1" t="s">
        <v>34</v>
      </c>
      <c r="AD22230">
        <v>44188.805532407408</v>
      </c>
      <c r="AE22230">
        <v>2020</v>
      </c>
      <c r="AF22230">
        <v>12</v>
      </c>
      <c r="AG22230">
        <v>52</v>
      </c>
    </row>
    <row r="22231" spans="1:33" x14ac:dyDescent="0.35">
      <c r="A22231" s="1" t="s">
        <v>29739</v>
      </c>
      <c r="B22231">
        <v>65244</v>
      </c>
      <c r="C22231">
        <v>318265</v>
      </c>
      <c r="D22231">
        <v>810619</v>
      </c>
      <c r="E22231">
        <v>1.3418260396773949E+18</v>
      </c>
      <c r="F22231">
        <v>18</v>
      </c>
      <c r="G22231">
        <v>44188.805925925917</v>
      </c>
      <c r="H22231" s="1" t="s">
        <v>34</v>
      </c>
      <c r="I22231">
        <v>0</v>
      </c>
      <c r="J22231" s="1" t="s">
        <v>40812</v>
      </c>
      <c r="K22231" s="1" t="s">
        <v>34</v>
      </c>
      <c r="L22231" s="1" t="s">
        <v>34</v>
      </c>
      <c r="M22231" s="1" t="s">
        <v>40</v>
      </c>
      <c r="N22231">
        <v>3078821953</v>
      </c>
      <c r="O22231">
        <v>306</v>
      </c>
      <c r="P22231">
        <v>65</v>
      </c>
      <c r="Q22231">
        <v>0</v>
      </c>
      <c r="R22231">
        <v>0</v>
      </c>
      <c r="S22231">
        <v>0</v>
      </c>
      <c r="T22231" s="1" t="s">
        <v>40813</v>
      </c>
      <c r="U22231">
        <v>0</v>
      </c>
      <c r="V22231" s="1" t="s">
        <v>34</v>
      </c>
      <c r="W22231" s="1" t="s">
        <v>34</v>
      </c>
      <c r="X22231" s="1" t="s">
        <v>34</v>
      </c>
      <c r="Y22231" s="1" t="s">
        <v>34</v>
      </c>
      <c r="Z22231" s="1" t="s">
        <v>40814</v>
      </c>
      <c r="AA22231">
        <v>0</v>
      </c>
      <c r="AB22231" s="1" t="s">
        <v>34</v>
      </c>
      <c r="AC22231" s="1" t="s">
        <v>34</v>
      </c>
      <c r="AD22231">
        <v>44188.805925925917</v>
      </c>
      <c r="AE22231">
        <v>2020</v>
      </c>
      <c r="AF22231">
        <v>12</v>
      </c>
      <c r="AG22231">
        <v>52</v>
      </c>
    </row>
    <row r="22232" spans="1:33" x14ac:dyDescent="0.35">
      <c r="A22232" s="1" t="s">
        <v>29739</v>
      </c>
      <c r="B22232">
        <v>65245</v>
      </c>
      <c r="C22232">
        <v>318266</v>
      </c>
      <c r="D22232">
        <v>810620</v>
      </c>
      <c r="E22232">
        <v>1.341826158778839E+18</v>
      </c>
      <c r="F22232">
        <v>18</v>
      </c>
      <c r="G22232">
        <v>44188.806250000001</v>
      </c>
      <c r="H22232" s="1" t="s">
        <v>34</v>
      </c>
      <c r="I22232">
        <v>0</v>
      </c>
      <c r="J22232" s="1" t="s">
        <v>41537</v>
      </c>
      <c r="K22232" s="1" t="s">
        <v>34</v>
      </c>
      <c r="L22232" s="1" t="s">
        <v>34</v>
      </c>
      <c r="M22232" s="1" t="s">
        <v>40</v>
      </c>
      <c r="N22232">
        <v>2532903600</v>
      </c>
      <c r="O22232">
        <v>306</v>
      </c>
      <c r="P22232">
        <v>0</v>
      </c>
      <c r="Q22232">
        <v>2</v>
      </c>
      <c r="R22232">
        <v>0</v>
      </c>
      <c r="S22232">
        <v>0</v>
      </c>
      <c r="T22232" s="1" t="s">
        <v>34</v>
      </c>
      <c r="U22232">
        <v>0</v>
      </c>
      <c r="V22232" s="1" t="s">
        <v>34</v>
      </c>
      <c r="W22232" s="1" t="s">
        <v>41525</v>
      </c>
      <c r="X22232" s="1" t="s">
        <v>34</v>
      </c>
      <c r="Y22232" s="1" t="s">
        <v>34</v>
      </c>
      <c r="Z22232" s="1" t="s">
        <v>41538</v>
      </c>
      <c r="AA22232">
        <v>0</v>
      </c>
      <c r="AB22232" s="1" t="s">
        <v>34</v>
      </c>
      <c r="AC22232" s="1" t="s">
        <v>34</v>
      </c>
      <c r="AD22232">
        <v>44188.806250000001</v>
      </c>
      <c r="AE22232">
        <v>2020</v>
      </c>
      <c r="AF22232">
        <v>12</v>
      </c>
      <c r="AG22232">
        <v>52</v>
      </c>
    </row>
    <row r="22233" spans="1:33" x14ac:dyDescent="0.35">
      <c r="A22233" s="1" t="s">
        <v>29739</v>
      </c>
      <c r="B22233">
        <v>65246</v>
      </c>
      <c r="C22233">
        <v>318267</v>
      </c>
      <c r="D22233">
        <v>810621</v>
      </c>
      <c r="E22233">
        <v>1.34182650023714E+18</v>
      </c>
      <c r="F22233">
        <v>18</v>
      </c>
      <c r="G22233">
        <v>44188.807199074072</v>
      </c>
      <c r="H22233" s="1" t="s">
        <v>34</v>
      </c>
      <c r="I22233">
        <v>0</v>
      </c>
      <c r="J22233" s="1" t="s">
        <v>41539</v>
      </c>
      <c r="K22233" s="1" t="s">
        <v>34</v>
      </c>
      <c r="L22233" s="1" t="s">
        <v>34</v>
      </c>
      <c r="M22233" s="1" t="s">
        <v>40</v>
      </c>
      <c r="N22233">
        <v>278041680</v>
      </c>
      <c r="O22233">
        <v>306</v>
      </c>
      <c r="P22233">
        <v>0</v>
      </c>
      <c r="Q22233">
        <v>0</v>
      </c>
      <c r="R22233">
        <v>0</v>
      </c>
      <c r="S22233">
        <v>0</v>
      </c>
      <c r="T22233" s="1" t="s">
        <v>34</v>
      </c>
      <c r="U22233">
        <v>0</v>
      </c>
      <c r="V22233" s="1" t="s">
        <v>41540</v>
      </c>
      <c r="W22233" s="1" t="s">
        <v>34</v>
      </c>
      <c r="X22233" s="1" t="s">
        <v>34</v>
      </c>
      <c r="Y22233" s="1" t="s">
        <v>34</v>
      </c>
      <c r="Z22233" s="1" t="s">
        <v>41541</v>
      </c>
      <c r="AA22233">
        <v>0</v>
      </c>
      <c r="AB22233" s="1" t="s">
        <v>34</v>
      </c>
      <c r="AC22233" s="1" t="s">
        <v>34</v>
      </c>
      <c r="AD22233">
        <v>44188.807199074072</v>
      </c>
      <c r="AE22233">
        <v>2020</v>
      </c>
      <c r="AF22233">
        <v>12</v>
      </c>
      <c r="AG22233">
        <v>52</v>
      </c>
    </row>
    <row r="22234" spans="1:33" x14ac:dyDescent="0.35">
      <c r="A22234" s="1" t="s">
        <v>29739</v>
      </c>
      <c r="B22234">
        <v>65247</v>
      </c>
      <c r="C22234">
        <v>318268</v>
      </c>
      <c r="D22234">
        <v>810622</v>
      </c>
      <c r="E22234">
        <v>1.341826544818401E+18</v>
      </c>
      <c r="F22234">
        <v>18</v>
      </c>
      <c r="G22234">
        <v>44188.807314814818</v>
      </c>
      <c r="H22234" s="1" t="s">
        <v>34</v>
      </c>
      <c r="I22234">
        <v>0</v>
      </c>
      <c r="J22234" s="1" t="s">
        <v>41542</v>
      </c>
      <c r="K22234" s="1" t="s">
        <v>34</v>
      </c>
      <c r="L22234" s="1" t="s">
        <v>34</v>
      </c>
      <c r="M22234" s="1" t="s">
        <v>40</v>
      </c>
      <c r="N22234">
        <v>17493180</v>
      </c>
      <c r="O22234">
        <v>306</v>
      </c>
      <c r="P22234">
        <v>1</v>
      </c>
      <c r="Q22234">
        <v>1</v>
      </c>
      <c r="R22234">
        <v>0</v>
      </c>
      <c r="S22234">
        <v>0</v>
      </c>
      <c r="T22234" s="1" t="s">
        <v>34</v>
      </c>
      <c r="U22234">
        <v>0</v>
      </c>
      <c r="V22234" s="1" t="s">
        <v>34</v>
      </c>
      <c r="W22234" s="1" t="s">
        <v>34</v>
      </c>
      <c r="X22234" s="1" t="s">
        <v>34</v>
      </c>
      <c r="Y22234" s="1" t="s">
        <v>34</v>
      </c>
      <c r="Z22234" s="1" t="s">
        <v>41543</v>
      </c>
      <c r="AA22234">
        <v>0</v>
      </c>
      <c r="AB22234" s="1" t="s">
        <v>34</v>
      </c>
      <c r="AC22234" s="1" t="s">
        <v>34</v>
      </c>
      <c r="AD22234">
        <v>44188.807314814818</v>
      </c>
      <c r="AE22234">
        <v>2020</v>
      </c>
      <c r="AF22234">
        <v>12</v>
      </c>
      <c r="AG22234">
        <v>52</v>
      </c>
    </row>
    <row r="22235" spans="1:33" x14ac:dyDescent="0.35">
      <c r="A22235" s="1" t="s">
        <v>29739</v>
      </c>
      <c r="B22235">
        <v>65248</v>
      </c>
      <c r="C22235">
        <v>318269</v>
      </c>
      <c r="D22235">
        <v>810623</v>
      </c>
      <c r="E22235">
        <v>1.3418265717206469E+18</v>
      </c>
      <c r="F22235">
        <v>18</v>
      </c>
      <c r="G22235">
        <v>44188.807395833333</v>
      </c>
      <c r="H22235" s="1" t="s">
        <v>34</v>
      </c>
      <c r="I22235">
        <v>0</v>
      </c>
      <c r="J22235" s="1" t="s">
        <v>41544</v>
      </c>
      <c r="K22235" s="1" t="s">
        <v>34</v>
      </c>
      <c r="L22235" s="1" t="s">
        <v>34</v>
      </c>
      <c r="M22235" s="1" t="s">
        <v>40</v>
      </c>
      <c r="N22235">
        <v>278041680</v>
      </c>
      <c r="O22235">
        <v>306</v>
      </c>
      <c r="P22235">
        <v>0</v>
      </c>
      <c r="Q22235">
        <v>0</v>
      </c>
      <c r="R22235">
        <v>0</v>
      </c>
      <c r="S22235">
        <v>0</v>
      </c>
      <c r="T22235" s="1" t="s">
        <v>34</v>
      </c>
      <c r="U22235">
        <v>0</v>
      </c>
      <c r="V22235" s="1" t="s">
        <v>34</v>
      </c>
      <c r="W22235" s="1" t="s">
        <v>34</v>
      </c>
      <c r="X22235" s="1" t="s">
        <v>34</v>
      </c>
      <c r="Y22235" s="1" t="s">
        <v>34</v>
      </c>
      <c r="Z22235" s="1" t="s">
        <v>41545</v>
      </c>
      <c r="AA22235">
        <v>0</v>
      </c>
      <c r="AB22235" s="1" t="s">
        <v>34</v>
      </c>
      <c r="AC22235" s="1" t="s">
        <v>34</v>
      </c>
      <c r="AD22235">
        <v>44188.807395833333</v>
      </c>
      <c r="AE22235">
        <v>2020</v>
      </c>
      <c r="AF22235">
        <v>12</v>
      </c>
      <c r="AG22235">
        <v>52</v>
      </c>
    </row>
    <row r="22236" spans="1:33" x14ac:dyDescent="0.35">
      <c r="A22236" s="1" t="s">
        <v>29739</v>
      </c>
      <c r="B22236">
        <v>65249</v>
      </c>
      <c r="C22236">
        <v>318270</v>
      </c>
      <c r="D22236">
        <v>810624</v>
      </c>
      <c r="E22236">
        <v>1.3418266970674501E+18</v>
      </c>
      <c r="F22236">
        <v>18</v>
      </c>
      <c r="G22236">
        <v>44188.807743055557</v>
      </c>
      <c r="H22236" s="1" t="s">
        <v>34</v>
      </c>
      <c r="I22236">
        <v>0</v>
      </c>
      <c r="J22236" s="1" t="s">
        <v>41546</v>
      </c>
      <c r="K22236" s="1" t="s">
        <v>34</v>
      </c>
      <c r="L22236" s="1" t="s">
        <v>34</v>
      </c>
      <c r="M22236" s="1" t="s">
        <v>40</v>
      </c>
      <c r="N22236">
        <v>37907738</v>
      </c>
      <c r="O22236">
        <v>306</v>
      </c>
      <c r="P22236">
        <v>2</v>
      </c>
      <c r="Q22236">
        <v>24</v>
      </c>
      <c r="R22236">
        <v>1</v>
      </c>
      <c r="S22236">
        <v>4</v>
      </c>
      <c r="T22236" s="1" t="s">
        <v>34</v>
      </c>
      <c r="U22236">
        <v>0</v>
      </c>
      <c r="V22236" s="1" t="s">
        <v>34</v>
      </c>
      <c r="W22236" s="1" t="s">
        <v>41547</v>
      </c>
      <c r="X22236" s="1" t="s">
        <v>34</v>
      </c>
      <c r="Y22236" s="1" t="s">
        <v>34</v>
      </c>
      <c r="Z22236" s="1" t="s">
        <v>41548</v>
      </c>
      <c r="AA22236">
        <v>0</v>
      </c>
      <c r="AB22236" s="1" t="s">
        <v>34</v>
      </c>
      <c r="AC22236" s="1" t="s">
        <v>34</v>
      </c>
      <c r="AD22236">
        <v>44188.807743055557</v>
      </c>
      <c r="AE22236">
        <v>2020</v>
      </c>
      <c r="AF22236">
        <v>12</v>
      </c>
      <c r="AG22236">
        <v>52</v>
      </c>
    </row>
    <row r="22237" spans="1:33" x14ac:dyDescent="0.35">
      <c r="A22237" s="1" t="s">
        <v>29739</v>
      </c>
      <c r="B22237">
        <v>65250</v>
      </c>
      <c r="C22237">
        <v>318271</v>
      </c>
      <c r="D22237">
        <v>810627</v>
      </c>
      <c r="E22237">
        <v>1.341826815636066E+18</v>
      </c>
      <c r="F22237">
        <v>18</v>
      </c>
      <c r="G22237">
        <v>44188.808067129627</v>
      </c>
      <c r="H22237" s="1" t="s">
        <v>34</v>
      </c>
      <c r="I22237">
        <v>0</v>
      </c>
      <c r="J22237" s="1" t="s">
        <v>41549</v>
      </c>
      <c r="K22237" s="1" t="s">
        <v>34</v>
      </c>
      <c r="L22237" s="1" t="s">
        <v>34</v>
      </c>
      <c r="M22237" s="1" t="s">
        <v>40</v>
      </c>
      <c r="N22237">
        <v>18118720</v>
      </c>
      <c r="O22237">
        <v>306</v>
      </c>
      <c r="P22237">
        <v>0</v>
      </c>
      <c r="Q22237">
        <v>0</v>
      </c>
      <c r="R22237">
        <v>0</v>
      </c>
      <c r="S22237">
        <v>0</v>
      </c>
      <c r="T22237" s="1" t="s">
        <v>34</v>
      </c>
      <c r="U22237">
        <v>0</v>
      </c>
      <c r="V22237" s="1" t="s">
        <v>34</v>
      </c>
      <c r="W22237" s="1" t="s">
        <v>34</v>
      </c>
      <c r="X22237" s="1" t="s">
        <v>34</v>
      </c>
      <c r="Y22237" s="1" t="s">
        <v>34</v>
      </c>
      <c r="Z22237" s="1" t="s">
        <v>41550</v>
      </c>
      <c r="AA22237">
        <v>0</v>
      </c>
      <c r="AB22237" s="1" t="s">
        <v>34</v>
      </c>
      <c r="AC22237" s="1" t="s">
        <v>34</v>
      </c>
      <c r="AD22237">
        <v>44188.808067129627</v>
      </c>
      <c r="AE22237">
        <v>2020</v>
      </c>
      <c r="AF22237">
        <v>12</v>
      </c>
      <c r="AG22237">
        <v>52</v>
      </c>
    </row>
    <row r="22238" spans="1:33" x14ac:dyDescent="0.35">
      <c r="A22238" s="1" t="s">
        <v>29739</v>
      </c>
      <c r="B22238">
        <v>65251</v>
      </c>
      <c r="C22238">
        <v>318272</v>
      </c>
      <c r="D22238">
        <v>810631</v>
      </c>
      <c r="E22238">
        <v>1.3418271499641769E+18</v>
      </c>
      <c r="F22238">
        <v>18</v>
      </c>
      <c r="G22238">
        <v>44188.808993055558</v>
      </c>
      <c r="H22238" s="1" t="s">
        <v>34</v>
      </c>
      <c r="I22238">
        <v>0</v>
      </c>
      <c r="J22238" s="1" t="s">
        <v>41551</v>
      </c>
      <c r="K22238" s="1" t="s">
        <v>34</v>
      </c>
      <c r="L22238" s="1" t="s">
        <v>34</v>
      </c>
      <c r="M22238" s="1" t="s">
        <v>40</v>
      </c>
      <c r="N22238">
        <v>278041680</v>
      </c>
      <c r="O22238">
        <v>306</v>
      </c>
      <c r="P22238">
        <v>0</v>
      </c>
      <c r="Q22238">
        <v>0</v>
      </c>
      <c r="R22238">
        <v>0</v>
      </c>
      <c r="S22238">
        <v>0</v>
      </c>
      <c r="T22238" s="1" t="s">
        <v>34</v>
      </c>
      <c r="U22238">
        <v>0</v>
      </c>
      <c r="V22238" s="1" t="s">
        <v>41552</v>
      </c>
      <c r="W22238" s="1" t="s">
        <v>34</v>
      </c>
      <c r="X22238" s="1" t="s">
        <v>34</v>
      </c>
      <c r="Y22238" s="1" t="s">
        <v>34</v>
      </c>
      <c r="Z22238" s="1" t="s">
        <v>41553</v>
      </c>
      <c r="AA22238">
        <v>0</v>
      </c>
      <c r="AB22238" s="1" t="s">
        <v>34</v>
      </c>
      <c r="AC22238" s="1" t="s">
        <v>34</v>
      </c>
      <c r="AD22238">
        <v>44188.808993055558</v>
      </c>
      <c r="AE22238">
        <v>2020</v>
      </c>
      <c r="AF22238">
        <v>12</v>
      </c>
      <c r="AG22238">
        <v>52</v>
      </c>
    </row>
    <row r="22239" spans="1:33" x14ac:dyDescent="0.35">
      <c r="A22239" s="1" t="s">
        <v>29739</v>
      </c>
      <c r="B22239">
        <v>65252</v>
      </c>
      <c r="C22239">
        <v>318273</v>
      </c>
      <c r="D22239">
        <v>810635</v>
      </c>
      <c r="E22239">
        <v>1.3418275203002491E+18</v>
      </c>
      <c r="F22239">
        <v>18</v>
      </c>
      <c r="G22239">
        <v>44188.810011574067</v>
      </c>
      <c r="H22239" s="1" t="s">
        <v>34</v>
      </c>
      <c r="I22239">
        <v>0</v>
      </c>
      <c r="J22239" s="1" t="s">
        <v>41554</v>
      </c>
      <c r="K22239" s="1" t="s">
        <v>34</v>
      </c>
      <c r="L22239" s="1" t="s">
        <v>34</v>
      </c>
      <c r="M22239" s="1" t="s">
        <v>36</v>
      </c>
      <c r="N22239">
        <v>242030522</v>
      </c>
      <c r="O22239">
        <v>306</v>
      </c>
      <c r="P22239">
        <v>0</v>
      </c>
      <c r="Q22239">
        <v>0</v>
      </c>
      <c r="R22239">
        <v>0</v>
      </c>
      <c r="S22239">
        <v>0</v>
      </c>
      <c r="T22239" s="1" t="s">
        <v>34</v>
      </c>
      <c r="U22239">
        <v>0</v>
      </c>
      <c r="V22239" s="1" t="s">
        <v>34</v>
      </c>
      <c r="W22239" s="1" t="s">
        <v>34</v>
      </c>
      <c r="X22239" s="1" t="s">
        <v>34</v>
      </c>
      <c r="Y22239" s="1" t="s">
        <v>34</v>
      </c>
      <c r="Z22239" s="1" t="s">
        <v>41555</v>
      </c>
      <c r="AA22239">
        <v>0</v>
      </c>
      <c r="AB22239" s="1" t="s">
        <v>34</v>
      </c>
      <c r="AC22239" s="1" t="s">
        <v>34</v>
      </c>
      <c r="AD22239">
        <v>44188.810011574067</v>
      </c>
      <c r="AE22239">
        <v>2020</v>
      </c>
      <c r="AF22239">
        <v>12</v>
      </c>
      <c r="AG22239">
        <v>52</v>
      </c>
    </row>
    <row r="22240" spans="1:33" x14ac:dyDescent="0.35">
      <c r="A22240" s="1" t="s">
        <v>29739</v>
      </c>
      <c r="B22240">
        <v>65253</v>
      </c>
      <c r="C22240">
        <v>318274</v>
      </c>
      <c r="D22240">
        <v>810641</v>
      </c>
      <c r="E22240">
        <v>1.34182799872768E+18</v>
      </c>
      <c r="F22240">
        <v>18</v>
      </c>
      <c r="G22240">
        <v>44188.811331018522</v>
      </c>
      <c r="H22240" s="1" t="s">
        <v>34</v>
      </c>
      <c r="I22240">
        <v>0</v>
      </c>
      <c r="J22240" s="1" t="s">
        <v>41556</v>
      </c>
      <c r="K22240" s="1" t="s">
        <v>34</v>
      </c>
      <c r="L22240" s="1" t="s">
        <v>34</v>
      </c>
      <c r="M22240" s="1" t="s">
        <v>40</v>
      </c>
      <c r="N22240">
        <v>50800845</v>
      </c>
      <c r="O22240">
        <v>306</v>
      </c>
      <c r="P22240">
        <v>1</v>
      </c>
      <c r="Q22240">
        <v>2</v>
      </c>
      <c r="R22240">
        <v>0</v>
      </c>
      <c r="S22240">
        <v>0</v>
      </c>
      <c r="T22240" s="1" t="s">
        <v>34</v>
      </c>
      <c r="U22240">
        <v>0</v>
      </c>
      <c r="V22240" s="1" t="s">
        <v>34</v>
      </c>
      <c r="W22240" s="1" t="s">
        <v>34</v>
      </c>
      <c r="X22240" s="1" t="s">
        <v>34</v>
      </c>
      <c r="Y22240" s="1" t="s">
        <v>34</v>
      </c>
      <c r="Z22240" s="1" t="s">
        <v>41557</v>
      </c>
      <c r="AA22240">
        <v>0</v>
      </c>
      <c r="AB22240" s="1" t="s">
        <v>34</v>
      </c>
      <c r="AC22240" s="1" t="s">
        <v>34</v>
      </c>
      <c r="AD22240">
        <v>44188.811331018522</v>
      </c>
      <c r="AE22240">
        <v>2020</v>
      </c>
      <c r="AF22240">
        <v>12</v>
      </c>
      <c r="AG22240">
        <v>52</v>
      </c>
    </row>
    <row r="22241" spans="1:33" x14ac:dyDescent="0.35">
      <c r="A22241" s="1" t="s">
        <v>29739</v>
      </c>
      <c r="B22241">
        <v>65254</v>
      </c>
      <c r="C22241">
        <v>318275</v>
      </c>
      <c r="D22241">
        <v>810642</v>
      </c>
      <c r="E22241">
        <v>1.3418281105016261E+18</v>
      </c>
      <c r="F22241">
        <v>18</v>
      </c>
      <c r="G22241">
        <v>44188.811643518522</v>
      </c>
      <c r="H22241" s="1" t="s">
        <v>34</v>
      </c>
      <c r="I22241">
        <v>0</v>
      </c>
      <c r="J22241" s="1" t="s">
        <v>41558</v>
      </c>
      <c r="K22241" s="1" t="s">
        <v>34</v>
      </c>
      <c r="L22241" s="1" t="s">
        <v>34</v>
      </c>
      <c r="M22241" s="1" t="s">
        <v>40</v>
      </c>
      <c r="N22241">
        <v>2945379116</v>
      </c>
      <c r="O22241">
        <v>306</v>
      </c>
      <c r="P22241">
        <v>0</v>
      </c>
      <c r="Q22241">
        <v>0</v>
      </c>
      <c r="R22241">
        <v>0</v>
      </c>
      <c r="S22241">
        <v>1</v>
      </c>
      <c r="T22241" s="1" t="s">
        <v>34</v>
      </c>
      <c r="U22241">
        <v>0</v>
      </c>
      <c r="V22241" s="1" t="s">
        <v>34</v>
      </c>
      <c r="W22241" s="1" t="s">
        <v>39696</v>
      </c>
      <c r="X22241" s="1" t="s">
        <v>34</v>
      </c>
      <c r="Y22241" s="1" t="s">
        <v>34</v>
      </c>
      <c r="Z22241" s="1" t="s">
        <v>41559</v>
      </c>
      <c r="AA22241">
        <v>0</v>
      </c>
      <c r="AB22241" s="1" t="s">
        <v>34</v>
      </c>
      <c r="AC22241" s="1" t="s">
        <v>34</v>
      </c>
      <c r="AD22241">
        <v>44188.811643518522</v>
      </c>
      <c r="AE22241">
        <v>2020</v>
      </c>
      <c r="AF22241">
        <v>12</v>
      </c>
      <c r="AG22241">
        <v>52</v>
      </c>
    </row>
    <row r="22242" spans="1:33" x14ac:dyDescent="0.35">
      <c r="A22242" s="1" t="s">
        <v>29739</v>
      </c>
      <c r="B22242">
        <v>65255</v>
      </c>
      <c r="C22242">
        <v>318276</v>
      </c>
      <c r="D22242">
        <v>810643</v>
      </c>
      <c r="E22242">
        <v>1.3418281633331899E+18</v>
      </c>
      <c r="F22242">
        <v>18</v>
      </c>
      <c r="G22242">
        <v>44188.811782407407</v>
      </c>
      <c r="H22242" s="1" t="s">
        <v>34</v>
      </c>
      <c r="I22242">
        <v>0</v>
      </c>
      <c r="J22242" s="1" t="s">
        <v>41560</v>
      </c>
      <c r="K22242" s="1" t="s">
        <v>34</v>
      </c>
      <c r="L22242" s="1" t="s">
        <v>34</v>
      </c>
      <c r="M22242" s="1" t="s">
        <v>36</v>
      </c>
      <c r="N22242">
        <v>2547851682</v>
      </c>
      <c r="O22242">
        <v>306</v>
      </c>
      <c r="P22242">
        <v>0</v>
      </c>
      <c r="Q22242">
        <v>0</v>
      </c>
      <c r="R22242">
        <v>0</v>
      </c>
      <c r="S22242">
        <v>0</v>
      </c>
      <c r="T22242" s="1" t="s">
        <v>34</v>
      </c>
      <c r="U22242">
        <v>0</v>
      </c>
      <c r="V22242" s="1" t="s">
        <v>34</v>
      </c>
      <c r="W22242" s="1" t="s">
        <v>34</v>
      </c>
      <c r="X22242" s="1" t="s">
        <v>34</v>
      </c>
      <c r="Y22242" s="1" t="s">
        <v>34</v>
      </c>
      <c r="Z22242" s="1" t="s">
        <v>41561</v>
      </c>
      <c r="AA22242">
        <v>0</v>
      </c>
      <c r="AB22242" s="1" t="s">
        <v>34</v>
      </c>
      <c r="AC22242" s="1" t="s">
        <v>34</v>
      </c>
      <c r="AD22242">
        <v>44188.811782407407</v>
      </c>
      <c r="AE22242">
        <v>2020</v>
      </c>
      <c r="AF22242">
        <v>12</v>
      </c>
      <c r="AG22242">
        <v>52</v>
      </c>
    </row>
    <row r="22243" spans="1:33" x14ac:dyDescent="0.35">
      <c r="A22243" s="1" t="s">
        <v>29739</v>
      </c>
      <c r="B22243">
        <v>65256</v>
      </c>
      <c r="C22243">
        <v>318277</v>
      </c>
      <c r="D22243">
        <v>810646</v>
      </c>
      <c r="E22243">
        <v>1.341828272791818E+18</v>
      </c>
      <c r="F22243">
        <v>18</v>
      </c>
      <c r="G22243">
        <v>44188.812083333331</v>
      </c>
      <c r="H22243" s="1" t="s">
        <v>34</v>
      </c>
      <c r="I22243">
        <v>0</v>
      </c>
      <c r="J22243" s="1" t="s">
        <v>41562</v>
      </c>
      <c r="K22243" s="1" t="s">
        <v>34</v>
      </c>
      <c r="L22243" s="1" t="s">
        <v>34</v>
      </c>
      <c r="M22243" s="1" t="s">
        <v>40</v>
      </c>
      <c r="N22243">
        <v>19612749</v>
      </c>
      <c r="O22243">
        <v>306</v>
      </c>
      <c r="P22243">
        <v>7</v>
      </c>
      <c r="Q22243">
        <v>34</v>
      </c>
      <c r="R22243">
        <v>0</v>
      </c>
      <c r="S22243">
        <v>1</v>
      </c>
      <c r="T22243" s="1" t="s">
        <v>34</v>
      </c>
      <c r="U22243">
        <v>0</v>
      </c>
      <c r="V22243" s="1" t="s">
        <v>34</v>
      </c>
      <c r="W22243" s="1" t="s">
        <v>34</v>
      </c>
      <c r="X22243" s="1" t="s">
        <v>34</v>
      </c>
      <c r="Y22243" s="1" t="s">
        <v>34</v>
      </c>
      <c r="Z22243" s="1" t="s">
        <v>41563</v>
      </c>
      <c r="AA22243">
        <v>0</v>
      </c>
      <c r="AB22243" s="1" t="s">
        <v>34</v>
      </c>
      <c r="AC22243" s="1" t="s">
        <v>34</v>
      </c>
      <c r="AD22243">
        <v>44188.812083333331</v>
      </c>
      <c r="AE22243">
        <v>2020</v>
      </c>
      <c r="AF22243">
        <v>12</v>
      </c>
      <c r="AG22243">
        <v>52</v>
      </c>
    </row>
    <row r="22244" spans="1:33" x14ac:dyDescent="0.35">
      <c r="A22244" s="1" t="s">
        <v>29739</v>
      </c>
      <c r="B22244">
        <v>65257</v>
      </c>
      <c r="C22244">
        <v>318278</v>
      </c>
      <c r="D22244">
        <v>810647</v>
      </c>
      <c r="E22244">
        <v>1.341828292102517E+18</v>
      </c>
      <c r="F22244">
        <v>18</v>
      </c>
      <c r="G22244">
        <v>44188.812141203707</v>
      </c>
      <c r="H22244" s="1" t="s">
        <v>34</v>
      </c>
      <c r="I22244">
        <v>0</v>
      </c>
      <c r="J22244" s="1" t="s">
        <v>41564</v>
      </c>
      <c r="K22244" s="1" t="s">
        <v>34</v>
      </c>
      <c r="L22244" s="1" t="s">
        <v>34</v>
      </c>
      <c r="M22244" s="1" t="s">
        <v>40</v>
      </c>
      <c r="N22244">
        <v>2945379116</v>
      </c>
      <c r="O22244">
        <v>306</v>
      </c>
      <c r="P22244">
        <v>0</v>
      </c>
      <c r="Q22244">
        <v>0</v>
      </c>
      <c r="R22244">
        <v>0</v>
      </c>
      <c r="S22244">
        <v>1</v>
      </c>
      <c r="T22244" s="1" t="s">
        <v>34</v>
      </c>
      <c r="U22244">
        <v>0</v>
      </c>
      <c r="V22244" s="1" t="s">
        <v>34</v>
      </c>
      <c r="W22244" s="1" t="s">
        <v>41565</v>
      </c>
      <c r="X22244" s="1" t="s">
        <v>34</v>
      </c>
      <c r="Y22244" s="1" t="s">
        <v>34</v>
      </c>
      <c r="Z22244" s="1" t="s">
        <v>41566</v>
      </c>
      <c r="AA22244">
        <v>0</v>
      </c>
      <c r="AB22244" s="1" t="s">
        <v>34</v>
      </c>
      <c r="AC22244" s="1" t="s">
        <v>34</v>
      </c>
      <c r="AD22244">
        <v>44188.812141203707</v>
      </c>
      <c r="AE22244">
        <v>2020</v>
      </c>
      <c r="AF22244">
        <v>12</v>
      </c>
      <c r="AG22244">
        <v>52</v>
      </c>
    </row>
    <row r="22245" spans="1:33" x14ac:dyDescent="0.35">
      <c r="A22245" s="1" t="s">
        <v>29739</v>
      </c>
      <c r="B22245">
        <v>65258</v>
      </c>
      <c r="C22245">
        <v>318279</v>
      </c>
      <c r="D22245">
        <v>810648</v>
      </c>
      <c r="E22245">
        <v>1.341828335194825E+18</v>
      </c>
      <c r="F22245">
        <v>18</v>
      </c>
      <c r="G22245">
        <v>44188.812256944453</v>
      </c>
      <c r="H22245" s="1" t="s">
        <v>34</v>
      </c>
      <c r="I22245">
        <v>0</v>
      </c>
      <c r="J22245" s="1" t="s">
        <v>41567</v>
      </c>
      <c r="K22245" s="1" t="s">
        <v>34</v>
      </c>
      <c r="L22245" s="1" t="s">
        <v>34</v>
      </c>
      <c r="M22245" s="1" t="s">
        <v>40</v>
      </c>
      <c r="N22245">
        <v>3051616335</v>
      </c>
      <c r="O22245">
        <v>306</v>
      </c>
      <c r="P22245">
        <v>0</v>
      </c>
      <c r="Q22245">
        <v>1</v>
      </c>
      <c r="R22245">
        <v>0</v>
      </c>
      <c r="S22245">
        <v>0</v>
      </c>
      <c r="T22245" s="1" t="s">
        <v>34</v>
      </c>
      <c r="U22245">
        <v>0</v>
      </c>
      <c r="V22245" s="1" t="s">
        <v>34</v>
      </c>
      <c r="W22245" s="1" t="s">
        <v>41568</v>
      </c>
      <c r="X22245" s="1" t="s">
        <v>34</v>
      </c>
      <c r="Y22245" s="1" t="s">
        <v>34</v>
      </c>
      <c r="Z22245" s="1" t="s">
        <v>41569</v>
      </c>
      <c r="AA22245">
        <v>0</v>
      </c>
      <c r="AB22245" s="1" t="s">
        <v>34</v>
      </c>
      <c r="AC22245" s="1" t="s">
        <v>34</v>
      </c>
      <c r="AD22245">
        <v>44188.812256944453</v>
      </c>
      <c r="AE22245">
        <v>2020</v>
      </c>
      <c r="AF22245">
        <v>12</v>
      </c>
      <c r="AG22245">
        <v>52</v>
      </c>
    </row>
    <row r="22246" spans="1:33" x14ac:dyDescent="0.35">
      <c r="A22246" s="1" t="s">
        <v>29739</v>
      </c>
      <c r="B22246">
        <v>65259</v>
      </c>
      <c r="C22246">
        <v>318280</v>
      </c>
      <c r="D22246">
        <v>810652</v>
      </c>
      <c r="E22246">
        <v>1.3418285964955981E+18</v>
      </c>
      <c r="F22246">
        <v>18</v>
      </c>
      <c r="G22246">
        <v>44188.812986111108</v>
      </c>
      <c r="H22246" s="1" t="s">
        <v>34</v>
      </c>
      <c r="I22246">
        <v>0</v>
      </c>
      <c r="J22246" s="1" t="s">
        <v>41570</v>
      </c>
      <c r="K22246" s="1" t="s">
        <v>34</v>
      </c>
      <c r="L22246" s="1" t="s">
        <v>34</v>
      </c>
      <c r="M22246" s="1" t="s">
        <v>40</v>
      </c>
      <c r="N22246">
        <v>1219967840</v>
      </c>
      <c r="O22246">
        <v>306</v>
      </c>
      <c r="P22246">
        <v>7</v>
      </c>
      <c r="Q22246">
        <v>0</v>
      </c>
      <c r="R22246">
        <v>0</v>
      </c>
      <c r="S22246">
        <v>0</v>
      </c>
      <c r="T22246" s="1" t="s">
        <v>41571</v>
      </c>
      <c r="U22246">
        <v>0</v>
      </c>
      <c r="V22246" s="1" t="s">
        <v>34</v>
      </c>
      <c r="W22246" s="1" t="s">
        <v>34</v>
      </c>
      <c r="X22246" s="1" t="s">
        <v>34</v>
      </c>
      <c r="Y22246" s="1" t="s">
        <v>34</v>
      </c>
      <c r="Z22246" s="1" t="s">
        <v>41572</v>
      </c>
      <c r="AA22246">
        <v>1</v>
      </c>
      <c r="AB22246" s="1" t="s">
        <v>34</v>
      </c>
      <c r="AC22246" s="1" t="s">
        <v>34</v>
      </c>
      <c r="AD22246">
        <v>44188.812986111108</v>
      </c>
      <c r="AE22246">
        <v>2020</v>
      </c>
      <c r="AF22246">
        <v>12</v>
      </c>
      <c r="AG22246">
        <v>52</v>
      </c>
    </row>
    <row r="22247" spans="1:33" x14ac:dyDescent="0.35">
      <c r="A22247" s="1" t="s">
        <v>29739</v>
      </c>
      <c r="B22247">
        <v>65260</v>
      </c>
      <c r="C22247">
        <v>318281</v>
      </c>
      <c r="D22247">
        <v>810655</v>
      </c>
      <c r="E22247">
        <v>1.341828702213161E+18</v>
      </c>
      <c r="F22247">
        <v>18</v>
      </c>
      <c r="G22247">
        <v>44188.813275462962</v>
      </c>
      <c r="H22247" s="1" t="s">
        <v>34</v>
      </c>
      <c r="I22247">
        <v>0</v>
      </c>
      <c r="J22247" s="1" t="s">
        <v>41573</v>
      </c>
      <c r="K22247" s="1" t="s">
        <v>34</v>
      </c>
      <c r="L22247" s="1" t="s">
        <v>34</v>
      </c>
      <c r="M22247" s="1" t="s">
        <v>40</v>
      </c>
      <c r="N22247">
        <v>2945379116</v>
      </c>
      <c r="O22247">
        <v>306</v>
      </c>
      <c r="P22247">
        <v>0</v>
      </c>
      <c r="Q22247">
        <v>0</v>
      </c>
      <c r="R22247">
        <v>0</v>
      </c>
      <c r="S22247">
        <v>1</v>
      </c>
      <c r="T22247" s="1" t="s">
        <v>34</v>
      </c>
      <c r="U22247">
        <v>0</v>
      </c>
      <c r="V22247" s="1" t="s">
        <v>34</v>
      </c>
      <c r="W22247" s="1" t="s">
        <v>41574</v>
      </c>
      <c r="X22247" s="1" t="s">
        <v>34</v>
      </c>
      <c r="Y22247" s="1" t="s">
        <v>34</v>
      </c>
      <c r="Z22247" s="1" t="s">
        <v>41575</v>
      </c>
      <c r="AA22247">
        <v>0</v>
      </c>
      <c r="AB22247" s="1" t="s">
        <v>34</v>
      </c>
      <c r="AC22247" s="1" t="s">
        <v>34</v>
      </c>
      <c r="AD22247">
        <v>44188.813275462962</v>
      </c>
      <c r="AE22247">
        <v>2020</v>
      </c>
      <c r="AF22247">
        <v>12</v>
      </c>
      <c r="AG22247">
        <v>52</v>
      </c>
    </row>
    <row r="22248" spans="1:33" x14ac:dyDescent="0.35">
      <c r="A22248" s="1" t="s">
        <v>29739</v>
      </c>
      <c r="B22248">
        <v>65261</v>
      </c>
      <c r="C22248">
        <v>318282</v>
      </c>
      <c r="D22248">
        <v>810661</v>
      </c>
      <c r="E22248">
        <v>1.3418291226711941E+18</v>
      </c>
      <c r="F22248">
        <v>18</v>
      </c>
      <c r="G22248">
        <v>44188.814432870371</v>
      </c>
      <c r="H22248" s="1" t="s">
        <v>34</v>
      </c>
      <c r="I22248">
        <v>0</v>
      </c>
      <c r="J22248" s="1" t="s">
        <v>41576</v>
      </c>
      <c r="K22248" s="1" t="s">
        <v>34</v>
      </c>
      <c r="L22248" s="1" t="s">
        <v>34</v>
      </c>
      <c r="M22248" s="1" t="s">
        <v>40</v>
      </c>
      <c r="N22248">
        <v>47534393</v>
      </c>
      <c r="O22248">
        <v>306</v>
      </c>
      <c r="P22248">
        <v>0</v>
      </c>
      <c r="Q22248">
        <v>0</v>
      </c>
      <c r="R22248">
        <v>0</v>
      </c>
      <c r="S22248">
        <v>0</v>
      </c>
      <c r="T22248" s="1" t="s">
        <v>34</v>
      </c>
      <c r="U22248">
        <v>0</v>
      </c>
      <c r="V22248" s="1" t="s">
        <v>34</v>
      </c>
      <c r="W22248" s="1" t="s">
        <v>34</v>
      </c>
      <c r="X22248" s="1" t="s">
        <v>34</v>
      </c>
      <c r="Y22248" s="1" t="s">
        <v>34</v>
      </c>
      <c r="Z22248" s="1" t="s">
        <v>41577</v>
      </c>
      <c r="AA22248">
        <v>0</v>
      </c>
      <c r="AB22248" s="1" t="s">
        <v>34</v>
      </c>
      <c r="AC22248" s="1" t="s">
        <v>34</v>
      </c>
      <c r="AD22248">
        <v>44188.814432870371</v>
      </c>
      <c r="AE22248">
        <v>2020</v>
      </c>
      <c r="AF22248">
        <v>12</v>
      </c>
      <c r="AG22248">
        <v>52</v>
      </c>
    </row>
    <row r="22249" spans="1:33" x14ac:dyDescent="0.35">
      <c r="A22249" s="1" t="s">
        <v>29739</v>
      </c>
      <c r="B22249">
        <v>65262</v>
      </c>
      <c r="C22249">
        <v>318283</v>
      </c>
      <c r="D22249">
        <v>810663</v>
      </c>
      <c r="E22249">
        <v>1.3418292660870231E+18</v>
      </c>
      <c r="F22249">
        <v>18</v>
      </c>
      <c r="G22249">
        <v>44188.814826388887</v>
      </c>
      <c r="H22249" s="1" t="s">
        <v>34</v>
      </c>
      <c r="I22249">
        <v>0</v>
      </c>
      <c r="J22249" s="1" t="s">
        <v>41578</v>
      </c>
      <c r="K22249" s="1" t="s">
        <v>34</v>
      </c>
      <c r="L22249" s="1" t="s">
        <v>34</v>
      </c>
      <c r="M22249" s="1" t="s">
        <v>40</v>
      </c>
      <c r="N22249">
        <v>2326195717</v>
      </c>
      <c r="O22249">
        <v>306</v>
      </c>
      <c r="P22249">
        <v>0</v>
      </c>
      <c r="Q22249">
        <v>0</v>
      </c>
      <c r="R22249">
        <v>0</v>
      </c>
      <c r="S22249">
        <v>0</v>
      </c>
      <c r="T22249" s="1" t="s">
        <v>34</v>
      </c>
      <c r="U22249">
        <v>0</v>
      </c>
      <c r="V22249" s="1" t="s">
        <v>34</v>
      </c>
      <c r="W22249" s="1" t="s">
        <v>34</v>
      </c>
      <c r="X22249" s="1" t="s">
        <v>34</v>
      </c>
      <c r="Y22249" s="1" t="s">
        <v>34</v>
      </c>
      <c r="Z22249" s="1" t="s">
        <v>41579</v>
      </c>
      <c r="AA22249">
        <v>0</v>
      </c>
      <c r="AB22249" s="1" t="s">
        <v>34</v>
      </c>
      <c r="AC22249" s="1" t="s">
        <v>34</v>
      </c>
      <c r="AD22249">
        <v>44188.814826388887</v>
      </c>
      <c r="AE22249">
        <v>2020</v>
      </c>
      <c r="AF22249">
        <v>12</v>
      </c>
      <c r="AG22249">
        <v>52</v>
      </c>
    </row>
    <row r="22250" spans="1:33" x14ac:dyDescent="0.35">
      <c r="A22250" s="1" t="s">
        <v>29739</v>
      </c>
      <c r="B22250">
        <v>65263</v>
      </c>
      <c r="C22250">
        <v>318284</v>
      </c>
      <c r="D22250">
        <v>810664</v>
      </c>
      <c r="E22250">
        <v>1.3418293769802181E+18</v>
      </c>
      <c r="F22250">
        <v>18</v>
      </c>
      <c r="G22250">
        <v>44188.815138888887</v>
      </c>
      <c r="H22250" s="1" t="s">
        <v>34</v>
      </c>
      <c r="I22250">
        <v>0</v>
      </c>
      <c r="J22250" s="1" t="s">
        <v>41580</v>
      </c>
      <c r="K22250" s="1" t="s">
        <v>34</v>
      </c>
      <c r="L22250" s="1" t="s">
        <v>34</v>
      </c>
      <c r="M22250" s="1" t="s">
        <v>40</v>
      </c>
      <c r="N22250">
        <v>4559541975</v>
      </c>
      <c r="O22250">
        <v>306</v>
      </c>
      <c r="P22250">
        <v>1</v>
      </c>
      <c r="Q22250">
        <v>0</v>
      </c>
      <c r="R22250">
        <v>0</v>
      </c>
      <c r="S22250">
        <v>0</v>
      </c>
      <c r="T22250" s="1" t="s">
        <v>34</v>
      </c>
      <c r="U22250">
        <v>0</v>
      </c>
      <c r="V22250" s="1" t="s">
        <v>34</v>
      </c>
      <c r="W22250" s="1" t="s">
        <v>34</v>
      </c>
      <c r="X22250" s="1" t="s">
        <v>34</v>
      </c>
      <c r="Y22250" s="1" t="s">
        <v>34</v>
      </c>
      <c r="Z22250" s="1" t="s">
        <v>41581</v>
      </c>
      <c r="AA22250">
        <v>0</v>
      </c>
      <c r="AB22250" s="1" t="s">
        <v>34</v>
      </c>
      <c r="AC22250" s="1" t="s">
        <v>34</v>
      </c>
      <c r="AD22250">
        <v>44188.815138888887</v>
      </c>
      <c r="AE22250">
        <v>2020</v>
      </c>
      <c r="AF22250">
        <v>12</v>
      </c>
      <c r="AG22250">
        <v>52</v>
      </c>
    </row>
    <row r="22251" spans="1:33" x14ac:dyDescent="0.35">
      <c r="A22251" s="1" t="s">
        <v>29739</v>
      </c>
      <c r="B22251">
        <v>65264</v>
      </c>
      <c r="C22251">
        <v>318285</v>
      </c>
      <c r="D22251">
        <v>810667</v>
      </c>
      <c r="E22251">
        <v>1.3418297787568251E+18</v>
      </c>
      <c r="F22251">
        <v>18</v>
      </c>
      <c r="G22251">
        <v>44188.816238425927</v>
      </c>
      <c r="H22251" s="1" t="s">
        <v>34</v>
      </c>
      <c r="I22251">
        <v>0</v>
      </c>
      <c r="J22251" s="1" t="s">
        <v>41582</v>
      </c>
      <c r="K22251" s="1" t="s">
        <v>34</v>
      </c>
      <c r="L22251" s="1" t="s">
        <v>34</v>
      </c>
      <c r="M22251" s="1" t="s">
        <v>40</v>
      </c>
      <c r="N22251">
        <v>409482691</v>
      </c>
      <c r="O22251">
        <v>306</v>
      </c>
      <c r="P22251">
        <v>0</v>
      </c>
      <c r="Q22251">
        <v>3</v>
      </c>
      <c r="R22251">
        <v>0</v>
      </c>
      <c r="S22251">
        <v>0</v>
      </c>
      <c r="T22251" s="1" t="s">
        <v>34</v>
      </c>
      <c r="U22251">
        <v>0</v>
      </c>
      <c r="V22251" s="1" t="s">
        <v>34</v>
      </c>
      <c r="W22251" s="1" t="s">
        <v>41583</v>
      </c>
      <c r="X22251" s="1" t="s">
        <v>34</v>
      </c>
      <c r="Y22251" s="1" t="s">
        <v>34</v>
      </c>
      <c r="Z22251" s="1" t="s">
        <v>41584</v>
      </c>
      <c r="AA22251">
        <v>0</v>
      </c>
      <c r="AB22251" s="1" t="s">
        <v>34</v>
      </c>
      <c r="AC22251" s="1" t="s">
        <v>34</v>
      </c>
      <c r="AD22251">
        <v>44188.816238425927</v>
      </c>
      <c r="AE22251">
        <v>2020</v>
      </c>
      <c r="AF22251">
        <v>12</v>
      </c>
      <c r="AG22251">
        <v>52</v>
      </c>
    </row>
    <row r="22252" spans="1:33" x14ac:dyDescent="0.35">
      <c r="A22252" s="1" t="s">
        <v>29739</v>
      </c>
      <c r="B22252">
        <v>65265</v>
      </c>
      <c r="C22252">
        <v>318286</v>
      </c>
      <c r="D22252">
        <v>810669</v>
      </c>
      <c r="E22252">
        <v>1.3418299966676749E+18</v>
      </c>
      <c r="F22252">
        <v>18</v>
      </c>
      <c r="G22252">
        <v>44188.816840277781</v>
      </c>
      <c r="H22252" s="1" t="s">
        <v>34</v>
      </c>
      <c r="I22252">
        <v>0</v>
      </c>
      <c r="J22252" s="1" t="s">
        <v>41585</v>
      </c>
      <c r="K22252" s="1" t="s">
        <v>34</v>
      </c>
      <c r="L22252" s="1" t="s">
        <v>34</v>
      </c>
      <c r="M22252" s="1" t="s">
        <v>40</v>
      </c>
      <c r="N22252">
        <v>2881142339</v>
      </c>
      <c r="O22252">
        <v>306</v>
      </c>
      <c r="P22252">
        <v>0</v>
      </c>
      <c r="Q22252">
        <v>1</v>
      </c>
      <c r="R22252">
        <v>0</v>
      </c>
      <c r="S22252">
        <v>0</v>
      </c>
      <c r="T22252" s="1" t="s">
        <v>34</v>
      </c>
      <c r="U22252">
        <v>0</v>
      </c>
      <c r="V22252" s="1" t="s">
        <v>34</v>
      </c>
      <c r="W22252" s="1" t="s">
        <v>28952</v>
      </c>
      <c r="X22252" s="1" t="s">
        <v>34</v>
      </c>
      <c r="Y22252" s="1" t="s">
        <v>34</v>
      </c>
      <c r="Z22252" s="1" t="s">
        <v>41586</v>
      </c>
      <c r="AA22252">
        <v>0</v>
      </c>
      <c r="AB22252" s="1" t="s">
        <v>34</v>
      </c>
      <c r="AC22252" s="1" t="s">
        <v>34</v>
      </c>
      <c r="AD22252">
        <v>44188.816840277781</v>
      </c>
      <c r="AE22252">
        <v>2020</v>
      </c>
      <c r="AF22252">
        <v>12</v>
      </c>
      <c r="AG22252">
        <v>52</v>
      </c>
    </row>
    <row r="22253" spans="1:33" x14ac:dyDescent="0.35">
      <c r="A22253" s="1" t="s">
        <v>29739</v>
      </c>
      <c r="B22253">
        <v>65266</v>
      </c>
      <c r="C22253">
        <v>318287</v>
      </c>
      <c r="D22253">
        <v>810670</v>
      </c>
      <c r="E22253">
        <v>1.3418301309147379E+18</v>
      </c>
      <c r="F22253">
        <v>18</v>
      </c>
      <c r="G22253">
        <v>44188.817210648151</v>
      </c>
      <c r="H22253" s="1" t="s">
        <v>34</v>
      </c>
      <c r="I22253">
        <v>0</v>
      </c>
      <c r="J22253" s="1" t="s">
        <v>41587</v>
      </c>
      <c r="K22253" s="1" t="s">
        <v>34</v>
      </c>
      <c r="L22253" s="1" t="s">
        <v>34</v>
      </c>
      <c r="M22253" s="1" t="s">
        <v>40</v>
      </c>
      <c r="N22253">
        <v>1729193269</v>
      </c>
      <c r="O22253">
        <v>306</v>
      </c>
      <c r="P22253">
        <v>1</v>
      </c>
      <c r="Q22253">
        <v>0</v>
      </c>
      <c r="R22253">
        <v>0</v>
      </c>
      <c r="S22253">
        <v>0</v>
      </c>
      <c r="T22253" s="1" t="s">
        <v>41588</v>
      </c>
      <c r="U22253">
        <v>0</v>
      </c>
      <c r="V22253" s="1" t="s">
        <v>34</v>
      </c>
      <c r="W22253" s="1" t="s">
        <v>34</v>
      </c>
      <c r="X22253" s="1" t="s">
        <v>34</v>
      </c>
      <c r="Y22253" s="1" t="s">
        <v>34</v>
      </c>
      <c r="Z22253" s="1" t="s">
        <v>41589</v>
      </c>
      <c r="AA22253">
        <v>0</v>
      </c>
      <c r="AB22253" s="1" t="s">
        <v>34</v>
      </c>
      <c r="AC22253" s="1" t="s">
        <v>34</v>
      </c>
      <c r="AD22253">
        <v>44188.817210648151</v>
      </c>
      <c r="AE22253">
        <v>2020</v>
      </c>
      <c r="AF22253">
        <v>12</v>
      </c>
      <c r="AG22253">
        <v>52</v>
      </c>
    </row>
    <row r="22254" spans="1:33" x14ac:dyDescent="0.35">
      <c r="A22254" s="1" t="s">
        <v>29739</v>
      </c>
      <c r="B22254">
        <v>65267</v>
      </c>
      <c r="C22254">
        <v>318288</v>
      </c>
      <c r="D22254">
        <v>810671</v>
      </c>
      <c r="E22254">
        <v>1.3418301499023649E+18</v>
      </c>
      <c r="F22254">
        <v>18</v>
      </c>
      <c r="G22254">
        <v>44188.81726851852</v>
      </c>
      <c r="H22254" s="1" t="s">
        <v>34</v>
      </c>
      <c r="I22254">
        <v>0</v>
      </c>
      <c r="J22254" s="1" t="s">
        <v>41590</v>
      </c>
      <c r="K22254" s="1" t="s">
        <v>34</v>
      </c>
      <c r="L22254" s="1" t="s">
        <v>34</v>
      </c>
      <c r="M22254" s="1" t="s">
        <v>36</v>
      </c>
      <c r="N22254">
        <v>2438744742</v>
      </c>
      <c r="O22254">
        <v>306</v>
      </c>
      <c r="P22254">
        <v>0</v>
      </c>
      <c r="Q22254">
        <v>0</v>
      </c>
      <c r="R22254">
        <v>0</v>
      </c>
      <c r="S22254">
        <v>0</v>
      </c>
      <c r="T22254" s="1" t="s">
        <v>34</v>
      </c>
      <c r="U22254">
        <v>0</v>
      </c>
      <c r="V22254" s="1" t="s">
        <v>41591</v>
      </c>
      <c r="W22254" s="1" t="s">
        <v>34</v>
      </c>
      <c r="X22254" s="1" t="s">
        <v>34</v>
      </c>
      <c r="Y22254" s="1" t="s">
        <v>34</v>
      </c>
      <c r="Z22254" s="1" t="s">
        <v>41592</v>
      </c>
      <c r="AA22254">
        <v>0</v>
      </c>
      <c r="AB22254" s="1" t="s">
        <v>34</v>
      </c>
      <c r="AC22254" s="1" t="s">
        <v>34</v>
      </c>
      <c r="AD22254">
        <v>44188.81726851852</v>
      </c>
      <c r="AE22254">
        <v>2020</v>
      </c>
      <c r="AF22254">
        <v>12</v>
      </c>
      <c r="AG22254">
        <v>52</v>
      </c>
    </row>
    <row r="22255" spans="1:33" x14ac:dyDescent="0.35">
      <c r="A22255" s="1" t="s">
        <v>29739</v>
      </c>
      <c r="B22255">
        <v>65268</v>
      </c>
      <c r="C22255">
        <v>318289</v>
      </c>
      <c r="D22255">
        <v>810672</v>
      </c>
      <c r="E22255">
        <v>1.3418302430662531E+18</v>
      </c>
      <c r="F22255">
        <v>18</v>
      </c>
      <c r="G22255">
        <v>44188.817523148151</v>
      </c>
      <c r="H22255" s="1" t="s">
        <v>34</v>
      </c>
      <c r="I22255">
        <v>0</v>
      </c>
      <c r="J22255" s="1" t="s">
        <v>41593</v>
      </c>
      <c r="K22255" s="1" t="s">
        <v>34</v>
      </c>
      <c r="L22255" s="1" t="s">
        <v>34</v>
      </c>
      <c r="M22255" s="1" t="s">
        <v>36</v>
      </c>
      <c r="N22255">
        <v>2438744742</v>
      </c>
      <c r="O22255">
        <v>306</v>
      </c>
      <c r="P22255">
        <v>0</v>
      </c>
      <c r="Q22255">
        <v>0</v>
      </c>
      <c r="R22255">
        <v>0</v>
      </c>
      <c r="S22255">
        <v>0</v>
      </c>
      <c r="T22255" s="1" t="s">
        <v>34</v>
      </c>
      <c r="U22255">
        <v>0</v>
      </c>
      <c r="V22255" s="1" t="s">
        <v>34</v>
      </c>
      <c r="W22255" s="1" t="s">
        <v>34</v>
      </c>
      <c r="X22255" s="1" t="s">
        <v>34</v>
      </c>
      <c r="Y22255" s="1" t="s">
        <v>34</v>
      </c>
      <c r="Z22255" s="1" t="s">
        <v>41594</v>
      </c>
      <c r="AA22255">
        <v>0</v>
      </c>
      <c r="AB22255" s="1" t="s">
        <v>34</v>
      </c>
      <c r="AC22255" s="1" t="s">
        <v>34</v>
      </c>
      <c r="AD22255">
        <v>44188.817523148151</v>
      </c>
      <c r="AE22255">
        <v>2020</v>
      </c>
      <c r="AF22255">
        <v>12</v>
      </c>
      <c r="AG22255">
        <v>52</v>
      </c>
    </row>
    <row r="22256" spans="1:33" x14ac:dyDescent="0.35">
      <c r="A22256" s="1" t="s">
        <v>29739</v>
      </c>
      <c r="B22256">
        <v>65269</v>
      </c>
      <c r="C22256">
        <v>318290</v>
      </c>
      <c r="D22256">
        <v>810673</v>
      </c>
      <c r="E22256">
        <v>1.341830427305193E+18</v>
      </c>
      <c r="F22256">
        <v>18</v>
      </c>
      <c r="G22256">
        <v>44188.818032407413</v>
      </c>
      <c r="H22256" s="1" t="s">
        <v>34</v>
      </c>
      <c r="I22256">
        <v>0</v>
      </c>
      <c r="J22256" s="1" t="s">
        <v>41595</v>
      </c>
      <c r="K22256" s="1" t="s">
        <v>34</v>
      </c>
      <c r="L22256" s="1" t="s">
        <v>34</v>
      </c>
      <c r="M22256" s="1" t="s">
        <v>40</v>
      </c>
      <c r="N22256">
        <v>527007725</v>
      </c>
      <c r="O22256">
        <v>306</v>
      </c>
      <c r="P22256">
        <v>4</v>
      </c>
      <c r="Q22256">
        <v>42</v>
      </c>
      <c r="R22256">
        <v>0</v>
      </c>
      <c r="S22256">
        <v>5</v>
      </c>
      <c r="T22256" s="1" t="s">
        <v>34</v>
      </c>
      <c r="U22256">
        <v>0</v>
      </c>
      <c r="V22256" s="1" t="s">
        <v>34</v>
      </c>
      <c r="W22256" s="1" t="s">
        <v>41596</v>
      </c>
      <c r="X22256" s="1" t="s">
        <v>34</v>
      </c>
      <c r="Y22256" s="1" t="s">
        <v>34</v>
      </c>
      <c r="Z22256" s="1" t="s">
        <v>41597</v>
      </c>
      <c r="AA22256">
        <v>0</v>
      </c>
      <c r="AB22256" s="1" t="s">
        <v>34</v>
      </c>
      <c r="AC22256" s="1" t="s">
        <v>34</v>
      </c>
      <c r="AD22256">
        <v>44188.818032407413</v>
      </c>
      <c r="AE22256">
        <v>2020</v>
      </c>
      <c r="AF22256">
        <v>12</v>
      </c>
      <c r="AG22256">
        <v>52</v>
      </c>
    </row>
    <row r="22257" spans="1:33" x14ac:dyDescent="0.35">
      <c r="A22257" s="1" t="s">
        <v>29739</v>
      </c>
      <c r="B22257">
        <v>65270</v>
      </c>
      <c r="C22257">
        <v>318291</v>
      </c>
      <c r="D22257">
        <v>810674</v>
      </c>
      <c r="E22257">
        <v>1.341830445995094E+18</v>
      </c>
      <c r="F22257">
        <v>18</v>
      </c>
      <c r="G22257">
        <v>44188.818078703713</v>
      </c>
      <c r="H22257" s="1" t="s">
        <v>34</v>
      </c>
      <c r="I22257">
        <v>0</v>
      </c>
      <c r="J22257" s="1" t="s">
        <v>41598</v>
      </c>
      <c r="K22257" s="1" t="s">
        <v>34</v>
      </c>
      <c r="L22257" s="1" t="s">
        <v>34</v>
      </c>
      <c r="M22257" s="1" t="s">
        <v>40</v>
      </c>
      <c r="N22257">
        <v>409482691</v>
      </c>
      <c r="O22257">
        <v>306</v>
      </c>
      <c r="P22257">
        <v>0</v>
      </c>
      <c r="Q22257">
        <v>0</v>
      </c>
      <c r="R22257">
        <v>0</v>
      </c>
      <c r="S22257">
        <v>0</v>
      </c>
      <c r="T22257" s="1" t="s">
        <v>34</v>
      </c>
      <c r="U22257">
        <v>0</v>
      </c>
      <c r="V22257" s="1" t="s">
        <v>34</v>
      </c>
      <c r="W22257" s="1" t="s">
        <v>41599</v>
      </c>
      <c r="X22257" s="1" t="s">
        <v>34</v>
      </c>
      <c r="Y22257" s="1" t="s">
        <v>34</v>
      </c>
      <c r="Z22257" s="1" t="s">
        <v>41600</v>
      </c>
      <c r="AA22257">
        <v>0</v>
      </c>
      <c r="AB22257" s="1" t="s">
        <v>34</v>
      </c>
      <c r="AC22257" s="1" t="s">
        <v>34</v>
      </c>
      <c r="AD22257">
        <v>44188.818078703713</v>
      </c>
      <c r="AE22257">
        <v>2020</v>
      </c>
      <c r="AF22257">
        <v>12</v>
      </c>
      <c r="AG22257">
        <v>52</v>
      </c>
    </row>
    <row r="22258" spans="1:33" x14ac:dyDescent="0.35">
      <c r="A22258" s="1" t="s">
        <v>29739</v>
      </c>
      <c r="B22258">
        <v>65271</v>
      </c>
      <c r="C22258">
        <v>318292</v>
      </c>
      <c r="D22258">
        <v>810675</v>
      </c>
      <c r="E22258">
        <v>1.3418307729158431E+18</v>
      </c>
      <c r="F22258">
        <v>18</v>
      </c>
      <c r="G22258">
        <v>44188.818981481483</v>
      </c>
      <c r="H22258" s="1" t="s">
        <v>34</v>
      </c>
      <c r="I22258">
        <v>0</v>
      </c>
      <c r="J22258" s="1" t="s">
        <v>41601</v>
      </c>
      <c r="K22258" s="1" t="s">
        <v>34</v>
      </c>
      <c r="L22258" s="1" t="s">
        <v>34</v>
      </c>
      <c r="M22258" s="1" t="s">
        <v>36</v>
      </c>
      <c r="N22258">
        <v>2438744742</v>
      </c>
      <c r="O22258">
        <v>306</v>
      </c>
      <c r="P22258">
        <v>0</v>
      </c>
      <c r="Q22258">
        <v>0</v>
      </c>
      <c r="R22258">
        <v>0</v>
      </c>
      <c r="S22258">
        <v>0</v>
      </c>
      <c r="T22258" s="1" t="s">
        <v>34</v>
      </c>
      <c r="U22258">
        <v>0</v>
      </c>
      <c r="V22258" s="1" t="s">
        <v>34</v>
      </c>
      <c r="W22258" s="1" t="s">
        <v>34</v>
      </c>
      <c r="X22258" s="1" t="s">
        <v>34</v>
      </c>
      <c r="Y22258" s="1" t="s">
        <v>34</v>
      </c>
      <c r="Z22258" s="1" t="s">
        <v>41602</v>
      </c>
      <c r="AA22258">
        <v>0</v>
      </c>
      <c r="AB22258" s="1" t="s">
        <v>34</v>
      </c>
      <c r="AC22258" s="1" t="s">
        <v>34</v>
      </c>
      <c r="AD22258">
        <v>44188.818981481483</v>
      </c>
      <c r="AE22258">
        <v>2020</v>
      </c>
      <c r="AF22258">
        <v>12</v>
      </c>
      <c r="AG22258">
        <v>52</v>
      </c>
    </row>
    <row r="22259" spans="1:33" x14ac:dyDescent="0.35">
      <c r="A22259" s="1" t="s">
        <v>29739</v>
      </c>
      <c r="B22259">
        <v>65272</v>
      </c>
      <c r="C22259">
        <v>318293</v>
      </c>
      <c r="D22259">
        <v>810676</v>
      </c>
      <c r="E22259">
        <v>1.3418309217717409E+18</v>
      </c>
      <c r="F22259">
        <v>18</v>
      </c>
      <c r="G22259">
        <v>44188.819398148153</v>
      </c>
      <c r="H22259" s="1" t="s">
        <v>34</v>
      </c>
      <c r="I22259">
        <v>0</v>
      </c>
      <c r="J22259" s="1" t="s">
        <v>41603</v>
      </c>
      <c r="K22259" s="1" t="s">
        <v>34</v>
      </c>
      <c r="L22259" s="1" t="s">
        <v>34</v>
      </c>
      <c r="M22259" s="1" t="s">
        <v>40</v>
      </c>
      <c r="N22259">
        <v>2326195717</v>
      </c>
      <c r="O22259">
        <v>306</v>
      </c>
      <c r="P22259">
        <v>1</v>
      </c>
      <c r="Q22259">
        <v>3</v>
      </c>
      <c r="R22259">
        <v>2</v>
      </c>
      <c r="S22259">
        <v>1</v>
      </c>
      <c r="T22259" s="1" t="s">
        <v>34</v>
      </c>
      <c r="U22259">
        <v>0</v>
      </c>
      <c r="V22259" s="1" t="s">
        <v>34</v>
      </c>
      <c r="W22259" s="1" t="s">
        <v>40522</v>
      </c>
      <c r="X22259" s="1" t="s">
        <v>34</v>
      </c>
      <c r="Y22259" s="1" t="s">
        <v>34</v>
      </c>
      <c r="Z22259" s="1" t="s">
        <v>41604</v>
      </c>
      <c r="AA22259">
        <v>0</v>
      </c>
      <c r="AB22259" s="1" t="s">
        <v>34</v>
      </c>
      <c r="AC22259" s="1" t="s">
        <v>34</v>
      </c>
      <c r="AD22259">
        <v>44188.819398148153</v>
      </c>
      <c r="AE22259">
        <v>2020</v>
      </c>
      <c r="AF22259">
        <v>12</v>
      </c>
      <c r="AG22259">
        <v>52</v>
      </c>
    </row>
    <row r="22260" spans="1:33" x14ac:dyDescent="0.35">
      <c r="A22260" s="1" t="s">
        <v>29739</v>
      </c>
      <c r="B22260">
        <v>65273</v>
      </c>
      <c r="C22260">
        <v>318294</v>
      </c>
      <c r="D22260">
        <v>810677</v>
      </c>
      <c r="E22260">
        <v>1.3418310388599601E+18</v>
      </c>
      <c r="F22260">
        <v>18</v>
      </c>
      <c r="G22260">
        <v>44188.819722222222</v>
      </c>
      <c r="H22260" s="1" t="s">
        <v>34</v>
      </c>
      <c r="I22260">
        <v>0</v>
      </c>
      <c r="J22260" s="1" t="s">
        <v>41605</v>
      </c>
      <c r="K22260" s="1" t="s">
        <v>34</v>
      </c>
      <c r="L22260" s="1" t="s">
        <v>34</v>
      </c>
      <c r="M22260" s="1" t="s">
        <v>36</v>
      </c>
      <c r="N22260">
        <v>2438744742</v>
      </c>
      <c r="O22260">
        <v>306</v>
      </c>
      <c r="P22260">
        <v>0</v>
      </c>
      <c r="Q22260">
        <v>0</v>
      </c>
      <c r="R22260">
        <v>0</v>
      </c>
      <c r="S22260">
        <v>0</v>
      </c>
      <c r="T22260" s="1" t="s">
        <v>34</v>
      </c>
      <c r="U22260">
        <v>0</v>
      </c>
      <c r="V22260" s="1" t="s">
        <v>34</v>
      </c>
      <c r="W22260" s="1" t="s">
        <v>34</v>
      </c>
      <c r="X22260" s="1" t="s">
        <v>34</v>
      </c>
      <c r="Y22260" s="1" t="s">
        <v>34</v>
      </c>
      <c r="Z22260" s="1" t="s">
        <v>41606</v>
      </c>
      <c r="AA22260">
        <v>0</v>
      </c>
      <c r="AB22260" s="1" t="s">
        <v>34</v>
      </c>
      <c r="AC22260" s="1" t="s">
        <v>34</v>
      </c>
      <c r="AD22260">
        <v>44188.819722222222</v>
      </c>
      <c r="AE22260">
        <v>2020</v>
      </c>
      <c r="AF22260">
        <v>12</v>
      </c>
      <c r="AG22260">
        <v>52</v>
      </c>
    </row>
    <row r="22261" spans="1:33" x14ac:dyDescent="0.35">
      <c r="A22261" s="1" t="s">
        <v>29739</v>
      </c>
      <c r="B22261">
        <v>65274</v>
      </c>
      <c r="C22261">
        <v>318295</v>
      </c>
      <c r="D22261">
        <v>810680</v>
      </c>
      <c r="E22261">
        <v>1.341831473758913E+18</v>
      </c>
      <c r="F22261">
        <v>18</v>
      </c>
      <c r="G22261">
        <v>44188.820925925917</v>
      </c>
      <c r="H22261" s="1" t="s">
        <v>34</v>
      </c>
      <c r="I22261">
        <v>0</v>
      </c>
      <c r="J22261" s="1" t="s">
        <v>41607</v>
      </c>
      <c r="K22261" s="1" t="s">
        <v>34</v>
      </c>
      <c r="L22261" s="1" t="s">
        <v>34</v>
      </c>
      <c r="M22261" s="1" t="s">
        <v>40</v>
      </c>
      <c r="N22261">
        <v>59320364</v>
      </c>
      <c r="O22261">
        <v>306</v>
      </c>
      <c r="P22261">
        <v>0</v>
      </c>
      <c r="Q22261">
        <v>0</v>
      </c>
      <c r="R22261">
        <v>0</v>
      </c>
      <c r="S22261">
        <v>1</v>
      </c>
      <c r="T22261" s="1" t="s">
        <v>34</v>
      </c>
      <c r="U22261">
        <v>0</v>
      </c>
      <c r="V22261" s="1" t="s">
        <v>34</v>
      </c>
      <c r="W22261" s="1" t="s">
        <v>7361</v>
      </c>
      <c r="X22261" s="1" t="s">
        <v>34</v>
      </c>
      <c r="Y22261" s="1" t="s">
        <v>34</v>
      </c>
      <c r="Z22261" s="1" t="s">
        <v>41608</v>
      </c>
      <c r="AA22261">
        <v>0</v>
      </c>
      <c r="AB22261" s="1" t="s">
        <v>34</v>
      </c>
      <c r="AC22261" s="1" t="s">
        <v>34</v>
      </c>
      <c r="AD22261">
        <v>44188.820925925917</v>
      </c>
      <c r="AE22261">
        <v>2020</v>
      </c>
      <c r="AF22261">
        <v>12</v>
      </c>
      <c r="AG22261">
        <v>52</v>
      </c>
    </row>
    <row r="22262" spans="1:33" x14ac:dyDescent="0.35">
      <c r="A22262" s="1" t="s">
        <v>29739</v>
      </c>
      <c r="B22262">
        <v>65275</v>
      </c>
      <c r="C22262">
        <v>318296</v>
      </c>
      <c r="D22262">
        <v>810681</v>
      </c>
      <c r="E22262">
        <v>1.3418315694435899E+18</v>
      </c>
      <c r="F22262">
        <v>18</v>
      </c>
      <c r="G22262">
        <v>44188.821180555547</v>
      </c>
      <c r="H22262" s="1" t="s">
        <v>34</v>
      </c>
      <c r="I22262">
        <v>0</v>
      </c>
      <c r="J22262" s="1" t="s">
        <v>41609</v>
      </c>
      <c r="K22262" s="1" t="s">
        <v>34</v>
      </c>
      <c r="L22262" s="1" t="s">
        <v>34</v>
      </c>
      <c r="M22262" s="1" t="s">
        <v>40</v>
      </c>
      <c r="N22262">
        <v>4085530283</v>
      </c>
      <c r="O22262">
        <v>306</v>
      </c>
      <c r="P22262">
        <v>0</v>
      </c>
      <c r="Q22262">
        <v>0</v>
      </c>
      <c r="R22262">
        <v>0</v>
      </c>
      <c r="S22262">
        <v>0</v>
      </c>
      <c r="T22262" s="1" t="s">
        <v>34</v>
      </c>
      <c r="U22262">
        <v>0</v>
      </c>
      <c r="V22262" s="1" t="s">
        <v>34</v>
      </c>
      <c r="W22262" s="1" t="s">
        <v>41610</v>
      </c>
      <c r="X22262" s="1" t="s">
        <v>34</v>
      </c>
      <c r="Y22262" s="1" t="s">
        <v>34</v>
      </c>
      <c r="Z22262" s="1" t="s">
        <v>41611</v>
      </c>
      <c r="AA22262">
        <v>0</v>
      </c>
      <c r="AB22262" s="1" t="s">
        <v>34</v>
      </c>
      <c r="AC22262" s="1" t="s">
        <v>1197</v>
      </c>
      <c r="AD22262">
        <v>44188.821180555547</v>
      </c>
      <c r="AE22262">
        <v>2020</v>
      </c>
      <c r="AF22262">
        <v>12</v>
      </c>
      <c r="AG22262">
        <v>52</v>
      </c>
    </row>
    <row r="22263" spans="1:33" x14ac:dyDescent="0.35">
      <c r="A22263" s="1" t="s">
        <v>29739</v>
      </c>
      <c r="B22263">
        <v>65276</v>
      </c>
      <c r="C22263">
        <v>318297</v>
      </c>
      <c r="D22263">
        <v>810682</v>
      </c>
      <c r="E22263">
        <v>1.3418315751728781E+18</v>
      </c>
      <c r="F22263">
        <v>18</v>
      </c>
      <c r="G22263">
        <v>44188.821203703701</v>
      </c>
      <c r="H22263" s="1" t="s">
        <v>34</v>
      </c>
      <c r="I22263">
        <v>0</v>
      </c>
      <c r="J22263" s="1" t="s">
        <v>40179</v>
      </c>
      <c r="K22263" s="1" t="s">
        <v>34</v>
      </c>
      <c r="L22263" s="1" t="s">
        <v>34</v>
      </c>
      <c r="M22263" s="1" t="s">
        <v>40</v>
      </c>
      <c r="N22263">
        <v>539721796</v>
      </c>
      <c r="O22263">
        <v>306</v>
      </c>
      <c r="P22263">
        <v>14</v>
      </c>
      <c r="Q22263">
        <v>0</v>
      </c>
      <c r="R22263">
        <v>0</v>
      </c>
      <c r="S22263">
        <v>0</v>
      </c>
      <c r="T22263" s="1" t="s">
        <v>40180</v>
      </c>
      <c r="U22263">
        <v>0</v>
      </c>
      <c r="V22263" s="1" t="s">
        <v>34</v>
      </c>
      <c r="W22263" s="1" t="s">
        <v>34</v>
      </c>
      <c r="X22263" s="1" t="s">
        <v>34</v>
      </c>
      <c r="Y22263" s="1" t="s">
        <v>34</v>
      </c>
      <c r="Z22263" s="1" t="s">
        <v>41612</v>
      </c>
      <c r="AA22263">
        <v>0</v>
      </c>
      <c r="AB22263" s="1" t="s">
        <v>34</v>
      </c>
      <c r="AC22263" s="1" t="s">
        <v>34</v>
      </c>
      <c r="AD22263">
        <v>44188.821203703701</v>
      </c>
      <c r="AE22263">
        <v>2020</v>
      </c>
      <c r="AF22263">
        <v>12</v>
      </c>
      <c r="AG22263">
        <v>52</v>
      </c>
    </row>
    <row r="22264" spans="1:33" x14ac:dyDescent="0.35">
      <c r="A22264" s="1" t="s">
        <v>29739</v>
      </c>
      <c r="B22264">
        <v>65277</v>
      </c>
      <c r="C22264">
        <v>318298</v>
      </c>
      <c r="D22264">
        <v>810685</v>
      </c>
      <c r="E22264">
        <v>1.341831740717855E+18</v>
      </c>
      <c r="F22264">
        <v>18</v>
      </c>
      <c r="G22264">
        <v>44188.821655092594</v>
      </c>
      <c r="H22264" s="1" t="s">
        <v>34</v>
      </c>
      <c r="I22264">
        <v>0</v>
      </c>
      <c r="J22264" s="1" t="s">
        <v>41613</v>
      </c>
      <c r="K22264" s="1" t="s">
        <v>34</v>
      </c>
      <c r="L22264" s="1" t="s">
        <v>34</v>
      </c>
      <c r="M22264" s="1" t="s">
        <v>36</v>
      </c>
      <c r="N22264">
        <v>3260501809</v>
      </c>
      <c r="O22264">
        <v>306</v>
      </c>
      <c r="P22264">
        <v>0</v>
      </c>
      <c r="Q22264">
        <v>0</v>
      </c>
      <c r="R22264">
        <v>0</v>
      </c>
      <c r="S22264">
        <v>0</v>
      </c>
      <c r="T22264" s="1" t="s">
        <v>34</v>
      </c>
      <c r="U22264">
        <v>0</v>
      </c>
      <c r="V22264" s="1" t="s">
        <v>34</v>
      </c>
      <c r="W22264" s="1" t="s">
        <v>34</v>
      </c>
      <c r="X22264" s="1" t="s">
        <v>34</v>
      </c>
      <c r="Y22264" s="1" t="s">
        <v>34</v>
      </c>
      <c r="Z22264" s="1" t="s">
        <v>41614</v>
      </c>
      <c r="AA22264">
        <v>0</v>
      </c>
      <c r="AB22264" s="1" t="s">
        <v>34</v>
      </c>
      <c r="AC22264" s="1" t="s">
        <v>34</v>
      </c>
      <c r="AD22264">
        <v>44188.821655092594</v>
      </c>
      <c r="AE22264">
        <v>2020</v>
      </c>
      <c r="AF22264">
        <v>12</v>
      </c>
      <c r="AG22264">
        <v>52</v>
      </c>
    </row>
    <row r="22265" spans="1:33" x14ac:dyDescent="0.35">
      <c r="A22265" s="1" t="s">
        <v>29739</v>
      </c>
      <c r="B22265">
        <v>65278</v>
      </c>
      <c r="C22265">
        <v>318299</v>
      </c>
      <c r="D22265">
        <v>810688</v>
      </c>
      <c r="E22265">
        <v>1.3418321839636321E+18</v>
      </c>
      <c r="F22265">
        <v>18</v>
      </c>
      <c r="G22265">
        <v>44188.822881944441</v>
      </c>
      <c r="H22265" s="1" t="s">
        <v>34</v>
      </c>
      <c r="I22265">
        <v>0</v>
      </c>
      <c r="J22265" s="1" t="s">
        <v>41615</v>
      </c>
      <c r="K22265" s="1" t="s">
        <v>34</v>
      </c>
      <c r="L22265" s="1" t="s">
        <v>34</v>
      </c>
      <c r="M22265" s="1" t="s">
        <v>40</v>
      </c>
      <c r="N22265">
        <v>4869713890</v>
      </c>
      <c r="O22265">
        <v>306</v>
      </c>
      <c r="P22265">
        <v>0</v>
      </c>
      <c r="Q22265">
        <v>0</v>
      </c>
      <c r="R22265">
        <v>0</v>
      </c>
      <c r="S22265">
        <v>0</v>
      </c>
      <c r="T22265" s="1" t="s">
        <v>34</v>
      </c>
      <c r="U22265">
        <v>0</v>
      </c>
      <c r="V22265" s="1" t="s">
        <v>34</v>
      </c>
      <c r="W22265" s="1" t="s">
        <v>40722</v>
      </c>
      <c r="X22265" s="1" t="s">
        <v>34</v>
      </c>
      <c r="Y22265" s="1" t="s">
        <v>34</v>
      </c>
      <c r="Z22265" s="1" t="s">
        <v>41616</v>
      </c>
      <c r="AA22265">
        <v>0</v>
      </c>
      <c r="AB22265" s="1" t="s">
        <v>34</v>
      </c>
      <c r="AC22265" s="1" t="s">
        <v>34</v>
      </c>
      <c r="AD22265">
        <v>44188.822881944441</v>
      </c>
      <c r="AE22265">
        <v>2020</v>
      </c>
      <c r="AF22265">
        <v>12</v>
      </c>
      <c r="AG22265">
        <v>52</v>
      </c>
    </row>
    <row r="22266" spans="1:33" x14ac:dyDescent="0.35">
      <c r="A22266" s="1" t="s">
        <v>29739</v>
      </c>
      <c r="B22266">
        <v>65279</v>
      </c>
      <c r="C22266">
        <v>318300</v>
      </c>
      <c r="D22266">
        <v>810694</v>
      </c>
      <c r="E22266">
        <v>1.3418325508142651E+18</v>
      </c>
      <c r="F22266">
        <v>18</v>
      </c>
      <c r="G22266">
        <v>44188.823888888888</v>
      </c>
      <c r="H22266" s="1" t="s">
        <v>34</v>
      </c>
      <c r="I22266">
        <v>0</v>
      </c>
      <c r="J22266" s="1" t="s">
        <v>41617</v>
      </c>
      <c r="K22266" s="1" t="s">
        <v>34</v>
      </c>
      <c r="L22266" s="1" t="s">
        <v>34</v>
      </c>
      <c r="M22266" s="1" t="s">
        <v>40</v>
      </c>
      <c r="N22266">
        <v>2326195717</v>
      </c>
      <c r="O22266">
        <v>306</v>
      </c>
      <c r="P22266">
        <v>3</v>
      </c>
      <c r="Q22266">
        <v>5</v>
      </c>
      <c r="R22266">
        <v>0</v>
      </c>
      <c r="S22266">
        <v>0</v>
      </c>
      <c r="T22266" s="1" t="s">
        <v>34</v>
      </c>
      <c r="U22266">
        <v>0</v>
      </c>
      <c r="V22266" s="1" t="s">
        <v>34</v>
      </c>
      <c r="W22266" s="1" t="s">
        <v>41618</v>
      </c>
      <c r="X22266" s="1" t="s">
        <v>34</v>
      </c>
      <c r="Y22266" s="1" t="s">
        <v>34</v>
      </c>
      <c r="Z22266" s="1" t="s">
        <v>41619</v>
      </c>
      <c r="AA22266">
        <v>0</v>
      </c>
      <c r="AB22266" s="1" t="s">
        <v>34</v>
      </c>
      <c r="AC22266" s="1" t="s">
        <v>34</v>
      </c>
      <c r="AD22266">
        <v>44188.823888888888</v>
      </c>
      <c r="AE22266">
        <v>2020</v>
      </c>
      <c r="AF22266">
        <v>12</v>
      </c>
      <c r="AG22266">
        <v>52</v>
      </c>
    </row>
    <row r="22267" spans="1:33" x14ac:dyDescent="0.35">
      <c r="A22267" s="1" t="s">
        <v>29739</v>
      </c>
      <c r="B22267">
        <v>65280</v>
      </c>
      <c r="C22267">
        <v>318301</v>
      </c>
      <c r="D22267">
        <v>810699</v>
      </c>
      <c r="E22267">
        <v>1.3418329522091579E+18</v>
      </c>
      <c r="F22267">
        <v>18</v>
      </c>
      <c r="G22267">
        <v>44188.824999999997</v>
      </c>
      <c r="H22267" s="1" t="s">
        <v>34</v>
      </c>
      <c r="I22267">
        <v>0</v>
      </c>
      <c r="J22267" s="1" t="s">
        <v>41620</v>
      </c>
      <c r="K22267" s="1" t="s">
        <v>34</v>
      </c>
      <c r="L22267" s="1" t="s">
        <v>34</v>
      </c>
      <c r="M22267" s="1" t="s">
        <v>40</v>
      </c>
      <c r="N22267">
        <v>62849950</v>
      </c>
      <c r="O22267">
        <v>306</v>
      </c>
      <c r="P22267">
        <v>0</v>
      </c>
      <c r="Q22267">
        <v>0</v>
      </c>
      <c r="R22267">
        <v>0</v>
      </c>
      <c r="S22267">
        <v>0</v>
      </c>
      <c r="T22267" s="1" t="s">
        <v>34</v>
      </c>
      <c r="U22267">
        <v>0</v>
      </c>
      <c r="V22267" s="1" t="s">
        <v>34</v>
      </c>
      <c r="W22267" s="1" t="s">
        <v>34</v>
      </c>
      <c r="X22267" s="1" t="s">
        <v>34</v>
      </c>
      <c r="Y22267" s="1" t="s">
        <v>34</v>
      </c>
      <c r="Z22267" s="1" t="s">
        <v>41621</v>
      </c>
      <c r="AA22267">
        <v>0</v>
      </c>
      <c r="AB22267" s="1" t="s">
        <v>34</v>
      </c>
      <c r="AC22267" s="1" t="s">
        <v>34</v>
      </c>
      <c r="AD22267">
        <v>44188.824999999997</v>
      </c>
      <c r="AE22267">
        <v>2020</v>
      </c>
      <c r="AF22267">
        <v>12</v>
      </c>
      <c r="AG22267">
        <v>52</v>
      </c>
    </row>
    <row r="22268" spans="1:33" x14ac:dyDescent="0.35">
      <c r="A22268" s="1" t="s">
        <v>29739</v>
      </c>
      <c r="B22268">
        <v>65281</v>
      </c>
      <c r="C22268">
        <v>318302</v>
      </c>
      <c r="D22268">
        <v>810700</v>
      </c>
      <c r="E22268">
        <v>1.3418330204630751E+18</v>
      </c>
      <c r="F22268">
        <v>18</v>
      </c>
      <c r="G22268">
        <v>44188.825185185182</v>
      </c>
      <c r="H22268" s="1" t="s">
        <v>34</v>
      </c>
      <c r="I22268">
        <v>0</v>
      </c>
      <c r="J22268" s="1" t="s">
        <v>41622</v>
      </c>
      <c r="K22268" s="1" t="s">
        <v>34</v>
      </c>
      <c r="L22268" s="1" t="s">
        <v>34</v>
      </c>
      <c r="M22268" s="1" t="s">
        <v>36</v>
      </c>
      <c r="N22268">
        <v>86643035</v>
      </c>
      <c r="O22268">
        <v>306</v>
      </c>
      <c r="P22268">
        <v>3</v>
      </c>
      <c r="Q22268">
        <v>4</v>
      </c>
      <c r="R22268">
        <v>0</v>
      </c>
      <c r="S22268">
        <v>0</v>
      </c>
      <c r="T22268" s="1" t="s">
        <v>34</v>
      </c>
      <c r="U22268">
        <v>0</v>
      </c>
      <c r="V22268" s="1" t="s">
        <v>34</v>
      </c>
      <c r="W22268" s="1" t="s">
        <v>34</v>
      </c>
      <c r="X22268" s="1" t="s">
        <v>34</v>
      </c>
      <c r="Y22268" s="1" t="s">
        <v>34</v>
      </c>
      <c r="Z22268" s="1" t="s">
        <v>41623</v>
      </c>
      <c r="AA22268">
        <v>0</v>
      </c>
      <c r="AB22268" s="1" t="s">
        <v>34</v>
      </c>
      <c r="AC22268" s="1" t="s">
        <v>34</v>
      </c>
      <c r="AD22268">
        <v>44188.825185185182</v>
      </c>
      <c r="AE22268">
        <v>2020</v>
      </c>
      <c r="AF22268">
        <v>12</v>
      </c>
      <c r="AG22268">
        <v>52</v>
      </c>
    </row>
    <row r="22269" spans="1:33" x14ac:dyDescent="0.35">
      <c r="A22269" s="1" t="s">
        <v>29739</v>
      </c>
      <c r="B22269">
        <v>65282</v>
      </c>
      <c r="C22269">
        <v>318303</v>
      </c>
      <c r="D22269">
        <v>810703</v>
      </c>
      <c r="E22269">
        <v>1.341833371597599E+18</v>
      </c>
      <c r="F22269">
        <v>18</v>
      </c>
      <c r="G22269">
        <v>44188.826157407413</v>
      </c>
      <c r="H22269" s="1" t="s">
        <v>34</v>
      </c>
      <c r="I22269">
        <v>0</v>
      </c>
      <c r="J22269" s="1" t="s">
        <v>41624</v>
      </c>
      <c r="K22269" s="1" t="s">
        <v>34</v>
      </c>
      <c r="L22269" s="1" t="s">
        <v>34</v>
      </c>
      <c r="M22269" s="1" t="s">
        <v>1745</v>
      </c>
      <c r="N22269">
        <v>86643035</v>
      </c>
      <c r="O22269">
        <v>306</v>
      </c>
      <c r="P22269">
        <v>0</v>
      </c>
      <c r="Q22269">
        <v>0</v>
      </c>
      <c r="R22269">
        <v>0</v>
      </c>
      <c r="S22269">
        <v>0</v>
      </c>
      <c r="T22269" s="1" t="s">
        <v>34</v>
      </c>
      <c r="U22269">
        <v>0</v>
      </c>
      <c r="V22269" s="1" t="s">
        <v>41625</v>
      </c>
      <c r="W22269" s="1" t="s">
        <v>34</v>
      </c>
      <c r="X22269" s="1" t="s">
        <v>34</v>
      </c>
      <c r="Y22269" s="1" t="s">
        <v>34</v>
      </c>
      <c r="Z22269" s="1" t="s">
        <v>41626</v>
      </c>
      <c r="AA22269">
        <v>0</v>
      </c>
      <c r="AB22269" s="1" t="s">
        <v>34</v>
      </c>
      <c r="AC22269" s="1" t="s">
        <v>34</v>
      </c>
      <c r="AD22269">
        <v>44188.826157407413</v>
      </c>
      <c r="AE22269">
        <v>2020</v>
      </c>
      <c r="AF22269">
        <v>12</v>
      </c>
      <c r="AG22269">
        <v>52</v>
      </c>
    </row>
    <row r="22270" spans="1:33" x14ac:dyDescent="0.35">
      <c r="A22270" s="1" t="s">
        <v>29739</v>
      </c>
      <c r="B22270">
        <v>65283</v>
      </c>
      <c r="C22270">
        <v>318304</v>
      </c>
      <c r="D22270">
        <v>810705</v>
      </c>
      <c r="E22270">
        <v>1.3418336566676521E+18</v>
      </c>
      <c r="F22270">
        <v>18</v>
      </c>
      <c r="G22270">
        <v>44188.826944444438</v>
      </c>
      <c r="H22270" s="1" t="s">
        <v>34</v>
      </c>
      <c r="I22270">
        <v>0</v>
      </c>
      <c r="J22270" s="1" t="s">
        <v>41046</v>
      </c>
      <c r="K22270" s="1" t="s">
        <v>34</v>
      </c>
      <c r="L22270" s="1" t="s">
        <v>34</v>
      </c>
      <c r="M22270" s="1" t="s">
        <v>40</v>
      </c>
      <c r="N22270">
        <v>167603204</v>
      </c>
      <c r="O22270">
        <v>306</v>
      </c>
      <c r="P22270">
        <v>64</v>
      </c>
      <c r="Q22270">
        <v>0</v>
      </c>
      <c r="R22270">
        <v>0</v>
      </c>
      <c r="S22270">
        <v>0</v>
      </c>
      <c r="T22270" s="1" t="s">
        <v>41047</v>
      </c>
      <c r="U22270">
        <v>0</v>
      </c>
      <c r="V22270" s="1" t="s">
        <v>34</v>
      </c>
      <c r="W22270" s="1" t="s">
        <v>34</v>
      </c>
      <c r="X22270" s="1" t="s">
        <v>34</v>
      </c>
      <c r="Y22270" s="1" t="s">
        <v>34</v>
      </c>
      <c r="Z22270" s="1" t="s">
        <v>41048</v>
      </c>
      <c r="AA22270">
        <v>0</v>
      </c>
      <c r="AB22270" s="1" t="s">
        <v>34</v>
      </c>
      <c r="AC22270" s="1" t="s">
        <v>34</v>
      </c>
      <c r="AD22270">
        <v>44188.826944444438</v>
      </c>
      <c r="AE22270">
        <v>2020</v>
      </c>
      <c r="AF22270">
        <v>12</v>
      </c>
      <c r="AG22270">
        <v>52</v>
      </c>
    </row>
    <row r="22271" spans="1:33" x14ac:dyDescent="0.35">
      <c r="A22271" s="1" t="s">
        <v>29739</v>
      </c>
      <c r="B22271">
        <v>65284</v>
      </c>
      <c r="C22271">
        <v>318305</v>
      </c>
      <c r="D22271">
        <v>810710</v>
      </c>
      <c r="E22271">
        <v>1.3418341344366349E+18</v>
      </c>
      <c r="F22271">
        <v>18</v>
      </c>
      <c r="G22271">
        <v>44188.828263888892</v>
      </c>
      <c r="H22271" s="1" t="s">
        <v>34</v>
      </c>
      <c r="I22271">
        <v>0</v>
      </c>
      <c r="J22271" s="1" t="s">
        <v>41570</v>
      </c>
      <c r="K22271" s="1" t="s">
        <v>34</v>
      </c>
      <c r="L22271" s="1" t="s">
        <v>34</v>
      </c>
      <c r="M22271" s="1" t="s">
        <v>40</v>
      </c>
      <c r="N22271">
        <v>1688461411</v>
      </c>
      <c r="O22271">
        <v>306</v>
      </c>
      <c r="P22271">
        <v>7</v>
      </c>
      <c r="Q22271">
        <v>0</v>
      </c>
      <c r="R22271">
        <v>0</v>
      </c>
      <c r="S22271">
        <v>0</v>
      </c>
      <c r="T22271" s="1" t="s">
        <v>41571</v>
      </c>
      <c r="U22271">
        <v>0</v>
      </c>
      <c r="V22271" s="1" t="s">
        <v>34</v>
      </c>
      <c r="W22271" s="1" t="s">
        <v>34</v>
      </c>
      <c r="X22271" s="1" t="s">
        <v>34</v>
      </c>
      <c r="Y22271" s="1" t="s">
        <v>34</v>
      </c>
      <c r="Z22271" s="1" t="s">
        <v>41627</v>
      </c>
      <c r="AA22271">
        <v>0</v>
      </c>
      <c r="AB22271" s="1" t="s">
        <v>34</v>
      </c>
      <c r="AC22271" s="1" t="s">
        <v>34</v>
      </c>
      <c r="AD22271">
        <v>44188.828263888892</v>
      </c>
      <c r="AE22271">
        <v>2020</v>
      </c>
      <c r="AF22271">
        <v>12</v>
      </c>
      <c r="AG22271">
        <v>52</v>
      </c>
    </row>
    <row r="22272" spans="1:33" x14ac:dyDescent="0.35">
      <c r="A22272" s="1" t="s">
        <v>29739</v>
      </c>
      <c r="B22272">
        <v>65285</v>
      </c>
      <c r="C22272">
        <v>318306</v>
      </c>
      <c r="D22272">
        <v>810712</v>
      </c>
      <c r="E22272">
        <v>1.3418343457036001E+18</v>
      </c>
      <c r="F22272">
        <v>18</v>
      </c>
      <c r="G22272">
        <v>44188.828842592593</v>
      </c>
      <c r="H22272" s="1" t="s">
        <v>34</v>
      </c>
      <c r="I22272">
        <v>0</v>
      </c>
      <c r="J22272" s="1" t="s">
        <v>41628</v>
      </c>
      <c r="K22272" s="1" t="s">
        <v>34</v>
      </c>
      <c r="L22272" s="1" t="s">
        <v>34</v>
      </c>
      <c r="M22272" s="1" t="s">
        <v>40</v>
      </c>
      <c r="N22272">
        <v>2556008875</v>
      </c>
      <c r="O22272">
        <v>306</v>
      </c>
      <c r="P22272">
        <v>0</v>
      </c>
      <c r="Q22272">
        <v>0</v>
      </c>
      <c r="R22272">
        <v>0</v>
      </c>
      <c r="S22272">
        <v>0</v>
      </c>
      <c r="T22272" s="1" t="s">
        <v>34</v>
      </c>
      <c r="U22272">
        <v>0</v>
      </c>
      <c r="V22272" s="1" t="s">
        <v>34</v>
      </c>
      <c r="W22272" s="1" t="s">
        <v>34</v>
      </c>
      <c r="X22272" s="1" t="s">
        <v>34</v>
      </c>
      <c r="Y22272" s="1" t="s">
        <v>34</v>
      </c>
      <c r="Z22272" s="1" t="s">
        <v>41629</v>
      </c>
      <c r="AA22272">
        <v>0</v>
      </c>
      <c r="AB22272" s="1" t="s">
        <v>34</v>
      </c>
      <c r="AC22272" s="1" t="s">
        <v>34</v>
      </c>
      <c r="AD22272">
        <v>44188.828842592593</v>
      </c>
      <c r="AE22272">
        <v>2020</v>
      </c>
      <c r="AF22272">
        <v>12</v>
      </c>
      <c r="AG22272">
        <v>52</v>
      </c>
    </row>
    <row r="22273" spans="1:33" x14ac:dyDescent="0.35">
      <c r="A22273" s="1" t="s">
        <v>29739</v>
      </c>
      <c r="B22273">
        <v>65286</v>
      </c>
      <c r="C22273">
        <v>318307</v>
      </c>
      <c r="D22273">
        <v>810714</v>
      </c>
      <c r="E22273">
        <v>1.34183477496141E+18</v>
      </c>
      <c r="F22273">
        <v>18</v>
      </c>
      <c r="G22273">
        <v>44188.830034722218</v>
      </c>
      <c r="H22273" s="1" t="s">
        <v>34</v>
      </c>
      <c r="I22273">
        <v>0</v>
      </c>
      <c r="J22273" s="1" t="s">
        <v>35957</v>
      </c>
      <c r="K22273" s="1" t="s">
        <v>34</v>
      </c>
      <c r="L22273" s="1" t="s">
        <v>34</v>
      </c>
      <c r="M22273" s="1" t="s">
        <v>40</v>
      </c>
      <c r="N22273">
        <v>78437019</v>
      </c>
      <c r="O22273">
        <v>306</v>
      </c>
      <c r="P22273">
        <v>224</v>
      </c>
      <c r="Q22273">
        <v>0</v>
      </c>
      <c r="R22273">
        <v>0</v>
      </c>
      <c r="S22273">
        <v>0</v>
      </c>
      <c r="T22273" s="1" t="s">
        <v>35958</v>
      </c>
      <c r="U22273">
        <v>0</v>
      </c>
      <c r="V22273" s="1" t="s">
        <v>34</v>
      </c>
      <c r="W22273" s="1" t="s">
        <v>34</v>
      </c>
      <c r="X22273" s="1" t="s">
        <v>34</v>
      </c>
      <c r="Y22273" s="1" t="s">
        <v>34</v>
      </c>
      <c r="Z22273" s="1" t="s">
        <v>35959</v>
      </c>
      <c r="AA22273">
        <v>0</v>
      </c>
      <c r="AB22273" s="1" t="s">
        <v>34</v>
      </c>
      <c r="AC22273" s="1" t="s">
        <v>34</v>
      </c>
      <c r="AD22273">
        <v>44188.830034722218</v>
      </c>
      <c r="AE22273">
        <v>2020</v>
      </c>
      <c r="AF22273">
        <v>12</v>
      </c>
      <c r="AG22273">
        <v>52</v>
      </c>
    </row>
    <row r="22274" spans="1:33" x14ac:dyDescent="0.35">
      <c r="A22274" s="1" t="s">
        <v>29739</v>
      </c>
      <c r="B22274">
        <v>65287</v>
      </c>
      <c r="C22274">
        <v>318308</v>
      </c>
      <c r="D22274">
        <v>810716</v>
      </c>
      <c r="E22274">
        <v>1.341834936827978E+18</v>
      </c>
      <c r="F22274">
        <v>18</v>
      </c>
      <c r="G22274">
        <v>44188.830474537041</v>
      </c>
      <c r="H22274" s="1" t="s">
        <v>34</v>
      </c>
      <c r="I22274">
        <v>0</v>
      </c>
      <c r="J22274" s="1" t="s">
        <v>41630</v>
      </c>
      <c r="K22274" s="1" t="s">
        <v>34</v>
      </c>
      <c r="L22274" s="1" t="s">
        <v>34</v>
      </c>
      <c r="M22274" s="1" t="s">
        <v>36</v>
      </c>
      <c r="N22274">
        <v>86643035</v>
      </c>
      <c r="O22274">
        <v>306</v>
      </c>
      <c r="P22274">
        <v>0</v>
      </c>
      <c r="Q22274">
        <v>0</v>
      </c>
      <c r="R22274">
        <v>0</v>
      </c>
      <c r="S22274">
        <v>0</v>
      </c>
      <c r="T22274" s="1" t="s">
        <v>34</v>
      </c>
      <c r="U22274">
        <v>0</v>
      </c>
      <c r="V22274" s="1" t="s">
        <v>34</v>
      </c>
      <c r="W22274" s="1" t="s">
        <v>34</v>
      </c>
      <c r="X22274" s="1" t="s">
        <v>34</v>
      </c>
      <c r="Y22274" s="1" t="s">
        <v>34</v>
      </c>
      <c r="Z22274" s="1" t="s">
        <v>41631</v>
      </c>
      <c r="AA22274">
        <v>0</v>
      </c>
      <c r="AB22274" s="1" t="s">
        <v>34</v>
      </c>
      <c r="AC22274" s="1" t="s">
        <v>34</v>
      </c>
      <c r="AD22274">
        <v>44188.830474537041</v>
      </c>
      <c r="AE22274">
        <v>2020</v>
      </c>
      <c r="AF22274">
        <v>12</v>
      </c>
      <c r="AG22274">
        <v>52</v>
      </c>
    </row>
    <row r="22275" spans="1:33" x14ac:dyDescent="0.35">
      <c r="A22275" s="1" t="s">
        <v>29739</v>
      </c>
      <c r="B22275">
        <v>65288</v>
      </c>
      <c r="C22275">
        <v>318309</v>
      </c>
      <c r="D22275">
        <v>810730</v>
      </c>
      <c r="E22275">
        <v>1.3418352396775549E+18</v>
      </c>
      <c r="F22275">
        <v>18</v>
      </c>
      <c r="G22275">
        <v>44188.831307870372</v>
      </c>
      <c r="H22275" s="1" t="s">
        <v>34</v>
      </c>
      <c r="I22275">
        <v>0</v>
      </c>
      <c r="J22275" s="1" t="s">
        <v>41632</v>
      </c>
      <c r="K22275" s="1" t="s">
        <v>34</v>
      </c>
      <c r="L22275" s="1" t="s">
        <v>34</v>
      </c>
      <c r="M22275" s="1" t="s">
        <v>40</v>
      </c>
      <c r="N22275">
        <v>115121540</v>
      </c>
      <c r="O22275">
        <v>306</v>
      </c>
      <c r="P22275">
        <v>0</v>
      </c>
      <c r="Q22275">
        <v>0</v>
      </c>
      <c r="R22275">
        <v>0</v>
      </c>
      <c r="S22275">
        <v>0</v>
      </c>
      <c r="T22275" s="1" t="s">
        <v>34</v>
      </c>
      <c r="U22275">
        <v>0</v>
      </c>
      <c r="V22275" s="1" t="s">
        <v>34</v>
      </c>
      <c r="W22275" s="1" t="s">
        <v>34</v>
      </c>
      <c r="X22275" s="1" t="s">
        <v>34</v>
      </c>
      <c r="Y22275" s="1" t="s">
        <v>34</v>
      </c>
      <c r="Z22275" s="1" t="s">
        <v>41633</v>
      </c>
      <c r="AA22275">
        <v>0</v>
      </c>
      <c r="AB22275" s="1" t="s">
        <v>34</v>
      </c>
      <c r="AC22275" s="1" t="s">
        <v>34</v>
      </c>
      <c r="AD22275">
        <v>44188.831307870372</v>
      </c>
      <c r="AE22275">
        <v>2020</v>
      </c>
      <c r="AF22275">
        <v>12</v>
      </c>
      <c r="AG22275">
        <v>52</v>
      </c>
    </row>
    <row r="22276" spans="1:33" x14ac:dyDescent="0.35">
      <c r="A22276" s="1" t="s">
        <v>29739</v>
      </c>
      <c r="B22276">
        <v>65289</v>
      </c>
      <c r="C22276">
        <v>318310</v>
      </c>
      <c r="D22276">
        <v>810731</v>
      </c>
      <c r="E22276">
        <v>1.341835272116449E+18</v>
      </c>
      <c r="F22276">
        <v>18</v>
      </c>
      <c r="G22276">
        <v>44188.831400462957</v>
      </c>
      <c r="H22276" s="1" t="s">
        <v>34</v>
      </c>
      <c r="I22276">
        <v>0</v>
      </c>
      <c r="J22276" s="1" t="s">
        <v>41634</v>
      </c>
      <c r="K22276" s="1" t="s">
        <v>34</v>
      </c>
      <c r="L22276" s="1" t="s">
        <v>34</v>
      </c>
      <c r="M22276" s="1" t="s">
        <v>40</v>
      </c>
      <c r="N22276">
        <v>359087790</v>
      </c>
      <c r="O22276">
        <v>306</v>
      </c>
      <c r="P22276">
        <v>0</v>
      </c>
      <c r="Q22276">
        <v>0</v>
      </c>
      <c r="R22276">
        <v>0</v>
      </c>
      <c r="S22276">
        <v>1</v>
      </c>
      <c r="T22276" s="1" t="s">
        <v>34</v>
      </c>
      <c r="U22276">
        <v>0</v>
      </c>
      <c r="V22276" s="1" t="s">
        <v>41635</v>
      </c>
      <c r="W22276" s="1" t="s">
        <v>34</v>
      </c>
      <c r="X22276" s="1" t="s">
        <v>34</v>
      </c>
      <c r="Y22276" s="1" t="s">
        <v>34</v>
      </c>
      <c r="Z22276" s="1" t="s">
        <v>41636</v>
      </c>
      <c r="AA22276">
        <v>0</v>
      </c>
      <c r="AB22276" s="1" t="s">
        <v>34</v>
      </c>
      <c r="AC22276" s="1" t="s">
        <v>34</v>
      </c>
      <c r="AD22276">
        <v>44188.831400462957</v>
      </c>
      <c r="AE22276">
        <v>2020</v>
      </c>
      <c r="AF22276">
        <v>12</v>
      </c>
      <c r="AG22276">
        <v>52</v>
      </c>
    </row>
    <row r="22277" spans="1:33" x14ac:dyDescent="0.35">
      <c r="A22277" s="1" t="s">
        <v>29739</v>
      </c>
      <c r="B22277">
        <v>65290</v>
      </c>
      <c r="C22277">
        <v>318311</v>
      </c>
      <c r="D22277">
        <v>810732</v>
      </c>
      <c r="E22277">
        <v>1.341835276927177E+18</v>
      </c>
      <c r="F22277">
        <v>18</v>
      </c>
      <c r="G22277">
        <v>44188.831412037027</v>
      </c>
      <c r="H22277" s="1" t="s">
        <v>34</v>
      </c>
      <c r="I22277">
        <v>0</v>
      </c>
      <c r="J22277" s="1" t="s">
        <v>41046</v>
      </c>
      <c r="K22277" s="1" t="s">
        <v>34</v>
      </c>
      <c r="L22277" s="1" t="s">
        <v>34</v>
      </c>
      <c r="M22277" s="1" t="s">
        <v>40</v>
      </c>
      <c r="N22277">
        <v>2944864794</v>
      </c>
      <c r="O22277">
        <v>306</v>
      </c>
      <c r="P22277">
        <v>64</v>
      </c>
      <c r="Q22277">
        <v>0</v>
      </c>
      <c r="R22277">
        <v>0</v>
      </c>
      <c r="S22277">
        <v>0</v>
      </c>
      <c r="T22277" s="1" t="s">
        <v>41047</v>
      </c>
      <c r="U22277">
        <v>0</v>
      </c>
      <c r="V22277" s="1" t="s">
        <v>34</v>
      </c>
      <c r="W22277" s="1" t="s">
        <v>34</v>
      </c>
      <c r="X22277" s="1" t="s">
        <v>34</v>
      </c>
      <c r="Y22277" s="1" t="s">
        <v>34</v>
      </c>
      <c r="Z22277" s="1" t="s">
        <v>41048</v>
      </c>
      <c r="AA22277">
        <v>0</v>
      </c>
      <c r="AB22277" s="1" t="s">
        <v>34</v>
      </c>
      <c r="AC22277" s="1" t="s">
        <v>34</v>
      </c>
      <c r="AD22277">
        <v>44188.831412037027</v>
      </c>
      <c r="AE22277">
        <v>2020</v>
      </c>
      <c r="AF22277">
        <v>12</v>
      </c>
      <c r="AG22277">
        <v>52</v>
      </c>
    </row>
    <row r="22278" spans="1:33" x14ac:dyDescent="0.35">
      <c r="A22278" s="1" t="s">
        <v>29739</v>
      </c>
      <c r="B22278">
        <v>65291</v>
      </c>
      <c r="C22278">
        <v>318312</v>
      </c>
      <c r="D22278">
        <v>810735</v>
      </c>
      <c r="E22278">
        <v>1.3418354431433239E+18</v>
      </c>
      <c r="F22278">
        <v>18</v>
      </c>
      <c r="G22278">
        <v>44188.831875000003</v>
      </c>
      <c r="H22278" s="1" t="s">
        <v>34</v>
      </c>
      <c r="I22278">
        <v>0</v>
      </c>
      <c r="J22278" s="1" t="s">
        <v>41637</v>
      </c>
      <c r="K22278" s="1" t="s">
        <v>34</v>
      </c>
      <c r="L22278" s="1" t="s">
        <v>34</v>
      </c>
      <c r="M22278" s="1" t="s">
        <v>40</v>
      </c>
      <c r="N22278">
        <v>86643035</v>
      </c>
      <c r="O22278">
        <v>306</v>
      </c>
      <c r="P22278">
        <v>0</v>
      </c>
      <c r="Q22278">
        <v>0</v>
      </c>
      <c r="R22278">
        <v>0</v>
      </c>
      <c r="S22278">
        <v>0</v>
      </c>
      <c r="T22278" s="1" t="s">
        <v>34</v>
      </c>
      <c r="U22278">
        <v>0</v>
      </c>
      <c r="V22278" s="1" t="s">
        <v>35515</v>
      </c>
      <c r="W22278" s="1" t="s">
        <v>34</v>
      </c>
      <c r="X22278" s="1" t="s">
        <v>34</v>
      </c>
      <c r="Y22278" s="1" t="s">
        <v>34</v>
      </c>
      <c r="Z22278" s="1" t="s">
        <v>41638</v>
      </c>
      <c r="AA22278">
        <v>0</v>
      </c>
      <c r="AB22278" s="1" t="s">
        <v>34</v>
      </c>
      <c r="AC22278" s="1" t="s">
        <v>34</v>
      </c>
      <c r="AD22278">
        <v>44188.831875000003</v>
      </c>
      <c r="AE22278">
        <v>2020</v>
      </c>
      <c r="AF22278">
        <v>12</v>
      </c>
      <c r="AG22278">
        <v>52</v>
      </c>
    </row>
    <row r="22279" spans="1:33" x14ac:dyDescent="0.35">
      <c r="A22279" s="1" t="s">
        <v>29739</v>
      </c>
      <c r="B22279">
        <v>65292</v>
      </c>
      <c r="C22279">
        <v>318313</v>
      </c>
      <c r="D22279">
        <v>810736</v>
      </c>
      <c r="E22279">
        <v>1.3418356296429281E+18</v>
      </c>
      <c r="F22279">
        <v>18</v>
      </c>
      <c r="G22279">
        <v>44188.832384259258</v>
      </c>
      <c r="H22279" s="1" t="s">
        <v>34</v>
      </c>
      <c r="I22279">
        <v>0</v>
      </c>
      <c r="J22279" s="1" t="s">
        <v>41639</v>
      </c>
      <c r="K22279" s="1" t="s">
        <v>34</v>
      </c>
      <c r="L22279" s="1" t="s">
        <v>34</v>
      </c>
      <c r="M22279" s="1" t="s">
        <v>40</v>
      </c>
      <c r="N22279">
        <v>959150358</v>
      </c>
      <c r="O22279">
        <v>306</v>
      </c>
      <c r="P22279">
        <v>0</v>
      </c>
      <c r="Q22279">
        <v>0</v>
      </c>
      <c r="R22279">
        <v>0</v>
      </c>
      <c r="S22279">
        <v>0</v>
      </c>
      <c r="T22279" s="1" t="s">
        <v>34</v>
      </c>
      <c r="U22279">
        <v>0</v>
      </c>
      <c r="V22279" s="1" t="s">
        <v>34</v>
      </c>
      <c r="W22279" s="1" t="s">
        <v>34</v>
      </c>
      <c r="X22279" s="1" t="s">
        <v>34</v>
      </c>
      <c r="Y22279" s="1" t="s">
        <v>34</v>
      </c>
      <c r="Z22279" s="1" t="s">
        <v>41640</v>
      </c>
      <c r="AA22279">
        <v>0</v>
      </c>
      <c r="AB22279" s="1" t="s">
        <v>34</v>
      </c>
      <c r="AC22279" s="1" t="s">
        <v>34</v>
      </c>
      <c r="AD22279">
        <v>44188.832384259258</v>
      </c>
      <c r="AE22279">
        <v>2020</v>
      </c>
      <c r="AF22279">
        <v>12</v>
      </c>
      <c r="AG22279">
        <v>52</v>
      </c>
    </row>
    <row r="22280" spans="1:33" x14ac:dyDescent="0.35">
      <c r="A22280" s="1" t="s">
        <v>29739</v>
      </c>
      <c r="B22280">
        <v>65293</v>
      </c>
      <c r="C22280">
        <v>318314</v>
      </c>
      <c r="D22280">
        <v>810737</v>
      </c>
      <c r="E22280">
        <v>1.341835730197332E+18</v>
      </c>
      <c r="F22280">
        <v>18</v>
      </c>
      <c r="G22280">
        <v>44188.832662037043</v>
      </c>
      <c r="H22280" s="1" t="s">
        <v>34</v>
      </c>
      <c r="I22280">
        <v>0</v>
      </c>
      <c r="J22280" s="1" t="s">
        <v>41641</v>
      </c>
      <c r="K22280" s="1" t="s">
        <v>34</v>
      </c>
      <c r="L22280" s="1" t="s">
        <v>34</v>
      </c>
      <c r="M22280" s="1" t="s">
        <v>40</v>
      </c>
      <c r="N22280">
        <v>36286459</v>
      </c>
      <c r="O22280">
        <v>306</v>
      </c>
      <c r="P22280">
        <v>1</v>
      </c>
      <c r="Q22280">
        <v>1</v>
      </c>
      <c r="R22280">
        <v>0</v>
      </c>
      <c r="S22280">
        <v>0</v>
      </c>
      <c r="T22280" s="1" t="s">
        <v>34</v>
      </c>
      <c r="U22280">
        <v>0</v>
      </c>
      <c r="V22280" s="1" t="s">
        <v>34</v>
      </c>
      <c r="W22280" s="1" t="s">
        <v>41642</v>
      </c>
      <c r="X22280" s="1" t="s">
        <v>34</v>
      </c>
      <c r="Y22280" s="1" t="s">
        <v>34</v>
      </c>
      <c r="Z22280" s="1" t="s">
        <v>41643</v>
      </c>
      <c r="AA22280">
        <v>0</v>
      </c>
      <c r="AB22280" s="1" t="s">
        <v>34</v>
      </c>
      <c r="AC22280" s="1" t="s">
        <v>34</v>
      </c>
      <c r="AD22280">
        <v>44188.832662037043</v>
      </c>
      <c r="AE22280">
        <v>2020</v>
      </c>
      <c r="AF22280">
        <v>12</v>
      </c>
      <c r="AG22280">
        <v>52</v>
      </c>
    </row>
    <row r="22281" spans="1:33" x14ac:dyDescent="0.35">
      <c r="A22281" s="1" t="s">
        <v>29739</v>
      </c>
      <c r="B22281">
        <v>65294</v>
      </c>
      <c r="C22281">
        <v>318315</v>
      </c>
      <c r="D22281">
        <v>810739</v>
      </c>
      <c r="E22281">
        <v>1.3418359788357179E+18</v>
      </c>
      <c r="F22281">
        <v>18</v>
      </c>
      <c r="G22281">
        <v>44188.833356481482</v>
      </c>
      <c r="H22281" s="1" t="s">
        <v>34</v>
      </c>
      <c r="I22281">
        <v>0</v>
      </c>
      <c r="J22281" s="1" t="s">
        <v>41644</v>
      </c>
      <c r="K22281" s="1" t="s">
        <v>34</v>
      </c>
      <c r="L22281" s="1" t="s">
        <v>34</v>
      </c>
      <c r="M22281" s="1" t="s">
        <v>40</v>
      </c>
      <c r="N22281">
        <v>36286459</v>
      </c>
      <c r="O22281">
        <v>306</v>
      </c>
      <c r="P22281">
        <v>1</v>
      </c>
      <c r="Q22281">
        <v>1</v>
      </c>
      <c r="R22281">
        <v>0</v>
      </c>
      <c r="S22281">
        <v>0</v>
      </c>
      <c r="T22281" s="1" t="s">
        <v>34</v>
      </c>
      <c r="U22281">
        <v>0</v>
      </c>
      <c r="V22281" s="1" t="s">
        <v>34</v>
      </c>
      <c r="W22281" s="1" t="s">
        <v>41645</v>
      </c>
      <c r="X22281" s="1" t="s">
        <v>34</v>
      </c>
      <c r="Y22281" s="1" t="s">
        <v>34</v>
      </c>
      <c r="Z22281" s="1" t="s">
        <v>41646</v>
      </c>
      <c r="AA22281">
        <v>0</v>
      </c>
      <c r="AB22281" s="1" t="s">
        <v>34</v>
      </c>
      <c r="AC22281" s="1" t="s">
        <v>34</v>
      </c>
      <c r="AD22281">
        <v>44188.833356481482</v>
      </c>
      <c r="AE22281">
        <v>2020</v>
      </c>
      <c r="AF22281">
        <v>12</v>
      </c>
      <c r="AG22281">
        <v>52</v>
      </c>
    </row>
    <row r="22282" spans="1:33" x14ac:dyDescent="0.35">
      <c r="A22282" s="1" t="s">
        <v>29739</v>
      </c>
      <c r="B22282">
        <v>65295</v>
      </c>
      <c r="C22282">
        <v>318316</v>
      </c>
      <c r="D22282">
        <v>810740</v>
      </c>
      <c r="E22282">
        <v>1.3418362219080461E+18</v>
      </c>
      <c r="F22282">
        <v>18</v>
      </c>
      <c r="G22282">
        <v>44188.834027777782</v>
      </c>
      <c r="H22282" s="1" t="s">
        <v>34</v>
      </c>
      <c r="I22282">
        <v>0</v>
      </c>
      <c r="J22282" s="1" t="s">
        <v>37771</v>
      </c>
      <c r="K22282" s="1" t="s">
        <v>34</v>
      </c>
      <c r="L22282" s="1" t="s">
        <v>34</v>
      </c>
      <c r="M22282" s="1" t="s">
        <v>40</v>
      </c>
      <c r="N22282">
        <v>248936209</v>
      </c>
      <c r="O22282">
        <v>306</v>
      </c>
      <c r="P22282">
        <v>548</v>
      </c>
      <c r="Q22282">
        <v>0</v>
      </c>
      <c r="R22282">
        <v>0</v>
      </c>
      <c r="S22282">
        <v>0</v>
      </c>
      <c r="T22282" s="1" t="s">
        <v>11642</v>
      </c>
      <c r="U22282">
        <v>0</v>
      </c>
      <c r="V22282" s="1" t="s">
        <v>34</v>
      </c>
      <c r="W22282" s="1" t="s">
        <v>34</v>
      </c>
      <c r="X22282" s="1" t="s">
        <v>34</v>
      </c>
      <c r="Y22282" s="1" t="s">
        <v>34</v>
      </c>
      <c r="Z22282" s="1" t="s">
        <v>37772</v>
      </c>
      <c r="AA22282">
        <v>0</v>
      </c>
      <c r="AB22282" s="1" t="s">
        <v>34</v>
      </c>
      <c r="AC22282" s="1" t="s">
        <v>34</v>
      </c>
      <c r="AD22282">
        <v>44188.834027777782</v>
      </c>
      <c r="AE22282">
        <v>2020</v>
      </c>
      <c r="AF22282">
        <v>12</v>
      </c>
      <c r="AG22282">
        <v>52</v>
      </c>
    </row>
    <row r="22283" spans="1:33" x14ac:dyDescent="0.35">
      <c r="A22283" s="1" t="s">
        <v>29739</v>
      </c>
      <c r="B22283">
        <v>65296</v>
      </c>
      <c r="C22283">
        <v>318317</v>
      </c>
      <c r="D22283">
        <v>810742</v>
      </c>
      <c r="E22283">
        <v>1.341836435658293E+18</v>
      </c>
      <c r="F22283">
        <v>18</v>
      </c>
      <c r="G22283">
        <v>44188.834618055553</v>
      </c>
      <c r="H22283" s="1" t="s">
        <v>34</v>
      </c>
      <c r="I22283">
        <v>0</v>
      </c>
      <c r="J22283" s="1" t="s">
        <v>41647</v>
      </c>
      <c r="K22283" s="1" t="s">
        <v>34</v>
      </c>
      <c r="L22283" s="1" t="s">
        <v>34</v>
      </c>
      <c r="M22283" s="1" t="s">
        <v>40</v>
      </c>
      <c r="N22283">
        <v>36286459</v>
      </c>
      <c r="O22283">
        <v>306</v>
      </c>
      <c r="P22283">
        <v>1</v>
      </c>
      <c r="Q22283">
        <v>1</v>
      </c>
      <c r="R22283">
        <v>0</v>
      </c>
      <c r="S22283">
        <v>0</v>
      </c>
      <c r="T22283" s="1" t="s">
        <v>34</v>
      </c>
      <c r="U22283">
        <v>0</v>
      </c>
      <c r="V22283" s="1" t="s">
        <v>34</v>
      </c>
      <c r="W22283" s="1" t="s">
        <v>41648</v>
      </c>
      <c r="X22283" s="1" t="s">
        <v>34</v>
      </c>
      <c r="Y22283" s="1" t="s">
        <v>34</v>
      </c>
      <c r="Z22283" s="1" t="s">
        <v>41649</v>
      </c>
      <c r="AA22283">
        <v>0</v>
      </c>
      <c r="AB22283" s="1" t="s">
        <v>34</v>
      </c>
      <c r="AC22283" s="1" t="s">
        <v>34</v>
      </c>
      <c r="AD22283">
        <v>44188.834618055553</v>
      </c>
      <c r="AE22283">
        <v>2020</v>
      </c>
      <c r="AF22283">
        <v>12</v>
      </c>
      <c r="AG22283">
        <v>52</v>
      </c>
    </row>
    <row r="22284" spans="1:33" x14ac:dyDescent="0.35">
      <c r="A22284" s="1" t="s">
        <v>29739</v>
      </c>
      <c r="B22284">
        <v>65297</v>
      </c>
      <c r="C22284">
        <v>318318</v>
      </c>
      <c r="D22284">
        <v>810746</v>
      </c>
      <c r="E22284">
        <v>1.3418366165376901E+18</v>
      </c>
      <c r="F22284">
        <v>18</v>
      </c>
      <c r="G22284">
        <v>44188.835115740738</v>
      </c>
      <c r="H22284" s="1" t="s">
        <v>34</v>
      </c>
      <c r="I22284">
        <v>0</v>
      </c>
      <c r="J22284" s="1" t="s">
        <v>41650</v>
      </c>
      <c r="K22284" s="1" t="s">
        <v>34</v>
      </c>
      <c r="L22284" s="1" t="s">
        <v>34</v>
      </c>
      <c r="M22284" s="1" t="s">
        <v>40</v>
      </c>
      <c r="N22284">
        <v>36286459</v>
      </c>
      <c r="O22284">
        <v>306</v>
      </c>
      <c r="P22284">
        <v>1</v>
      </c>
      <c r="Q22284">
        <v>1</v>
      </c>
      <c r="R22284">
        <v>0</v>
      </c>
      <c r="S22284">
        <v>0</v>
      </c>
      <c r="T22284" s="1" t="s">
        <v>34</v>
      </c>
      <c r="U22284">
        <v>0</v>
      </c>
      <c r="V22284" s="1" t="s">
        <v>34</v>
      </c>
      <c r="W22284" s="1" t="s">
        <v>41651</v>
      </c>
      <c r="X22284" s="1" t="s">
        <v>34</v>
      </c>
      <c r="Y22284" s="1" t="s">
        <v>34</v>
      </c>
      <c r="Z22284" s="1" t="s">
        <v>41652</v>
      </c>
      <c r="AA22284">
        <v>0</v>
      </c>
      <c r="AB22284" s="1" t="s">
        <v>34</v>
      </c>
      <c r="AC22284" s="1" t="s">
        <v>34</v>
      </c>
      <c r="AD22284">
        <v>44188.835115740738</v>
      </c>
      <c r="AE22284">
        <v>2020</v>
      </c>
      <c r="AF22284">
        <v>12</v>
      </c>
      <c r="AG22284">
        <v>52</v>
      </c>
    </row>
    <row r="22285" spans="1:33" x14ac:dyDescent="0.35">
      <c r="A22285" s="1" t="s">
        <v>29739</v>
      </c>
      <c r="B22285">
        <v>65298</v>
      </c>
      <c r="C22285">
        <v>318319</v>
      </c>
      <c r="D22285">
        <v>810747</v>
      </c>
      <c r="E22285">
        <v>1.3418366167432151E+18</v>
      </c>
      <c r="F22285">
        <v>18</v>
      </c>
      <c r="G22285">
        <v>44188.835115740738</v>
      </c>
      <c r="H22285" s="1" t="s">
        <v>34</v>
      </c>
      <c r="I22285">
        <v>0</v>
      </c>
      <c r="J22285" s="1" t="s">
        <v>41653</v>
      </c>
      <c r="K22285" s="1" t="s">
        <v>34</v>
      </c>
      <c r="L22285" s="1" t="s">
        <v>34</v>
      </c>
      <c r="M22285" s="1" t="s">
        <v>40</v>
      </c>
      <c r="N22285">
        <v>2157053455</v>
      </c>
      <c r="O22285">
        <v>306</v>
      </c>
      <c r="P22285">
        <v>0</v>
      </c>
      <c r="Q22285">
        <v>0</v>
      </c>
      <c r="R22285">
        <v>0</v>
      </c>
      <c r="S22285">
        <v>0</v>
      </c>
      <c r="T22285" s="1" t="s">
        <v>34</v>
      </c>
      <c r="U22285">
        <v>0</v>
      </c>
      <c r="V22285" s="1" t="s">
        <v>34</v>
      </c>
      <c r="W22285" s="1" t="s">
        <v>41654</v>
      </c>
      <c r="X22285" s="1" t="s">
        <v>34</v>
      </c>
      <c r="Y22285" s="1" t="s">
        <v>34</v>
      </c>
      <c r="Z22285" s="1" t="s">
        <v>41655</v>
      </c>
      <c r="AA22285">
        <v>0</v>
      </c>
      <c r="AB22285" s="1" t="s">
        <v>34</v>
      </c>
      <c r="AC22285" s="1" t="s">
        <v>34</v>
      </c>
      <c r="AD22285">
        <v>44188.835115740738</v>
      </c>
      <c r="AE22285">
        <v>2020</v>
      </c>
      <c r="AF22285">
        <v>12</v>
      </c>
      <c r="AG22285">
        <v>52</v>
      </c>
    </row>
    <row r="22286" spans="1:33" x14ac:dyDescent="0.35">
      <c r="A22286" s="1" t="s">
        <v>29739</v>
      </c>
      <c r="B22286">
        <v>65299</v>
      </c>
      <c r="C22286">
        <v>318320</v>
      </c>
      <c r="D22286">
        <v>810749</v>
      </c>
      <c r="E22286">
        <v>1.341836901842645E+18</v>
      </c>
      <c r="F22286">
        <v>18</v>
      </c>
      <c r="G22286">
        <v>44188.835902777777</v>
      </c>
      <c r="H22286" s="1" t="s">
        <v>34</v>
      </c>
      <c r="I22286">
        <v>0</v>
      </c>
      <c r="J22286" s="1" t="s">
        <v>41656</v>
      </c>
      <c r="K22286" s="1" t="s">
        <v>34</v>
      </c>
      <c r="L22286" s="1" t="s">
        <v>34</v>
      </c>
      <c r="M22286" s="1" t="s">
        <v>40</v>
      </c>
      <c r="N22286">
        <v>36286459</v>
      </c>
      <c r="O22286">
        <v>306</v>
      </c>
      <c r="P22286">
        <v>2</v>
      </c>
      <c r="Q22286">
        <v>2</v>
      </c>
      <c r="R22286">
        <v>0</v>
      </c>
      <c r="S22286">
        <v>0</v>
      </c>
      <c r="T22286" s="1" t="s">
        <v>34</v>
      </c>
      <c r="U22286">
        <v>0</v>
      </c>
      <c r="V22286" s="1" t="s">
        <v>34</v>
      </c>
      <c r="W22286" s="1" t="s">
        <v>41657</v>
      </c>
      <c r="X22286" s="1" t="s">
        <v>34</v>
      </c>
      <c r="Y22286" s="1" t="s">
        <v>34</v>
      </c>
      <c r="Z22286" s="1" t="s">
        <v>41658</v>
      </c>
      <c r="AA22286">
        <v>0</v>
      </c>
      <c r="AB22286" s="1" t="s">
        <v>34</v>
      </c>
      <c r="AC22286" s="1" t="s">
        <v>34</v>
      </c>
      <c r="AD22286">
        <v>44188.835902777777</v>
      </c>
      <c r="AE22286">
        <v>2020</v>
      </c>
      <c r="AF22286">
        <v>12</v>
      </c>
      <c r="AG22286">
        <v>52</v>
      </c>
    </row>
    <row r="22287" spans="1:33" x14ac:dyDescent="0.35">
      <c r="A22287" s="1" t="s">
        <v>29739</v>
      </c>
      <c r="B22287">
        <v>65300</v>
      </c>
      <c r="C22287">
        <v>318321</v>
      </c>
      <c r="D22287">
        <v>810751</v>
      </c>
      <c r="E22287">
        <v>1.341836935510196E+18</v>
      </c>
      <c r="F22287">
        <v>18</v>
      </c>
      <c r="G22287">
        <v>44188.835995370369</v>
      </c>
      <c r="H22287" s="1" t="s">
        <v>34</v>
      </c>
      <c r="I22287">
        <v>0</v>
      </c>
      <c r="J22287" s="1" t="s">
        <v>41659</v>
      </c>
      <c r="K22287" s="1" t="s">
        <v>34</v>
      </c>
      <c r="L22287" s="1" t="s">
        <v>34</v>
      </c>
      <c r="M22287" s="1" t="s">
        <v>36</v>
      </c>
      <c r="N22287">
        <v>98023858</v>
      </c>
      <c r="O22287">
        <v>306</v>
      </c>
      <c r="P22287">
        <v>0</v>
      </c>
      <c r="Q22287">
        <v>0</v>
      </c>
      <c r="R22287">
        <v>0</v>
      </c>
      <c r="S22287">
        <v>0</v>
      </c>
      <c r="T22287" s="1" t="s">
        <v>34</v>
      </c>
      <c r="U22287">
        <v>0</v>
      </c>
      <c r="V22287" s="1" t="s">
        <v>34</v>
      </c>
      <c r="W22287" s="1" t="s">
        <v>34</v>
      </c>
      <c r="X22287" s="1" t="s">
        <v>34</v>
      </c>
      <c r="Y22287" s="1" t="s">
        <v>34</v>
      </c>
      <c r="Z22287" s="1" t="s">
        <v>41660</v>
      </c>
      <c r="AA22287">
        <v>0</v>
      </c>
      <c r="AB22287" s="1" t="s">
        <v>34</v>
      </c>
      <c r="AC22287" s="1" t="s">
        <v>34</v>
      </c>
      <c r="AD22287">
        <v>44188.835995370369</v>
      </c>
      <c r="AE22287">
        <v>2020</v>
      </c>
      <c r="AF22287">
        <v>12</v>
      </c>
      <c r="AG22287">
        <v>52</v>
      </c>
    </row>
    <row r="22288" spans="1:33" x14ac:dyDescent="0.35">
      <c r="A22288" s="1" t="s">
        <v>29739</v>
      </c>
      <c r="B22288">
        <v>65301</v>
      </c>
      <c r="C22288">
        <v>318322</v>
      </c>
      <c r="D22288">
        <v>810753</v>
      </c>
      <c r="E22288">
        <v>1.3418371120987551E+18</v>
      </c>
      <c r="F22288">
        <v>18</v>
      </c>
      <c r="G22288">
        <v>44188.836481481478</v>
      </c>
      <c r="H22288" s="1" t="s">
        <v>34</v>
      </c>
      <c r="I22288">
        <v>0</v>
      </c>
      <c r="J22288" s="1" t="s">
        <v>41661</v>
      </c>
      <c r="K22288" s="1" t="s">
        <v>34</v>
      </c>
      <c r="L22288" s="1" t="s">
        <v>34</v>
      </c>
      <c r="M22288" s="1" t="s">
        <v>40</v>
      </c>
      <c r="N22288">
        <v>865386752</v>
      </c>
      <c r="O22288">
        <v>306</v>
      </c>
      <c r="P22288">
        <v>2</v>
      </c>
      <c r="Q22288">
        <v>1</v>
      </c>
      <c r="R22288">
        <v>0</v>
      </c>
      <c r="S22288">
        <v>0</v>
      </c>
      <c r="T22288" s="1" t="s">
        <v>34</v>
      </c>
      <c r="U22288">
        <v>0</v>
      </c>
      <c r="V22288" s="1" t="s">
        <v>34</v>
      </c>
      <c r="W22288" s="1" t="s">
        <v>41662</v>
      </c>
      <c r="X22288" s="1" t="s">
        <v>34</v>
      </c>
      <c r="Y22288" s="1" t="s">
        <v>34</v>
      </c>
      <c r="Z22288" s="1" t="s">
        <v>41663</v>
      </c>
      <c r="AA22288">
        <v>0</v>
      </c>
      <c r="AB22288" s="1" t="s">
        <v>34</v>
      </c>
      <c r="AC22288" s="1" t="s">
        <v>34</v>
      </c>
      <c r="AD22288">
        <v>44188.836481481478</v>
      </c>
      <c r="AE22288">
        <v>2020</v>
      </c>
      <c r="AF22288">
        <v>12</v>
      </c>
      <c r="AG22288">
        <v>52</v>
      </c>
    </row>
    <row r="22289" spans="1:33" x14ac:dyDescent="0.35">
      <c r="A22289" s="1" t="s">
        <v>29739</v>
      </c>
      <c r="B22289">
        <v>65302</v>
      </c>
      <c r="C22289">
        <v>318323</v>
      </c>
      <c r="D22289">
        <v>810754</v>
      </c>
      <c r="E22289">
        <v>1.341837118746837E+18</v>
      </c>
      <c r="F22289">
        <v>18</v>
      </c>
      <c r="G22289">
        <v>44188.836493055547</v>
      </c>
      <c r="H22289" s="1" t="s">
        <v>34</v>
      </c>
      <c r="I22289">
        <v>0</v>
      </c>
      <c r="J22289" s="1" t="s">
        <v>41664</v>
      </c>
      <c r="K22289" s="1" t="s">
        <v>34</v>
      </c>
      <c r="L22289" s="1" t="s">
        <v>34</v>
      </c>
      <c r="M22289" s="1" t="s">
        <v>40</v>
      </c>
      <c r="N22289">
        <v>36286459</v>
      </c>
      <c r="O22289">
        <v>306</v>
      </c>
      <c r="P22289">
        <v>2</v>
      </c>
      <c r="Q22289">
        <v>2</v>
      </c>
      <c r="R22289">
        <v>0</v>
      </c>
      <c r="S22289">
        <v>0</v>
      </c>
      <c r="T22289" s="1" t="s">
        <v>34</v>
      </c>
      <c r="U22289">
        <v>0</v>
      </c>
      <c r="V22289" s="1" t="s">
        <v>34</v>
      </c>
      <c r="W22289" s="1" t="s">
        <v>41665</v>
      </c>
      <c r="X22289" s="1" t="s">
        <v>34</v>
      </c>
      <c r="Y22289" s="1" t="s">
        <v>34</v>
      </c>
      <c r="Z22289" s="1" t="s">
        <v>41666</v>
      </c>
      <c r="AA22289">
        <v>0</v>
      </c>
      <c r="AB22289" s="1" t="s">
        <v>34</v>
      </c>
      <c r="AC22289" s="1" t="s">
        <v>34</v>
      </c>
      <c r="AD22289">
        <v>44188.836493055547</v>
      </c>
      <c r="AE22289">
        <v>2020</v>
      </c>
      <c r="AF22289">
        <v>12</v>
      </c>
      <c r="AG22289">
        <v>52</v>
      </c>
    </row>
    <row r="22290" spans="1:33" x14ac:dyDescent="0.35">
      <c r="A22290" s="1" t="s">
        <v>29739</v>
      </c>
      <c r="B22290">
        <v>65303</v>
      </c>
      <c r="C22290">
        <v>318324</v>
      </c>
      <c r="D22290">
        <v>810756</v>
      </c>
      <c r="E22290">
        <v>1.341837237374358E+18</v>
      </c>
      <c r="F22290">
        <v>18</v>
      </c>
      <c r="G22290">
        <v>44188.836828703701</v>
      </c>
      <c r="H22290" s="1" t="s">
        <v>34</v>
      </c>
      <c r="I22290">
        <v>0</v>
      </c>
      <c r="J22290" s="1" t="s">
        <v>41667</v>
      </c>
      <c r="K22290" s="1" t="s">
        <v>34</v>
      </c>
      <c r="L22290" s="1" t="s">
        <v>34</v>
      </c>
      <c r="M22290" s="1" t="s">
        <v>40</v>
      </c>
      <c r="N22290">
        <v>19612749</v>
      </c>
      <c r="O22290">
        <v>306</v>
      </c>
      <c r="P22290">
        <v>2</v>
      </c>
      <c r="Q22290">
        <v>13</v>
      </c>
      <c r="R22290">
        <v>0</v>
      </c>
      <c r="S22290">
        <v>1</v>
      </c>
      <c r="T22290" s="1" t="s">
        <v>34</v>
      </c>
      <c r="U22290">
        <v>0</v>
      </c>
      <c r="V22290" s="1" t="s">
        <v>34</v>
      </c>
      <c r="W22290" s="1" t="s">
        <v>34</v>
      </c>
      <c r="X22290" s="1" t="s">
        <v>34</v>
      </c>
      <c r="Y22290" s="1" t="s">
        <v>34</v>
      </c>
      <c r="Z22290" s="1" t="s">
        <v>41668</v>
      </c>
      <c r="AA22290">
        <v>0</v>
      </c>
      <c r="AB22290" s="1" t="s">
        <v>34</v>
      </c>
      <c r="AC22290" s="1" t="s">
        <v>34</v>
      </c>
      <c r="AD22290">
        <v>44188.836828703701</v>
      </c>
      <c r="AE22290">
        <v>2020</v>
      </c>
      <c r="AF22290">
        <v>12</v>
      </c>
      <c r="AG22290">
        <v>52</v>
      </c>
    </row>
    <row r="22291" spans="1:33" x14ac:dyDescent="0.35">
      <c r="A22291" s="1" t="s">
        <v>29739</v>
      </c>
      <c r="B22291">
        <v>65304</v>
      </c>
      <c r="C22291">
        <v>318325</v>
      </c>
      <c r="D22291">
        <v>810757</v>
      </c>
      <c r="E22291">
        <v>1.3418373763358349E+18</v>
      </c>
      <c r="F22291">
        <v>18</v>
      </c>
      <c r="G22291">
        <v>44188.837210648147</v>
      </c>
      <c r="H22291" s="1" t="s">
        <v>34</v>
      </c>
      <c r="I22291">
        <v>0</v>
      </c>
      <c r="J22291" s="1" t="s">
        <v>41669</v>
      </c>
      <c r="K22291" s="1" t="s">
        <v>34</v>
      </c>
      <c r="L22291" s="1" t="s">
        <v>34</v>
      </c>
      <c r="M22291" s="1" t="s">
        <v>40</v>
      </c>
      <c r="N22291">
        <v>2429788189</v>
      </c>
      <c r="O22291">
        <v>306</v>
      </c>
      <c r="P22291">
        <v>2</v>
      </c>
      <c r="Q22291">
        <v>0</v>
      </c>
      <c r="R22291">
        <v>0</v>
      </c>
      <c r="S22291">
        <v>0</v>
      </c>
      <c r="T22291" s="1" t="s">
        <v>41670</v>
      </c>
      <c r="U22291">
        <v>0</v>
      </c>
      <c r="V22291" s="1" t="s">
        <v>34</v>
      </c>
      <c r="W22291" s="1" t="s">
        <v>34</v>
      </c>
      <c r="X22291" s="1" t="s">
        <v>34</v>
      </c>
      <c r="Y22291" s="1" t="s">
        <v>34</v>
      </c>
      <c r="Z22291" s="1" t="s">
        <v>41671</v>
      </c>
      <c r="AA22291">
        <v>0</v>
      </c>
      <c r="AB22291" s="1" t="s">
        <v>34</v>
      </c>
      <c r="AC22291" s="1" t="s">
        <v>34</v>
      </c>
      <c r="AD22291">
        <v>44188.837210648147</v>
      </c>
      <c r="AE22291">
        <v>2020</v>
      </c>
      <c r="AF22291">
        <v>12</v>
      </c>
      <c r="AG22291">
        <v>52</v>
      </c>
    </row>
    <row r="22292" spans="1:33" x14ac:dyDescent="0.35">
      <c r="A22292" s="1" t="s">
        <v>29739</v>
      </c>
      <c r="B22292">
        <v>65305</v>
      </c>
      <c r="C22292">
        <v>318326</v>
      </c>
      <c r="D22292">
        <v>810763</v>
      </c>
      <c r="E22292">
        <v>1.3418376399812731E+18</v>
      </c>
      <c r="F22292">
        <v>18</v>
      </c>
      <c r="G22292">
        <v>44188.837939814817</v>
      </c>
      <c r="H22292" s="1" t="s">
        <v>34</v>
      </c>
      <c r="I22292">
        <v>0</v>
      </c>
      <c r="J22292" s="1" t="s">
        <v>41672</v>
      </c>
      <c r="K22292" s="1" t="s">
        <v>34</v>
      </c>
      <c r="L22292" s="1" t="s">
        <v>34</v>
      </c>
      <c r="M22292" s="1" t="s">
        <v>40</v>
      </c>
      <c r="N22292">
        <v>98023858</v>
      </c>
      <c r="O22292">
        <v>306</v>
      </c>
      <c r="P22292">
        <v>0</v>
      </c>
      <c r="Q22292">
        <v>0</v>
      </c>
      <c r="R22292">
        <v>0</v>
      </c>
      <c r="S22292">
        <v>0</v>
      </c>
      <c r="T22292" s="1" t="s">
        <v>34</v>
      </c>
      <c r="U22292">
        <v>0</v>
      </c>
      <c r="V22292" s="1" t="s">
        <v>34</v>
      </c>
      <c r="W22292" s="1" t="s">
        <v>34</v>
      </c>
      <c r="X22292" s="1" t="s">
        <v>34</v>
      </c>
      <c r="Y22292" s="1" t="s">
        <v>34</v>
      </c>
      <c r="Z22292" s="1" t="s">
        <v>41673</v>
      </c>
      <c r="AA22292">
        <v>0</v>
      </c>
      <c r="AB22292" s="1" t="s">
        <v>34</v>
      </c>
      <c r="AC22292" s="1" t="s">
        <v>34</v>
      </c>
      <c r="AD22292">
        <v>44188.837939814817</v>
      </c>
      <c r="AE22292">
        <v>2020</v>
      </c>
      <c r="AF22292">
        <v>12</v>
      </c>
      <c r="AG22292">
        <v>52</v>
      </c>
    </row>
    <row r="22293" spans="1:33" x14ac:dyDescent="0.35">
      <c r="A22293" s="1" t="s">
        <v>29739</v>
      </c>
      <c r="B22293">
        <v>65306</v>
      </c>
      <c r="C22293">
        <v>318327</v>
      </c>
      <c r="D22293">
        <v>810764</v>
      </c>
      <c r="E22293">
        <v>1.341837863869055E+18</v>
      </c>
      <c r="F22293">
        <v>18</v>
      </c>
      <c r="G22293">
        <v>44188.838553240741</v>
      </c>
      <c r="H22293" s="1" t="s">
        <v>34</v>
      </c>
      <c r="I22293">
        <v>0</v>
      </c>
      <c r="J22293" s="1" t="s">
        <v>41674</v>
      </c>
      <c r="K22293" s="1" t="s">
        <v>34</v>
      </c>
      <c r="L22293" s="1" t="s">
        <v>34</v>
      </c>
      <c r="M22293" s="1" t="s">
        <v>36</v>
      </c>
      <c r="N22293">
        <v>3251581153</v>
      </c>
      <c r="O22293">
        <v>306</v>
      </c>
      <c r="P22293">
        <v>1</v>
      </c>
      <c r="Q22293">
        <v>0</v>
      </c>
      <c r="R22293">
        <v>0</v>
      </c>
      <c r="S22293">
        <v>0</v>
      </c>
      <c r="T22293" s="1" t="s">
        <v>41675</v>
      </c>
      <c r="U22293">
        <v>0</v>
      </c>
      <c r="V22293" s="1" t="s">
        <v>34</v>
      </c>
      <c r="W22293" s="1" t="s">
        <v>34</v>
      </c>
      <c r="X22293" s="1" t="s">
        <v>34</v>
      </c>
      <c r="Y22293" s="1" t="s">
        <v>34</v>
      </c>
      <c r="Z22293" s="1" t="s">
        <v>41676</v>
      </c>
      <c r="AA22293">
        <v>0</v>
      </c>
      <c r="AB22293" s="1" t="s">
        <v>34</v>
      </c>
      <c r="AC22293" s="1" t="s">
        <v>34</v>
      </c>
      <c r="AD22293">
        <v>44188.838553240741</v>
      </c>
      <c r="AE22293">
        <v>2020</v>
      </c>
      <c r="AF22293">
        <v>12</v>
      </c>
      <c r="AG22293">
        <v>52</v>
      </c>
    </row>
    <row r="22294" spans="1:33" x14ac:dyDescent="0.35">
      <c r="A22294" s="1" t="s">
        <v>29739</v>
      </c>
      <c r="B22294">
        <v>65307</v>
      </c>
      <c r="C22294">
        <v>318328</v>
      </c>
      <c r="D22294">
        <v>810765</v>
      </c>
      <c r="E22294">
        <v>1.341837898526519E+18</v>
      </c>
      <c r="F22294">
        <v>18</v>
      </c>
      <c r="G22294">
        <v>44188.838645833333</v>
      </c>
      <c r="H22294" s="1" t="s">
        <v>34</v>
      </c>
      <c r="I22294">
        <v>0</v>
      </c>
      <c r="J22294" s="1" t="s">
        <v>41677</v>
      </c>
      <c r="K22294" s="1" t="s">
        <v>34</v>
      </c>
      <c r="L22294" s="1" t="s">
        <v>34</v>
      </c>
      <c r="M22294" s="1" t="s">
        <v>36</v>
      </c>
      <c r="N22294">
        <v>885581376</v>
      </c>
      <c r="O22294">
        <v>306</v>
      </c>
      <c r="P22294">
        <v>0</v>
      </c>
      <c r="Q22294">
        <v>0</v>
      </c>
      <c r="R22294">
        <v>0</v>
      </c>
      <c r="S22294">
        <v>0</v>
      </c>
      <c r="T22294" s="1" t="s">
        <v>34</v>
      </c>
      <c r="U22294">
        <v>0</v>
      </c>
      <c r="V22294" s="1" t="s">
        <v>34456</v>
      </c>
      <c r="W22294" s="1" t="s">
        <v>34</v>
      </c>
      <c r="X22294" s="1" t="s">
        <v>34</v>
      </c>
      <c r="Y22294" s="1" t="s">
        <v>34</v>
      </c>
      <c r="Z22294" s="1" t="s">
        <v>41678</v>
      </c>
      <c r="AA22294">
        <v>0</v>
      </c>
      <c r="AB22294" s="1" t="s">
        <v>34</v>
      </c>
      <c r="AC22294" s="1" t="s">
        <v>34</v>
      </c>
      <c r="AD22294">
        <v>44188.838645833333</v>
      </c>
      <c r="AE22294">
        <v>2020</v>
      </c>
      <c r="AF22294">
        <v>12</v>
      </c>
      <c r="AG22294">
        <v>52</v>
      </c>
    </row>
    <row r="22295" spans="1:33" x14ac:dyDescent="0.35">
      <c r="A22295" s="1" t="s">
        <v>29739</v>
      </c>
      <c r="B22295">
        <v>65308</v>
      </c>
      <c r="C22295">
        <v>318329</v>
      </c>
      <c r="D22295">
        <v>810768</v>
      </c>
      <c r="E22295">
        <v>1.3418384213802271E+18</v>
      </c>
      <c r="F22295">
        <v>18</v>
      </c>
      <c r="G22295">
        <v>44188.840092592603</v>
      </c>
      <c r="H22295" s="1" t="s">
        <v>34</v>
      </c>
      <c r="I22295">
        <v>0</v>
      </c>
      <c r="J22295" s="1" t="s">
        <v>41679</v>
      </c>
      <c r="K22295" s="1" t="s">
        <v>34</v>
      </c>
      <c r="L22295" s="1" t="s">
        <v>34</v>
      </c>
      <c r="M22295" s="1" t="s">
        <v>36</v>
      </c>
      <c r="N22295">
        <v>1261012376</v>
      </c>
      <c r="O22295">
        <v>306</v>
      </c>
      <c r="P22295">
        <v>0</v>
      </c>
      <c r="Q22295">
        <v>0</v>
      </c>
      <c r="R22295">
        <v>0</v>
      </c>
      <c r="S22295">
        <v>0</v>
      </c>
      <c r="T22295" s="1" t="s">
        <v>34</v>
      </c>
      <c r="U22295">
        <v>0</v>
      </c>
      <c r="V22295" s="1" t="s">
        <v>34</v>
      </c>
      <c r="W22295" s="1" t="s">
        <v>34</v>
      </c>
      <c r="X22295" s="1" t="s">
        <v>34</v>
      </c>
      <c r="Y22295" s="1" t="s">
        <v>34</v>
      </c>
      <c r="Z22295" s="1" t="s">
        <v>41680</v>
      </c>
      <c r="AA22295">
        <v>0</v>
      </c>
      <c r="AB22295" s="1" t="s">
        <v>34</v>
      </c>
      <c r="AC22295" s="1" t="s">
        <v>34</v>
      </c>
      <c r="AD22295">
        <v>44188.840092592603</v>
      </c>
      <c r="AE22295">
        <v>2020</v>
      </c>
      <c r="AF22295">
        <v>12</v>
      </c>
      <c r="AG22295">
        <v>52</v>
      </c>
    </row>
    <row r="22296" spans="1:33" x14ac:dyDescent="0.35">
      <c r="A22296" s="1" t="s">
        <v>29739</v>
      </c>
      <c r="B22296">
        <v>65309</v>
      </c>
      <c r="C22296">
        <v>318330</v>
      </c>
      <c r="D22296">
        <v>810770</v>
      </c>
      <c r="E22296">
        <v>1.341838517693866E+18</v>
      </c>
      <c r="F22296">
        <v>18</v>
      </c>
      <c r="G22296">
        <v>44188.840358796297</v>
      </c>
      <c r="H22296" s="1" t="s">
        <v>34</v>
      </c>
      <c r="I22296">
        <v>0</v>
      </c>
      <c r="J22296" s="1" t="s">
        <v>41681</v>
      </c>
      <c r="K22296" s="1" t="s">
        <v>34</v>
      </c>
      <c r="L22296" s="1" t="s">
        <v>34</v>
      </c>
      <c r="M22296" s="1" t="s">
        <v>36</v>
      </c>
      <c r="N22296">
        <v>198743169</v>
      </c>
      <c r="O22296">
        <v>306</v>
      </c>
      <c r="P22296">
        <v>0</v>
      </c>
      <c r="Q22296">
        <v>0</v>
      </c>
      <c r="R22296">
        <v>0</v>
      </c>
      <c r="S22296">
        <v>0</v>
      </c>
      <c r="T22296" s="1" t="s">
        <v>34</v>
      </c>
      <c r="U22296">
        <v>0</v>
      </c>
      <c r="V22296" s="1" t="s">
        <v>34</v>
      </c>
      <c r="W22296" s="1" t="s">
        <v>41682</v>
      </c>
      <c r="X22296" s="1" t="s">
        <v>34</v>
      </c>
      <c r="Y22296" s="1" t="s">
        <v>34</v>
      </c>
      <c r="Z22296" s="1" t="s">
        <v>41683</v>
      </c>
      <c r="AA22296">
        <v>0</v>
      </c>
      <c r="AB22296" s="1" t="s">
        <v>34</v>
      </c>
      <c r="AC22296" s="1" t="s">
        <v>34</v>
      </c>
      <c r="AD22296">
        <v>44188.840358796297</v>
      </c>
      <c r="AE22296">
        <v>2020</v>
      </c>
      <c r="AF22296">
        <v>12</v>
      </c>
      <c r="AG22296">
        <v>52</v>
      </c>
    </row>
    <row r="22297" spans="1:33" x14ac:dyDescent="0.35">
      <c r="A22297" s="1" t="s">
        <v>29739</v>
      </c>
      <c r="B22297">
        <v>65310</v>
      </c>
      <c r="C22297">
        <v>318331</v>
      </c>
      <c r="D22297">
        <v>810775</v>
      </c>
      <c r="E22297">
        <v>1.3418391332038569E+18</v>
      </c>
      <c r="F22297">
        <v>18</v>
      </c>
      <c r="G22297">
        <v>44188.842060185183</v>
      </c>
      <c r="H22297" s="1" t="s">
        <v>34</v>
      </c>
      <c r="I22297">
        <v>0</v>
      </c>
      <c r="J22297" s="1" t="s">
        <v>41684</v>
      </c>
      <c r="K22297" s="1" t="s">
        <v>34</v>
      </c>
      <c r="L22297" s="1" t="s">
        <v>34</v>
      </c>
      <c r="M22297" s="1" t="s">
        <v>40</v>
      </c>
      <c r="N22297">
        <v>3251581153</v>
      </c>
      <c r="O22297">
        <v>306</v>
      </c>
      <c r="P22297">
        <v>1</v>
      </c>
      <c r="Q22297">
        <v>2</v>
      </c>
      <c r="R22297">
        <v>0</v>
      </c>
      <c r="S22297">
        <v>0</v>
      </c>
      <c r="T22297" s="1" t="s">
        <v>34</v>
      </c>
      <c r="U22297">
        <v>0</v>
      </c>
      <c r="V22297" s="1" t="s">
        <v>34</v>
      </c>
      <c r="W22297" s="1" t="s">
        <v>41685</v>
      </c>
      <c r="X22297" s="1" t="s">
        <v>34</v>
      </c>
      <c r="Y22297" s="1" t="s">
        <v>34</v>
      </c>
      <c r="Z22297" s="1" t="s">
        <v>41686</v>
      </c>
      <c r="AA22297">
        <v>0</v>
      </c>
      <c r="AB22297" s="1" t="s">
        <v>34</v>
      </c>
      <c r="AC22297" s="1" t="s">
        <v>34</v>
      </c>
      <c r="AD22297">
        <v>44188.842060185183</v>
      </c>
      <c r="AE22297">
        <v>2020</v>
      </c>
      <c r="AF22297">
        <v>12</v>
      </c>
      <c r="AG22297">
        <v>52</v>
      </c>
    </row>
    <row r="22298" spans="1:33" x14ac:dyDescent="0.35">
      <c r="A22298" s="1" t="s">
        <v>29739</v>
      </c>
      <c r="B22298">
        <v>65311</v>
      </c>
      <c r="C22298">
        <v>318332</v>
      </c>
      <c r="D22298">
        <v>810776</v>
      </c>
      <c r="E22298">
        <v>1.3418391416636951E+18</v>
      </c>
      <c r="F22298">
        <v>18</v>
      </c>
      <c r="G22298">
        <v>44188.842083333337</v>
      </c>
      <c r="H22298" s="1" t="s">
        <v>34</v>
      </c>
      <c r="I22298">
        <v>0</v>
      </c>
      <c r="J22298" s="1" t="s">
        <v>41687</v>
      </c>
      <c r="K22298" s="1" t="s">
        <v>34</v>
      </c>
      <c r="L22298" s="1" t="s">
        <v>34</v>
      </c>
      <c r="M22298" s="1" t="s">
        <v>40</v>
      </c>
      <c r="N22298">
        <v>2859135956</v>
      </c>
      <c r="O22298">
        <v>306</v>
      </c>
      <c r="P22298">
        <v>1</v>
      </c>
      <c r="Q22298">
        <v>3</v>
      </c>
      <c r="R22298">
        <v>1</v>
      </c>
      <c r="S22298">
        <v>2</v>
      </c>
      <c r="T22298" s="1" t="s">
        <v>34</v>
      </c>
      <c r="U22298">
        <v>0</v>
      </c>
      <c r="V22298" s="1" t="s">
        <v>34</v>
      </c>
      <c r="W22298" s="1" t="s">
        <v>41688</v>
      </c>
      <c r="X22298" s="1" t="s">
        <v>34</v>
      </c>
      <c r="Y22298" s="1" t="s">
        <v>34</v>
      </c>
      <c r="Z22298" s="1" t="s">
        <v>41689</v>
      </c>
      <c r="AA22298">
        <v>0</v>
      </c>
      <c r="AB22298" s="1" t="s">
        <v>34</v>
      </c>
      <c r="AC22298" s="1" t="s">
        <v>34</v>
      </c>
      <c r="AD22298">
        <v>44188.842083333337</v>
      </c>
      <c r="AE22298">
        <v>2020</v>
      </c>
      <c r="AF22298">
        <v>12</v>
      </c>
      <c r="AG22298">
        <v>52</v>
      </c>
    </row>
    <row r="22299" spans="1:33" x14ac:dyDescent="0.35">
      <c r="A22299" s="1" t="s">
        <v>29739</v>
      </c>
      <c r="B22299">
        <v>65312</v>
      </c>
      <c r="C22299">
        <v>318333</v>
      </c>
      <c r="D22299">
        <v>810777</v>
      </c>
      <c r="E22299">
        <v>1.3418393810075771E+18</v>
      </c>
      <c r="F22299">
        <v>18</v>
      </c>
      <c r="G22299">
        <v>44188.842743055553</v>
      </c>
      <c r="H22299" s="1" t="s">
        <v>34</v>
      </c>
      <c r="I22299">
        <v>0</v>
      </c>
      <c r="J22299" s="1" t="s">
        <v>41690</v>
      </c>
      <c r="K22299" s="1" t="s">
        <v>34</v>
      </c>
      <c r="L22299" s="1" t="s">
        <v>34</v>
      </c>
      <c r="M22299" s="1" t="s">
        <v>40</v>
      </c>
      <c r="N22299">
        <v>75972825</v>
      </c>
      <c r="O22299">
        <v>306</v>
      </c>
      <c r="P22299">
        <v>0</v>
      </c>
      <c r="Q22299">
        <v>0</v>
      </c>
      <c r="R22299">
        <v>0</v>
      </c>
      <c r="S22299">
        <v>0</v>
      </c>
      <c r="T22299" s="1" t="s">
        <v>34</v>
      </c>
      <c r="U22299">
        <v>0</v>
      </c>
      <c r="V22299" s="1" t="s">
        <v>41691</v>
      </c>
      <c r="W22299" s="1" t="s">
        <v>34</v>
      </c>
      <c r="X22299" s="1" t="s">
        <v>34</v>
      </c>
      <c r="Y22299" s="1" t="s">
        <v>34</v>
      </c>
      <c r="Z22299" s="1" t="s">
        <v>41692</v>
      </c>
      <c r="AA22299">
        <v>0</v>
      </c>
      <c r="AB22299" s="1" t="s">
        <v>34</v>
      </c>
      <c r="AC22299" s="1" t="s">
        <v>34</v>
      </c>
      <c r="AD22299">
        <v>44188.842743055553</v>
      </c>
      <c r="AE22299">
        <v>2020</v>
      </c>
      <c r="AF22299">
        <v>12</v>
      </c>
      <c r="AG22299">
        <v>52</v>
      </c>
    </row>
    <row r="22300" spans="1:33" x14ac:dyDescent="0.35">
      <c r="A22300" s="1" t="s">
        <v>29739</v>
      </c>
      <c r="B22300">
        <v>65313</v>
      </c>
      <c r="C22300">
        <v>318334</v>
      </c>
      <c r="D22300">
        <v>810781</v>
      </c>
      <c r="E22300">
        <v>1.3418397597656881E+18</v>
      </c>
      <c r="F22300">
        <v>18</v>
      </c>
      <c r="G22300">
        <v>44188.843784722223</v>
      </c>
      <c r="H22300" s="1" t="s">
        <v>34</v>
      </c>
      <c r="I22300">
        <v>0</v>
      </c>
      <c r="J22300" s="1" t="s">
        <v>41693</v>
      </c>
      <c r="K22300" s="1" t="s">
        <v>34</v>
      </c>
      <c r="L22300" s="1" t="s">
        <v>34</v>
      </c>
      <c r="M22300" s="1" t="s">
        <v>40</v>
      </c>
      <c r="N22300">
        <v>3251581153</v>
      </c>
      <c r="O22300">
        <v>306</v>
      </c>
      <c r="P22300">
        <v>0</v>
      </c>
      <c r="Q22300">
        <v>0</v>
      </c>
      <c r="R22300">
        <v>0</v>
      </c>
      <c r="S22300">
        <v>0</v>
      </c>
      <c r="T22300" s="1" t="s">
        <v>34</v>
      </c>
      <c r="U22300">
        <v>0</v>
      </c>
      <c r="V22300" s="1" t="s">
        <v>34</v>
      </c>
      <c r="W22300" s="1" t="s">
        <v>40301</v>
      </c>
      <c r="X22300" s="1" t="s">
        <v>34</v>
      </c>
      <c r="Y22300" s="1" t="s">
        <v>34</v>
      </c>
      <c r="Z22300" s="1" t="s">
        <v>41694</v>
      </c>
      <c r="AA22300">
        <v>0</v>
      </c>
      <c r="AB22300" s="1" t="s">
        <v>34</v>
      </c>
      <c r="AC22300" s="1" t="s">
        <v>34</v>
      </c>
      <c r="AD22300">
        <v>44188.843784722223</v>
      </c>
      <c r="AE22300">
        <v>2020</v>
      </c>
      <c r="AF22300">
        <v>12</v>
      </c>
      <c r="AG22300">
        <v>52</v>
      </c>
    </row>
    <row r="22301" spans="1:33" x14ac:dyDescent="0.35">
      <c r="A22301" s="1" t="s">
        <v>29739</v>
      </c>
      <c r="B22301">
        <v>65314</v>
      </c>
      <c r="C22301">
        <v>318335</v>
      </c>
      <c r="D22301">
        <v>810784</v>
      </c>
      <c r="E22301">
        <v>1.3418398780955159E+18</v>
      </c>
      <c r="F22301">
        <v>18</v>
      </c>
      <c r="G22301">
        <v>44188.844108796293</v>
      </c>
      <c r="H22301" s="1" t="s">
        <v>34</v>
      </c>
      <c r="I22301">
        <v>0</v>
      </c>
      <c r="J22301" s="1" t="s">
        <v>41695</v>
      </c>
      <c r="K22301" s="1" t="s">
        <v>34</v>
      </c>
      <c r="L22301" s="1" t="s">
        <v>34</v>
      </c>
      <c r="M22301" s="1" t="s">
        <v>40</v>
      </c>
      <c r="N22301">
        <v>15701061</v>
      </c>
      <c r="O22301">
        <v>306</v>
      </c>
      <c r="P22301">
        <v>3</v>
      </c>
      <c r="Q22301">
        <v>0</v>
      </c>
      <c r="R22301">
        <v>0</v>
      </c>
      <c r="S22301">
        <v>0</v>
      </c>
      <c r="T22301" s="1" t="s">
        <v>41696</v>
      </c>
      <c r="U22301">
        <v>0</v>
      </c>
      <c r="V22301" s="1" t="s">
        <v>34</v>
      </c>
      <c r="W22301" s="1" t="s">
        <v>34</v>
      </c>
      <c r="X22301" s="1" t="s">
        <v>34</v>
      </c>
      <c r="Y22301" s="1" t="s">
        <v>34</v>
      </c>
      <c r="Z22301" s="1" t="s">
        <v>41697</v>
      </c>
      <c r="AA22301">
        <v>0</v>
      </c>
      <c r="AB22301" s="1" t="s">
        <v>34</v>
      </c>
      <c r="AC22301" s="1" t="s">
        <v>34</v>
      </c>
      <c r="AD22301">
        <v>44188.844108796293</v>
      </c>
      <c r="AE22301">
        <v>2020</v>
      </c>
      <c r="AF22301">
        <v>12</v>
      </c>
      <c r="AG22301">
        <v>52</v>
      </c>
    </row>
    <row r="22302" spans="1:33" x14ac:dyDescent="0.35">
      <c r="A22302" s="1" t="s">
        <v>29739</v>
      </c>
      <c r="B22302">
        <v>65315</v>
      </c>
      <c r="C22302">
        <v>318336</v>
      </c>
      <c r="D22302">
        <v>810789</v>
      </c>
      <c r="E22302">
        <v>1.341840352622293E+18</v>
      </c>
      <c r="F22302">
        <v>18</v>
      </c>
      <c r="G22302">
        <v>44188.845416666663</v>
      </c>
      <c r="H22302" s="1" t="s">
        <v>34</v>
      </c>
      <c r="I22302">
        <v>0</v>
      </c>
      <c r="J22302" s="1" t="s">
        <v>41698</v>
      </c>
      <c r="K22302" s="1" t="s">
        <v>34</v>
      </c>
      <c r="L22302" s="1" t="s">
        <v>34</v>
      </c>
      <c r="M22302" s="1" t="s">
        <v>40</v>
      </c>
      <c r="N22302">
        <v>14984535</v>
      </c>
      <c r="O22302">
        <v>306</v>
      </c>
      <c r="P22302">
        <v>0</v>
      </c>
      <c r="Q22302">
        <v>0</v>
      </c>
      <c r="R22302">
        <v>0</v>
      </c>
      <c r="S22302">
        <v>0</v>
      </c>
      <c r="T22302" s="1" t="s">
        <v>34</v>
      </c>
      <c r="U22302">
        <v>0</v>
      </c>
      <c r="V22302" s="1" t="s">
        <v>34</v>
      </c>
      <c r="W22302" s="1" t="s">
        <v>41699</v>
      </c>
      <c r="X22302" s="1" t="s">
        <v>34</v>
      </c>
      <c r="Y22302" s="1" t="s">
        <v>34</v>
      </c>
      <c r="Z22302" s="1" t="s">
        <v>41700</v>
      </c>
      <c r="AA22302">
        <v>0</v>
      </c>
      <c r="AB22302" s="1" t="s">
        <v>34</v>
      </c>
      <c r="AC22302" s="1" t="s">
        <v>34</v>
      </c>
      <c r="AD22302">
        <v>44188.845416666663</v>
      </c>
      <c r="AE22302">
        <v>2020</v>
      </c>
      <c r="AF22302">
        <v>12</v>
      </c>
      <c r="AG22302">
        <v>52</v>
      </c>
    </row>
    <row r="22303" spans="1:33" x14ac:dyDescent="0.35">
      <c r="A22303" s="1" t="s">
        <v>29739</v>
      </c>
      <c r="B22303">
        <v>65316</v>
      </c>
      <c r="C22303">
        <v>318337</v>
      </c>
      <c r="D22303">
        <v>810791</v>
      </c>
      <c r="E22303">
        <v>1.3418404968685281E+18</v>
      </c>
      <c r="F22303">
        <v>18</v>
      </c>
      <c r="G22303">
        <v>44188.845821759263</v>
      </c>
      <c r="H22303" s="1" t="s">
        <v>34</v>
      </c>
      <c r="I22303">
        <v>0</v>
      </c>
      <c r="J22303" s="1" t="s">
        <v>41701</v>
      </c>
      <c r="K22303" s="1" t="s">
        <v>34</v>
      </c>
      <c r="L22303" s="1" t="s">
        <v>34</v>
      </c>
      <c r="M22303" s="1" t="s">
        <v>40</v>
      </c>
      <c r="N22303">
        <v>3251581153</v>
      </c>
      <c r="O22303">
        <v>306</v>
      </c>
      <c r="P22303">
        <v>0</v>
      </c>
      <c r="Q22303">
        <v>0</v>
      </c>
      <c r="R22303">
        <v>0</v>
      </c>
      <c r="S22303">
        <v>0</v>
      </c>
      <c r="T22303" s="1" t="s">
        <v>34</v>
      </c>
      <c r="U22303">
        <v>0</v>
      </c>
      <c r="V22303" s="1" t="s">
        <v>34</v>
      </c>
      <c r="W22303" s="1" t="s">
        <v>41702</v>
      </c>
      <c r="X22303" s="1" t="s">
        <v>34</v>
      </c>
      <c r="Y22303" s="1" t="s">
        <v>34</v>
      </c>
      <c r="Z22303" s="1" t="s">
        <v>41703</v>
      </c>
      <c r="AA22303">
        <v>0</v>
      </c>
      <c r="AB22303" s="1" t="s">
        <v>34</v>
      </c>
      <c r="AC22303" s="1" t="s">
        <v>34</v>
      </c>
      <c r="AD22303">
        <v>44188.845821759263</v>
      </c>
      <c r="AE22303">
        <v>2020</v>
      </c>
      <c r="AF22303">
        <v>12</v>
      </c>
      <c r="AG22303">
        <v>52</v>
      </c>
    </row>
    <row r="22304" spans="1:33" x14ac:dyDescent="0.35">
      <c r="A22304" s="1" t="s">
        <v>29739</v>
      </c>
      <c r="B22304">
        <v>65317</v>
      </c>
      <c r="C22304">
        <v>318338</v>
      </c>
      <c r="D22304">
        <v>810792</v>
      </c>
      <c r="E22304">
        <v>1.3418405446333729E+18</v>
      </c>
      <c r="F22304">
        <v>18</v>
      </c>
      <c r="G22304">
        <v>44188.845949074072</v>
      </c>
      <c r="H22304" s="1" t="s">
        <v>34</v>
      </c>
      <c r="I22304">
        <v>0</v>
      </c>
      <c r="J22304" s="1" t="s">
        <v>41704</v>
      </c>
      <c r="K22304" s="1" t="s">
        <v>34</v>
      </c>
      <c r="L22304" s="1" t="s">
        <v>34</v>
      </c>
      <c r="M22304" s="1" t="s">
        <v>36</v>
      </c>
      <c r="N22304">
        <v>2438744742</v>
      </c>
      <c r="O22304">
        <v>306</v>
      </c>
      <c r="P22304">
        <v>0</v>
      </c>
      <c r="Q22304">
        <v>0</v>
      </c>
      <c r="R22304">
        <v>0</v>
      </c>
      <c r="S22304">
        <v>0</v>
      </c>
      <c r="T22304" s="1" t="s">
        <v>34</v>
      </c>
      <c r="U22304">
        <v>0</v>
      </c>
      <c r="V22304" s="1" t="s">
        <v>34</v>
      </c>
      <c r="W22304" s="1" t="s">
        <v>34</v>
      </c>
      <c r="X22304" s="1" t="s">
        <v>34</v>
      </c>
      <c r="Y22304" s="1" t="s">
        <v>34</v>
      </c>
      <c r="Z22304" s="1" t="s">
        <v>41705</v>
      </c>
      <c r="AA22304">
        <v>0</v>
      </c>
      <c r="AB22304" s="1" t="s">
        <v>34</v>
      </c>
      <c r="AC22304" s="1" t="s">
        <v>34</v>
      </c>
      <c r="AD22304">
        <v>44188.845949074072</v>
      </c>
      <c r="AE22304">
        <v>2020</v>
      </c>
      <c r="AF22304">
        <v>12</v>
      </c>
      <c r="AG22304">
        <v>52</v>
      </c>
    </row>
    <row r="22305" spans="1:33" x14ac:dyDescent="0.35">
      <c r="A22305" s="1" t="s">
        <v>29739</v>
      </c>
      <c r="B22305">
        <v>65318</v>
      </c>
      <c r="C22305">
        <v>318339</v>
      </c>
      <c r="D22305">
        <v>810793</v>
      </c>
      <c r="E22305">
        <v>1.34184058738174E+18</v>
      </c>
      <c r="F22305">
        <v>18</v>
      </c>
      <c r="G22305">
        <v>44188.846064814818</v>
      </c>
      <c r="H22305" s="1" t="s">
        <v>34</v>
      </c>
      <c r="I22305">
        <v>0</v>
      </c>
      <c r="J22305" s="1" t="s">
        <v>41706</v>
      </c>
      <c r="K22305" s="1" t="s">
        <v>34</v>
      </c>
      <c r="L22305" s="1" t="s">
        <v>34</v>
      </c>
      <c r="M22305" s="1" t="s">
        <v>40</v>
      </c>
      <c r="N22305">
        <v>14548529</v>
      </c>
      <c r="O22305">
        <v>306</v>
      </c>
      <c r="P22305">
        <v>0</v>
      </c>
      <c r="Q22305">
        <v>2</v>
      </c>
      <c r="R22305">
        <v>0</v>
      </c>
      <c r="S22305">
        <v>0</v>
      </c>
      <c r="T22305" s="1" t="s">
        <v>34</v>
      </c>
      <c r="U22305">
        <v>0</v>
      </c>
      <c r="V22305" s="1" t="s">
        <v>34</v>
      </c>
      <c r="W22305" s="1" t="s">
        <v>41707</v>
      </c>
      <c r="X22305" s="1" t="s">
        <v>34</v>
      </c>
      <c r="Y22305" s="1" t="s">
        <v>34</v>
      </c>
      <c r="Z22305" s="1" t="s">
        <v>41708</v>
      </c>
      <c r="AA22305">
        <v>0</v>
      </c>
      <c r="AB22305" s="1" t="s">
        <v>34</v>
      </c>
      <c r="AC22305" s="1" t="s">
        <v>34</v>
      </c>
      <c r="AD22305">
        <v>44188.846064814818</v>
      </c>
      <c r="AE22305">
        <v>2020</v>
      </c>
      <c r="AF22305">
        <v>12</v>
      </c>
      <c r="AG22305">
        <v>52</v>
      </c>
    </row>
    <row r="22306" spans="1:33" x14ac:dyDescent="0.35">
      <c r="A22306" s="1" t="s">
        <v>29739</v>
      </c>
      <c r="B22306">
        <v>65319</v>
      </c>
      <c r="C22306">
        <v>318340</v>
      </c>
      <c r="D22306">
        <v>810794</v>
      </c>
      <c r="E22306">
        <v>1.3418406123418949E+18</v>
      </c>
      <c r="F22306">
        <v>18</v>
      </c>
      <c r="G22306">
        <v>44188.846134259264</v>
      </c>
      <c r="H22306" s="1" t="s">
        <v>34</v>
      </c>
      <c r="I22306">
        <v>0</v>
      </c>
      <c r="J22306" s="1" t="s">
        <v>41709</v>
      </c>
      <c r="K22306" s="1" t="s">
        <v>34</v>
      </c>
      <c r="L22306" s="1" t="s">
        <v>34</v>
      </c>
      <c r="M22306" s="1" t="s">
        <v>40</v>
      </c>
      <c r="N22306">
        <v>3251581153</v>
      </c>
      <c r="O22306">
        <v>306</v>
      </c>
      <c r="P22306">
        <v>0</v>
      </c>
      <c r="Q22306">
        <v>0</v>
      </c>
      <c r="R22306">
        <v>0</v>
      </c>
      <c r="S22306">
        <v>0</v>
      </c>
      <c r="T22306" s="1" t="s">
        <v>34</v>
      </c>
      <c r="U22306">
        <v>0</v>
      </c>
      <c r="V22306" s="1" t="s">
        <v>34</v>
      </c>
      <c r="W22306" s="1" t="s">
        <v>38660</v>
      </c>
      <c r="X22306" s="1" t="s">
        <v>34</v>
      </c>
      <c r="Y22306" s="1" t="s">
        <v>34</v>
      </c>
      <c r="Z22306" s="1" t="s">
        <v>41710</v>
      </c>
      <c r="AA22306">
        <v>0</v>
      </c>
      <c r="AB22306" s="1" t="s">
        <v>34</v>
      </c>
      <c r="AC22306" s="1" t="s">
        <v>34</v>
      </c>
      <c r="AD22306">
        <v>44188.846134259264</v>
      </c>
      <c r="AE22306">
        <v>2020</v>
      </c>
      <c r="AF22306">
        <v>12</v>
      </c>
      <c r="AG22306">
        <v>52</v>
      </c>
    </row>
    <row r="22307" spans="1:33" x14ac:dyDescent="0.35">
      <c r="A22307" s="1" t="s">
        <v>29739</v>
      </c>
      <c r="B22307">
        <v>65320</v>
      </c>
      <c r="C22307">
        <v>318341</v>
      </c>
      <c r="D22307">
        <v>810795</v>
      </c>
      <c r="E22307">
        <v>1.341840651319714E+18</v>
      </c>
      <c r="F22307">
        <v>18</v>
      </c>
      <c r="G22307">
        <v>44188.846250000002</v>
      </c>
      <c r="H22307" s="1" t="s">
        <v>34</v>
      </c>
      <c r="I22307">
        <v>0</v>
      </c>
      <c r="J22307" s="1" t="s">
        <v>41711</v>
      </c>
      <c r="K22307" s="1" t="s">
        <v>34</v>
      </c>
      <c r="L22307" s="1" t="s">
        <v>34</v>
      </c>
      <c r="M22307" s="1" t="s">
        <v>40</v>
      </c>
      <c r="N22307">
        <v>19612749</v>
      </c>
      <c r="O22307">
        <v>306</v>
      </c>
      <c r="P22307">
        <v>9</v>
      </c>
      <c r="Q22307">
        <v>38</v>
      </c>
      <c r="R22307">
        <v>1</v>
      </c>
      <c r="S22307">
        <v>0</v>
      </c>
      <c r="T22307" s="1" t="s">
        <v>34</v>
      </c>
      <c r="U22307">
        <v>0</v>
      </c>
      <c r="V22307" s="1" t="s">
        <v>34</v>
      </c>
      <c r="W22307" s="1" t="s">
        <v>34</v>
      </c>
      <c r="X22307" s="1" t="s">
        <v>34</v>
      </c>
      <c r="Y22307" s="1" t="s">
        <v>34</v>
      </c>
      <c r="Z22307" s="1" t="s">
        <v>41712</v>
      </c>
      <c r="AA22307">
        <v>0</v>
      </c>
      <c r="AB22307" s="1" t="s">
        <v>34</v>
      </c>
      <c r="AC22307" s="1" t="s">
        <v>34</v>
      </c>
      <c r="AD22307">
        <v>44188.846250000002</v>
      </c>
      <c r="AE22307">
        <v>2020</v>
      </c>
      <c r="AF22307">
        <v>12</v>
      </c>
      <c r="AG22307">
        <v>52</v>
      </c>
    </row>
    <row r="22308" spans="1:33" x14ac:dyDescent="0.35">
      <c r="A22308" s="1" t="s">
        <v>29739</v>
      </c>
      <c r="B22308">
        <v>65321</v>
      </c>
      <c r="C22308">
        <v>318342</v>
      </c>
      <c r="D22308">
        <v>810796</v>
      </c>
      <c r="E22308">
        <v>1.3418407300928141E+18</v>
      </c>
      <c r="F22308">
        <v>18</v>
      </c>
      <c r="G22308">
        <v>44188.846458333333</v>
      </c>
      <c r="H22308" s="1" t="s">
        <v>34</v>
      </c>
      <c r="I22308">
        <v>0</v>
      </c>
      <c r="J22308" s="1" t="s">
        <v>40443</v>
      </c>
      <c r="K22308" s="1" t="s">
        <v>34</v>
      </c>
      <c r="L22308" s="1" t="s">
        <v>34</v>
      </c>
      <c r="M22308" s="1" t="s">
        <v>40</v>
      </c>
      <c r="N22308">
        <v>3251581153</v>
      </c>
      <c r="O22308">
        <v>306</v>
      </c>
      <c r="P22308">
        <v>0</v>
      </c>
      <c r="Q22308">
        <v>0</v>
      </c>
      <c r="R22308">
        <v>0</v>
      </c>
      <c r="S22308">
        <v>0</v>
      </c>
      <c r="T22308" s="1" t="s">
        <v>34</v>
      </c>
      <c r="U22308">
        <v>0</v>
      </c>
      <c r="V22308" s="1" t="s">
        <v>34</v>
      </c>
      <c r="W22308" s="1" t="s">
        <v>41713</v>
      </c>
      <c r="X22308" s="1" t="s">
        <v>34</v>
      </c>
      <c r="Y22308" s="1" t="s">
        <v>34</v>
      </c>
      <c r="Z22308" s="1" t="s">
        <v>40445</v>
      </c>
      <c r="AA22308">
        <v>0</v>
      </c>
      <c r="AB22308" s="1" t="s">
        <v>34</v>
      </c>
      <c r="AC22308" s="1" t="s">
        <v>34</v>
      </c>
      <c r="AD22308">
        <v>44188.846458333333</v>
      </c>
      <c r="AE22308">
        <v>2020</v>
      </c>
      <c r="AF22308">
        <v>12</v>
      </c>
      <c r="AG22308">
        <v>52</v>
      </c>
    </row>
    <row r="22309" spans="1:33" x14ac:dyDescent="0.35">
      <c r="A22309" s="1" t="s">
        <v>29739</v>
      </c>
      <c r="B22309">
        <v>65322</v>
      </c>
      <c r="C22309">
        <v>318343</v>
      </c>
      <c r="D22309">
        <v>810799</v>
      </c>
      <c r="E22309">
        <v>1.341841195857834E+18</v>
      </c>
      <c r="F22309">
        <v>18</v>
      </c>
      <c r="G22309">
        <v>44188.847743055558</v>
      </c>
      <c r="H22309" s="1" t="s">
        <v>34</v>
      </c>
      <c r="I22309">
        <v>0</v>
      </c>
      <c r="J22309" s="1" t="s">
        <v>41051</v>
      </c>
      <c r="K22309" s="1" t="s">
        <v>34</v>
      </c>
      <c r="L22309" s="1" t="s">
        <v>34</v>
      </c>
      <c r="M22309" s="1" t="s">
        <v>40</v>
      </c>
      <c r="N22309">
        <v>2705485609</v>
      </c>
      <c r="O22309">
        <v>306</v>
      </c>
      <c r="P22309">
        <v>1074</v>
      </c>
      <c r="Q22309">
        <v>0</v>
      </c>
      <c r="R22309">
        <v>0</v>
      </c>
      <c r="S22309">
        <v>0</v>
      </c>
      <c r="T22309" s="1" t="s">
        <v>41052</v>
      </c>
      <c r="U22309">
        <v>0</v>
      </c>
      <c r="V22309" s="1" t="s">
        <v>34</v>
      </c>
      <c r="W22309" s="1" t="s">
        <v>34</v>
      </c>
      <c r="X22309" s="1" t="s">
        <v>34</v>
      </c>
      <c r="Y22309" s="1" t="s">
        <v>34</v>
      </c>
      <c r="Z22309" s="1" t="s">
        <v>41053</v>
      </c>
      <c r="AA22309">
        <v>0</v>
      </c>
      <c r="AB22309" s="1" t="s">
        <v>34</v>
      </c>
      <c r="AC22309" s="1" t="s">
        <v>34</v>
      </c>
      <c r="AD22309">
        <v>44188.847743055558</v>
      </c>
      <c r="AE22309">
        <v>2020</v>
      </c>
      <c r="AF22309">
        <v>12</v>
      </c>
      <c r="AG22309">
        <v>52</v>
      </c>
    </row>
    <row r="22310" spans="1:33" x14ac:dyDescent="0.35">
      <c r="A22310" s="1" t="s">
        <v>29739</v>
      </c>
      <c r="B22310">
        <v>65323</v>
      </c>
      <c r="C22310">
        <v>318344</v>
      </c>
      <c r="D22310">
        <v>810801</v>
      </c>
      <c r="E22310">
        <v>1.3418413480187899E+18</v>
      </c>
      <c r="F22310">
        <v>18</v>
      </c>
      <c r="G22310">
        <v>44188.848171296297</v>
      </c>
      <c r="H22310" s="1" t="s">
        <v>34</v>
      </c>
      <c r="I22310">
        <v>0</v>
      </c>
      <c r="J22310" s="1" t="s">
        <v>41714</v>
      </c>
      <c r="K22310" s="1" t="s">
        <v>34</v>
      </c>
      <c r="L22310" s="1" t="s">
        <v>34</v>
      </c>
      <c r="M22310" s="1" t="s">
        <v>36</v>
      </c>
      <c r="N22310">
        <v>2438744742</v>
      </c>
      <c r="O22310">
        <v>306</v>
      </c>
      <c r="P22310">
        <v>0</v>
      </c>
      <c r="Q22310">
        <v>0</v>
      </c>
      <c r="R22310">
        <v>0</v>
      </c>
      <c r="S22310">
        <v>0</v>
      </c>
      <c r="T22310" s="1" t="s">
        <v>34</v>
      </c>
      <c r="U22310">
        <v>0</v>
      </c>
      <c r="V22310" s="1" t="s">
        <v>41715</v>
      </c>
      <c r="W22310" s="1" t="s">
        <v>34</v>
      </c>
      <c r="X22310" s="1" t="s">
        <v>34</v>
      </c>
      <c r="Y22310" s="1" t="s">
        <v>34</v>
      </c>
      <c r="Z22310" s="1" t="s">
        <v>41716</v>
      </c>
      <c r="AA22310">
        <v>0</v>
      </c>
      <c r="AB22310" s="1" t="s">
        <v>34</v>
      </c>
      <c r="AC22310" s="1" t="s">
        <v>34</v>
      </c>
      <c r="AD22310">
        <v>44188.848171296297</v>
      </c>
      <c r="AE22310">
        <v>2020</v>
      </c>
      <c r="AF22310">
        <v>12</v>
      </c>
      <c r="AG22310">
        <v>52</v>
      </c>
    </row>
    <row r="22311" spans="1:33" x14ac:dyDescent="0.35">
      <c r="A22311" s="1" t="s">
        <v>29739</v>
      </c>
      <c r="B22311">
        <v>65324</v>
      </c>
      <c r="C22311">
        <v>318345</v>
      </c>
      <c r="D22311">
        <v>810802</v>
      </c>
      <c r="E22311">
        <v>1.34184142652765E+18</v>
      </c>
      <c r="F22311">
        <v>18</v>
      </c>
      <c r="G22311">
        <v>44188.848379629628</v>
      </c>
      <c r="H22311" s="1" t="s">
        <v>34</v>
      </c>
      <c r="I22311">
        <v>0</v>
      </c>
      <c r="J22311" s="1" t="s">
        <v>41717</v>
      </c>
      <c r="K22311" s="1" t="s">
        <v>34</v>
      </c>
      <c r="L22311" s="1" t="s">
        <v>34</v>
      </c>
      <c r="M22311" s="1" t="s">
        <v>40</v>
      </c>
      <c r="N22311">
        <v>1226490565</v>
      </c>
      <c r="O22311">
        <v>306</v>
      </c>
      <c r="P22311">
        <v>0</v>
      </c>
      <c r="Q22311">
        <v>1</v>
      </c>
      <c r="R22311">
        <v>0</v>
      </c>
      <c r="S22311">
        <v>0</v>
      </c>
      <c r="T22311" s="1" t="s">
        <v>34</v>
      </c>
      <c r="U22311">
        <v>0</v>
      </c>
      <c r="V22311" s="1" t="s">
        <v>34</v>
      </c>
      <c r="W22311" s="1" t="s">
        <v>34</v>
      </c>
      <c r="X22311" s="1" t="s">
        <v>34</v>
      </c>
      <c r="Y22311" s="1" t="s">
        <v>34</v>
      </c>
      <c r="Z22311" s="1" t="s">
        <v>41718</v>
      </c>
      <c r="AA22311">
        <v>0</v>
      </c>
      <c r="AB22311" s="1" t="s">
        <v>34</v>
      </c>
      <c r="AC22311" s="1" t="s">
        <v>34</v>
      </c>
      <c r="AD22311">
        <v>44188.848379629628</v>
      </c>
      <c r="AE22311">
        <v>2020</v>
      </c>
      <c r="AF22311">
        <v>12</v>
      </c>
      <c r="AG22311">
        <v>52</v>
      </c>
    </row>
    <row r="22312" spans="1:33" x14ac:dyDescent="0.35">
      <c r="A22312" s="1" t="s">
        <v>29739</v>
      </c>
      <c r="B22312">
        <v>65325</v>
      </c>
      <c r="C22312">
        <v>318346</v>
      </c>
      <c r="D22312">
        <v>810803</v>
      </c>
      <c r="E22312">
        <v>1.3418414464297039E+18</v>
      </c>
      <c r="F22312">
        <v>18</v>
      </c>
      <c r="G22312">
        <v>44188.848437499997</v>
      </c>
      <c r="H22312" s="1" t="s">
        <v>34</v>
      </c>
      <c r="I22312">
        <v>0</v>
      </c>
      <c r="J22312" s="1" t="s">
        <v>41719</v>
      </c>
      <c r="K22312" s="1" t="s">
        <v>34</v>
      </c>
      <c r="L22312" s="1" t="s">
        <v>34</v>
      </c>
      <c r="M22312" s="1" t="s">
        <v>36</v>
      </c>
      <c r="N22312">
        <v>2438744742</v>
      </c>
      <c r="O22312">
        <v>306</v>
      </c>
      <c r="P22312">
        <v>0</v>
      </c>
      <c r="Q22312">
        <v>0</v>
      </c>
      <c r="R22312">
        <v>0</v>
      </c>
      <c r="S22312">
        <v>0</v>
      </c>
      <c r="T22312" s="1" t="s">
        <v>34</v>
      </c>
      <c r="U22312">
        <v>0</v>
      </c>
      <c r="V22312" s="1" t="s">
        <v>34</v>
      </c>
      <c r="W22312" s="1" t="s">
        <v>34</v>
      </c>
      <c r="X22312" s="1" t="s">
        <v>34</v>
      </c>
      <c r="Y22312" s="1" t="s">
        <v>34</v>
      </c>
      <c r="Z22312" s="1" t="s">
        <v>41720</v>
      </c>
      <c r="AA22312">
        <v>0</v>
      </c>
      <c r="AB22312" s="1" t="s">
        <v>34</v>
      </c>
      <c r="AC22312" s="1" t="s">
        <v>34</v>
      </c>
      <c r="AD22312">
        <v>44188.848437499997</v>
      </c>
      <c r="AE22312">
        <v>2020</v>
      </c>
      <c r="AF22312">
        <v>12</v>
      </c>
      <c r="AG22312">
        <v>52</v>
      </c>
    </row>
    <row r="22313" spans="1:33" x14ac:dyDescent="0.35">
      <c r="A22313" s="1" t="s">
        <v>29739</v>
      </c>
      <c r="B22313">
        <v>65326</v>
      </c>
      <c r="C22313">
        <v>318347</v>
      </c>
      <c r="D22313">
        <v>810805</v>
      </c>
      <c r="E22313">
        <v>1.34184163785359E+18</v>
      </c>
      <c r="F22313">
        <v>18</v>
      </c>
      <c r="G22313">
        <v>44188.848969907413</v>
      </c>
      <c r="H22313" s="1" t="s">
        <v>34</v>
      </c>
      <c r="I22313">
        <v>0</v>
      </c>
      <c r="J22313" s="1" t="s">
        <v>41721</v>
      </c>
      <c r="K22313" s="1" t="s">
        <v>34</v>
      </c>
      <c r="L22313" s="1" t="s">
        <v>34</v>
      </c>
      <c r="M22313" s="1" t="s">
        <v>36</v>
      </c>
      <c r="N22313">
        <v>57506236</v>
      </c>
      <c r="O22313">
        <v>306</v>
      </c>
      <c r="P22313">
        <v>0</v>
      </c>
      <c r="Q22313">
        <v>0</v>
      </c>
      <c r="R22313">
        <v>0</v>
      </c>
      <c r="S22313">
        <v>0</v>
      </c>
      <c r="T22313" s="1" t="s">
        <v>34</v>
      </c>
      <c r="U22313">
        <v>0</v>
      </c>
      <c r="V22313" s="1" t="s">
        <v>40693</v>
      </c>
      <c r="W22313" s="1" t="s">
        <v>34</v>
      </c>
      <c r="X22313" s="1" t="s">
        <v>34</v>
      </c>
      <c r="Y22313" s="1" t="s">
        <v>34</v>
      </c>
      <c r="Z22313" s="1" t="s">
        <v>41722</v>
      </c>
      <c r="AA22313">
        <v>0</v>
      </c>
      <c r="AB22313" s="1" t="s">
        <v>34</v>
      </c>
      <c r="AC22313" s="1" t="s">
        <v>34</v>
      </c>
      <c r="AD22313">
        <v>44188.848969907413</v>
      </c>
      <c r="AE22313">
        <v>2020</v>
      </c>
      <c r="AF22313">
        <v>12</v>
      </c>
      <c r="AG22313">
        <v>52</v>
      </c>
    </row>
    <row r="22314" spans="1:33" x14ac:dyDescent="0.35">
      <c r="A22314" s="1" t="s">
        <v>29739</v>
      </c>
      <c r="B22314">
        <v>65327</v>
      </c>
      <c r="C22314">
        <v>318348</v>
      </c>
      <c r="D22314">
        <v>810807</v>
      </c>
      <c r="E22314">
        <v>1.341841733047349E+18</v>
      </c>
      <c r="F22314">
        <v>18</v>
      </c>
      <c r="G22314">
        <v>44188.849236111113</v>
      </c>
      <c r="H22314" s="1" t="s">
        <v>34</v>
      </c>
      <c r="I22314">
        <v>0</v>
      </c>
      <c r="J22314" s="1" t="s">
        <v>41723</v>
      </c>
      <c r="K22314" s="1" t="s">
        <v>34</v>
      </c>
      <c r="L22314" s="1" t="s">
        <v>34</v>
      </c>
      <c r="M22314" s="1" t="s">
        <v>40</v>
      </c>
      <c r="N22314">
        <v>3251581153</v>
      </c>
      <c r="O22314">
        <v>306</v>
      </c>
      <c r="P22314">
        <v>0</v>
      </c>
      <c r="Q22314">
        <v>0</v>
      </c>
      <c r="R22314">
        <v>0</v>
      </c>
      <c r="S22314">
        <v>0</v>
      </c>
      <c r="T22314" s="1" t="s">
        <v>34</v>
      </c>
      <c r="U22314">
        <v>0</v>
      </c>
      <c r="V22314" s="1" t="s">
        <v>34</v>
      </c>
      <c r="W22314" s="1" t="s">
        <v>41724</v>
      </c>
      <c r="X22314" s="1" t="s">
        <v>34</v>
      </c>
      <c r="Y22314" s="1" t="s">
        <v>34</v>
      </c>
      <c r="Z22314" s="1" t="s">
        <v>41725</v>
      </c>
      <c r="AA22314">
        <v>0</v>
      </c>
      <c r="AB22314" s="1" t="s">
        <v>34</v>
      </c>
      <c r="AC22314" s="1" t="s">
        <v>34</v>
      </c>
      <c r="AD22314">
        <v>44188.849236111113</v>
      </c>
      <c r="AE22314">
        <v>2020</v>
      </c>
      <c r="AF22314">
        <v>12</v>
      </c>
      <c r="AG22314">
        <v>52</v>
      </c>
    </row>
    <row r="22315" spans="1:33" x14ac:dyDescent="0.35">
      <c r="A22315" s="1" t="s">
        <v>29739</v>
      </c>
      <c r="B22315">
        <v>65328</v>
      </c>
      <c r="C22315">
        <v>318349</v>
      </c>
      <c r="D22315">
        <v>810809</v>
      </c>
      <c r="E22315">
        <v>1.3418420212003761E+18</v>
      </c>
      <c r="F22315">
        <v>18</v>
      </c>
      <c r="G22315">
        <v>44188.850023148138</v>
      </c>
      <c r="H22315" s="1" t="s">
        <v>34</v>
      </c>
      <c r="I22315">
        <v>0</v>
      </c>
      <c r="J22315" s="1" t="s">
        <v>41570</v>
      </c>
      <c r="K22315" s="1" t="s">
        <v>34</v>
      </c>
      <c r="L22315" s="1" t="s">
        <v>34</v>
      </c>
      <c r="M22315" s="1" t="s">
        <v>40</v>
      </c>
      <c r="N22315">
        <v>751419572</v>
      </c>
      <c r="O22315">
        <v>306</v>
      </c>
      <c r="P22315">
        <v>7</v>
      </c>
      <c r="Q22315">
        <v>0</v>
      </c>
      <c r="R22315">
        <v>0</v>
      </c>
      <c r="S22315">
        <v>0</v>
      </c>
      <c r="T22315" s="1" t="s">
        <v>41571</v>
      </c>
      <c r="U22315">
        <v>0</v>
      </c>
      <c r="V22315" s="1" t="s">
        <v>34</v>
      </c>
      <c r="W22315" s="1" t="s">
        <v>34</v>
      </c>
      <c r="X22315" s="1" t="s">
        <v>34</v>
      </c>
      <c r="Y22315" s="1" t="s">
        <v>34</v>
      </c>
      <c r="Z22315" s="1" t="s">
        <v>41572</v>
      </c>
      <c r="AA22315">
        <v>0</v>
      </c>
      <c r="AB22315" s="1" t="s">
        <v>34</v>
      </c>
      <c r="AC22315" s="1" t="s">
        <v>34</v>
      </c>
      <c r="AD22315">
        <v>44188.850023148138</v>
      </c>
      <c r="AE22315">
        <v>2020</v>
      </c>
      <c r="AF22315">
        <v>12</v>
      </c>
      <c r="AG22315">
        <v>52</v>
      </c>
    </row>
    <row r="22316" spans="1:33" x14ac:dyDescent="0.35">
      <c r="A22316" s="1" t="s">
        <v>29739</v>
      </c>
      <c r="B22316">
        <v>65329</v>
      </c>
      <c r="C22316">
        <v>318350</v>
      </c>
      <c r="D22316">
        <v>810811</v>
      </c>
      <c r="E22316">
        <v>1.3418420631222889E+18</v>
      </c>
      <c r="F22316">
        <v>18</v>
      </c>
      <c r="G22316">
        <v>44188.850138888891</v>
      </c>
      <c r="H22316" s="1" t="s">
        <v>34</v>
      </c>
      <c r="I22316">
        <v>0</v>
      </c>
      <c r="J22316" s="1" t="s">
        <v>41726</v>
      </c>
      <c r="K22316" s="1" t="s">
        <v>34</v>
      </c>
      <c r="L22316" s="1" t="s">
        <v>34</v>
      </c>
      <c r="M22316" s="1" t="s">
        <v>36</v>
      </c>
      <c r="N22316">
        <v>3260501809</v>
      </c>
      <c r="O22316">
        <v>306</v>
      </c>
      <c r="P22316">
        <v>0</v>
      </c>
      <c r="Q22316">
        <v>0</v>
      </c>
      <c r="R22316">
        <v>0</v>
      </c>
      <c r="S22316">
        <v>0</v>
      </c>
      <c r="T22316" s="1" t="s">
        <v>34</v>
      </c>
      <c r="U22316">
        <v>0</v>
      </c>
      <c r="V22316" s="1" t="s">
        <v>34</v>
      </c>
      <c r="W22316" s="1" t="s">
        <v>34</v>
      </c>
      <c r="X22316" s="1" t="s">
        <v>34</v>
      </c>
      <c r="Y22316" s="1" t="s">
        <v>34</v>
      </c>
      <c r="Z22316" s="1" t="s">
        <v>41727</v>
      </c>
      <c r="AA22316">
        <v>0</v>
      </c>
      <c r="AB22316" s="1" t="s">
        <v>34</v>
      </c>
      <c r="AC22316" s="1" t="s">
        <v>34</v>
      </c>
      <c r="AD22316">
        <v>44188.850138888891</v>
      </c>
      <c r="AE22316">
        <v>2020</v>
      </c>
      <c r="AF22316">
        <v>12</v>
      </c>
      <c r="AG22316">
        <v>52</v>
      </c>
    </row>
    <row r="22317" spans="1:33" x14ac:dyDescent="0.35">
      <c r="A22317" s="1" t="s">
        <v>29739</v>
      </c>
      <c r="B22317">
        <v>65330</v>
      </c>
      <c r="C22317">
        <v>318351</v>
      </c>
      <c r="D22317">
        <v>810812</v>
      </c>
      <c r="E22317">
        <v>1.34184217572257E+18</v>
      </c>
      <c r="F22317">
        <v>18</v>
      </c>
      <c r="G22317">
        <v>44188.850451388891</v>
      </c>
      <c r="H22317" s="1" t="s">
        <v>34</v>
      </c>
      <c r="I22317">
        <v>0</v>
      </c>
      <c r="J22317" s="1" t="s">
        <v>41728</v>
      </c>
      <c r="K22317" s="1" t="s">
        <v>34</v>
      </c>
      <c r="L22317" s="1" t="s">
        <v>34</v>
      </c>
      <c r="M22317" s="1" t="s">
        <v>40</v>
      </c>
      <c r="N22317">
        <v>3251581153</v>
      </c>
      <c r="O22317">
        <v>306</v>
      </c>
      <c r="P22317">
        <v>0</v>
      </c>
      <c r="Q22317">
        <v>0</v>
      </c>
      <c r="R22317">
        <v>0</v>
      </c>
      <c r="S22317">
        <v>0</v>
      </c>
      <c r="T22317" s="1" t="s">
        <v>34</v>
      </c>
      <c r="U22317">
        <v>0</v>
      </c>
      <c r="V22317" s="1" t="s">
        <v>34</v>
      </c>
      <c r="W22317" s="1" t="s">
        <v>41335</v>
      </c>
      <c r="X22317" s="1" t="s">
        <v>34</v>
      </c>
      <c r="Y22317" s="1" t="s">
        <v>34</v>
      </c>
      <c r="Z22317" s="1" t="s">
        <v>41729</v>
      </c>
      <c r="AA22317">
        <v>0</v>
      </c>
      <c r="AB22317" s="1" t="s">
        <v>34</v>
      </c>
      <c r="AC22317" s="1" t="s">
        <v>34</v>
      </c>
      <c r="AD22317">
        <v>44188.850451388891</v>
      </c>
      <c r="AE22317">
        <v>2020</v>
      </c>
      <c r="AF22317">
        <v>12</v>
      </c>
      <c r="AG22317">
        <v>52</v>
      </c>
    </row>
    <row r="22318" spans="1:33" x14ac:dyDescent="0.35">
      <c r="A22318" s="1" t="s">
        <v>29739</v>
      </c>
      <c r="B22318">
        <v>65331</v>
      </c>
      <c r="C22318">
        <v>318352</v>
      </c>
      <c r="D22318">
        <v>810813</v>
      </c>
      <c r="E22318">
        <v>1.341842367934988E+18</v>
      </c>
      <c r="F22318">
        <v>18</v>
      </c>
      <c r="G22318">
        <v>44188.850983796299</v>
      </c>
      <c r="H22318" s="1" t="s">
        <v>34</v>
      </c>
      <c r="I22318">
        <v>0</v>
      </c>
      <c r="J22318" s="1" t="s">
        <v>41730</v>
      </c>
      <c r="K22318" s="1" t="s">
        <v>34</v>
      </c>
      <c r="L22318" s="1" t="s">
        <v>34</v>
      </c>
      <c r="M22318" s="1" t="s">
        <v>40</v>
      </c>
      <c r="N22318">
        <v>3251581153</v>
      </c>
      <c r="O22318">
        <v>306</v>
      </c>
      <c r="P22318">
        <v>0</v>
      </c>
      <c r="Q22318">
        <v>0</v>
      </c>
      <c r="R22318">
        <v>0</v>
      </c>
      <c r="S22318">
        <v>0</v>
      </c>
      <c r="T22318" s="1" t="s">
        <v>34</v>
      </c>
      <c r="U22318">
        <v>0</v>
      </c>
      <c r="V22318" s="1" t="s">
        <v>34</v>
      </c>
      <c r="W22318" s="1" t="s">
        <v>41731</v>
      </c>
      <c r="X22318" s="1" t="s">
        <v>34</v>
      </c>
      <c r="Y22318" s="1" t="s">
        <v>34</v>
      </c>
      <c r="Z22318" s="1" t="s">
        <v>41732</v>
      </c>
      <c r="AA22318">
        <v>0</v>
      </c>
      <c r="AB22318" s="1" t="s">
        <v>34</v>
      </c>
      <c r="AC22318" s="1" t="s">
        <v>34</v>
      </c>
      <c r="AD22318">
        <v>44188.850983796299</v>
      </c>
      <c r="AE22318">
        <v>2020</v>
      </c>
      <c r="AF22318">
        <v>12</v>
      </c>
      <c r="AG22318">
        <v>52</v>
      </c>
    </row>
    <row r="22319" spans="1:33" x14ac:dyDescent="0.35">
      <c r="A22319" s="1" t="s">
        <v>29739</v>
      </c>
      <c r="B22319">
        <v>65332</v>
      </c>
      <c r="C22319">
        <v>318353</v>
      </c>
      <c r="D22319">
        <v>810814</v>
      </c>
      <c r="E22319">
        <v>1.3418424155740119E+18</v>
      </c>
      <c r="F22319">
        <v>18</v>
      </c>
      <c r="G22319">
        <v>44188.851111111107</v>
      </c>
      <c r="H22319" s="1" t="s">
        <v>34</v>
      </c>
      <c r="I22319">
        <v>0</v>
      </c>
      <c r="J22319" s="1" t="s">
        <v>330</v>
      </c>
      <c r="K22319" s="1" t="s">
        <v>34</v>
      </c>
      <c r="L22319" s="1" t="s">
        <v>34</v>
      </c>
      <c r="M22319" s="1" t="s">
        <v>36</v>
      </c>
      <c r="N22319">
        <v>2759441790</v>
      </c>
      <c r="O22319">
        <v>306</v>
      </c>
      <c r="P22319">
        <v>5</v>
      </c>
      <c r="Q22319">
        <v>0</v>
      </c>
      <c r="R22319">
        <v>0</v>
      </c>
      <c r="S22319">
        <v>0</v>
      </c>
      <c r="T22319" s="1" t="s">
        <v>41733</v>
      </c>
      <c r="U22319">
        <v>0</v>
      </c>
      <c r="V22319" s="1" t="s">
        <v>34</v>
      </c>
      <c r="W22319" s="1" t="s">
        <v>34</v>
      </c>
      <c r="X22319" s="1" t="s">
        <v>34</v>
      </c>
      <c r="Y22319" s="1" t="s">
        <v>34</v>
      </c>
      <c r="Z22319" s="1" t="s">
        <v>332</v>
      </c>
      <c r="AA22319">
        <v>0</v>
      </c>
      <c r="AB22319" s="1" t="s">
        <v>34</v>
      </c>
      <c r="AC22319" s="1" t="s">
        <v>34</v>
      </c>
      <c r="AD22319">
        <v>44188.851111111107</v>
      </c>
      <c r="AE22319">
        <v>2020</v>
      </c>
      <c r="AF22319">
        <v>12</v>
      </c>
      <c r="AG22319">
        <v>52</v>
      </c>
    </row>
    <row r="22320" spans="1:33" x14ac:dyDescent="0.35">
      <c r="A22320" s="1" t="s">
        <v>29739</v>
      </c>
      <c r="B22320">
        <v>65333</v>
      </c>
      <c r="C22320">
        <v>318354</v>
      </c>
      <c r="D22320">
        <v>810816</v>
      </c>
      <c r="E22320">
        <v>1.3418425658684329E+18</v>
      </c>
      <c r="F22320">
        <v>18</v>
      </c>
      <c r="G22320">
        <v>44188.851527777777</v>
      </c>
      <c r="H22320" s="1" t="s">
        <v>34</v>
      </c>
      <c r="I22320">
        <v>0</v>
      </c>
      <c r="J22320" s="1" t="s">
        <v>41734</v>
      </c>
      <c r="K22320" s="1" t="s">
        <v>34</v>
      </c>
      <c r="L22320" s="1" t="s">
        <v>34</v>
      </c>
      <c r="M22320" s="1" t="s">
        <v>40</v>
      </c>
      <c r="N22320">
        <v>23024891</v>
      </c>
      <c r="O22320">
        <v>306</v>
      </c>
      <c r="P22320">
        <v>0</v>
      </c>
      <c r="Q22320">
        <v>0</v>
      </c>
      <c r="R22320">
        <v>0</v>
      </c>
      <c r="S22320">
        <v>0</v>
      </c>
      <c r="T22320" s="1" t="s">
        <v>34</v>
      </c>
      <c r="U22320">
        <v>0</v>
      </c>
      <c r="V22320" s="1" t="s">
        <v>34</v>
      </c>
      <c r="W22320" s="1" t="s">
        <v>34</v>
      </c>
      <c r="X22320" s="1" t="s">
        <v>34</v>
      </c>
      <c r="Y22320" s="1" t="s">
        <v>34</v>
      </c>
      <c r="Z22320" s="1" t="s">
        <v>41735</v>
      </c>
      <c r="AA22320">
        <v>0</v>
      </c>
      <c r="AB22320" s="1" t="s">
        <v>34</v>
      </c>
      <c r="AC22320" s="1" t="s">
        <v>34</v>
      </c>
      <c r="AD22320">
        <v>44188.851527777777</v>
      </c>
      <c r="AE22320">
        <v>2020</v>
      </c>
      <c r="AF22320">
        <v>12</v>
      </c>
      <c r="AG22320">
        <v>52</v>
      </c>
    </row>
    <row r="22321" spans="1:33" x14ac:dyDescent="0.35">
      <c r="A22321" s="1" t="s">
        <v>29739</v>
      </c>
      <c r="B22321">
        <v>65334</v>
      </c>
      <c r="C22321">
        <v>318355</v>
      </c>
      <c r="D22321">
        <v>810819</v>
      </c>
      <c r="E22321">
        <v>1.3418426900241001E+18</v>
      </c>
      <c r="F22321">
        <v>18</v>
      </c>
      <c r="G22321">
        <v>44188.851875</v>
      </c>
      <c r="H22321" s="1" t="s">
        <v>34</v>
      </c>
      <c r="I22321">
        <v>0</v>
      </c>
      <c r="J22321" s="1" t="s">
        <v>41736</v>
      </c>
      <c r="K22321" s="1" t="s">
        <v>34</v>
      </c>
      <c r="L22321" s="1" t="s">
        <v>34</v>
      </c>
      <c r="M22321" s="1" t="s">
        <v>36</v>
      </c>
      <c r="N22321">
        <v>2438744742</v>
      </c>
      <c r="O22321">
        <v>306</v>
      </c>
      <c r="P22321">
        <v>0</v>
      </c>
      <c r="Q22321">
        <v>0</v>
      </c>
      <c r="R22321">
        <v>0</v>
      </c>
      <c r="S22321">
        <v>0</v>
      </c>
      <c r="T22321" s="1" t="s">
        <v>34</v>
      </c>
      <c r="U22321">
        <v>0</v>
      </c>
      <c r="V22321" s="1" t="s">
        <v>41707</v>
      </c>
      <c r="W22321" s="1" t="s">
        <v>34</v>
      </c>
      <c r="X22321" s="1" t="s">
        <v>34</v>
      </c>
      <c r="Y22321" s="1" t="s">
        <v>34</v>
      </c>
      <c r="Z22321" s="1" t="s">
        <v>41737</v>
      </c>
      <c r="AA22321">
        <v>0</v>
      </c>
      <c r="AB22321" s="1" t="s">
        <v>34</v>
      </c>
      <c r="AC22321" s="1" t="s">
        <v>34</v>
      </c>
      <c r="AD22321">
        <v>44188.851875</v>
      </c>
      <c r="AE22321">
        <v>2020</v>
      </c>
      <c r="AF22321">
        <v>12</v>
      </c>
      <c r="AG22321">
        <v>52</v>
      </c>
    </row>
    <row r="22322" spans="1:33" x14ac:dyDescent="0.35">
      <c r="A22322" s="1" t="s">
        <v>29739</v>
      </c>
      <c r="B22322">
        <v>65335</v>
      </c>
      <c r="C22322">
        <v>318356</v>
      </c>
      <c r="D22322">
        <v>810820</v>
      </c>
      <c r="E22322">
        <v>1.3418428235747781E+18</v>
      </c>
      <c r="F22322">
        <v>18</v>
      </c>
      <c r="G22322">
        <v>44188.85224537037</v>
      </c>
      <c r="H22322" s="1" t="s">
        <v>34</v>
      </c>
      <c r="I22322">
        <v>0</v>
      </c>
      <c r="J22322" s="1" t="s">
        <v>35957</v>
      </c>
      <c r="K22322" s="1" t="s">
        <v>34</v>
      </c>
      <c r="L22322" s="1" t="s">
        <v>34</v>
      </c>
      <c r="M22322" s="1" t="s">
        <v>40</v>
      </c>
      <c r="N22322">
        <v>1173375464</v>
      </c>
      <c r="O22322">
        <v>306</v>
      </c>
      <c r="P22322">
        <v>224</v>
      </c>
      <c r="Q22322">
        <v>0</v>
      </c>
      <c r="R22322">
        <v>0</v>
      </c>
      <c r="S22322">
        <v>0</v>
      </c>
      <c r="T22322" s="1" t="s">
        <v>35958</v>
      </c>
      <c r="U22322">
        <v>0</v>
      </c>
      <c r="V22322" s="1" t="s">
        <v>34</v>
      </c>
      <c r="W22322" s="1" t="s">
        <v>34</v>
      </c>
      <c r="X22322" s="1" t="s">
        <v>34</v>
      </c>
      <c r="Y22322" s="1" t="s">
        <v>34</v>
      </c>
      <c r="Z22322" s="1" t="s">
        <v>35959</v>
      </c>
      <c r="AA22322">
        <v>0</v>
      </c>
      <c r="AB22322" s="1" t="s">
        <v>34</v>
      </c>
      <c r="AC22322" s="1" t="s">
        <v>34</v>
      </c>
      <c r="AD22322">
        <v>44188.85224537037</v>
      </c>
      <c r="AE22322">
        <v>2020</v>
      </c>
      <c r="AF22322">
        <v>12</v>
      </c>
      <c r="AG22322">
        <v>52</v>
      </c>
    </row>
    <row r="22323" spans="1:33" x14ac:dyDescent="0.35">
      <c r="A22323" s="1" t="s">
        <v>29739</v>
      </c>
      <c r="B22323">
        <v>65336</v>
      </c>
      <c r="C22323">
        <v>318357</v>
      </c>
      <c r="D22323">
        <v>810821</v>
      </c>
      <c r="E22323">
        <v>1.341842846190473E+18</v>
      </c>
      <c r="F22323">
        <v>18</v>
      </c>
      <c r="G22323">
        <v>44188.852303240739</v>
      </c>
      <c r="H22323" s="1" t="s">
        <v>34</v>
      </c>
      <c r="I22323">
        <v>0</v>
      </c>
      <c r="J22323" s="1" t="s">
        <v>41738</v>
      </c>
      <c r="K22323" s="1" t="s">
        <v>34</v>
      </c>
      <c r="L22323" s="1" t="s">
        <v>34</v>
      </c>
      <c r="M22323" s="1" t="s">
        <v>40</v>
      </c>
      <c r="N22323">
        <v>3251581153</v>
      </c>
      <c r="O22323">
        <v>306</v>
      </c>
      <c r="P22323">
        <v>0</v>
      </c>
      <c r="Q22323">
        <v>0</v>
      </c>
      <c r="R22323">
        <v>0</v>
      </c>
      <c r="S22323">
        <v>0</v>
      </c>
      <c r="T22323" s="1" t="s">
        <v>34</v>
      </c>
      <c r="U22323">
        <v>0</v>
      </c>
      <c r="V22323" s="1" t="s">
        <v>34</v>
      </c>
      <c r="W22323" s="1" t="s">
        <v>41525</v>
      </c>
      <c r="X22323" s="1" t="s">
        <v>34</v>
      </c>
      <c r="Y22323" s="1" t="s">
        <v>34</v>
      </c>
      <c r="Z22323" s="1" t="s">
        <v>41739</v>
      </c>
      <c r="AA22323">
        <v>0</v>
      </c>
      <c r="AB22323" s="1" t="s">
        <v>34</v>
      </c>
      <c r="AC22323" s="1" t="s">
        <v>34</v>
      </c>
      <c r="AD22323">
        <v>44188.852303240739</v>
      </c>
      <c r="AE22323">
        <v>2020</v>
      </c>
      <c r="AF22323">
        <v>12</v>
      </c>
      <c r="AG22323">
        <v>52</v>
      </c>
    </row>
    <row r="22324" spans="1:33" x14ac:dyDescent="0.35">
      <c r="A22324" s="1" t="s">
        <v>29739</v>
      </c>
      <c r="B22324">
        <v>65337</v>
      </c>
      <c r="C22324">
        <v>318358</v>
      </c>
      <c r="D22324">
        <v>810822</v>
      </c>
      <c r="E22324">
        <v>1.3418429001166321E+18</v>
      </c>
      <c r="F22324">
        <v>18</v>
      </c>
      <c r="G22324">
        <v>44188.852453703701</v>
      </c>
      <c r="H22324" s="1" t="s">
        <v>34</v>
      </c>
      <c r="I22324">
        <v>0</v>
      </c>
      <c r="J22324" s="1" t="s">
        <v>41740</v>
      </c>
      <c r="K22324" s="1" t="s">
        <v>34</v>
      </c>
      <c r="L22324" s="1" t="s">
        <v>34</v>
      </c>
      <c r="M22324" s="1" t="s">
        <v>36</v>
      </c>
      <c r="N22324">
        <v>2438744742</v>
      </c>
      <c r="O22324">
        <v>306</v>
      </c>
      <c r="P22324">
        <v>0</v>
      </c>
      <c r="Q22324">
        <v>0</v>
      </c>
      <c r="R22324">
        <v>0</v>
      </c>
      <c r="S22324">
        <v>0</v>
      </c>
      <c r="T22324" s="1" t="s">
        <v>34</v>
      </c>
      <c r="U22324">
        <v>0</v>
      </c>
      <c r="V22324" s="1" t="s">
        <v>41741</v>
      </c>
      <c r="W22324" s="1" t="s">
        <v>34</v>
      </c>
      <c r="X22324" s="1" t="s">
        <v>34</v>
      </c>
      <c r="Y22324" s="1" t="s">
        <v>34</v>
      </c>
      <c r="Z22324" s="1" t="s">
        <v>41742</v>
      </c>
      <c r="AA22324">
        <v>0</v>
      </c>
      <c r="AB22324" s="1" t="s">
        <v>34</v>
      </c>
      <c r="AC22324" s="1" t="s">
        <v>34</v>
      </c>
      <c r="AD22324">
        <v>44188.852453703701</v>
      </c>
      <c r="AE22324">
        <v>2020</v>
      </c>
      <c r="AF22324">
        <v>12</v>
      </c>
      <c r="AG22324">
        <v>52</v>
      </c>
    </row>
    <row r="22325" spans="1:33" x14ac:dyDescent="0.35">
      <c r="A22325" s="1" t="s">
        <v>29739</v>
      </c>
      <c r="B22325">
        <v>65338</v>
      </c>
      <c r="C22325">
        <v>318359</v>
      </c>
      <c r="D22325">
        <v>810823</v>
      </c>
      <c r="E22325">
        <v>1.3418429070709471E+18</v>
      </c>
      <c r="F22325">
        <v>18</v>
      </c>
      <c r="G22325">
        <v>44188.852465277778</v>
      </c>
      <c r="H22325" s="1" t="s">
        <v>34</v>
      </c>
      <c r="I22325">
        <v>0</v>
      </c>
      <c r="J22325" s="1" t="s">
        <v>41046</v>
      </c>
      <c r="K22325" s="1" t="s">
        <v>34</v>
      </c>
      <c r="L22325" s="1" t="s">
        <v>34</v>
      </c>
      <c r="M22325" s="1" t="s">
        <v>40</v>
      </c>
      <c r="N22325">
        <v>578255600</v>
      </c>
      <c r="O22325">
        <v>306</v>
      </c>
      <c r="P22325">
        <v>64</v>
      </c>
      <c r="Q22325">
        <v>0</v>
      </c>
      <c r="R22325">
        <v>0</v>
      </c>
      <c r="S22325">
        <v>0</v>
      </c>
      <c r="T22325" s="1" t="s">
        <v>41047</v>
      </c>
      <c r="U22325">
        <v>0</v>
      </c>
      <c r="V22325" s="1" t="s">
        <v>34</v>
      </c>
      <c r="W22325" s="1" t="s">
        <v>34</v>
      </c>
      <c r="X22325" s="1" t="s">
        <v>34</v>
      </c>
      <c r="Y22325" s="1" t="s">
        <v>34</v>
      </c>
      <c r="Z22325" s="1" t="s">
        <v>41048</v>
      </c>
      <c r="AA22325">
        <v>0</v>
      </c>
      <c r="AB22325" s="1" t="s">
        <v>34</v>
      </c>
      <c r="AC22325" s="1" t="s">
        <v>34</v>
      </c>
      <c r="AD22325">
        <v>44188.852465277778</v>
      </c>
      <c r="AE22325">
        <v>2020</v>
      </c>
      <c r="AF22325">
        <v>12</v>
      </c>
      <c r="AG22325">
        <v>52</v>
      </c>
    </row>
    <row r="22326" spans="1:33" x14ac:dyDescent="0.35">
      <c r="A22326" s="1" t="s">
        <v>29739</v>
      </c>
      <c r="B22326">
        <v>65339</v>
      </c>
      <c r="C22326">
        <v>318360</v>
      </c>
      <c r="D22326">
        <v>810824</v>
      </c>
      <c r="E22326">
        <v>1.341842970342027E+18</v>
      </c>
      <c r="F22326">
        <v>18</v>
      </c>
      <c r="G22326">
        <v>44188.852650462963</v>
      </c>
      <c r="H22326" s="1" t="s">
        <v>34</v>
      </c>
      <c r="I22326">
        <v>0</v>
      </c>
      <c r="J22326" s="1" t="s">
        <v>41743</v>
      </c>
      <c r="K22326" s="1" t="s">
        <v>34</v>
      </c>
      <c r="L22326" s="1" t="s">
        <v>34</v>
      </c>
      <c r="M22326" s="1" t="s">
        <v>36</v>
      </c>
      <c r="N22326">
        <v>2438744742</v>
      </c>
      <c r="O22326">
        <v>306</v>
      </c>
      <c r="P22326">
        <v>0</v>
      </c>
      <c r="Q22326">
        <v>0</v>
      </c>
      <c r="R22326">
        <v>0</v>
      </c>
      <c r="S22326">
        <v>0</v>
      </c>
      <c r="T22326" s="1" t="s">
        <v>34</v>
      </c>
      <c r="U22326">
        <v>0</v>
      </c>
      <c r="V22326" s="1" t="s">
        <v>34</v>
      </c>
      <c r="W22326" s="1" t="s">
        <v>34</v>
      </c>
      <c r="X22326" s="1" t="s">
        <v>34</v>
      </c>
      <c r="Y22326" s="1" t="s">
        <v>34</v>
      </c>
      <c r="Z22326" s="1" t="s">
        <v>41744</v>
      </c>
      <c r="AA22326">
        <v>0</v>
      </c>
      <c r="AB22326" s="1" t="s">
        <v>34</v>
      </c>
      <c r="AC22326" s="1" t="s">
        <v>34</v>
      </c>
      <c r="AD22326">
        <v>44188.852650462963</v>
      </c>
      <c r="AE22326">
        <v>2020</v>
      </c>
      <c r="AF22326">
        <v>12</v>
      </c>
      <c r="AG22326">
        <v>52</v>
      </c>
    </row>
    <row r="22327" spans="1:33" x14ac:dyDescent="0.35">
      <c r="A22327" s="1" t="s">
        <v>29739</v>
      </c>
      <c r="B22327">
        <v>65340</v>
      </c>
      <c r="C22327">
        <v>318361</v>
      </c>
      <c r="D22327">
        <v>810826</v>
      </c>
      <c r="E22327">
        <v>1.3418430531837171E+18</v>
      </c>
      <c r="F22327">
        <v>18</v>
      </c>
      <c r="G22327">
        <v>44188.852870370371</v>
      </c>
      <c r="H22327" s="1" t="s">
        <v>34</v>
      </c>
      <c r="I22327">
        <v>0</v>
      </c>
      <c r="J22327" s="1" t="s">
        <v>41745</v>
      </c>
      <c r="K22327" s="1" t="s">
        <v>34</v>
      </c>
      <c r="L22327" s="1" t="s">
        <v>34</v>
      </c>
      <c r="M22327" s="1" t="s">
        <v>40</v>
      </c>
      <c r="N22327">
        <v>19612749</v>
      </c>
      <c r="O22327">
        <v>306</v>
      </c>
      <c r="P22327">
        <v>7</v>
      </c>
      <c r="Q22327">
        <v>20</v>
      </c>
      <c r="R22327">
        <v>1</v>
      </c>
      <c r="S22327">
        <v>0</v>
      </c>
      <c r="T22327" s="1" t="s">
        <v>34</v>
      </c>
      <c r="U22327">
        <v>0</v>
      </c>
      <c r="V22327" s="1" t="s">
        <v>34</v>
      </c>
      <c r="W22327" s="1" t="s">
        <v>34</v>
      </c>
      <c r="X22327" s="1" t="s">
        <v>34</v>
      </c>
      <c r="Y22327" s="1" t="s">
        <v>34</v>
      </c>
      <c r="Z22327" s="1" t="s">
        <v>41746</v>
      </c>
      <c r="AA22327">
        <v>0</v>
      </c>
      <c r="AB22327" s="1" t="s">
        <v>34</v>
      </c>
      <c r="AC22327" s="1" t="s">
        <v>34</v>
      </c>
      <c r="AD22327">
        <v>44188.852870370371</v>
      </c>
      <c r="AE22327">
        <v>2020</v>
      </c>
      <c r="AF22327">
        <v>12</v>
      </c>
      <c r="AG22327">
        <v>52</v>
      </c>
    </row>
    <row r="22328" spans="1:33" x14ac:dyDescent="0.35">
      <c r="A22328" s="1" t="s">
        <v>29739</v>
      </c>
      <c r="B22328">
        <v>65341</v>
      </c>
      <c r="C22328">
        <v>318362</v>
      </c>
      <c r="D22328">
        <v>810827</v>
      </c>
      <c r="E22328">
        <v>1.3418430932601239E+18</v>
      </c>
      <c r="F22328">
        <v>18</v>
      </c>
      <c r="G22328">
        <v>44188.852986111109</v>
      </c>
      <c r="H22328" s="1" t="s">
        <v>34</v>
      </c>
      <c r="I22328">
        <v>0</v>
      </c>
      <c r="J22328" s="1" t="s">
        <v>41747</v>
      </c>
      <c r="K22328" s="1" t="s">
        <v>34</v>
      </c>
      <c r="L22328" s="1" t="s">
        <v>34</v>
      </c>
      <c r="M22328" s="1" t="s">
        <v>41748</v>
      </c>
      <c r="N22328">
        <v>440575068</v>
      </c>
      <c r="O22328">
        <v>306</v>
      </c>
      <c r="P22328">
        <v>1</v>
      </c>
      <c r="Q22328">
        <v>1</v>
      </c>
      <c r="R22328">
        <v>0</v>
      </c>
      <c r="S22328">
        <v>0</v>
      </c>
      <c r="T22328" s="1" t="s">
        <v>34</v>
      </c>
      <c r="U22328">
        <v>0</v>
      </c>
      <c r="V22328" s="1" t="s">
        <v>34</v>
      </c>
      <c r="W22328" s="1" t="s">
        <v>34</v>
      </c>
      <c r="X22328" s="1" t="s">
        <v>34</v>
      </c>
      <c r="Y22328" s="1" t="s">
        <v>34</v>
      </c>
      <c r="Z22328" s="1" t="s">
        <v>41749</v>
      </c>
      <c r="AA22328">
        <v>0</v>
      </c>
      <c r="AB22328" s="1" t="s">
        <v>34</v>
      </c>
      <c r="AC22328" s="1" t="s">
        <v>34</v>
      </c>
      <c r="AD22328">
        <v>44188.852986111109</v>
      </c>
      <c r="AE22328">
        <v>2020</v>
      </c>
      <c r="AF22328">
        <v>12</v>
      </c>
      <c r="AG22328">
        <v>52</v>
      </c>
    </row>
    <row r="22329" spans="1:33" x14ac:dyDescent="0.35">
      <c r="A22329" s="1" t="s">
        <v>29739</v>
      </c>
      <c r="B22329">
        <v>65342</v>
      </c>
      <c r="C22329">
        <v>318363</v>
      </c>
      <c r="D22329">
        <v>810828</v>
      </c>
      <c r="E22329">
        <v>1.3418430944724211E+18</v>
      </c>
      <c r="F22329">
        <v>18</v>
      </c>
      <c r="G22329">
        <v>44188.852986111109</v>
      </c>
      <c r="H22329" s="1" t="s">
        <v>34</v>
      </c>
      <c r="I22329">
        <v>0</v>
      </c>
      <c r="J22329" s="1" t="s">
        <v>41750</v>
      </c>
      <c r="K22329" s="1" t="s">
        <v>34</v>
      </c>
      <c r="L22329" s="1" t="s">
        <v>34</v>
      </c>
      <c r="M22329" s="1" t="s">
        <v>36</v>
      </c>
      <c r="N22329">
        <v>2438744742</v>
      </c>
      <c r="O22329">
        <v>306</v>
      </c>
      <c r="P22329">
        <v>0</v>
      </c>
      <c r="Q22329">
        <v>0</v>
      </c>
      <c r="R22329">
        <v>0</v>
      </c>
      <c r="S22329">
        <v>0</v>
      </c>
      <c r="T22329" s="1" t="s">
        <v>34</v>
      </c>
      <c r="U22329">
        <v>0</v>
      </c>
      <c r="V22329" s="1" t="s">
        <v>41751</v>
      </c>
      <c r="W22329" s="1" t="s">
        <v>34</v>
      </c>
      <c r="X22329" s="1" t="s">
        <v>34</v>
      </c>
      <c r="Y22329" s="1" t="s">
        <v>34</v>
      </c>
      <c r="Z22329" s="1" t="s">
        <v>41752</v>
      </c>
      <c r="AA22329">
        <v>0</v>
      </c>
      <c r="AB22329" s="1" t="s">
        <v>34</v>
      </c>
      <c r="AC22329" s="1" t="s">
        <v>34</v>
      </c>
      <c r="AD22329">
        <v>44188.852986111109</v>
      </c>
      <c r="AE22329">
        <v>2020</v>
      </c>
      <c r="AF22329">
        <v>12</v>
      </c>
      <c r="AG22329">
        <v>52</v>
      </c>
    </row>
    <row r="22330" spans="1:33" x14ac:dyDescent="0.35">
      <c r="A22330" s="1" t="s">
        <v>29739</v>
      </c>
      <c r="B22330">
        <v>65343</v>
      </c>
      <c r="C22330">
        <v>318364</v>
      </c>
      <c r="D22330">
        <v>810829</v>
      </c>
      <c r="E22330">
        <v>1.341843202425442E+18</v>
      </c>
      <c r="F22330">
        <v>18</v>
      </c>
      <c r="G22330">
        <v>44188.85328703704</v>
      </c>
      <c r="H22330" s="1" t="s">
        <v>34</v>
      </c>
      <c r="I22330">
        <v>0</v>
      </c>
      <c r="J22330" s="1" t="s">
        <v>41753</v>
      </c>
      <c r="K22330" s="1" t="s">
        <v>34</v>
      </c>
      <c r="L22330" s="1" t="s">
        <v>34</v>
      </c>
      <c r="M22330" s="1" t="s">
        <v>36</v>
      </c>
      <c r="N22330">
        <v>2438744742</v>
      </c>
      <c r="O22330">
        <v>306</v>
      </c>
      <c r="P22330">
        <v>0</v>
      </c>
      <c r="Q22330">
        <v>0</v>
      </c>
      <c r="R22330">
        <v>0</v>
      </c>
      <c r="S22330">
        <v>0</v>
      </c>
      <c r="T22330" s="1" t="s">
        <v>34</v>
      </c>
      <c r="U22330">
        <v>0</v>
      </c>
      <c r="V22330" s="1" t="s">
        <v>41754</v>
      </c>
      <c r="W22330" s="1" t="s">
        <v>34</v>
      </c>
      <c r="X22330" s="1" t="s">
        <v>34</v>
      </c>
      <c r="Y22330" s="1" t="s">
        <v>34</v>
      </c>
      <c r="Z22330" s="1" t="s">
        <v>41755</v>
      </c>
      <c r="AA22330">
        <v>0</v>
      </c>
      <c r="AB22330" s="1" t="s">
        <v>34</v>
      </c>
      <c r="AC22330" s="1" t="s">
        <v>34</v>
      </c>
      <c r="AD22330">
        <v>44188.85328703704</v>
      </c>
      <c r="AE22330">
        <v>2020</v>
      </c>
      <c r="AF22330">
        <v>12</v>
      </c>
      <c r="AG22330">
        <v>52</v>
      </c>
    </row>
    <row r="22331" spans="1:33" x14ac:dyDescent="0.35">
      <c r="A22331" s="1" t="s">
        <v>29739</v>
      </c>
      <c r="B22331">
        <v>65344</v>
      </c>
      <c r="C22331">
        <v>318365</v>
      </c>
      <c r="D22331">
        <v>810830</v>
      </c>
      <c r="E22331">
        <v>1.3418432732839849E+18</v>
      </c>
      <c r="F22331">
        <v>18</v>
      </c>
      <c r="G22331">
        <v>44188.853483796287</v>
      </c>
      <c r="H22331" s="1" t="s">
        <v>34</v>
      </c>
      <c r="I22331">
        <v>0</v>
      </c>
      <c r="J22331" s="1" t="s">
        <v>41756</v>
      </c>
      <c r="K22331" s="1" t="s">
        <v>34</v>
      </c>
      <c r="L22331" s="1" t="s">
        <v>34</v>
      </c>
      <c r="M22331" s="1" t="s">
        <v>36</v>
      </c>
      <c r="N22331">
        <v>2438744742</v>
      </c>
      <c r="O22331">
        <v>306</v>
      </c>
      <c r="P22331">
        <v>0</v>
      </c>
      <c r="Q22331">
        <v>0</v>
      </c>
      <c r="R22331">
        <v>0</v>
      </c>
      <c r="S22331">
        <v>0</v>
      </c>
      <c r="T22331" s="1" t="s">
        <v>34</v>
      </c>
      <c r="U22331">
        <v>0</v>
      </c>
      <c r="V22331" s="1" t="s">
        <v>34</v>
      </c>
      <c r="W22331" s="1" t="s">
        <v>34</v>
      </c>
      <c r="X22331" s="1" t="s">
        <v>34</v>
      </c>
      <c r="Y22331" s="1" t="s">
        <v>34</v>
      </c>
      <c r="Z22331" s="1" t="s">
        <v>41757</v>
      </c>
      <c r="AA22331">
        <v>0</v>
      </c>
      <c r="AB22331" s="1" t="s">
        <v>34</v>
      </c>
      <c r="AC22331" s="1" t="s">
        <v>34</v>
      </c>
      <c r="AD22331">
        <v>44188.853483796287</v>
      </c>
      <c r="AE22331">
        <v>2020</v>
      </c>
      <c r="AF22331">
        <v>12</v>
      </c>
      <c r="AG22331">
        <v>52</v>
      </c>
    </row>
    <row r="22332" spans="1:33" x14ac:dyDescent="0.35">
      <c r="A22332" s="1" t="s">
        <v>29739</v>
      </c>
      <c r="B22332">
        <v>65345</v>
      </c>
      <c r="C22332">
        <v>318366</v>
      </c>
      <c r="D22332">
        <v>810831</v>
      </c>
      <c r="E22332">
        <v>1.3418433396546811E+18</v>
      </c>
      <c r="F22332">
        <v>18</v>
      </c>
      <c r="G22332">
        <v>44188.853668981479</v>
      </c>
      <c r="H22332" s="1" t="s">
        <v>34</v>
      </c>
      <c r="I22332">
        <v>0</v>
      </c>
      <c r="J22332" s="1" t="s">
        <v>41758</v>
      </c>
      <c r="K22332" s="1" t="s">
        <v>34</v>
      </c>
      <c r="L22332" s="1" t="s">
        <v>34</v>
      </c>
      <c r="M22332" s="1" t="s">
        <v>36</v>
      </c>
      <c r="N22332">
        <v>2438744742</v>
      </c>
      <c r="O22332">
        <v>306</v>
      </c>
      <c r="P22332">
        <v>0</v>
      </c>
      <c r="Q22332">
        <v>0</v>
      </c>
      <c r="R22332">
        <v>0</v>
      </c>
      <c r="S22332">
        <v>0</v>
      </c>
      <c r="T22332" s="1" t="s">
        <v>34</v>
      </c>
      <c r="U22332">
        <v>0</v>
      </c>
      <c r="V22332" s="1" t="s">
        <v>34</v>
      </c>
      <c r="W22332" s="1" t="s">
        <v>34</v>
      </c>
      <c r="X22332" s="1" t="s">
        <v>34</v>
      </c>
      <c r="Y22332" s="1" t="s">
        <v>34</v>
      </c>
      <c r="Z22332" s="1" t="s">
        <v>41759</v>
      </c>
      <c r="AA22332">
        <v>0</v>
      </c>
      <c r="AB22332" s="1" t="s">
        <v>34</v>
      </c>
      <c r="AC22332" s="1" t="s">
        <v>34</v>
      </c>
      <c r="AD22332">
        <v>44188.853668981479</v>
      </c>
      <c r="AE22332">
        <v>2020</v>
      </c>
      <c r="AF22332">
        <v>12</v>
      </c>
      <c r="AG22332">
        <v>52</v>
      </c>
    </row>
    <row r="22333" spans="1:33" x14ac:dyDescent="0.35">
      <c r="A22333" s="1" t="s">
        <v>29739</v>
      </c>
      <c r="B22333">
        <v>65346</v>
      </c>
      <c r="C22333">
        <v>318367</v>
      </c>
      <c r="D22333">
        <v>810832</v>
      </c>
      <c r="E22333">
        <v>1.3418433634194719E+18</v>
      </c>
      <c r="F22333">
        <v>18</v>
      </c>
      <c r="G22333">
        <v>44188.853726851848</v>
      </c>
      <c r="H22333" s="1" t="s">
        <v>34</v>
      </c>
      <c r="I22333">
        <v>0</v>
      </c>
      <c r="J22333" s="1" t="s">
        <v>41760</v>
      </c>
      <c r="K22333" s="1" t="s">
        <v>34</v>
      </c>
      <c r="L22333" s="1" t="s">
        <v>34</v>
      </c>
      <c r="M22333" s="1" t="s">
        <v>40</v>
      </c>
      <c r="N22333">
        <v>3251581153</v>
      </c>
      <c r="O22333">
        <v>306</v>
      </c>
      <c r="P22333">
        <v>0</v>
      </c>
      <c r="Q22333">
        <v>0</v>
      </c>
      <c r="R22333">
        <v>0</v>
      </c>
      <c r="S22333">
        <v>0</v>
      </c>
      <c r="T22333" s="1" t="s">
        <v>34</v>
      </c>
      <c r="U22333">
        <v>0</v>
      </c>
      <c r="V22333" s="1" t="s">
        <v>34</v>
      </c>
      <c r="W22333" s="1" t="s">
        <v>39475</v>
      </c>
      <c r="X22333" s="1" t="s">
        <v>34</v>
      </c>
      <c r="Y22333" s="1" t="s">
        <v>34</v>
      </c>
      <c r="Z22333" s="1" t="s">
        <v>41761</v>
      </c>
      <c r="AA22333">
        <v>0</v>
      </c>
      <c r="AB22333" s="1" t="s">
        <v>34</v>
      </c>
      <c r="AC22333" s="1" t="s">
        <v>34</v>
      </c>
      <c r="AD22333">
        <v>44188.853726851848</v>
      </c>
      <c r="AE22333">
        <v>2020</v>
      </c>
      <c r="AF22333">
        <v>12</v>
      </c>
      <c r="AG22333">
        <v>52</v>
      </c>
    </row>
    <row r="22334" spans="1:33" x14ac:dyDescent="0.35">
      <c r="A22334" s="1" t="s">
        <v>29739</v>
      </c>
      <c r="B22334">
        <v>65347</v>
      </c>
      <c r="C22334">
        <v>318368</v>
      </c>
      <c r="D22334">
        <v>810833</v>
      </c>
      <c r="E22334">
        <v>1.341843427776971E+18</v>
      </c>
      <c r="F22334">
        <v>18</v>
      </c>
      <c r="G22334">
        <v>44188.853912037041</v>
      </c>
      <c r="H22334" s="1" t="s">
        <v>34</v>
      </c>
      <c r="I22334">
        <v>0</v>
      </c>
      <c r="J22334" s="1" t="s">
        <v>41762</v>
      </c>
      <c r="K22334" s="1" t="s">
        <v>34</v>
      </c>
      <c r="L22334" s="1" t="s">
        <v>34</v>
      </c>
      <c r="M22334" s="1" t="s">
        <v>40</v>
      </c>
      <c r="N22334">
        <v>14548529</v>
      </c>
      <c r="O22334">
        <v>306</v>
      </c>
      <c r="P22334">
        <v>0</v>
      </c>
      <c r="Q22334">
        <v>0</v>
      </c>
      <c r="R22334">
        <v>0</v>
      </c>
      <c r="S22334">
        <v>0</v>
      </c>
      <c r="T22334" s="1" t="s">
        <v>34</v>
      </c>
      <c r="U22334">
        <v>0</v>
      </c>
      <c r="V22334" s="1" t="s">
        <v>34</v>
      </c>
      <c r="W22334" s="1" t="s">
        <v>41763</v>
      </c>
      <c r="X22334" s="1" t="s">
        <v>34</v>
      </c>
      <c r="Y22334" s="1" t="s">
        <v>34</v>
      </c>
      <c r="Z22334" s="1" t="s">
        <v>41764</v>
      </c>
      <c r="AA22334">
        <v>0</v>
      </c>
      <c r="AB22334" s="1" t="s">
        <v>34</v>
      </c>
      <c r="AC22334" s="1" t="s">
        <v>34</v>
      </c>
      <c r="AD22334">
        <v>44188.853912037041</v>
      </c>
      <c r="AE22334">
        <v>2020</v>
      </c>
      <c r="AF22334">
        <v>12</v>
      </c>
      <c r="AG22334">
        <v>52</v>
      </c>
    </row>
    <row r="22335" spans="1:33" x14ac:dyDescent="0.35">
      <c r="A22335" s="1" t="s">
        <v>29739</v>
      </c>
      <c r="B22335">
        <v>65348</v>
      </c>
      <c r="C22335">
        <v>318369</v>
      </c>
      <c r="D22335">
        <v>810835</v>
      </c>
      <c r="E22335">
        <v>1.3418436778791439E+18</v>
      </c>
      <c r="F22335">
        <v>18</v>
      </c>
      <c r="G22335">
        <v>44188.854594907411</v>
      </c>
      <c r="H22335" s="1" t="s">
        <v>34</v>
      </c>
      <c r="I22335">
        <v>0</v>
      </c>
      <c r="J22335" s="1" t="s">
        <v>41765</v>
      </c>
      <c r="K22335" s="1" t="s">
        <v>34</v>
      </c>
      <c r="L22335" s="1" t="s">
        <v>34</v>
      </c>
      <c r="M22335" s="1" t="s">
        <v>36</v>
      </c>
      <c r="N22335">
        <v>48179204</v>
      </c>
      <c r="O22335">
        <v>306</v>
      </c>
      <c r="P22335">
        <v>0</v>
      </c>
      <c r="Q22335">
        <v>0</v>
      </c>
      <c r="R22335">
        <v>1</v>
      </c>
      <c r="S22335">
        <v>0</v>
      </c>
      <c r="T22335" s="1" t="s">
        <v>34</v>
      </c>
      <c r="U22335">
        <v>0</v>
      </c>
      <c r="V22335" s="1" t="s">
        <v>34</v>
      </c>
      <c r="W22335" s="1" t="s">
        <v>34</v>
      </c>
      <c r="X22335" s="1" t="s">
        <v>34</v>
      </c>
      <c r="Y22335" s="1" t="s">
        <v>34</v>
      </c>
      <c r="Z22335" s="1" t="s">
        <v>41766</v>
      </c>
      <c r="AA22335">
        <v>0</v>
      </c>
      <c r="AB22335" s="1" t="s">
        <v>34</v>
      </c>
      <c r="AC22335" s="1" t="s">
        <v>34</v>
      </c>
      <c r="AD22335">
        <v>44188.854594907411</v>
      </c>
      <c r="AE22335">
        <v>2020</v>
      </c>
      <c r="AF22335">
        <v>12</v>
      </c>
      <c r="AG22335">
        <v>52</v>
      </c>
    </row>
    <row r="22336" spans="1:33" x14ac:dyDescent="0.35">
      <c r="A22336" s="1" t="s">
        <v>29739</v>
      </c>
      <c r="B22336">
        <v>65349</v>
      </c>
      <c r="C22336">
        <v>318370</v>
      </c>
      <c r="D22336">
        <v>810837</v>
      </c>
      <c r="E22336">
        <v>1.3418437288733161E+18</v>
      </c>
      <c r="F22336">
        <v>18</v>
      </c>
      <c r="G22336">
        <v>44188.854733796303</v>
      </c>
      <c r="H22336" s="1" t="s">
        <v>34</v>
      </c>
      <c r="I22336">
        <v>0</v>
      </c>
      <c r="J22336" s="1" t="s">
        <v>41767</v>
      </c>
      <c r="K22336" s="1" t="s">
        <v>34</v>
      </c>
      <c r="L22336" s="1" t="s">
        <v>34</v>
      </c>
      <c r="M22336" s="1" t="s">
        <v>40</v>
      </c>
      <c r="N22336">
        <v>3251581153</v>
      </c>
      <c r="O22336">
        <v>306</v>
      </c>
      <c r="P22336">
        <v>0</v>
      </c>
      <c r="Q22336">
        <v>0</v>
      </c>
      <c r="R22336">
        <v>1</v>
      </c>
      <c r="S22336">
        <v>1</v>
      </c>
      <c r="T22336" s="1" t="s">
        <v>34</v>
      </c>
      <c r="U22336">
        <v>0</v>
      </c>
      <c r="V22336" s="1" t="s">
        <v>34</v>
      </c>
      <c r="W22336" s="1" t="s">
        <v>41768</v>
      </c>
      <c r="X22336" s="1" t="s">
        <v>34</v>
      </c>
      <c r="Y22336" s="1" t="s">
        <v>34</v>
      </c>
      <c r="Z22336" s="1" t="s">
        <v>41769</v>
      </c>
      <c r="AA22336">
        <v>0</v>
      </c>
      <c r="AB22336" s="1" t="s">
        <v>34</v>
      </c>
      <c r="AC22336" s="1" t="s">
        <v>34</v>
      </c>
      <c r="AD22336">
        <v>44188.854733796303</v>
      </c>
      <c r="AE22336">
        <v>2020</v>
      </c>
      <c r="AF22336">
        <v>12</v>
      </c>
      <c r="AG22336">
        <v>52</v>
      </c>
    </row>
    <row r="22337" spans="1:33" x14ac:dyDescent="0.35">
      <c r="A22337" s="1" t="s">
        <v>29739</v>
      </c>
      <c r="B22337">
        <v>65350</v>
      </c>
      <c r="C22337">
        <v>318371</v>
      </c>
      <c r="D22337">
        <v>810838</v>
      </c>
      <c r="E22337">
        <v>1.341843744191082E+18</v>
      </c>
      <c r="F22337">
        <v>18</v>
      </c>
      <c r="G22337">
        <v>44188.854780092603</v>
      </c>
      <c r="H22337" s="1" t="s">
        <v>34</v>
      </c>
      <c r="I22337">
        <v>0</v>
      </c>
      <c r="J22337" s="1" t="s">
        <v>41770</v>
      </c>
      <c r="K22337" s="1" t="s">
        <v>34</v>
      </c>
      <c r="L22337" s="1" t="s">
        <v>34</v>
      </c>
      <c r="M22337" s="1" t="s">
        <v>40</v>
      </c>
      <c r="N22337">
        <v>22526940</v>
      </c>
      <c r="O22337">
        <v>306</v>
      </c>
      <c r="P22337">
        <v>0</v>
      </c>
      <c r="Q22337">
        <v>0</v>
      </c>
      <c r="R22337">
        <v>0</v>
      </c>
      <c r="S22337">
        <v>0</v>
      </c>
      <c r="T22337" s="1" t="s">
        <v>34</v>
      </c>
      <c r="U22337">
        <v>0</v>
      </c>
      <c r="V22337" s="1" t="s">
        <v>34</v>
      </c>
      <c r="W22337" s="1" t="s">
        <v>34</v>
      </c>
      <c r="X22337" s="1" t="s">
        <v>34</v>
      </c>
      <c r="Y22337" s="1" t="s">
        <v>34</v>
      </c>
      <c r="Z22337" s="1" t="s">
        <v>41771</v>
      </c>
      <c r="AA22337">
        <v>0</v>
      </c>
      <c r="AB22337" s="1" t="s">
        <v>34</v>
      </c>
      <c r="AC22337" s="1" t="s">
        <v>34</v>
      </c>
      <c r="AD22337">
        <v>44188.854780092603</v>
      </c>
      <c r="AE22337">
        <v>2020</v>
      </c>
      <c r="AF22337">
        <v>12</v>
      </c>
      <c r="AG22337">
        <v>52</v>
      </c>
    </row>
    <row r="22338" spans="1:33" x14ac:dyDescent="0.35">
      <c r="A22338" s="1" t="s">
        <v>29739</v>
      </c>
      <c r="B22338">
        <v>65351</v>
      </c>
      <c r="C22338">
        <v>318372</v>
      </c>
      <c r="D22338">
        <v>810839</v>
      </c>
      <c r="E22338">
        <v>1.34184377419699E+18</v>
      </c>
      <c r="F22338">
        <v>18</v>
      </c>
      <c r="G22338">
        <v>44188.854861111111</v>
      </c>
      <c r="H22338" s="1" t="s">
        <v>34</v>
      </c>
      <c r="I22338">
        <v>0</v>
      </c>
      <c r="J22338" s="1" t="s">
        <v>41772</v>
      </c>
      <c r="K22338" s="1" t="s">
        <v>34</v>
      </c>
      <c r="L22338" s="1" t="s">
        <v>34</v>
      </c>
      <c r="M22338" s="1" t="s">
        <v>40</v>
      </c>
      <c r="N22338">
        <v>42835508</v>
      </c>
      <c r="O22338">
        <v>306</v>
      </c>
      <c r="P22338">
        <v>0</v>
      </c>
      <c r="Q22338">
        <v>2</v>
      </c>
      <c r="R22338">
        <v>0</v>
      </c>
      <c r="S22338">
        <v>0</v>
      </c>
      <c r="T22338" s="1" t="s">
        <v>34</v>
      </c>
      <c r="U22338">
        <v>0</v>
      </c>
      <c r="V22338" s="1" t="s">
        <v>34</v>
      </c>
      <c r="W22338" s="1" t="s">
        <v>36215</v>
      </c>
      <c r="X22338" s="1" t="s">
        <v>34</v>
      </c>
      <c r="Y22338" s="1" t="s">
        <v>34</v>
      </c>
      <c r="Z22338" s="1" t="s">
        <v>41773</v>
      </c>
      <c r="AA22338">
        <v>0</v>
      </c>
      <c r="AB22338" s="1" t="s">
        <v>34</v>
      </c>
      <c r="AC22338" s="1" t="s">
        <v>34</v>
      </c>
      <c r="AD22338">
        <v>44188.854861111111</v>
      </c>
      <c r="AE22338">
        <v>2020</v>
      </c>
      <c r="AF22338">
        <v>12</v>
      </c>
      <c r="AG22338">
        <v>52</v>
      </c>
    </row>
    <row r="22339" spans="1:33" x14ac:dyDescent="0.35">
      <c r="A22339" s="1" t="s">
        <v>29739</v>
      </c>
      <c r="B22339">
        <v>65352</v>
      </c>
      <c r="C22339">
        <v>318373</v>
      </c>
      <c r="D22339">
        <v>810841</v>
      </c>
      <c r="E22339">
        <v>1.341844004338602E+18</v>
      </c>
      <c r="F22339">
        <v>18</v>
      </c>
      <c r="G22339">
        <v>44188.855497685188</v>
      </c>
      <c r="H22339" s="1" t="s">
        <v>34</v>
      </c>
      <c r="I22339">
        <v>0</v>
      </c>
      <c r="J22339" s="1" t="s">
        <v>41774</v>
      </c>
      <c r="K22339" s="1" t="s">
        <v>34</v>
      </c>
      <c r="L22339" s="1" t="s">
        <v>34</v>
      </c>
      <c r="M22339" s="1" t="s">
        <v>40</v>
      </c>
      <c r="N22339">
        <v>128091413</v>
      </c>
      <c r="O22339">
        <v>306</v>
      </c>
      <c r="P22339">
        <v>0</v>
      </c>
      <c r="Q22339">
        <v>1</v>
      </c>
      <c r="R22339">
        <v>0</v>
      </c>
      <c r="S22339">
        <v>0</v>
      </c>
      <c r="T22339" s="1" t="s">
        <v>34</v>
      </c>
      <c r="U22339">
        <v>0</v>
      </c>
      <c r="V22339" s="1" t="s">
        <v>34</v>
      </c>
      <c r="W22339" s="1" t="s">
        <v>34</v>
      </c>
      <c r="X22339" s="1" t="s">
        <v>34</v>
      </c>
      <c r="Y22339" s="1" t="s">
        <v>34</v>
      </c>
      <c r="Z22339" s="1" t="s">
        <v>41775</v>
      </c>
      <c r="AA22339">
        <v>0</v>
      </c>
      <c r="AB22339" s="1" t="s">
        <v>34</v>
      </c>
      <c r="AC22339" s="1" t="s">
        <v>34</v>
      </c>
      <c r="AD22339">
        <v>44188.855497685188</v>
      </c>
      <c r="AE22339">
        <v>2020</v>
      </c>
      <c r="AF22339">
        <v>12</v>
      </c>
      <c r="AG22339">
        <v>52</v>
      </c>
    </row>
    <row r="22340" spans="1:33" x14ac:dyDescent="0.35">
      <c r="A22340" s="1" t="s">
        <v>29739</v>
      </c>
      <c r="B22340">
        <v>65353</v>
      </c>
      <c r="C22340">
        <v>318374</v>
      </c>
      <c r="D22340">
        <v>810842</v>
      </c>
      <c r="E22340">
        <v>1.341844040757567E+18</v>
      </c>
      <c r="F22340">
        <v>18</v>
      </c>
      <c r="G22340">
        <v>44188.85560185185</v>
      </c>
      <c r="H22340" s="1" t="s">
        <v>34</v>
      </c>
      <c r="I22340">
        <v>0</v>
      </c>
      <c r="J22340" s="1" t="s">
        <v>41776</v>
      </c>
      <c r="K22340" s="1" t="s">
        <v>34</v>
      </c>
      <c r="L22340" s="1" t="s">
        <v>34</v>
      </c>
      <c r="M22340" s="1" t="s">
        <v>40</v>
      </c>
      <c r="N22340">
        <v>3251581153</v>
      </c>
      <c r="O22340">
        <v>306</v>
      </c>
      <c r="P22340">
        <v>0</v>
      </c>
      <c r="Q22340">
        <v>0</v>
      </c>
      <c r="R22340">
        <v>0</v>
      </c>
      <c r="S22340">
        <v>0</v>
      </c>
      <c r="T22340" s="1" t="s">
        <v>34</v>
      </c>
      <c r="U22340">
        <v>0</v>
      </c>
      <c r="V22340" s="1" t="s">
        <v>34</v>
      </c>
      <c r="W22340" s="1" t="s">
        <v>41610</v>
      </c>
      <c r="X22340" s="1" t="s">
        <v>34</v>
      </c>
      <c r="Y22340" s="1" t="s">
        <v>34</v>
      </c>
      <c r="Z22340" s="1" t="s">
        <v>41777</v>
      </c>
      <c r="AA22340">
        <v>0</v>
      </c>
      <c r="AB22340" s="1" t="s">
        <v>34</v>
      </c>
      <c r="AC22340" s="1" t="s">
        <v>34</v>
      </c>
      <c r="AD22340">
        <v>44188.85560185185</v>
      </c>
      <c r="AE22340">
        <v>2020</v>
      </c>
      <c r="AF22340">
        <v>12</v>
      </c>
      <c r="AG22340">
        <v>52</v>
      </c>
    </row>
    <row r="22341" spans="1:33" x14ac:dyDescent="0.35">
      <c r="A22341" s="1" t="s">
        <v>29739</v>
      </c>
      <c r="B22341">
        <v>65354</v>
      </c>
      <c r="C22341">
        <v>318375</v>
      </c>
      <c r="D22341">
        <v>810843</v>
      </c>
      <c r="E22341">
        <v>1.3418441365095099E+18</v>
      </c>
      <c r="F22341">
        <v>18</v>
      </c>
      <c r="G22341">
        <v>44188.855868055558</v>
      </c>
      <c r="H22341" s="1" t="s">
        <v>34</v>
      </c>
      <c r="I22341">
        <v>0</v>
      </c>
      <c r="J22341" s="1" t="s">
        <v>35347</v>
      </c>
      <c r="K22341" s="1" t="s">
        <v>34</v>
      </c>
      <c r="L22341" s="1" t="s">
        <v>34</v>
      </c>
      <c r="M22341" s="1" t="s">
        <v>40</v>
      </c>
      <c r="N22341">
        <v>2341972031</v>
      </c>
      <c r="O22341">
        <v>306</v>
      </c>
      <c r="P22341">
        <v>1878</v>
      </c>
      <c r="Q22341">
        <v>0</v>
      </c>
      <c r="R22341">
        <v>0</v>
      </c>
      <c r="S22341">
        <v>0</v>
      </c>
      <c r="T22341" s="1" t="s">
        <v>35348</v>
      </c>
      <c r="U22341">
        <v>0</v>
      </c>
      <c r="V22341" s="1" t="s">
        <v>34</v>
      </c>
      <c r="W22341" s="1" t="s">
        <v>34</v>
      </c>
      <c r="X22341" s="1" t="s">
        <v>34</v>
      </c>
      <c r="Y22341" s="1" t="s">
        <v>34</v>
      </c>
      <c r="Z22341" s="1" t="s">
        <v>35349</v>
      </c>
      <c r="AA22341">
        <v>0</v>
      </c>
      <c r="AB22341" s="1" t="s">
        <v>34</v>
      </c>
      <c r="AC22341" s="1" t="s">
        <v>34</v>
      </c>
      <c r="AD22341">
        <v>44188.855868055558</v>
      </c>
      <c r="AE22341">
        <v>2020</v>
      </c>
      <c r="AF22341">
        <v>12</v>
      </c>
      <c r="AG22341">
        <v>52</v>
      </c>
    </row>
    <row r="22342" spans="1:33" x14ac:dyDescent="0.35">
      <c r="A22342" s="1" t="s">
        <v>29739</v>
      </c>
      <c r="B22342">
        <v>65355</v>
      </c>
      <c r="C22342">
        <v>318376</v>
      </c>
      <c r="D22342">
        <v>810847</v>
      </c>
      <c r="E22342">
        <v>1.3418442306296829E+18</v>
      </c>
      <c r="F22342">
        <v>18</v>
      </c>
      <c r="G22342">
        <v>44188.856122685182</v>
      </c>
      <c r="H22342" s="1" t="s">
        <v>34</v>
      </c>
      <c r="I22342">
        <v>0</v>
      </c>
      <c r="J22342" s="1" t="s">
        <v>41778</v>
      </c>
      <c r="K22342" s="1" t="s">
        <v>34</v>
      </c>
      <c r="L22342" s="1" t="s">
        <v>34</v>
      </c>
      <c r="M22342" s="1" t="s">
        <v>40</v>
      </c>
      <c r="N22342">
        <v>499867439</v>
      </c>
      <c r="O22342">
        <v>306</v>
      </c>
      <c r="P22342">
        <v>0</v>
      </c>
      <c r="Q22342">
        <v>0</v>
      </c>
      <c r="R22342">
        <v>0</v>
      </c>
      <c r="S22342">
        <v>0</v>
      </c>
      <c r="T22342" s="1" t="s">
        <v>34</v>
      </c>
      <c r="U22342">
        <v>0</v>
      </c>
      <c r="V22342" s="1" t="s">
        <v>34</v>
      </c>
      <c r="W22342" s="1" t="s">
        <v>34</v>
      </c>
      <c r="X22342" s="1" t="s">
        <v>34</v>
      </c>
      <c r="Y22342" s="1" t="s">
        <v>34</v>
      </c>
      <c r="Z22342" s="1" t="s">
        <v>41779</v>
      </c>
      <c r="AA22342">
        <v>0</v>
      </c>
      <c r="AB22342" s="1" t="s">
        <v>34</v>
      </c>
      <c r="AC22342" s="1" t="s">
        <v>34</v>
      </c>
      <c r="AD22342">
        <v>44188.856122685182</v>
      </c>
      <c r="AE22342">
        <v>2020</v>
      </c>
      <c r="AF22342">
        <v>12</v>
      </c>
      <c r="AG22342">
        <v>52</v>
      </c>
    </row>
    <row r="22343" spans="1:33" x14ac:dyDescent="0.35">
      <c r="A22343" s="1" t="s">
        <v>29739</v>
      </c>
      <c r="B22343">
        <v>65356</v>
      </c>
      <c r="C22343">
        <v>318377</v>
      </c>
      <c r="D22343">
        <v>810856</v>
      </c>
      <c r="E22343">
        <v>1.341844439069802E+18</v>
      </c>
      <c r="F22343">
        <v>18</v>
      </c>
      <c r="G22343">
        <v>44188.85670138889</v>
      </c>
      <c r="H22343" s="1" t="s">
        <v>34</v>
      </c>
      <c r="I22343">
        <v>0</v>
      </c>
      <c r="J22343" s="1" t="s">
        <v>41780</v>
      </c>
      <c r="K22343" s="1" t="s">
        <v>34</v>
      </c>
      <c r="L22343" s="1" t="s">
        <v>34</v>
      </c>
      <c r="M22343" s="1" t="s">
        <v>40</v>
      </c>
      <c r="N22343">
        <v>18173566</v>
      </c>
      <c r="O22343">
        <v>306</v>
      </c>
      <c r="P22343">
        <v>0</v>
      </c>
      <c r="Q22343">
        <v>1</v>
      </c>
      <c r="R22343">
        <v>0</v>
      </c>
      <c r="S22343">
        <v>0</v>
      </c>
      <c r="T22343" s="1" t="s">
        <v>34</v>
      </c>
      <c r="U22343">
        <v>0</v>
      </c>
      <c r="V22343" s="1" t="s">
        <v>34</v>
      </c>
      <c r="W22343" s="1" t="s">
        <v>41781</v>
      </c>
      <c r="X22343" s="1" t="s">
        <v>34</v>
      </c>
      <c r="Y22343" s="1" t="s">
        <v>34</v>
      </c>
      <c r="Z22343" s="1" t="s">
        <v>41782</v>
      </c>
      <c r="AA22343">
        <v>0</v>
      </c>
      <c r="AB22343" s="1" t="s">
        <v>34</v>
      </c>
      <c r="AC22343" s="1" t="s">
        <v>34</v>
      </c>
      <c r="AD22343">
        <v>44188.85670138889</v>
      </c>
      <c r="AE22343">
        <v>2020</v>
      </c>
      <c r="AF22343">
        <v>12</v>
      </c>
      <c r="AG22343">
        <v>52</v>
      </c>
    </row>
    <row r="22344" spans="1:33" x14ac:dyDescent="0.35">
      <c r="A22344" s="1" t="s">
        <v>29739</v>
      </c>
      <c r="B22344">
        <v>65357</v>
      </c>
      <c r="C22344">
        <v>318378</v>
      </c>
      <c r="D22344">
        <v>810858</v>
      </c>
      <c r="E22344">
        <v>1.3418444744823191E+18</v>
      </c>
      <c r="F22344">
        <v>18</v>
      </c>
      <c r="G22344">
        <v>44188.856793981482</v>
      </c>
      <c r="H22344" s="1" t="s">
        <v>34</v>
      </c>
      <c r="I22344">
        <v>0</v>
      </c>
      <c r="J22344" s="1" t="s">
        <v>41783</v>
      </c>
      <c r="K22344" s="1" t="s">
        <v>34</v>
      </c>
      <c r="L22344" s="1" t="s">
        <v>34</v>
      </c>
      <c r="M22344" s="1" t="s">
        <v>40</v>
      </c>
      <c r="N22344">
        <v>2326195717</v>
      </c>
      <c r="O22344">
        <v>306</v>
      </c>
      <c r="P22344">
        <v>0</v>
      </c>
      <c r="Q22344">
        <v>0</v>
      </c>
      <c r="R22344">
        <v>0</v>
      </c>
      <c r="S22344">
        <v>0</v>
      </c>
      <c r="T22344" s="1" t="s">
        <v>34</v>
      </c>
      <c r="U22344">
        <v>0</v>
      </c>
      <c r="V22344" s="1" t="s">
        <v>34</v>
      </c>
      <c r="W22344" s="1" t="s">
        <v>34</v>
      </c>
      <c r="X22344" s="1" t="s">
        <v>34</v>
      </c>
      <c r="Y22344" s="1" t="s">
        <v>34</v>
      </c>
      <c r="Z22344" s="1" t="s">
        <v>41784</v>
      </c>
      <c r="AA22344">
        <v>0</v>
      </c>
      <c r="AB22344" s="1" t="s">
        <v>34</v>
      </c>
      <c r="AC22344" s="1" t="s">
        <v>34</v>
      </c>
      <c r="AD22344">
        <v>44188.856793981482</v>
      </c>
      <c r="AE22344">
        <v>2020</v>
      </c>
      <c r="AF22344">
        <v>12</v>
      </c>
      <c r="AG22344">
        <v>52</v>
      </c>
    </row>
    <row r="22345" spans="1:33" x14ac:dyDescent="0.35">
      <c r="A22345" s="1" t="s">
        <v>29739</v>
      </c>
      <c r="B22345">
        <v>65358</v>
      </c>
      <c r="C22345">
        <v>318379</v>
      </c>
      <c r="D22345">
        <v>810861</v>
      </c>
      <c r="E22345">
        <v>1.3418444978320379E+18</v>
      </c>
      <c r="F22345">
        <v>18</v>
      </c>
      <c r="G22345">
        <v>44188.856863425928</v>
      </c>
      <c r="H22345" s="1" t="s">
        <v>34</v>
      </c>
      <c r="I22345">
        <v>0</v>
      </c>
      <c r="J22345" s="1" t="s">
        <v>41785</v>
      </c>
      <c r="K22345" s="1" t="s">
        <v>34</v>
      </c>
      <c r="L22345" s="1" t="s">
        <v>34</v>
      </c>
      <c r="M22345" s="1" t="s">
        <v>36</v>
      </c>
      <c r="N22345">
        <v>2438744742</v>
      </c>
      <c r="O22345">
        <v>306</v>
      </c>
      <c r="P22345">
        <v>0</v>
      </c>
      <c r="Q22345">
        <v>0</v>
      </c>
      <c r="R22345">
        <v>0</v>
      </c>
      <c r="S22345">
        <v>0</v>
      </c>
      <c r="T22345" s="1" t="s">
        <v>34</v>
      </c>
      <c r="U22345">
        <v>0</v>
      </c>
      <c r="V22345" s="1" t="s">
        <v>34</v>
      </c>
      <c r="W22345" s="1" t="s">
        <v>34</v>
      </c>
      <c r="X22345" s="1" t="s">
        <v>34</v>
      </c>
      <c r="Y22345" s="1" t="s">
        <v>34</v>
      </c>
      <c r="Z22345" s="1" t="s">
        <v>41786</v>
      </c>
      <c r="AA22345">
        <v>0</v>
      </c>
      <c r="AB22345" s="1" t="s">
        <v>34</v>
      </c>
      <c r="AC22345" s="1" t="s">
        <v>34</v>
      </c>
      <c r="AD22345">
        <v>44188.856863425928</v>
      </c>
      <c r="AE22345">
        <v>2020</v>
      </c>
      <c r="AF22345">
        <v>12</v>
      </c>
      <c r="AG22345">
        <v>52</v>
      </c>
    </row>
    <row r="22346" spans="1:33" x14ac:dyDescent="0.35">
      <c r="A22346" s="1" t="s">
        <v>29739</v>
      </c>
      <c r="B22346">
        <v>65359</v>
      </c>
      <c r="C22346">
        <v>318380</v>
      </c>
      <c r="D22346">
        <v>810862</v>
      </c>
      <c r="E22346">
        <v>1.3418445371618629E+18</v>
      </c>
      <c r="F22346">
        <v>18</v>
      </c>
      <c r="G22346">
        <v>44188.85696759259</v>
      </c>
      <c r="H22346" s="1" t="s">
        <v>34</v>
      </c>
      <c r="I22346">
        <v>0</v>
      </c>
      <c r="J22346" s="1" t="s">
        <v>41787</v>
      </c>
      <c r="K22346" s="1" t="s">
        <v>34</v>
      </c>
      <c r="L22346" s="1" t="s">
        <v>34</v>
      </c>
      <c r="M22346" s="1" t="s">
        <v>36</v>
      </c>
      <c r="N22346">
        <v>535977623</v>
      </c>
      <c r="O22346">
        <v>306</v>
      </c>
      <c r="P22346">
        <v>1</v>
      </c>
      <c r="Q22346">
        <v>0</v>
      </c>
      <c r="R22346">
        <v>0</v>
      </c>
      <c r="S22346">
        <v>0</v>
      </c>
      <c r="T22346" s="1" t="s">
        <v>41788</v>
      </c>
      <c r="U22346">
        <v>0</v>
      </c>
      <c r="V22346" s="1" t="s">
        <v>34</v>
      </c>
      <c r="W22346" s="1" t="s">
        <v>34</v>
      </c>
      <c r="X22346" s="1" t="s">
        <v>34</v>
      </c>
      <c r="Y22346" s="1" t="s">
        <v>34</v>
      </c>
      <c r="Z22346" s="1" t="s">
        <v>41789</v>
      </c>
      <c r="AA22346">
        <v>0</v>
      </c>
      <c r="AB22346" s="1" t="s">
        <v>34</v>
      </c>
      <c r="AC22346" s="1" t="s">
        <v>34</v>
      </c>
      <c r="AD22346">
        <v>44188.85696759259</v>
      </c>
      <c r="AE22346">
        <v>2020</v>
      </c>
      <c r="AF22346">
        <v>12</v>
      </c>
      <c r="AG22346">
        <v>52</v>
      </c>
    </row>
    <row r="22347" spans="1:33" x14ac:dyDescent="0.35">
      <c r="A22347" s="1" t="s">
        <v>29739</v>
      </c>
      <c r="B22347">
        <v>65360</v>
      </c>
      <c r="C22347">
        <v>318381</v>
      </c>
      <c r="D22347">
        <v>810863</v>
      </c>
      <c r="E22347">
        <v>1.34184455724016E+18</v>
      </c>
      <c r="F22347">
        <v>18</v>
      </c>
      <c r="G22347">
        <v>44188.857025462959</v>
      </c>
      <c r="H22347" s="1" t="s">
        <v>34</v>
      </c>
      <c r="I22347">
        <v>0</v>
      </c>
      <c r="J22347" s="1" t="s">
        <v>41790</v>
      </c>
      <c r="K22347" s="1" t="s">
        <v>34</v>
      </c>
      <c r="L22347" s="1" t="s">
        <v>34</v>
      </c>
      <c r="M22347" s="1" t="s">
        <v>36</v>
      </c>
      <c r="N22347">
        <v>2438744742</v>
      </c>
      <c r="O22347">
        <v>306</v>
      </c>
      <c r="P22347">
        <v>0</v>
      </c>
      <c r="Q22347">
        <v>0</v>
      </c>
      <c r="R22347">
        <v>0</v>
      </c>
      <c r="S22347">
        <v>0</v>
      </c>
      <c r="T22347" s="1" t="s">
        <v>34</v>
      </c>
      <c r="U22347">
        <v>0</v>
      </c>
      <c r="V22347" s="1" t="s">
        <v>41791</v>
      </c>
      <c r="W22347" s="1" t="s">
        <v>34</v>
      </c>
      <c r="X22347" s="1" t="s">
        <v>34</v>
      </c>
      <c r="Y22347" s="1" t="s">
        <v>34</v>
      </c>
      <c r="Z22347" s="1" t="s">
        <v>41792</v>
      </c>
      <c r="AA22347">
        <v>0</v>
      </c>
      <c r="AB22347" s="1" t="s">
        <v>34</v>
      </c>
      <c r="AC22347" s="1" t="s">
        <v>34</v>
      </c>
      <c r="AD22347">
        <v>44188.857025462959</v>
      </c>
      <c r="AE22347">
        <v>2020</v>
      </c>
      <c r="AF22347">
        <v>12</v>
      </c>
      <c r="AG22347">
        <v>52</v>
      </c>
    </row>
    <row r="22348" spans="1:33" x14ac:dyDescent="0.35">
      <c r="A22348" s="1" t="s">
        <v>29739</v>
      </c>
      <c r="B22348">
        <v>65361</v>
      </c>
      <c r="C22348">
        <v>318382</v>
      </c>
      <c r="D22348">
        <v>810866</v>
      </c>
      <c r="E22348">
        <v>1.341844795002679E+18</v>
      </c>
      <c r="F22348">
        <v>18</v>
      </c>
      <c r="G22348">
        <v>44188.857685185183</v>
      </c>
      <c r="H22348" s="1" t="s">
        <v>34</v>
      </c>
      <c r="I22348">
        <v>0</v>
      </c>
      <c r="J22348" s="1" t="s">
        <v>41793</v>
      </c>
      <c r="K22348" s="1" t="s">
        <v>34</v>
      </c>
      <c r="L22348" s="1" t="s">
        <v>34</v>
      </c>
      <c r="M22348" s="1" t="s">
        <v>40</v>
      </c>
      <c r="N22348">
        <v>2326195717</v>
      </c>
      <c r="O22348">
        <v>306</v>
      </c>
      <c r="P22348">
        <v>0</v>
      </c>
      <c r="Q22348">
        <v>0</v>
      </c>
      <c r="R22348">
        <v>0</v>
      </c>
      <c r="S22348">
        <v>0</v>
      </c>
      <c r="T22348" s="1" t="s">
        <v>34</v>
      </c>
      <c r="U22348">
        <v>0</v>
      </c>
      <c r="V22348" s="1" t="s">
        <v>34</v>
      </c>
      <c r="W22348" s="1" t="s">
        <v>41794</v>
      </c>
      <c r="X22348" s="1" t="s">
        <v>34</v>
      </c>
      <c r="Y22348" s="1" t="s">
        <v>34</v>
      </c>
      <c r="Z22348" s="1" t="s">
        <v>41795</v>
      </c>
      <c r="AA22348">
        <v>0</v>
      </c>
      <c r="AB22348" s="1" t="s">
        <v>34</v>
      </c>
      <c r="AC22348" s="1" t="s">
        <v>34</v>
      </c>
      <c r="AD22348">
        <v>44188.857685185183</v>
      </c>
      <c r="AE22348">
        <v>2020</v>
      </c>
      <c r="AF22348">
        <v>12</v>
      </c>
      <c r="AG22348">
        <v>52</v>
      </c>
    </row>
    <row r="22349" spans="1:33" x14ac:dyDescent="0.35">
      <c r="A22349" s="1" t="s">
        <v>29739</v>
      </c>
      <c r="B22349">
        <v>65362</v>
      </c>
      <c r="C22349">
        <v>318383</v>
      </c>
      <c r="D22349">
        <v>810867</v>
      </c>
      <c r="E22349">
        <v>1.341844976402014E+18</v>
      </c>
      <c r="F22349">
        <v>18</v>
      </c>
      <c r="G22349">
        <v>44188.858182870368</v>
      </c>
      <c r="H22349" s="1" t="s">
        <v>34</v>
      </c>
      <c r="I22349">
        <v>0</v>
      </c>
      <c r="J22349" s="1" t="s">
        <v>41796</v>
      </c>
      <c r="K22349" s="1" t="s">
        <v>34</v>
      </c>
      <c r="L22349" s="1" t="s">
        <v>34</v>
      </c>
      <c r="M22349" s="1" t="s">
        <v>40</v>
      </c>
      <c r="N22349">
        <v>1267986590</v>
      </c>
      <c r="O22349">
        <v>306</v>
      </c>
      <c r="P22349">
        <v>0</v>
      </c>
      <c r="Q22349">
        <v>0</v>
      </c>
      <c r="R22349">
        <v>0</v>
      </c>
      <c r="S22349">
        <v>0</v>
      </c>
      <c r="T22349" s="1" t="s">
        <v>34</v>
      </c>
      <c r="U22349">
        <v>0</v>
      </c>
      <c r="V22349" s="1" t="s">
        <v>34</v>
      </c>
      <c r="W22349" s="1" t="s">
        <v>41610</v>
      </c>
      <c r="X22349" s="1" t="s">
        <v>34</v>
      </c>
      <c r="Y22349" s="1" t="s">
        <v>34</v>
      </c>
      <c r="Z22349" s="1" t="s">
        <v>41797</v>
      </c>
      <c r="AA22349">
        <v>0</v>
      </c>
      <c r="AB22349" s="1" t="s">
        <v>34</v>
      </c>
      <c r="AC22349" s="1" t="s">
        <v>34</v>
      </c>
      <c r="AD22349">
        <v>44188.858182870368</v>
      </c>
      <c r="AE22349">
        <v>2020</v>
      </c>
      <c r="AF22349">
        <v>12</v>
      </c>
      <c r="AG22349">
        <v>52</v>
      </c>
    </row>
    <row r="22350" spans="1:33" x14ac:dyDescent="0.35">
      <c r="A22350" s="1" t="s">
        <v>29739</v>
      </c>
      <c r="B22350">
        <v>65363</v>
      </c>
      <c r="C22350">
        <v>318384</v>
      </c>
      <c r="D22350">
        <v>810868</v>
      </c>
      <c r="E22350">
        <v>1.341845019351785E+18</v>
      </c>
      <c r="F22350">
        <v>18</v>
      </c>
      <c r="G22350">
        <v>44188.858298611107</v>
      </c>
      <c r="H22350" s="1" t="s">
        <v>34</v>
      </c>
      <c r="I22350">
        <v>0</v>
      </c>
      <c r="J22350" s="1" t="s">
        <v>41798</v>
      </c>
      <c r="K22350" s="1" t="s">
        <v>34</v>
      </c>
      <c r="L22350" s="1" t="s">
        <v>34</v>
      </c>
      <c r="M22350" s="1" t="s">
        <v>40</v>
      </c>
      <c r="N22350">
        <v>3033154947</v>
      </c>
      <c r="O22350">
        <v>306</v>
      </c>
      <c r="P22350">
        <v>0</v>
      </c>
      <c r="Q22350">
        <v>0</v>
      </c>
      <c r="R22350">
        <v>0</v>
      </c>
      <c r="S22350">
        <v>0</v>
      </c>
      <c r="T22350" s="1" t="s">
        <v>34</v>
      </c>
      <c r="U22350">
        <v>0</v>
      </c>
      <c r="V22350" s="1" t="s">
        <v>34</v>
      </c>
      <c r="W22350" s="1" t="s">
        <v>41799</v>
      </c>
      <c r="X22350" s="1" t="s">
        <v>34</v>
      </c>
      <c r="Y22350" s="1" t="s">
        <v>34</v>
      </c>
      <c r="Z22350" s="1" t="s">
        <v>41800</v>
      </c>
      <c r="AA22350">
        <v>0</v>
      </c>
      <c r="AB22350" s="1" t="s">
        <v>34</v>
      </c>
      <c r="AC22350" s="1" t="s">
        <v>34</v>
      </c>
      <c r="AD22350">
        <v>44188.858298611107</v>
      </c>
      <c r="AE22350">
        <v>2020</v>
      </c>
      <c r="AF22350">
        <v>12</v>
      </c>
      <c r="AG22350">
        <v>52</v>
      </c>
    </row>
    <row r="22351" spans="1:33" x14ac:dyDescent="0.35">
      <c r="A22351" s="1" t="s">
        <v>29739</v>
      </c>
      <c r="B22351">
        <v>65364</v>
      </c>
      <c r="C22351">
        <v>318385</v>
      </c>
      <c r="D22351">
        <v>810869</v>
      </c>
      <c r="E22351">
        <v>1.341845055787561E+18</v>
      </c>
      <c r="F22351">
        <v>18</v>
      </c>
      <c r="G22351">
        <v>44188.858402777783</v>
      </c>
      <c r="H22351" s="1" t="s">
        <v>34</v>
      </c>
      <c r="I22351">
        <v>0</v>
      </c>
      <c r="J22351" s="1" t="s">
        <v>41801</v>
      </c>
      <c r="K22351" s="1" t="s">
        <v>34</v>
      </c>
      <c r="L22351" s="1" t="s">
        <v>34</v>
      </c>
      <c r="M22351" s="1" t="s">
        <v>40</v>
      </c>
      <c r="N22351">
        <v>3251581153</v>
      </c>
      <c r="O22351">
        <v>306</v>
      </c>
      <c r="P22351">
        <v>1</v>
      </c>
      <c r="Q22351">
        <v>0</v>
      </c>
      <c r="R22351">
        <v>0</v>
      </c>
      <c r="S22351">
        <v>0</v>
      </c>
      <c r="T22351" s="1" t="s">
        <v>41802</v>
      </c>
      <c r="U22351">
        <v>0</v>
      </c>
      <c r="V22351" s="1" t="s">
        <v>34</v>
      </c>
      <c r="W22351" s="1" t="s">
        <v>34</v>
      </c>
      <c r="X22351" s="1" t="s">
        <v>34</v>
      </c>
      <c r="Y22351" s="1" t="s">
        <v>34</v>
      </c>
      <c r="Z22351" s="1" t="s">
        <v>41803</v>
      </c>
      <c r="AA22351">
        <v>0</v>
      </c>
      <c r="AB22351" s="1" t="s">
        <v>34</v>
      </c>
      <c r="AC22351" s="1" t="s">
        <v>34</v>
      </c>
      <c r="AD22351">
        <v>44188.858402777783</v>
      </c>
      <c r="AE22351">
        <v>2020</v>
      </c>
      <c r="AF22351">
        <v>12</v>
      </c>
      <c r="AG22351">
        <v>52</v>
      </c>
    </row>
    <row r="22352" spans="1:33" x14ac:dyDescent="0.35">
      <c r="A22352" s="1" t="s">
        <v>29739</v>
      </c>
      <c r="B22352">
        <v>65365</v>
      </c>
      <c r="C22352">
        <v>318386</v>
      </c>
      <c r="D22352">
        <v>810876</v>
      </c>
      <c r="E22352">
        <v>1.34184598205347E+18</v>
      </c>
      <c r="F22352">
        <v>18</v>
      </c>
      <c r="G22352">
        <v>44188.860960648148</v>
      </c>
      <c r="H22352" s="1" t="s">
        <v>34</v>
      </c>
      <c r="I22352">
        <v>0</v>
      </c>
      <c r="J22352" s="1" t="s">
        <v>41804</v>
      </c>
      <c r="K22352" s="1" t="s">
        <v>34</v>
      </c>
      <c r="L22352" s="1" t="s">
        <v>34</v>
      </c>
      <c r="M22352" s="1" t="s">
        <v>40</v>
      </c>
      <c r="N22352">
        <v>46303458</v>
      </c>
      <c r="O22352">
        <v>306</v>
      </c>
      <c r="P22352">
        <v>3</v>
      </c>
      <c r="Q22352">
        <v>7</v>
      </c>
      <c r="R22352">
        <v>0</v>
      </c>
      <c r="S22352">
        <v>0</v>
      </c>
      <c r="T22352" s="1" t="s">
        <v>34</v>
      </c>
      <c r="U22352">
        <v>0</v>
      </c>
      <c r="V22352" s="1" t="s">
        <v>37658</v>
      </c>
      <c r="W22352" s="1" t="s">
        <v>34</v>
      </c>
      <c r="X22352" s="1" t="s">
        <v>34</v>
      </c>
      <c r="Y22352" s="1" t="s">
        <v>34</v>
      </c>
      <c r="Z22352" s="1" t="s">
        <v>41805</v>
      </c>
      <c r="AA22352">
        <v>0</v>
      </c>
      <c r="AB22352" s="1" t="s">
        <v>34</v>
      </c>
      <c r="AC22352" s="1" t="s">
        <v>34</v>
      </c>
      <c r="AD22352">
        <v>44188.860960648148</v>
      </c>
      <c r="AE22352">
        <v>2020</v>
      </c>
      <c r="AF22352">
        <v>12</v>
      </c>
      <c r="AG22352">
        <v>52</v>
      </c>
    </row>
    <row r="22353" spans="1:33" x14ac:dyDescent="0.35">
      <c r="A22353" s="1" t="s">
        <v>29739</v>
      </c>
      <c r="B22353">
        <v>65366</v>
      </c>
      <c r="C22353">
        <v>318387</v>
      </c>
      <c r="D22353">
        <v>810879</v>
      </c>
      <c r="E22353">
        <v>1.3418461075554181E+18</v>
      </c>
      <c r="F22353">
        <v>18</v>
      </c>
      <c r="G22353">
        <v>44188.861296296287</v>
      </c>
      <c r="H22353" s="1" t="s">
        <v>34</v>
      </c>
      <c r="I22353">
        <v>0</v>
      </c>
      <c r="J22353" s="1" t="s">
        <v>41806</v>
      </c>
      <c r="K22353" s="1" t="s">
        <v>34</v>
      </c>
      <c r="L22353" s="1" t="s">
        <v>34</v>
      </c>
      <c r="M22353" s="1" t="s">
        <v>40</v>
      </c>
      <c r="N22353">
        <v>533370298</v>
      </c>
      <c r="O22353">
        <v>306</v>
      </c>
      <c r="P22353">
        <v>0</v>
      </c>
      <c r="Q22353">
        <v>0</v>
      </c>
      <c r="R22353">
        <v>0</v>
      </c>
      <c r="S22353">
        <v>0</v>
      </c>
      <c r="T22353" s="1" t="s">
        <v>34</v>
      </c>
      <c r="U22353">
        <v>0</v>
      </c>
      <c r="V22353" s="1" t="s">
        <v>34</v>
      </c>
      <c r="W22353" s="1" t="s">
        <v>41254</v>
      </c>
      <c r="X22353" s="1" t="s">
        <v>34</v>
      </c>
      <c r="Y22353" s="1" t="s">
        <v>34</v>
      </c>
      <c r="Z22353" s="1" t="s">
        <v>41807</v>
      </c>
      <c r="AA22353">
        <v>0</v>
      </c>
      <c r="AB22353" s="1" t="s">
        <v>34</v>
      </c>
      <c r="AC22353" s="1" t="s">
        <v>34</v>
      </c>
      <c r="AD22353">
        <v>44188.861296296287</v>
      </c>
      <c r="AE22353">
        <v>2020</v>
      </c>
      <c r="AF22353">
        <v>12</v>
      </c>
      <c r="AG22353">
        <v>52</v>
      </c>
    </row>
    <row r="22354" spans="1:33" x14ac:dyDescent="0.35">
      <c r="A22354" s="1" t="s">
        <v>29739</v>
      </c>
      <c r="B22354">
        <v>65367</v>
      </c>
      <c r="C22354">
        <v>318388</v>
      </c>
      <c r="D22354">
        <v>810880</v>
      </c>
      <c r="E22354">
        <v>1.3418461204950139E+18</v>
      </c>
      <c r="F22354">
        <v>18</v>
      </c>
      <c r="G22354">
        <v>44188.861342592587</v>
      </c>
      <c r="H22354" s="1" t="s">
        <v>34</v>
      </c>
      <c r="I22354">
        <v>0</v>
      </c>
      <c r="J22354" s="1" t="s">
        <v>41808</v>
      </c>
      <c r="K22354" s="1" t="s">
        <v>34</v>
      </c>
      <c r="L22354" s="1" t="s">
        <v>34</v>
      </c>
      <c r="M22354" s="1" t="s">
        <v>40</v>
      </c>
      <c r="N22354">
        <v>134055128</v>
      </c>
      <c r="O22354">
        <v>306</v>
      </c>
      <c r="P22354">
        <v>0</v>
      </c>
      <c r="Q22354">
        <v>0</v>
      </c>
      <c r="R22354">
        <v>0</v>
      </c>
      <c r="S22354">
        <v>0</v>
      </c>
      <c r="T22354" s="1" t="s">
        <v>34</v>
      </c>
      <c r="U22354">
        <v>0</v>
      </c>
      <c r="V22354" s="1" t="s">
        <v>34</v>
      </c>
      <c r="W22354" s="1" t="s">
        <v>34</v>
      </c>
      <c r="X22354" s="1" t="s">
        <v>34</v>
      </c>
      <c r="Y22354" s="1" t="s">
        <v>34</v>
      </c>
      <c r="Z22354" s="1" t="s">
        <v>41809</v>
      </c>
      <c r="AA22354">
        <v>0</v>
      </c>
      <c r="AB22354" s="1" t="s">
        <v>34</v>
      </c>
      <c r="AC22354" s="1" t="s">
        <v>34</v>
      </c>
      <c r="AD22354">
        <v>44188.861342592587</v>
      </c>
      <c r="AE22354">
        <v>2020</v>
      </c>
      <c r="AF22354">
        <v>12</v>
      </c>
      <c r="AG22354">
        <v>52</v>
      </c>
    </row>
    <row r="22355" spans="1:33" x14ac:dyDescent="0.35">
      <c r="A22355" s="1" t="s">
        <v>29739</v>
      </c>
      <c r="B22355">
        <v>65368</v>
      </c>
      <c r="C22355">
        <v>318389</v>
      </c>
      <c r="D22355">
        <v>810881</v>
      </c>
      <c r="E22355">
        <v>1.341846197644841E+18</v>
      </c>
      <c r="F22355">
        <v>18</v>
      </c>
      <c r="G22355">
        <v>44188.861550925933</v>
      </c>
      <c r="H22355" s="1" t="s">
        <v>34</v>
      </c>
      <c r="I22355">
        <v>0</v>
      </c>
      <c r="J22355" s="1" t="s">
        <v>41810</v>
      </c>
      <c r="K22355" s="1" t="s">
        <v>34</v>
      </c>
      <c r="L22355" s="1" t="s">
        <v>34</v>
      </c>
      <c r="M22355" s="1" t="s">
        <v>40</v>
      </c>
      <c r="N22355">
        <v>4855581299</v>
      </c>
      <c r="O22355">
        <v>306</v>
      </c>
      <c r="P22355">
        <v>0</v>
      </c>
      <c r="Q22355">
        <v>0</v>
      </c>
      <c r="R22355">
        <v>0</v>
      </c>
      <c r="S22355">
        <v>0</v>
      </c>
      <c r="T22355" s="1" t="s">
        <v>34</v>
      </c>
      <c r="U22355">
        <v>0</v>
      </c>
      <c r="V22355" s="1" t="s">
        <v>34</v>
      </c>
      <c r="W22355" s="1" t="s">
        <v>41811</v>
      </c>
      <c r="X22355" s="1" t="s">
        <v>34</v>
      </c>
      <c r="Y22355" s="1" t="s">
        <v>34</v>
      </c>
      <c r="Z22355" s="1" t="s">
        <v>41812</v>
      </c>
      <c r="AA22355">
        <v>0</v>
      </c>
      <c r="AB22355" s="1" t="s">
        <v>34</v>
      </c>
      <c r="AC22355" s="1" t="s">
        <v>34</v>
      </c>
      <c r="AD22355">
        <v>44188.861550925933</v>
      </c>
      <c r="AE22355">
        <v>2020</v>
      </c>
      <c r="AF22355">
        <v>12</v>
      </c>
      <c r="AG22355">
        <v>52</v>
      </c>
    </row>
    <row r="22356" spans="1:33" x14ac:dyDescent="0.35">
      <c r="A22356" s="1" t="s">
        <v>29739</v>
      </c>
      <c r="B22356">
        <v>65369</v>
      </c>
      <c r="C22356">
        <v>318390</v>
      </c>
      <c r="D22356">
        <v>810883</v>
      </c>
      <c r="E22356">
        <v>1.3418462922432351E+18</v>
      </c>
      <c r="F22356">
        <v>18</v>
      </c>
      <c r="G22356">
        <v>44188.861817129633</v>
      </c>
      <c r="H22356" s="1" t="s">
        <v>34</v>
      </c>
      <c r="I22356">
        <v>0</v>
      </c>
      <c r="J22356" s="1" t="s">
        <v>41813</v>
      </c>
      <c r="K22356" s="1" t="s">
        <v>34</v>
      </c>
      <c r="L22356" s="1" t="s">
        <v>34</v>
      </c>
      <c r="M22356" s="1" t="s">
        <v>40</v>
      </c>
      <c r="N22356">
        <v>885581376</v>
      </c>
      <c r="O22356">
        <v>306</v>
      </c>
      <c r="P22356">
        <v>1</v>
      </c>
      <c r="Q22356">
        <v>1</v>
      </c>
      <c r="R22356">
        <v>0</v>
      </c>
      <c r="S22356">
        <v>0</v>
      </c>
      <c r="T22356" s="1" t="s">
        <v>34</v>
      </c>
      <c r="U22356">
        <v>0</v>
      </c>
      <c r="V22356" s="1" t="s">
        <v>34</v>
      </c>
      <c r="W22356" s="1" t="s">
        <v>34</v>
      </c>
      <c r="X22356" s="1" t="s">
        <v>34</v>
      </c>
      <c r="Y22356" s="1" t="s">
        <v>34</v>
      </c>
      <c r="Z22356" s="1" t="s">
        <v>41814</v>
      </c>
      <c r="AA22356">
        <v>0</v>
      </c>
      <c r="AB22356" s="1" t="s">
        <v>34</v>
      </c>
      <c r="AC22356" s="1" t="s">
        <v>34</v>
      </c>
      <c r="AD22356">
        <v>44188.861817129633</v>
      </c>
      <c r="AE22356">
        <v>2020</v>
      </c>
      <c r="AF22356">
        <v>12</v>
      </c>
      <c r="AG22356">
        <v>52</v>
      </c>
    </row>
    <row r="22357" spans="1:33" x14ac:dyDescent="0.35">
      <c r="A22357" s="1" t="s">
        <v>29739</v>
      </c>
      <c r="B22357">
        <v>65370</v>
      </c>
      <c r="C22357">
        <v>318391</v>
      </c>
      <c r="D22357">
        <v>810890</v>
      </c>
      <c r="E22357">
        <v>1.3418464607828989E+18</v>
      </c>
      <c r="F22357">
        <v>18</v>
      </c>
      <c r="G22357">
        <v>44188.862280092602</v>
      </c>
      <c r="H22357" s="1" t="s">
        <v>34</v>
      </c>
      <c r="I22357">
        <v>0</v>
      </c>
      <c r="J22357" s="1" t="s">
        <v>41815</v>
      </c>
      <c r="K22357" s="1" t="s">
        <v>34</v>
      </c>
      <c r="L22357" s="1" t="s">
        <v>34</v>
      </c>
      <c r="M22357" s="1" t="s">
        <v>40</v>
      </c>
      <c r="N22357">
        <v>46303458</v>
      </c>
      <c r="O22357">
        <v>306</v>
      </c>
      <c r="P22357">
        <v>2</v>
      </c>
      <c r="Q22357">
        <v>3</v>
      </c>
      <c r="R22357">
        <v>0</v>
      </c>
      <c r="S22357">
        <v>1</v>
      </c>
      <c r="T22357" s="1" t="s">
        <v>34</v>
      </c>
      <c r="U22357">
        <v>0</v>
      </c>
      <c r="V22357" s="1" t="s">
        <v>34</v>
      </c>
      <c r="W22357" s="1" t="s">
        <v>34</v>
      </c>
      <c r="X22357" s="1" t="s">
        <v>34</v>
      </c>
      <c r="Y22357" s="1" t="s">
        <v>34</v>
      </c>
      <c r="Z22357" s="1" t="s">
        <v>41816</v>
      </c>
      <c r="AA22357">
        <v>0</v>
      </c>
      <c r="AB22357" s="1" t="s">
        <v>34</v>
      </c>
      <c r="AC22357" s="1" t="s">
        <v>34</v>
      </c>
      <c r="AD22357">
        <v>44188.862280092602</v>
      </c>
      <c r="AE22357">
        <v>2020</v>
      </c>
      <c r="AF22357">
        <v>12</v>
      </c>
      <c r="AG22357">
        <v>52</v>
      </c>
    </row>
    <row r="22358" spans="1:33" x14ac:dyDescent="0.35">
      <c r="A22358" s="1" t="s">
        <v>29739</v>
      </c>
      <c r="B22358">
        <v>65371</v>
      </c>
      <c r="C22358">
        <v>318392</v>
      </c>
      <c r="D22358">
        <v>810892</v>
      </c>
      <c r="E22358">
        <v>1.3418468182468439E+18</v>
      </c>
      <c r="F22358">
        <v>18</v>
      </c>
      <c r="G22358">
        <v>44188.863263888888</v>
      </c>
      <c r="H22358" s="1" t="s">
        <v>34</v>
      </c>
      <c r="I22358">
        <v>0</v>
      </c>
      <c r="J22358" s="1" t="s">
        <v>41817</v>
      </c>
      <c r="K22358" s="1" t="s">
        <v>34</v>
      </c>
      <c r="L22358" s="1" t="s">
        <v>34</v>
      </c>
      <c r="M22358" s="1" t="s">
        <v>40</v>
      </c>
      <c r="N22358">
        <v>2748101909</v>
      </c>
      <c r="O22358">
        <v>306</v>
      </c>
      <c r="P22358">
        <v>3</v>
      </c>
      <c r="Q22358">
        <v>0</v>
      </c>
      <c r="R22358">
        <v>0</v>
      </c>
      <c r="S22358">
        <v>0</v>
      </c>
      <c r="T22358" s="1" t="s">
        <v>41818</v>
      </c>
      <c r="U22358">
        <v>0</v>
      </c>
      <c r="V22358" s="1" t="s">
        <v>34</v>
      </c>
      <c r="W22358" s="1" t="s">
        <v>34</v>
      </c>
      <c r="X22358" s="1" t="s">
        <v>34</v>
      </c>
      <c r="Y22358" s="1" t="s">
        <v>34</v>
      </c>
      <c r="Z22358" s="1" t="s">
        <v>41819</v>
      </c>
      <c r="AA22358">
        <v>0</v>
      </c>
      <c r="AB22358" s="1" t="s">
        <v>34</v>
      </c>
      <c r="AC22358" s="1" t="s">
        <v>34</v>
      </c>
      <c r="AD22358">
        <v>44188.863263888888</v>
      </c>
      <c r="AE22358">
        <v>2020</v>
      </c>
      <c r="AF22358">
        <v>12</v>
      </c>
      <c r="AG22358">
        <v>52</v>
      </c>
    </row>
    <row r="22359" spans="1:33" x14ac:dyDescent="0.35">
      <c r="A22359" s="1" t="s">
        <v>29739</v>
      </c>
      <c r="B22359">
        <v>65372</v>
      </c>
      <c r="C22359">
        <v>318393</v>
      </c>
      <c r="D22359">
        <v>810893</v>
      </c>
      <c r="E22359">
        <v>1.3418468239258089E+18</v>
      </c>
      <c r="F22359">
        <v>18</v>
      </c>
      <c r="G22359">
        <v>44188.863275462973</v>
      </c>
      <c r="H22359" s="1" t="s">
        <v>34</v>
      </c>
      <c r="I22359">
        <v>0</v>
      </c>
      <c r="J22359" s="1" t="s">
        <v>41820</v>
      </c>
      <c r="K22359" s="1" t="s">
        <v>34</v>
      </c>
      <c r="L22359" s="1" t="s">
        <v>34</v>
      </c>
      <c r="M22359" s="1" t="s">
        <v>36</v>
      </c>
      <c r="N22359">
        <v>885581376</v>
      </c>
      <c r="O22359">
        <v>306</v>
      </c>
      <c r="P22359">
        <v>0</v>
      </c>
      <c r="Q22359">
        <v>0</v>
      </c>
      <c r="R22359">
        <v>0</v>
      </c>
      <c r="S22359">
        <v>0</v>
      </c>
      <c r="T22359" s="1" t="s">
        <v>34</v>
      </c>
      <c r="U22359">
        <v>0</v>
      </c>
      <c r="V22359" s="1" t="s">
        <v>34</v>
      </c>
      <c r="W22359" s="1" t="s">
        <v>34</v>
      </c>
      <c r="X22359" s="1" t="s">
        <v>34</v>
      </c>
      <c r="Y22359" s="1" t="s">
        <v>34</v>
      </c>
      <c r="Z22359" s="1" t="s">
        <v>41821</v>
      </c>
      <c r="AA22359">
        <v>0</v>
      </c>
      <c r="AB22359" s="1" t="s">
        <v>34</v>
      </c>
      <c r="AC22359" s="1" t="s">
        <v>34</v>
      </c>
      <c r="AD22359">
        <v>44188.863275462973</v>
      </c>
      <c r="AE22359">
        <v>2020</v>
      </c>
      <c r="AF22359">
        <v>12</v>
      </c>
      <c r="AG22359">
        <v>52</v>
      </c>
    </row>
    <row r="22360" spans="1:33" x14ac:dyDescent="0.35">
      <c r="A22360" s="1" t="s">
        <v>29739</v>
      </c>
      <c r="B22360">
        <v>65373</v>
      </c>
      <c r="C22360">
        <v>318394</v>
      </c>
      <c r="D22360">
        <v>810902</v>
      </c>
      <c r="E22360">
        <v>1.341847639021609E+18</v>
      </c>
      <c r="F22360">
        <v>18</v>
      </c>
      <c r="G22360">
        <v>44188.865532407413</v>
      </c>
      <c r="H22360" s="1" t="s">
        <v>34</v>
      </c>
      <c r="I22360">
        <v>0</v>
      </c>
      <c r="J22360" s="1" t="s">
        <v>41822</v>
      </c>
      <c r="K22360" s="1" t="s">
        <v>34</v>
      </c>
      <c r="L22360" s="1" t="s">
        <v>34</v>
      </c>
      <c r="M22360" s="1" t="s">
        <v>40</v>
      </c>
      <c r="N22360">
        <v>51740855</v>
      </c>
      <c r="O22360">
        <v>306</v>
      </c>
      <c r="P22360">
        <v>5</v>
      </c>
      <c r="Q22360">
        <v>45</v>
      </c>
      <c r="R22360">
        <v>0</v>
      </c>
      <c r="S22360">
        <v>3</v>
      </c>
      <c r="T22360" s="1" t="s">
        <v>34</v>
      </c>
      <c r="U22360">
        <v>0</v>
      </c>
      <c r="V22360" s="1" t="s">
        <v>34</v>
      </c>
      <c r="W22360" s="1" t="s">
        <v>34</v>
      </c>
      <c r="X22360" s="1" t="s">
        <v>34</v>
      </c>
      <c r="Y22360" s="1" t="s">
        <v>34</v>
      </c>
      <c r="Z22360" s="1" t="s">
        <v>41823</v>
      </c>
      <c r="AA22360">
        <v>0</v>
      </c>
      <c r="AB22360" s="1" t="s">
        <v>34</v>
      </c>
      <c r="AC22360" s="1" t="s">
        <v>34</v>
      </c>
      <c r="AD22360">
        <v>44188.865532407413</v>
      </c>
      <c r="AE22360">
        <v>2020</v>
      </c>
      <c r="AF22360">
        <v>12</v>
      </c>
      <c r="AG22360">
        <v>52</v>
      </c>
    </row>
    <row r="22361" spans="1:33" x14ac:dyDescent="0.35">
      <c r="A22361" s="1" t="s">
        <v>29739</v>
      </c>
      <c r="B22361">
        <v>65374</v>
      </c>
      <c r="C22361">
        <v>318395</v>
      </c>
      <c r="D22361">
        <v>810904</v>
      </c>
      <c r="E22361">
        <v>1.341847826628833E+18</v>
      </c>
      <c r="F22361">
        <v>18</v>
      </c>
      <c r="G22361">
        <v>44188.866041666668</v>
      </c>
      <c r="H22361" s="1" t="s">
        <v>34</v>
      </c>
      <c r="I22361">
        <v>0</v>
      </c>
      <c r="J22361" s="1" t="s">
        <v>191</v>
      </c>
      <c r="K22361" s="1" t="s">
        <v>34</v>
      </c>
      <c r="L22361" s="1" t="s">
        <v>34</v>
      </c>
      <c r="M22361" s="1" t="s">
        <v>40</v>
      </c>
      <c r="N22361">
        <v>4085530283</v>
      </c>
      <c r="O22361">
        <v>306</v>
      </c>
      <c r="P22361">
        <v>126</v>
      </c>
      <c r="Q22361">
        <v>0</v>
      </c>
      <c r="R22361">
        <v>0</v>
      </c>
      <c r="S22361">
        <v>0</v>
      </c>
      <c r="T22361" s="1" t="s">
        <v>192</v>
      </c>
      <c r="U22361">
        <v>0</v>
      </c>
      <c r="V22361" s="1" t="s">
        <v>34</v>
      </c>
      <c r="W22361" s="1" t="s">
        <v>34</v>
      </c>
      <c r="X22361" s="1" t="s">
        <v>34</v>
      </c>
      <c r="Y22361" s="1" t="s">
        <v>34</v>
      </c>
      <c r="Z22361" s="1" t="s">
        <v>193</v>
      </c>
      <c r="AA22361">
        <v>0</v>
      </c>
      <c r="AB22361" s="1" t="s">
        <v>34</v>
      </c>
      <c r="AC22361" s="1" t="s">
        <v>34</v>
      </c>
      <c r="AD22361">
        <v>44188.866041666668</v>
      </c>
      <c r="AE22361">
        <v>2020</v>
      </c>
      <c r="AF22361">
        <v>12</v>
      </c>
      <c r="AG22361">
        <v>52</v>
      </c>
    </row>
    <row r="22362" spans="1:33" x14ac:dyDescent="0.35">
      <c r="A22362" s="1" t="s">
        <v>29739</v>
      </c>
      <c r="B22362">
        <v>65375</v>
      </c>
      <c r="C22362">
        <v>318396</v>
      </c>
      <c r="D22362">
        <v>810906</v>
      </c>
      <c r="E22362">
        <v>1.341847888016585E+18</v>
      </c>
      <c r="F22362">
        <v>18</v>
      </c>
      <c r="G22362">
        <v>44188.866215277783</v>
      </c>
      <c r="H22362" s="1" t="s">
        <v>34</v>
      </c>
      <c r="I22362">
        <v>0</v>
      </c>
      <c r="J22362" s="1" t="s">
        <v>41824</v>
      </c>
      <c r="K22362" s="1" t="s">
        <v>34</v>
      </c>
      <c r="L22362" s="1" t="s">
        <v>34</v>
      </c>
      <c r="M22362" s="1" t="s">
        <v>36</v>
      </c>
      <c r="N22362">
        <v>3153009737</v>
      </c>
      <c r="O22362">
        <v>306</v>
      </c>
      <c r="P22362">
        <v>0</v>
      </c>
      <c r="Q22362">
        <v>0</v>
      </c>
      <c r="R22362">
        <v>0</v>
      </c>
      <c r="S22362">
        <v>0</v>
      </c>
      <c r="T22362" s="1" t="s">
        <v>34</v>
      </c>
      <c r="U22362">
        <v>0</v>
      </c>
      <c r="V22362" s="1" t="s">
        <v>41825</v>
      </c>
      <c r="W22362" s="1" t="s">
        <v>34</v>
      </c>
      <c r="X22362" s="1" t="s">
        <v>34</v>
      </c>
      <c r="Y22362" s="1" t="s">
        <v>34</v>
      </c>
      <c r="Z22362" s="1" t="s">
        <v>41826</v>
      </c>
      <c r="AA22362">
        <v>0</v>
      </c>
      <c r="AB22362" s="1" t="s">
        <v>34</v>
      </c>
      <c r="AC22362" s="1" t="s">
        <v>34</v>
      </c>
      <c r="AD22362">
        <v>44188.866215277783</v>
      </c>
      <c r="AE22362">
        <v>2020</v>
      </c>
      <c r="AF22362">
        <v>12</v>
      </c>
      <c r="AG22362">
        <v>52</v>
      </c>
    </row>
    <row r="22363" spans="1:33" x14ac:dyDescent="0.35">
      <c r="A22363" s="1" t="s">
        <v>29739</v>
      </c>
      <c r="B22363">
        <v>65376</v>
      </c>
      <c r="C22363">
        <v>318397</v>
      </c>
      <c r="D22363">
        <v>810913</v>
      </c>
      <c r="E22363">
        <v>1.3418486036067899E+18</v>
      </c>
      <c r="F22363">
        <v>18</v>
      </c>
      <c r="G22363">
        <v>44188.868194444447</v>
      </c>
      <c r="H22363" s="1" t="s">
        <v>34</v>
      </c>
      <c r="I22363">
        <v>0</v>
      </c>
      <c r="J22363" s="1" t="s">
        <v>41827</v>
      </c>
      <c r="K22363" s="1" t="s">
        <v>34</v>
      </c>
      <c r="L22363" s="1" t="s">
        <v>34</v>
      </c>
      <c r="M22363" s="1" t="s">
        <v>40</v>
      </c>
      <c r="N22363">
        <v>36286459</v>
      </c>
      <c r="O22363">
        <v>306</v>
      </c>
      <c r="P22363">
        <v>1</v>
      </c>
      <c r="Q22363">
        <v>1</v>
      </c>
      <c r="R22363">
        <v>0</v>
      </c>
      <c r="S22363">
        <v>0</v>
      </c>
      <c r="T22363" s="1" t="s">
        <v>34</v>
      </c>
      <c r="U22363">
        <v>0</v>
      </c>
      <c r="V22363" s="1" t="s">
        <v>34</v>
      </c>
      <c r="W22363" s="1" t="s">
        <v>41828</v>
      </c>
      <c r="X22363" s="1" t="s">
        <v>34</v>
      </c>
      <c r="Y22363" s="1" t="s">
        <v>34</v>
      </c>
      <c r="Z22363" s="1" t="s">
        <v>41829</v>
      </c>
      <c r="AA22363">
        <v>0</v>
      </c>
      <c r="AB22363" s="1" t="s">
        <v>34</v>
      </c>
      <c r="AC22363" s="1" t="s">
        <v>34</v>
      </c>
      <c r="AD22363">
        <v>44188.868194444447</v>
      </c>
      <c r="AE22363">
        <v>2020</v>
      </c>
      <c r="AF22363">
        <v>12</v>
      </c>
      <c r="AG22363">
        <v>52</v>
      </c>
    </row>
    <row r="22364" spans="1:33" x14ac:dyDescent="0.35">
      <c r="A22364" s="1" t="s">
        <v>29739</v>
      </c>
      <c r="B22364">
        <v>65377</v>
      </c>
      <c r="C22364">
        <v>318398</v>
      </c>
      <c r="D22364">
        <v>810915</v>
      </c>
      <c r="E22364">
        <v>1.341848674838561E+18</v>
      </c>
      <c r="F22364">
        <v>18</v>
      </c>
      <c r="G22364">
        <v>44188.868391203701</v>
      </c>
      <c r="H22364" s="1" t="s">
        <v>34</v>
      </c>
      <c r="I22364">
        <v>0</v>
      </c>
      <c r="J22364" s="1" t="s">
        <v>41830</v>
      </c>
      <c r="K22364" s="1" t="s">
        <v>34</v>
      </c>
      <c r="L22364" s="1" t="s">
        <v>34</v>
      </c>
      <c r="M22364" s="1" t="s">
        <v>40</v>
      </c>
      <c r="N22364">
        <v>48162456</v>
      </c>
      <c r="O22364">
        <v>306</v>
      </c>
      <c r="P22364">
        <v>5</v>
      </c>
      <c r="Q22364">
        <v>0</v>
      </c>
      <c r="R22364">
        <v>0</v>
      </c>
      <c r="S22364">
        <v>0</v>
      </c>
      <c r="T22364" s="1" t="s">
        <v>41831</v>
      </c>
      <c r="U22364">
        <v>0</v>
      </c>
      <c r="V22364" s="1" t="s">
        <v>34</v>
      </c>
      <c r="W22364" s="1" t="s">
        <v>34</v>
      </c>
      <c r="X22364" s="1" t="s">
        <v>34</v>
      </c>
      <c r="Y22364" s="1" t="s">
        <v>34</v>
      </c>
      <c r="Z22364" s="1" t="s">
        <v>41832</v>
      </c>
      <c r="AA22364">
        <v>0</v>
      </c>
      <c r="AB22364" s="1" t="s">
        <v>34</v>
      </c>
      <c r="AC22364" s="1" t="s">
        <v>34</v>
      </c>
      <c r="AD22364">
        <v>44188.868391203701</v>
      </c>
      <c r="AE22364">
        <v>2020</v>
      </c>
      <c r="AF22364">
        <v>12</v>
      </c>
      <c r="AG22364">
        <v>52</v>
      </c>
    </row>
    <row r="22365" spans="1:33" x14ac:dyDescent="0.35">
      <c r="A22365" s="1" t="s">
        <v>29739</v>
      </c>
      <c r="B22365">
        <v>65378</v>
      </c>
      <c r="C22365">
        <v>318399</v>
      </c>
      <c r="D22365">
        <v>810917</v>
      </c>
      <c r="E22365">
        <v>1.3418488138337321E+18</v>
      </c>
      <c r="F22365">
        <v>18</v>
      </c>
      <c r="G22365">
        <v>44188.868773148148</v>
      </c>
      <c r="H22365" s="1" t="s">
        <v>34</v>
      </c>
      <c r="I22365">
        <v>0</v>
      </c>
      <c r="J22365" s="1" t="s">
        <v>41833</v>
      </c>
      <c r="K22365" s="1" t="s">
        <v>34</v>
      </c>
      <c r="L22365" s="1" t="s">
        <v>34</v>
      </c>
      <c r="M22365" s="1" t="s">
        <v>40</v>
      </c>
      <c r="N22365">
        <v>36286459</v>
      </c>
      <c r="O22365">
        <v>306</v>
      </c>
      <c r="P22365">
        <v>1</v>
      </c>
      <c r="Q22365">
        <v>1</v>
      </c>
      <c r="R22365">
        <v>1</v>
      </c>
      <c r="S22365">
        <v>0</v>
      </c>
      <c r="T22365" s="1" t="s">
        <v>34</v>
      </c>
      <c r="U22365">
        <v>0</v>
      </c>
      <c r="V22365" s="1" t="s">
        <v>34</v>
      </c>
      <c r="W22365" s="1" t="s">
        <v>41828</v>
      </c>
      <c r="X22365" s="1" t="s">
        <v>34</v>
      </c>
      <c r="Y22365" s="1" t="s">
        <v>34</v>
      </c>
      <c r="Z22365" s="1" t="s">
        <v>41834</v>
      </c>
      <c r="AA22365">
        <v>0</v>
      </c>
      <c r="AB22365" s="1" t="s">
        <v>34</v>
      </c>
      <c r="AC22365" s="1" t="s">
        <v>34</v>
      </c>
      <c r="AD22365">
        <v>44188.868773148148</v>
      </c>
      <c r="AE22365">
        <v>2020</v>
      </c>
      <c r="AF22365">
        <v>12</v>
      </c>
      <c r="AG22365">
        <v>52</v>
      </c>
    </row>
    <row r="22366" spans="1:33" x14ac:dyDescent="0.35">
      <c r="A22366" s="1" t="s">
        <v>29739</v>
      </c>
      <c r="B22366">
        <v>65379</v>
      </c>
      <c r="C22366">
        <v>318400</v>
      </c>
      <c r="D22366">
        <v>810918</v>
      </c>
      <c r="E22366">
        <v>1.341848834713014E+18</v>
      </c>
      <c r="F22366">
        <v>18</v>
      </c>
      <c r="G22366">
        <v>44188.868831018517</v>
      </c>
      <c r="H22366" s="1" t="s">
        <v>34</v>
      </c>
      <c r="I22366">
        <v>0</v>
      </c>
      <c r="J22366" s="1" t="s">
        <v>41835</v>
      </c>
      <c r="K22366" s="1" t="s">
        <v>34</v>
      </c>
      <c r="L22366" s="1" t="s">
        <v>34</v>
      </c>
      <c r="M22366" s="1" t="s">
        <v>40</v>
      </c>
      <c r="N22366">
        <v>4327767617</v>
      </c>
      <c r="O22366">
        <v>306</v>
      </c>
      <c r="P22366">
        <v>0</v>
      </c>
      <c r="Q22366">
        <v>0</v>
      </c>
      <c r="R22366">
        <v>0</v>
      </c>
      <c r="S22366">
        <v>2</v>
      </c>
      <c r="T22366" s="1" t="s">
        <v>34</v>
      </c>
      <c r="U22366">
        <v>0</v>
      </c>
      <c r="V22366" s="1" t="s">
        <v>34</v>
      </c>
      <c r="W22366" s="1" t="s">
        <v>41836</v>
      </c>
      <c r="X22366" s="1" t="s">
        <v>34</v>
      </c>
      <c r="Y22366" s="1" t="s">
        <v>34</v>
      </c>
      <c r="Z22366" s="1" t="s">
        <v>41837</v>
      </c>
      <c r="AA22366">
        <v>0</v>
      </c>
      <c r="AB22366" s="1" t="s">
        <v>34</v>
      </c>
      <c r="AC22366" s="1" t="s">
        <v>34</v>
      </c>
      <c r="AD22366">
        <v>44188.868831018517</v>
      </c>
      <c r="AE22366">
        <v>2020</v>
      </c>
      <c r="AF22366">
        <v>12</v>
      </c>
      <c r="AG22366">
        <v>52</v>
      </c>
    </row>
    <row r="22367" spans="1:33" x14ac:dyDescent="0.35">
      <c r="A22367" s="1" t="s">
        <v>29739</v>
      </c>
      <c r="B22367">
        <v>65380</v>
      </c>
      <c r="C22367">
        <v>318401</v>
      </c>
      <c r="D22367">
        <v>810921</v>
      </c>
      <c r="E22367">
        <v>1.3418490381617679E+18</v>
      </c>
      <c r="F22367">
        <v>18</v>
      </c>
      <c r="G22367">
        <v>44188.869386574072</v>
      </c>
      <c r="H22367" s="1" t="s">
        <v>34</v>
      </c>
      <c r="I22367">
        <v>0</v>
      </c>
      <c r="J22367" s="1" t="s">
        <v>41838</v>
      </c>
      <c r="K22367" s="1" t="s">
        <v>34</v>
      </c>
      <c r="L22367" s="1" t="s">
        <v>34</v>
      </c>
      <c r="M22367" s="1" t="s">
        <v>40</v>
      </c>
      <c r="N22367">
        <v>36286459</v>
      </c>
      <c r="O22367">
        <v>306</v>
      </c>
      <c r="P22367">
        <v>1</v>
      </c>
      <c r="Q22367">
        <v>1</v>
      </c>
      <c r="R22367">
        <v>0</v>
      </c>
      <c r="S22367">
        <v>0</v>
      </c>
      <c r="T22367" s="1" t="s">
        <v>34</v>
      </c>
      <c r="U22367">
        <v>0</v>
      </c>
      <c r="V22367" s="1" t="s">
        <v>34</v>
      </c>
      <c r="W22367" s="1" t="s">
        <v>41828</v>
      </c>
      <c r="X22367" s="1" t="s">
        <v>34</v>
      </c>
      <c r="Y22367" s="1" t="s">
        <v>34</v>
      </c>
      <c r="Z22367" s="1" t="s">
        <v>41839</v>
      </c>
      <c r="AA22367">
        <v>0</v>
      </c>
      <c r="AB22367" s="1" t="s">
        <v>34</v>
      </c>
      <c r="AC22367" s="1" t="s">
        <v>34</v>
      </c>
      <c r="AD22367">
        <v>44188.869386574072</v>
      </c>
      <c r="AE22367">
        <v>2020</v>
      </c>
      <c r="AF22367">
        <v>12</v>
      </c>
      <c r="AG22367">
        <v>52</v>
      </c>
    </row>
    <row r="22368" spans="1:33" x14ac:dyDescent="0.35">
      <c r="A22368" s="1" t="s">
        <v>29739</v>
      </c>
      <c r="B22368">
        <v>65381</v>
      </c>
      <c r="C22368">
        <v>318402</v>
      </c>
      <c r="D22368">
        <v>810922</v>
      </c>
      <c r="E22368">
        <v>1.341849225215308E+18</v>
      </c>
      <c r="F22368">
        <v>18</v>
      </c>
      <c r="G22368">
        <v>44188.86990740741</v>
      </c>
      <c r="H22368" s="1" t="s">
        <v>34</v>
      </c>
      <c r="I22368">
        <v>0</v>
      </c>
      <c r="J22368" s="1" t="s">
        <v>41840</v>
      </c>
      <c r="K22368" s="1" t="s">
        <v>34</v>
      </c>
      <c r="L22368" s="1" t="s">
        <v>34</v>
      </c>
      <c r="M22368" s="1" t="s">
        <v>36</v>
      </c>
      <c r="N22368">
        <v>36286459</v>
      </c>
      <c r="O22368">
        <v>306</v>
      </c>
      <c r="P22368">
        <v>2</v>
      </c>
      <c r="Q22368">
        <v>0</v>
      </c>
      <c r="R22368">
        <v>0</v>
      </c>
      <c r="S22368">
        <v>0</v>
      </c>
      <c r="T22368" s="1" t="s">
        <v>41841</v>
      </c>
      <c r="U22368">
        <v>0</v>
      </c>
      <c r="V22368" s="1" t="s">
        <v>34</v>
      </c>
      <c r="W22368" s="1" t="s">
        <v>34</v>
      </c>
      <c r="X22368" s="1" t="s">
        <v>34</v>
      </c>
      <c r="Y22368" s="1" t="s">
        <v>34</v>
      </c>
      <c r="Z22368" s="1" t="s">
        <v>41842</v>
      </c>
      <c r="AA22368">
        <v>0</v>
      </c>
      <c r="AB22368" s="1" t="s">
        <v>34</v>
      </c>
      <c r="AC22368" s="1" t="s">
        <v>34</v>
      </c>
      <c r="AD22368">
        <v>44188.86990740741</v>
      </c>
      <c r="AE22368">
        <v>2020</v>
      </c>
      <c r="AF22368">
        <v>12</v>
      </c>
      <c r="AG22368">
        <v>52</v>
      </c>
    </row>
    <row r="22369" spans="1:33" x14ac:dyDescent="0.35">
      <c r="A22369" s="1" t="s">
        <v>29739</v>
      </c>
      <c r="B22369">
        <v>65382</v>
      </c>
      <c r="C22369">
        <v>318403</v>
      </c>
      <c r="D22369">
        <v>810923</v>
      </c>
      <c r="E22369">
        <v>1.3418492260120251E+18</v>
      </c>
      <c r="F22369">
        <v>18</v>
      </c>
      <c r="G22369">
        <v>44188.86990740741</v>
      </c>
      <c r="H22369" s="1" t="s">
        <v>34</v>
      </c>
      <c r="I22369">
        <v>0</v>
      </c>
      <c r="J22369" s="1" t="s">
        <v>41830</v>
      </c>
      <c r="K22369" s="1" t="s">
        <v>34</v>
      </c>
      <c r="L22369" s="1" t="s">
        <v>34</v>
      </c>
      <c r="M22369" s="1" t="s">
        <v>40</v>
      </c>
      <c r="N22369">
        <v>2923578912</v>
      </c>
      <c r="O22369">
        <v>306</v>
      </c>
      <c r="P22369">
        <v>5</v>
      </c>
      <c r="Q22369">
        <v>0</v>
      </c>
      <c r="R22369">
        <v>0</v>
      </c>
      <c r="S22369">
        <v>0</v>
      </c>
      <c r="T22369" s="1" t="s">
        <v>41831</v>
      </c>
      <c r="U22369">
        <v>0</v>
      </c>
      <c r="V22369" s="1" t="s">
        <v>34</v>
      </c>
      <c r="W22369" s="1" t="s">
        <v>34</v>
      </c>
      <c r="X22369" s="1" t="s">
        <v>34</v>
      </c>
      <c r="Y22369" s="1" t="s">
        <v>34</v>
      </c>
      <c r="Z22369" s="1" t="s">
        <v>41832</v>
      </c>
      <c r="AA22369">
        <v>0</v>
      </c>
      <c r="AB22369" s="1" t="s">
        <v>34</v>
      </c>
      <c r="AC22369" s="1" t="s">
        <v>34</v>
      </c>
      <c r="AD22369">
        <v>44188.86990740741</v>
      </c>
      <c r="AE22369">
        <v>2020</v>
      </c>
      <c r="AF22369">
        <v>12</v>
      </c>
      <c r="AG22369">
        <v>52</v>
      </c>
    </row>
    <row r="22370" spans="1:33" x14ac:dyDescent="0.35">
      <c r="A22370" s="1" t="s">
        <v>29739</v>
      </c>
      <c r="B22370">
        <v>65383</v>
      </c>
      <c r="C22370">
        <v>318404</v>
      </c>
      <c r="D22370">
        <v>810925</v>
      </c>
      <c r="E22370">
        <v>1.341849618884256E+18</v>
      </c>
      <c r="F22370">
        <v>18</v>
      </c>
      <c r="G22370">
        <v>44188.870995370373</v>
      </c>
      <c r="H22370" s="1" t="s">
        <v>34</v>
      </c>
      <c r="I22370">
        <v>0</v>
      </c>
      <c r="J22370" s="1" t="s">
        <v>41843</v>
      </c>
      <c r="K22370" s="1" t="s">
        <v>34</v>
      </c>
      <c r="L22370" s="1" t="s">
        <v>34</v>
      </c>
      <c r="M22370" s="1" t="s">
        <v>40</v>
      </c>
      <c r="N22370">
        <v>145448212</v>
      </c>
      <c r="O22370">
        <v>306</v>
      </c>
      <c r="P22370">
        <v>0</v>
      </c>
      <c r="Q22370">
        <v>0</v>
      </c>
      <c r="R22370">
        <v>0</v>
      </c>
      <c r="S22370">
        <v>0</v>
      </c>
      <c r="T22370" s="1" t="s">
        <v>34</v>
      </c>
      <c r="U22370">
        <v>0</v>
      </c>
      <c r="V22370" s="1" t="s">
        <v>34</v>
      </c>
      <c r="W22370" s="1" t="s">
        <v>34</v>
      </c>
      <c r="X22370" s="1" t="s">
        <v>34</v>
      </c>
      <c r="Y22370" s="1" t="s">
        <v>34</v>
      </c>
      <c r="Z22370" s="1" t="s">
        <v>41844</v>
      </c>
      <c r="AA22370">
        <v>0</v>
      </c>
      <c r="AB22370" s="1" t="s">
        <v>34</v>
      </c>
      <c r="AC22370" s="1" t="s">
        <v>34</v>
      </c>
      <c r="AD22370">
        <v>44188.870995370373</v>
      </c>
      <c r="AE22370">
        <v>2020</v>
      </c>
      <c r="AF22370">
        <v>12</v>
      </c>
      <c r="AG22370">
        <v>52</v>
      </c>
    </row>
    <row r="22371" spans="1:33" x14ac:dyDescent="0.35">
      <c r="A22371" s="1" t="s">
        <v>29739</v>
      </c>
      <c r="B22371">
        <v>65384</v>
      </c>
      <c r="C22371">
        <v>318405</v>
      </c>
      <c r="D22371">
        <v>810926</v>
      </c>
      <c r="E22371">
        <v>1.341849698999669E+18</v>
      </c>
      <c r="F22371">
        <v>18</v>
      </c>
      <c r="G22371">
        <v>44188.871215277781</v>
      </c>
      <c r="H22371" s="1" t="s">
        <v>34</v>
      </c>
      <c r="I22371">
        <v>0</v>
      </c>
      <c r="J22371" s="1" t="s">
        <v>41830</v>
      </c>
      <c r="K22371" s="1" t="s">
        <v>34</v>
      </c>
      <c r="L22371" s="1" t="s">
        <v>34</v>
      </c>
      <c r="M22371" s="1" t="s">
        <v>40</v>
      </c>
      <c r="N22371">
        <v>62270598</v>
      </c>
      <c r="O22371">
        <v>306</v>
      </c>
      <c r="P22371">
        <v>5</v>
      </c>
      <c r="Q22371">
        <v>0</v>
      </c>
      <c r="R22371">
        <v>0</v>
      </c>
      <c r="S22371">
        <v>0</v>
      </c>
      <c r="T22371" s="1" t="s">
        <v>41831</v>
      </c>
      <c r="U22371">
        <v>0</v>
      </c>
      <c r="V22371" s="1" t="s">
        <v>34</v>
      </c>
      <c r="W22371" s="1" t="s">
        <v>34</v>
      </c>
      <c r="X22371" s="1" t="s">
        <v>34</v>
      </c>
      <c r="Y22371" s="1" t="s">
        <v>34</v>
      </c>
      <c r="Z22371" s="1" t="s">
        <v>41832</v>
      </c>
      <c r="AA22371">
        <v>0</v>
      </c>
      <c r="AB22371" s="1" t="s">
        <v>34</v>
      </c>
      <c r="AC22371" s="1" t="s">
        <v>34</v>
      </c>
      <c r="AD22371">
        <v>44188.871215277781</v>
      </c>
      <c r="AE22371">
        <v>2020</v>
      </c>
      <c r="AF22371">
        <v>12</v>
      </c>
      <c r="AG22371">
        <v>52</v>
      </c>
    </row>
    <row r="22372" spans="1:33" x14ac:dyDescent="0.35">
      <c r="A22372" s="1" t="s">
        <v>29739</v>
      </c>
      <c r="B22372">
        <v>65385</v>
      </c>
      <c r="C22372">
        <v>318406</v>
      </c>
      <c r="D22372">
        <v>810932</v>
      </c>
      <c r="E22372">
        <v>1.3418502546820339E+18</v>
      </c>
      <c r="F22372">
        <v>18</v>
      </c>
      <c r="G22372">
        <v>44188.872743055559</v>
      </c>
      <c r="H22372" s="1" t="s">
        <v>34</v>
      </c>
      <c r="I22372">
        <v>0</v>
      </c>
      <c r="J22372" s="1" t="s">
        <v>41046</v>
      </c>
      <c r="K22372" s="1" t="s">
        <v>34</v>
      </c>
      <c r="L22372" s="1" t="s">
        <v>34</v>
      </c>
      <c r="M22372" s="1" t="s">
        <v>40</v>
      </c>
      <c r="N22372">
        <v>247896762</v>
      </c>
      <c r="O22372">
        <v>306</v>
      </c>
      <c r="P22372">
        <v>64</v>
      </c>
      <c r="Q22372">
        <v>0</v>
      </c>
      <c r="R22372">
        <v>0</v>
      </c>
      <c r="S22372">
        <v>0</v>
      </c>
      <c r="T22372" s="1" t="s">
        <v>41047</v>
      </c>
      <c r="U22372">
        <v>0</v>
      </c>
      <c r="V22372" s="1" t="s">
        <v>34</v>
      </c>
      <c r="W22372" s="1" t="s">
        <v>34</v>
      </c>
      <c r="X22372" s="1" t="s">
        <v>34</v>
      </c>
      <c r="Y22372" s="1" t="s">
        <v>34</v>
      </c>
      <c r="Z22372" s="1" t="s">
        <v>41048</v>
      </c>
      <c r="AA22372">
        <v>0</v>
      </c>
      <c r="AB22372" s="1" t="s">
        <v>34</v>
      </c>
      <c r="AC22372" s="1" t="s">
        <v>34</v>
      </c>
      <c r="AD22372">
        <v>44188.872743055559</v>
      </c>
      <c r="AE22372">
        <v>2020</v>
      </c>
      <c r="AF22372">
        <v>12</v>
      </c>
      <c r="AG22372">
        <v>52</v>
      </c>
    </row>
    <row r="22373" spans="1:33" x14ac:dyDescent="0.35">
      <c r="A22373" s="1" t="s">
        <v>29739</v>
      </c>
      <c r="B22373">
        <v>65386</v>
      </c>
      <c r="C22373">
        <v>318407</v>
      </c>
      <c r="D22373">
        <v>810934</v>
      </c>
      <c r="E22373">
        <v>1.3418503013686851E+18</v>
      </c>
      <c r="F22373">
        <v>18</v>
      </c>
      <c r="G22373">
        <v>44188.872870370367</v>
      </c>
      <c r="H22373" s="1" t="s">
        <v>34</v>
      </c>
      <c r="I22373">
        <v>0</v>
      </c>
      <c r="J22373" s="1" t="s">
        <v>41845</v>
      </c>
      <c r="K22373" s="1" t="s">
        <v>34</v>
      </c>
      <c r="L22373" s="1" t="s">
        <v>34</v>
      </c>
      <c r="M22373" s="1" t="s">
        <v>40</v>
      </c>
      <c r="N22373">
        <v>417512305</v>
      </c>
      <c r="O22373">
        <v>306</v>
      </c>
      <c r="P22373">
        <v>0</v>
      </c>
      <c r="Q22373">
        <v>1</v>
      </c>
      <c r="R22373">
        <v>0</v>
      </c>
      <c r="S22373">
        <v>0</v>
      </c>
      <c r="T22373" s="1" t="s">
        <v>34</v>
      </c>
      <c r="U22373">
        <v>0</v>
      </c>
      <c r="V22373" s="1" t="s">
        <v>34</v>
      </c>
      <c r="W22373" s="1" t="s">
        <v>34</v>
      </c>
      <c r="X22373" s="1" t="s">
        <v>34</v>
      </c>
      <c r="Y22373" s="1" t="s">
        <v>34</v>
      </c>
      <c r="Z22373" s="1" t="s">
        <v>41846</v>
      </c>
      <c r="AA22373">
        <v>0</v>
      </c>
      <c r="AB22373" s="1" t="s">
        <v>34</v>
      </c>
      <c r="AC22373" s="1" t="s">
        <v>34</v>
      </c>
      <c r="AD22373">
        <v>44188.872870370367</v>
      </c>
      <c r="AE22373">
        <v>2020</v>
      </c>
      <c r="AF22373">
        <v>12</v>
      </c>
      <c r="AG22373">
        <v>52</v>
      </c>
    </row>
    <row r="22374" spans="1:33" x14ac:dyDescent="0.35">
      <c r="A22374" s="1" t="s">
        <v>29739</v>
      </c>
      <c r="B22374">
        <v>65387</v>
      </c>
      <c r="C22374">
        <v>318408</v>
      </c>
      <c r="D22374">
        <v>810938</v>
      </c>
      <c r="E22374">
        <v>1.341850752843735E+18</v>
      </c>
      <c r="F22374">
        <v>18</v>
      </c>
      <c r="G22374">
        <v>44188.874120370368</v>
      </c>
      <c r="H22374" s="1" t="s">
        <v>34</v>
      </c>
      <c r="I22374">
        <v>0</v>
      </c>
      <c r="J22374" s="1" t="s">
        <v>40547</v>
      </c>
      <c r="K22374" s="1" t="s">
        <v>34</v>
      </c>
      <c r="L22374" s="1" t="s">
        <v>34</v>
      </c>
      <c r="M22374" s="1" t="s">
        <v>40</v>
      </c>
      <c r="N22374">
        <v>1391287056</v>
      </c>
      <c r="O22374">
        <v>306</v>
      </c>
      <c r="P22374">
        <v>20</v>
      </c>
      <c r="Q22374">
        <v>0</v>
      </c>
      <c r="R22374">
        <v>0</v>
      </c>
      <c r="S22374">
        <v>0</v>
      </c>
      <c r="T22374" s="1" t="s">
        <v>40548</v>
      </c>
      <c r="U22374">
        <v>0</v>
      </c>
      <c r="V22374" s="1" t="s">
        <v>34</v>
      </c>
      <c r="W22374" s="1" t="s">
        <v>34</v>
      </c>
      <c r="X22374" s="1" t="s">
        <v>34</v>
      </c>
      <c r="Y22374" s="1" t="s">
        <v>34</v>
      </c>
      <c r="Z22374" s="1" t="s">
        <v>40549</v>
      </c>
      <c r="AA22374">
        <v>0</v>
      </c>
      <c r="AB22374" s="1" t="s">
        <v>34</v>
      </c>
      <c r="AC22374" s="1" t="s">
        <v>34</v>
      </c>
      <c r="AD22374">
        <v>44188.874120370368</v>
      </c>
      <c r="AE22374">
        <v>2020</v>
      </c>
      <c r="AF22374">
        <v>12</v>
      </c>
      <c r="AG22374">
        <v>52</v>
      </c>
    </row>
    <row r="22375" spans="1:33" x14ac:dyDescent="0.35">
      <c r="A22375" s="1" t="s">
        <v>29739</v>
      </c>
      <c r="B22375">
        <v>65388</v>
      </c>
      <c r="C22375">
        <v>318409</v>
      </c>
      <c r="D22375">
        <v>810945</v>
      </c>
      <c r="E22375">
        <v>1.341851724647166E+18</v>
      </c>
      <c r="F22375">
        <v>18</v>
      </c>
      <c r="G22375">
        <v>44188.876805555563</v>
      </c>
      <c r="H22375" s="1" t="s">
        <v>34</v>
      </c>
      <c r="I22375">
        <v>0</v>
      </c>
      <c r="J22375" s="1" t="s">
        <v>12539</v>
      </c>
      <c r="K22375" s="1" t="s">
        <v>34</v>
      </c>
      <c r="L22375" s="1" t="s">
        <v>34</v>
      </c>
      <c r="M22375" s="1" t="s">
        <v>36</v>
      </c>
      <c r="N22375">
        <v>2443124505</v>
      </c>
      <c r="O22375">
        <v>306</v>
      </c>
      <c r="P22375">
        <v>3</v>
      </c>
      <c r="Q22375">
        <v>0</v>
      </c>
      <c r="R22375">
        <v>0</v>
      </c>
      <c r="S22375">
        <v>0</v>
      </c>
      <c r="T22375" s="1" t="s">
        <v>41847</v>
      </c>
      <c r="U22375">
        <v>0</v>
      </c>
      <c r="V22375" s="1" t="s">
        <v>34</v>
      </c>
      <c r="W22375" s="1" t="s">
        <v>34</v>
      </c>
      <c r="X22375" s="1" t="s">
        <v>34</v>
      </c>
      <c r="Y22375" s="1" t="s">
        <v>34</v>
      </c>
      <c r="Z22375" s="1" t="s">
        <v>41848</v>
      </c>
      <c r="AA22375">
        <v>0</v>
      </c>
      <c r="AB22375" s="1" t="s">
        <v>34</v>
      </c>
      <c r="AC22375" s="1" t="s">
        <v>34</v>
      </c>
      <c r="AD22375">
        <v>44188.876805555563</v>
      </c>
      <c r="AE22375">
        <v>2020</v>
      </c>
      <c r="AF22375">
        <v>12</v>
      </c>
      <c r="AG22375">
        <v>52</v>
      </c>
    </row>
    <row r="22376" spans="1:33" x14ac:dyDescent="0.35">
      <c r="A22376" s="1" t="s">
        <v>29739</v>
      </c>
      <c r="B22376">
        <v>65389</v>
      </c>
      <c r="C22376">
        <v>318410</v>
      </c>
      <c r="D22376">
        <v>810948</v>
      </c>
      <c r="E22376">
        <v>1.3418522132710241E+18</v>
      </c>
      <c r="F22376">
        <v>18</v>
      </c>
      <c r="G22376">
        <v>44188.878148148149</v>
      </c>
      <c r="H22376" s="1" t="s">
        <v>34</v>
      </c>
      <c r="I22376">
        <v>0</v>
      </c>
      <c r="J22376" s="1" t="s">
        <v>41849</v>
      </c>
      <c r="K22376" s="1" t="s">
        <v>34</v>
      </c>
      <c r="L22376" s="1" t="s">
        <v>34</v>
      </c>
      <c r="M22376" s="1" t="s">
        <v>36</v>
      </c>
      <c r="N22376">
        <v>2438744742</v>
      </c>
      <c r="O22376">
        <v>306</v>
      </c>
      <c r="P22376">
        <v>0</v>
      </c>
      <c r="Q22376">
        <v>0</v>
      </c>
      <c r="R22376">
        <v>0</v>
      </c>
      <c r="S22376">
        <v>0</v>
      </c>
      <c r="T22376" s="1" t="s">
        <v>34</v>
      </c>
      <c r="U22376">
        <v>0</v>
      </c>
      <c r="V22376" s="1" t="s">
        <v>34</v>
      </c>
      <c r="W22376" s="1" t="s">
        <v>34</v>
      </c>
      <c r="X22376" s="1" t="s">
        <v>34</v>
      </c>
      <c r="Y22376" s="1" t="s">
        <v>34</v>
      </c>
      <c r="Z22376" s="1" t="s">
        <v>41850</v>
      </c>
      <c r="AA22376">
        <v>0</v>
      </c>
      <c r="AB22376" s="1" t="s">
        <v>34</v>
      </c>
      <c r="AC22376" s="1" t="s">
        <v>34</v>
      </c>
      <c r="AD22376">
        <v>44188.878148148149</v>
      </c>
      <c r="AE22376">
        <v>2020</v>
      </c>
      <c r="AF22376">
        <v>12</v>
      </c>
      <c r="AG22376">
        <v>52</v>
      </c>
    </row>
    <row r="22377" spans="1:33" x14ac:dyDescent="0.35">
      <c r="A22377" s="1" t="s">
        <v>29739</v>
      </c>
      <c r="B22377">
        <v>65390</v>
      </c>
      <c r="C22377">
        <v>318411</v>
      </c>
      <c r="D22377">
        <v>810951</v>
      </c>
      <c r="E22377">
        <v>1.3418523058476931E+18</v>
      </c>
      <c r="F22377">
        <v>18</v>
      </c>
      <c r="G22377">
        <v>44188.87840277778</v>
      </c>
      <c r="H22377" s="1" t="s">
        <v>34</v>
      </c>
      <c r="I22377">
        <v>0</v>
      </c>
      <c r="J22377" s="1" t="s">
        <v>41851</v>
      </c>
      <c r="K22377" s="1" t="s">
        <v>34</v>
      </c>
      <c r="L22377" s="1" t="s">
        <v>34</v>
      </c>
      <c r="M22377" s="1" t="s">
        <v>36</v>
      </c>
      <c r="N22377">
        <v>479617696</v>
      </c>
      <c r="O22377">
        <v>306</v>
      </c>
      <c r="P22377">
        <v>0</v>
      </c>
      <c r="Q22377">
        <v>0</v>
      </c>
      <c r="R22377">
        <v>0</v>
      </c>
      <c r="S22377">
        <v>0</v>
      </c>
      <c r="T22377" s="1" t="s">
        <v>34</v>
      </c>
      <c r="U22377">
        <v>0</v>
      </c>
      <c r="V22377" s="1" t="s">
        <v>34</v>
      </c>
      <c r="W22377" s="1" t="s">
        <v>41707</v>
      </c>
      <c r="X22377" s="1" t="s">
        <v>34</v>
      </c>
      <c r="Y22377" s="1" t="s">
        <v>34</v>
      </c>
      <c r="Z22377" s="1" t="s">
        <v>41852</v>
      </c>
      <c r="AA22377">
        <v>0</v>
      </c>
      <c r="AB22377" s="1" t="s">
        <v>34</v>
      </c>
      <c r="AC22377" s="1" t="s">
        <v>34</v>
      </c>
      <c r="AD22377">
        <v>44188.87840277778</v>
      </c>
      <c r="AE22377">
        <v>2020</v>
      </c>
      <c r="AF22377">
        <v>12</v>
      </c>
      <c r="AG22377">
        <v>52</v>
      </c>
    </row>
    <row r="22378" spans="1:33" x14ac:dyDescent="0.35">
      <c r="A22378" s="1" t="s">
        <v>29739</v>
      </c>
      <c r="B22378">
        <v>65391</v>
      </c>
      <c r="C22378">
        <v>318412</v>
      </c>
      <c r="D22378">
        <v>810952</v>
      </c>
      <c r="E22378">
        <v>1.3418524034868311E+18</v>
      </c>
      <c r="F22378">
        <v>18</v>
      </c>
      <c r="G22378">
        <v>44188.878680555557</v>
      </c>
      <c r="H22378" s="1" t="s">
        <v>34</v>
      </c>
      <c r="I22378">
        <v>0</v>
      </c>
      <c r="J22378" s="1" t="s">
        <v>41853</v>
      </c>
      <c r="K22378" s="1" t="s">
        <v>34</v>
      </c>
      <c r="L22378" s="1" t="s">
        <v>34</v>
      </c>
      <c r="M22378" s="1" t="s">
        <v>36</v>
      </c>
      <c r="N22378">
        <v>2438744742</v>
      </c>
      <c r="O22378">
        <v>306</v>
      </c>
      <c r="P22378">
        <v>0</v>
      </c>
      <c r="Q22378">
        <v>0</v>
      </c>
      <c r="R22378">
        <v>0</v>
      </c>
      <c r="S22378">
        <v>0</v>
      </c>
      <c r="T22378" s="1" t="s">
        <v>34</v>
      </c>
      <c r="U22378">
        <v>0</v>
      </c>
      <c r="V22378" s="1" t="s">
        <v>41854</v>
      </c>
      <c r="W22378" s="1" t="s">
        <v>34</v>
      </c>
      <c r="X22378" s="1" t="s">
        <v>34</v>
      </c>
      <c r="Y22378" s="1" t="s">
        <v>34</v>
      </c>
      <c r="Z22378" s="1" t="s">
        <v>41855</v>
      </c>
      <c r="AA22378">
        <v>0</v>
      </c>
      <c r="AB22378" s="1" t="s">
        <v>34</v>
      </c>
      <c r="AC22378" s="1" t="s">
        <v>34</v>
      </c>
      <c r="AD22378">
        <v>44188.878680555557</v>
      </c>
      <c r="AE22378">
        <v>2020</v>
      </c>
      <c r="AF22378">
        <v>12</v>
      </c>
      <c r="AG22378">
        <v>52</v>
      </c>
    </row>
    <row r="22379" spans="1:33" x14ac:dyDescent="0.35">
      <c r="A22379" s="1" t="s">
        <v>29739</v>
      </c>
      <c r="B22379">
        <v>65392</v>
      </c>
      <c r="C22379">
        <v>318413</v>
      </c>
      <c r="D22379">
        <v>810953</v>
      </c>
      <c r="E22379">
        <v>1.341852498483671E+18</v>
      </c>
      <c r="F22379">
        <v>18</v>
      </c>
      <c r="G22379">
        <v>44188.878935185188</v>
      </c>
      <c r="H22379" s="1" t="s">
        <v>34</v>
      </c>
      <c r="I22379">
        <v>0</v>
      </c>
      <c r="J22379" s="1" t="s">
        <v>41856</v>
      </c>
      <c r="K22379" s="1" t="s">
        <v>34</v>
      </c>
      <c r="L22379" s="1" t="s">
        <v>34</v>
      </c>
      <c r="M22379" s="1" t="s">
        <v>36</v>
      </c>
      <c r="N22379">
        <v>4538557939</v>
      </c>
      <c r="O22379">
        <v>306</v>
      </c>
      <c r="P22379">
        <v>0</v>
      </c>
      <c r="Q22379">
        <v>0</v>
      </c>
      <c r="R22379">
        <v>0</v>
      </c>
      <c r="S22379">
        <v>0</v>
      </c>
      <c r="T22379" s="1" t="s">
        <v>34</v>
      </c>
      <c r="U22379">
        <v>0</v>
      </c>
      <c r="V22379" s="1" t="s">
        <v>34</v>
      </c>
      <c r="W22379" s="1" t="s">
        <v>34</v>
      </c>
      <c r="X22379" s="1" t="s">
        <v>34</v>
      </c>
      <c r="Y22379" s="1" t="s">
        <v>34</v>
      </c>
      <c r="Z22379" s="1" t="s">
        <v>41857</v>
      </c>
      <c r="AA22379">
        <v>0</v>
      </c>
      <c r="AB22379" s="1" t="s">
        <v>34</v>
      </c>
      <c r="AC22379" s="1" t="s">
        <v>34</v>
      </c>
      <c r="AD22379">
        <v>44188.878935185188</v>
      </c>
      <c r="AE22379">
        <v>2020</v>
      </c>
      <c r="AF22379">
        <v>12</v>
      </c>
      <c r="AG22379">
        <v>52</v>
      </c>
    </row>
    <row r="22380" spans="1:33" x14ac:dyDescent="0.35">
      <c r="A22380" s="1" t="s">
        <v>29739</v>
      </c>
      <c r="B22380">
        <v>65393</v>
      </c>
      <c r="C22380">
        <v>318414</v>
      </c>
      <c r="D22380">
        <v>810955</v>
      </c>
      <c r="E22380">
        <v>1.341852737890345E+18</v>
      </c>
      <c r="F22380">
        <v>18</v>
      </c>
      <c r="G22380">
        <v>44188.879594907397</v>
      </c>
      <c r="H22380" s="1" t="s">
        <v>34</v>
      </c>
      <c r="I22380">
        <v>0</v>
      </c>
      <c r="J22380" s="1" t="s">
        <v>41858</v>
      </c>
      <c r="K22380" s="1" t="s">
        <v>34</v>
      </c>
      <c r="L22380" s="1" t="s">
        <v>34</v>
      </c>
      <c r="M22380" s="1" t="s">
        <v>40</v>
      </c>
      <c r="N22380">
        <v>47698600</v>
      </c>
      <c r="O22380">
        <v>306</v>
      </c>
      <c r="P22380">
        <v>0</v>
      </c>
      <c r="Q22380">
        <v>1</v>
      </c>
      <c r="R22380">
        <v>0</v>
      </c>
      <c r="S22380">
        <v>0</v>
      </c>
      <c r="T22380" s="1" t="s">
        <v>34</v>
      </c>
      <c r="U22380">
        <v>0</v>
      </c>
      <c r="V22380" s="1" t="s">
        <v>34</v>
      </c>
      <c r="W22380" s="1" t="s">
        <v>34</v>
      </c>
      <c r="X22380" s="1" t="s">
        <v>34</v>
      </c>
      <c r="Y22380" s="1" t="s">
        <v>34</v>
      </c>
      <c r="Z22380" s="1" t="s">
        <v>41859</v>
      </c>
      <c r="AA22380">
        <v>0</v>
      </c>
      <c r="AB22380" s="1" t="s">
        <v>34</v>
      </c>
      <c r="AC22380" s="1" t="s">
        <v>34</v>
      </c>
      <c r="AD22380">
        <v>44188.879594907397</v>
      </c>
      <c r="AE22380">
        <v>2020</v>
      </c>
      <c r="AF22380">
        <v>12</v>
      </c>
      <c r="AG22380">
        <v>52</v>
      </c>
    </row>
    <row r="22381" spans="1:33" x14ac:dyDescent="0.35">
      <c r="A22381" s="1" t="s">
        <v>29739</v>
      </c>
      <c r="B22381">
        <v>65394</v>
      </c>
      <c r="C22381">
        <v>318415</v>
      </c>
      <c r="D22381">
        <v>810966</v>
      </c>
      <c r="E22381">
        <v>1.3418533442692669E+18</v>
      </c>
      <c r="F22381">
        <v>18</v>
      </c>
      <c r="G22381">
        <v>44188.881273148138</v>
      </c>
      <c r="H22381" s="1" t="s">
        <v>34</v>
      </c>
      <c r="I22381">
        <v>0</v>
      </c>
      <c r="J22381" s="1" t="s">
        <v>41860</v>
      </c>
      <c r="K22381" s="1" t="s">
        <v>34</v>
      </c>
      <c r="L22381" s="1" t="s">
        <v>34</v>
      </c>
      <c r="M22381" s="1" t="s">
        <v>40</v>
      </c>
      <c r="N22381">
        <v>14548529</v>
      </c>
      <c r="O22381">
        <v>306</v>
      </c>
      <c r="P22381">
        <v>0</v>
      </c>
      <c r="Q22381">
        <v>0</v>
      </c>
      <c r="R22381">
        <v>0</v>
      </c>
      <c r="S22381">
        <v>0</v>
      </c>
      <c r="T22381" s="1" t="s">
        <v>34</v>
      </c>
      <c r="U22381">
        <v>0</v>
      </c>
      <c r="V22381" s="1" t="s">
        <v>34</v>
      </c>
      <c r="W22381" s="1" t="s">
        <v>41861</v>
      </c>
      <c r="X22381" s="1" t="s">
        <v>34</v>
      </c>
      <c r="Y22381" s="1" t="s">
        <v>34</v>
      </c>
      <c r="Z22381" s="1" t="s">
        <v>41862</v>
      </c>
      <c r="AA22381">
        <v>0</v>
      </c>
      <c r="AB22381" s="1" t="s">
        <v>34</v>
      </c>
      <c r="AC22381" s="1" t="s">
        <v>34</v>
      </c>
      <c r="AD22381">
        <v>44188.881273148138</v>
      </c>
      <c r="AE22381">
        <v>2020</v>
      </c>
      <c r="AF22381">
        <v>12</v>
      </c>
      <c r="AG22381">
        <v>52</v>
      </c>
    </row>
    <row r="22382" spans="1:33" x14ac:dyDescent="0.35">
      <c r="A22382" s="1" t="s">
        <v>29739</v>
      </c>
      <c r="B22382">
        <v>65395</v>
      </c>
      <c r="C22382">
        <v>318416</v>
      </c>
      <c r="D22382">
        <v>810967</v>
      </c>
      <c r="E22382">
        <v>1.3418534315904901E+18</v>
      </c>
      <c r="F22382">
        <v>18</v>
      </c>
      <c r="G22382">
        <v>44188.881516203714</v>
      </c>
      <c r="H22382" s="1" t="s">
        <v>34</v>
      </c>
      <c r="I22382">
        <v>0</v>
      </c>
      <c r="J22382" s="1" t="s">
        <v>40547</v>
      </c>
      <c r="K22382" s="1" t="s">
        <v>34</v>
      </c>
      <c r="L22382" s="1" t="s">
        <v>34</v>
      </c>
      <c r="M22382" s="1" t="s">
        <v>40</v>
      </c>
      <c r="N22382">
        <v>88237533</v>
      </c>
      <c r="O22382">
        <v>306</v>
      </c>
      <c r="P22382">
        <v>20</v>
      </c>
      <c r="Q22382">
        <v>0</v>
      </c>
      <c r="R22382">
        <v>0</v>
      </c>
      <c r="S22382">
        <v>0</v>
      </c>
      <c r="T22382" s="1" t="s">
        <v>40548</v>
      </c>
      <c r="U22382">
        <v>0</v>
      </c>
      <c r="V22382" s="1" t="s">
        <v>34</v>
      </c>
      <c r="W22382" s="1" t="s">
        <v>34</v>
      </c>
      <c r="X22382" s="1" t="s">
        <v>34</v>
      </c>
      <c r="Y22382" s="1" t="s">
        <v>34</v>
      </c>
      <c r="Z22382" s="1" t="s">
        <v>40549</v>
      </c>
      <c r="AA22382">
        <v>0</v>
      </c>
      <c r="AB22382" s="1" t="s">
        <v>34</v>
      </c>
      <c r="AC22382" s="1" t="s">
        <v>34</v>
      </c>
      <c r="AD22382">
        <v>44188.881516203714</v>
      </c>
      <c r="AE22382">
        <v>2020</v>
      </c>
      <c r="AF22382">
        <v>12</v>
      </c>
      <c r="AG22382">
        <v>52</v>
      </c>
    </row>
    <row r="22383" spans="1:33" x14ac:dyDescent="0.35">
      <c r="A22383" s="1" t="s">
        <v>29739</v>
      </c>
      <c r="B22383">
        <v>65396</v>
      </c>
      <c r="C22383">
        <v>318417</v>
      </c>
      <c r="D22383">
        <v>810974</v>
      </c>
      <c r="E22383">
        <v>1.3418538159229709E+18</v>
      </c>
      <c r="F22383">
        <v>18</v>
      </c>
      <c r="G22383">
        <v>44188.882569444453</v>
      </c>
      <c r="H22383" s="1" t="s">
        <v>34</v>
      </c>
      <c r="I22383">
        <v>0</v>
      </c>
      <c r="J22383" s="1" t="s">
        <v>41046</v>
      </c>
      <c r="K22383" s="1" t="s">
        <v>34</v>
      </c>
      <c r="L22383" s="1" t="s">
        <v>34</v>
      </c>
      <c r="M22383" s="1" t="s">
        <v>40</v>
      </c>
      <c r="N22383">
        <v>484898449</v>
      </c>
      <c r="O22383">
        <v>306</v>
      </c>
      <c r="P22383">
        <v>64</v>
      </c>
      <c r="Q22383">
        <v>0</v>
      </c>
      <c r="R22383">
        <v>0</v>
      </c>
      <c r="S22383">
        <v>0</v>
      </c>
      <c r="T22383" s="1" t="s">
        <v>41047</v>
      </c>
      <c r="U22383">
        <v>0</v>
      </c>
      <c r="V22383" s="1" t="s">
        <v>34</v>
      </c>
      <c r="W22383" s="1" t="s">
        <v>34</v>
      </c>
      <c r="X22383" s="1" t="s">
        <v>34</v>
      </c>
      <c r="Y22383" s="1" t="s">
        <v>34</v>
      </c>
      <c r="Z22383" s="1" t="s">
        <v>41048</v>
      </c>
      <c r="AA22383">
        <v>0</v>
      </c>
      <c r="AB22383" s="1" t="s">
        <v>34</v>
      </c>
      <c r="AC22383" s="1" t="s">
        <v>34</v>
      </c>
      <c r="AD22383">
        <v>44188.882569444453</v>
      </c>
      <c r="AE22383">
        <v>2020</v>
      </c>
      <c r="AF22383">
        <v>12</v>
      </c>
      <c r="AG22383">
        <v>52</v>
      </c>
    </row>
    <row r="22384" spans="1:33" x14ac:dyDescent="0.35">
      <c r="A22384" s="1" t="s">
        <v>29739</v>
      </c>
      <c r="B22384">
        <v>65397</v>
      </c>
      <c r="C22384">
        <v>318418</v>
      </c>
      <c r="D22384">
        <v>810975</v>
      </c>
      <c r="E22384">
        <v>1.3418539981528719E+18</v>
      </c>
      <c r="F22384">
        <v>18</v>
      </c>
      <c r="G22384">
        <v>44188.8830787037</v>
      </c>
      <c r="H22384" s="1" t="s">
        <v>34</v>
      </c>
      <c r="I22384">
        <v>0</v>
      </c>
      <c r="J22384" s="1" t="s">
        <v>41863</v>
      </c>
      <c r="K22384" s="1" t="s">
        <v>34</v>
      </c>
      <c r="L22384" s="1" t="s">
        <v>34</v>
      </c>
      <c r="M22384" s="1" t="s">
        <v>40</v>
      </c>
      <c r="N22384">
        <v>260949146</v>
      </c>
      <c r="O22384">
        <v>306</v>
      </c>
      <c r="P22384">
        <v>0</v>
      </c>
      <c r="Q22384">
        <v>1</v>
      </c>
      <c r="R22384">
        <v>0</v>
      </c>
      <c r="S22384">
        <v>0</v>
      </c>
      <c r="T22384" s="1" t="s">
        <v>34</v>
      </c>
      <c r="U22384">
        <v>0</v>
      </c>
      <c r="V22384" s="1" t="s">
        <v>34</v>
      </c>
      <c r="W22384" s="1" t="s">
        <v>34</v>
      </c>
      <c r="X22384" s="1" t="s">
        <v>34</v>
      </c>
      <c r="Y22384" s="1" t="s">
        <v>34</v>
      </c>
      <c r="Z22384" s="1" t="s">
        <v>41864</v>
      </c>
      <c r="AA22384">
        <v>0</v>
      </c>
      <c r="AB22384" s="1" t="s">
        <v>34</v>
      </c>
      <c r="AC22384" s="1" t="s">
        <v>34</v>
      </c>
      <c r="AD22384">
        <v>44188.8830787037</v>
      </c>
      <c r="AE22384">
        <v>2020</v>
      </c>
      <c r="AF22384">
        <v>12</v>
      </c>
      <c r="AG22384">
        <v>52</v>
      </c>
    </row>
    <row r="22385" spans="1:33" x14ac:dyDescent="0.35">
      <c r="A22385" s="1" t="s">
        <v>29739</v>
      </c>
      <c r="B22385">
        <v>65398</v>
      </c>
      <c r="C22385">
        <v>318419</v>
      </c>
      <c r="D22385">
        <v>810976</v>
      </c>
      <c r="E22385">
        <v>1.3418540289852291E+18</v>
      </c>
      <c r="F22385">
        <v>18</v>
      </c>
      <c r="G22385">
        <v>44188.883159722223</v>
      </c>
      <c r="H22385" s="1" t="s">
        <v>34</v>
      </c>
      <c r="I22385">
        <v>0</v>
      </c>
      <c r="J22385" s="1" t="s">
        <v>41046</v>
      </c>
      <c r="K22385" s="1" t="s">
        <v>34</v>
      </c>
      <c r="L22385" s="1" t="s">
        <v>34</v>
      </c>
      <c r="M22385" s="1" t="s">
        <v>40</v>
      </c>
      <c r="N22385">
        <v>3379687432</v>
      </c>
      <c r="O22385">
        <v>306</v>
      </c>
      <c r="P22385">
        <v>64</v>
      </c>
      <c r="Q22385">
        <v>0</v>
      </c>
      <c r="R22385">
        <v>0</v>
      </c>
      <c r="S22385">
        <v>0</v>
      </c>
      <c r="T22385" s="1" t="s">
        <v>41047</v>
      </c>
      <c r="U22385">
        <v>0</v>
      </c>
      <c r="V22385" s="1" t="s">
        <v>34</v>
      </c>
      <c r="W22385" s="1" t="s">
        <v>34</v>
      </c>
      <c r="X22385" s="1" t="s">
        <v>34</v>
      </c>
      <c r="Y22385" s="1" t="s">
        <v>34</v>
      </c>
      <c r="Z22385" s="1" t="s">
        <v>41048</v>
      </c>
      <c r="AA22385">
        <v>0</v>
      </c>
      <c r="AB22385" s="1" t="s">
        <v>34</v>
      </c>
      <c r="AC22385" s="1" t="s">
        <v>34</v>
      </c>
      <c r="AD22385">
        <v>44188.883159722223</v>
      </c>
      <c r="AE22385">
        <v>2020</v>
      </c>
      <c r="AF22385">
        <v>12</v>
      </c>
      <c r="AG22385">
        <v>52</v>
      </c>
    </row>
    <row r="22386" spans="1:33" x14ac:dyDescent="0.35">
      <c r="A22386" s="1" t="s">
        <v>29739</v>
      </c>
      <c r="B22386">
        <v>65399</v>
      </c>
      <c r="C22386">
        <v>318420</v>
      </c>
      <c r="D22386">
        <v>810978</v>
      </c>
      <c r="E22386">
        <v>1.3418540903101189E+18</v>
      </c>
      <c r="F22386">
        <v>18</v>
      </c>
      <c r="G22386">
        <v>44188.883333333331</v>
      </c>
      <c r="H22386" s="1" t="s">
        <v>34</v>
      </c>
      <c r="I22386">
        <v>0</v>
      </c>
      <c r="J22386" s="1" t="s">
        <v>41865</v>
      </c>
      <c r="K22386" s="1" t="s">
        <v>34</v>
      </c>
      <c r="L22386" s="1" t="s">
        <v>34</v>
      </c>
      <c r="M22386" s="1" t="s">
        <v>40</v>
      </c>
      <c r="N22386">
        <v>19612749</v>
      </c>
      <c r="O22386">
        <v>306</v>
      </c>
      <c r="P22386">
        <v>1</v>
      </c>
      <c r="Q22386">
        <v>8</v>
      </c>
      <c r="R22386">
        <v>0</v>
      </c>
      <c r="S22386">
        <v>0</v>
      </c>
      <c r="T22386" s="1" t="s">
        <v>34</v>
      </c>
      <c r="U22386">
        <v>0</v>
      </c>
      <c r="V22386" s="1" t="s">
        <v>34</v>
      </c>
      <c r="W22386" s="1" t="s">
        <v>34</v>
      </c>
      <c r="X22386" s="1" t="s">
        <v>34</v>
      </c>
      <c r="Y22386" s="1" t="s">
        <v>34</v>
      </c>
      <c r="Z22386" s="1" t="s">
        <v>41866</v>
      </c>
      <c r="AA22386">
        <v>0</v>
      </c>
      <c r="AB22386" s="1" t="s">
        <v>34</v>
      </c>
      <c r="AC22386" s="1" t="s">
        <v>34</v>
      </c>
      <c r="AD22386">
        <v>44188.883333333331</v>
      </c>
      <c r="AE22386">
        <v>2020</v>
      </c>
      <c r="AF22386">
        <v>12</v>
      </c>
      <c r="AG22386">
        <v>52</v>
      </c>
    </row>
    <row r="22387" spans="1:33" x14ac:dyDescent="0.35">
      <c r="A22387" s="1" t="s">
        <v>29739</v>
      </c>
      <c r="B22387">
        <v>65400</v>
      </c>
      <c r="C22387">
        <v>318421</v>
      </c>
      <c r="D22387">
        <v>810979</v>
      </c>
      <c r="E22387">
        <v>1.3418541440853199E+18</v>
      </c>
      <c r="F22387">
        <v>18</v>
      </c>
      <c r="G22387">
        <v>44188.883483796293</v>
      </c>
      <c r="H22387" s="1" t="s">
        <v>34</v>
      </c>
      <c r="I22387">
        <v>0</v>
      </c>
      <c r="J22387" s="1" t="s">
        <v>12539</v>
      </c>
      <c r="K22387" s="1" t="s">
        <v>34</v>
      </c>
      <c r="L22387" s="1" t="s">
        <v>34</v>
      </c>
      <c r="M22387" s="1" t="s">
        <v>36</v>
      </c>
      <c r="N22387">
        <v>379129769</v>
      </c>
      <c r="O22387">
        <v>306</v>
      </c>
      <c r="P22387">
        <v>3</v>
      </c>
      <c r="Q22387">
        <v>0</v>
      </c>
      <c r="R22387">
        <v>0</v>
      </c>
      <c r="S22387">
        <v>0</v>
      </c>
      <c r="T22387" s="1" t="s">
        <v>41847</v>
      </c>
      <c r="U22387">
        <v>0</v>
      </c>
      <c r="V22387" s="1" t="s">
        <v>34</v>
      </c>
      <c r="W22387" s="1" t="s">
        <v>34</v>
      </c>
      <c r="X22387" s="1" t="s">
        <v>34</v>
      </c>
      <c r="Y22387" s="1" t="s">
        <v>34</v>
      </c>
      <c r="Z22387" s="1" t="s">
        <v>41848</v>
      </c>
      <c r="AA22387">
        <v>0</v>
      </c>
      <c r="AB22387" s="1" t="s">
        <v>34</v>
      </c>
      <c r="AC22387" s="1" t="s">
        <v>34</v>
      </c>
      <c r="AD22387">
        <v>44188.883483796293</v>
      </c>
      <c r="AE22387">
        <v>2020</v>
      </c>
      <c r="AF22387">
        <v>12</v>
      </c>
      <c r="AG22387">
        <v>52</v>
      </c>
    </row>
    <row r="22388" spans="1:33" x14ac:dyDescent="0.35">
      <c r="A22388" s="1" t="s">
        <v>29739</v>
      </c>
      <c r="B22388">
        <v>65401</v>
      </c>
      <c r="C22388">
        <v>318422</v>
      </c>
      <c r="D22388">
        <v>810982</v>
      </c>
      <c r="E22388">
        <v>1.341854418489098E+18</v>
      </c>
      <c r="F22388">
        <v>18</v>
      </c>
      <c r="G22388">
        <v>44188.884236111109</v>
      </c>
      <c r="H22388" s="1" t="s">
        <v>34</v>
      </c>
      <c r="I22388">
        <v>0</v>
      </c>
      <c r="J22388" s="1" t="s">
        <v>40678</v>
      </c>
      <c r="K22388" s="1" t="s">
        <v>34</v>
      </c>
      <c r="L22388" s="1" t="s">
        <v>34</v>
      </c>
      <c r="M22388" s="1" t="s">
        <v>40</v>
      </c>
      <c r="N22388">
        <v>358909243</v>
      </c>
      <c r="O22388">
        <v>306</v>
      </c>
      <c r="P22388">
        <v>8</v>
      </c>
      <c r="Q22388">
        <v>0</v>
      </c>
      <c r="R22388">
        <v>0</v>
      </c>
      <c r="S22388">
        <v>0</v>
      </c>
      <c r="T22388" s="1" t="s">
        <v>40679</v>
      </c>
      <c r="U22388">
        <v>0</v>
      </c>
      <c r="V22388" s="1" t="s">
        <v>34</v>
      </c>
      <c r="W22388" s="1" t="s">
        <v>34</v>
      </c>
      <c r="X22388" s="1" t="s">
        <v>34</v>
      </c>
      <c r="Y22388" s="1" t="s">
        <v>34</v>
      </c>
      <c r="Z22388" s="1" t="s">
        <v>40680</v>
      </c>
      <c r="AA22388">
        <v>0</v>
      </c>
      <c r="AB22388" s="1" t="s">
        <v>34</v>
      </c>
      <c r="AC22388" s="1" t="s">
        <v>34</v>
      </c>
      <c r="AD22388">
        <v>44188.884236111109</v>
      </c>
      <c r="AE22388">
        <v>2020</v>
      </c>
      <c r="AF22388">
        <v>12</v>
      </c>
      <c r="AG22388">
        <v>52</v>
      </c>
    </row>
    <row r="22389" spans="1:33" x14ac:dyDescent="0.35">
      <c r="A22389" s="1" t="s">
        <v>29739</v>
      </c>
      <c r="B22389">
        <v>65402</v>
      </c>
      <c r="C22389">
        <v>318423</v>
      </c>
      <c r="D22389">
        <v>810984</v>
      </c>
      <c r="E22389">
        <v>1.341854546612478E+18</v>
      </c>
      <c r="F22389">
        <v>18</v>
      </c>
      <c r="G22389">
        <v>44188.884594907409</v>
      </c>
      <c r="H22389" s="1" t="s">
        <v>34</v>
      </c>
      <c r="I22389">
        <v>0</v>
      </c>
      <c r="J22389" s="1" t="s">
        <v>41867</v>
      </c>
      <c r="K22389" s="1" t="s">
        <v>34</v>
      </c>
      <c r="L22389" s="1" t="s">
        <v>34</v>
      </c>
      <c r="M22389" s="1" t="s">
        <v>36</v>
      </c>
      <c r="N22389">
        <v>42835508</v>
      </c>
      <c r="O22389">
        <v>306</v>
      </c>
      <c r="P22389">
        <v>0</v>
      </c>
      <c r="Q22389">
        <v>0</v>
      </c>
      <c r="R22389">
        <v>0</v>
      </c>
      <c r="S22389">
        <v>0</v>
      </c>
      <c r="T22389" s="1" t="s">
        <v>34</v>
      </c>
      <c r="U22389">
        <v>0</v>
      </c>
      <c r="V22389" s="1" t="s">
        <v>41868</v>
      </c>
      <c r="W22389" s="1" t="s">
        <v>34</v>
      </c>
      <c r="X22389" s="1" t="s">
        <v>34</v>
      </c>
      <c r="Y22389" s="1" t="s">
        <v>34</v>
      </c>
      <c r="Z22389" s="1" t="s">
        <v>41869</v>
      </c>
      <c r="AA22389">
        <v>0</v>
      </c>
      <c r="AB22389" s="1" t="s">
        <v>34</v>
      </c>
      <c r="AC22389" s="1" t="s">
        <v>34</v>
      </c>
      <c r="AD22389">
        <v>44188.884594907409</v>
      </c>
      <c r="AE22389">
        <v>2020</v>
      </c>
      <c r="AF22389">
        <v>12</v>
      </c>
      <c r="AG22389">
        <v>52</v>
      </c>
    </row>
    <row r="22390" spans="1:33" x14ac:dyDescent="0.35">
      <c r="A22390" s="1" t="s">
        <v>29739</v>
      </c>
      <c r="B22390">
        <v>65403</v>
      </c>
      <c r="C22390">
        <v>318424</v>
      </c>
      <c r="D22390">
        <v>810987</v>
      </c>
      <c r="E22390">
        <v>1.341854952419946E+18</v>
      </c>
      <c r="F22390">
        <v>18</v>
      </c>
      <c r="G22390">
        <v>44188.885706018518</v>
      </c>
      <c r="H22390" s="1" t="s">
        <v>34</v>
      </c>
      <c r="I22390">
        <v>0</v>
      </c>
      <c r="J22390" s="1" t="s">
        <v>41870</v>
      </c>
      <c r="K22390" s="1" t="s">
        <v>34</v>
      </c>
      <c r="L22390" s="1" t="s">
        <v>34</v>
      </c>
      <c r="M22390" s="1" t="s">
        <v>40</v>
      </c>
      <c r="N22390">
        <v>21532452</v>
      </c>
      <c r="O22390">
        <v>306</v>
      </c>
      <c r="P22390">
        <v>1</v>
      </c>
      <c r="Q22390">
        <v>3</v>
      </c>
      <c r="R22390">
        <v>0</v>
      </c>
      <c r="S22390">
        <v>0</v>
      </c>
      <c r="T22390" s="1" t="s">
        <v>34</v>
      </c>
      <c r="U22390">
        <v>0</v>
      </c>
      <c r="V22390" s="1" t="s">
        <v>41871</v>
      </c>
      <c r="W22390" s="1" t="s">
        <v>34</v>
      </c>
      <c r="X22390" s="1" t="s">
        <v>34</v>
      </c>
      <c r="Y22390" s="1" t="s">
        <v>34</v>
      </c>
      <c r="Z22390" s="1" t="s">
        <v>41872</v>
      </c>
      <c r="AA22390">
        <v>0</v>
      </c>
      <c r="AB22390" s="1" t="s">
        <v>34</v>
      </c>
      <c r="AC22390" s="1" t="s">
        <v>34</v>
      </c>
      <c r="AD22390">
        <v>44188.885706018518</v>
      </c>
      <c r="AE22390">
        <v>2020</v>
      </c>
      <c r="AF22390">
        <v>12</v>
      </c>
      <c r="AG22390">
        <v>52</v>
      </c>
    </row>
    <row r="22391" spans="1:33" x14ac:dyDescent="0.35">
      <c r="A22391" s="1" t="s">
        <v>29739</v>
      </c>
      <c r="B22391">
        <v>65404</v>
      </c>
      <c r="C22391">
        <v>318425</v>
      </c>
      <c r="D22391">
        <v>810990</v>
      </c>
      <c r="E22391">
        <v>1.3418551943389179E+18</v>
      </c>
      <c r="F22391">
        <v>18</v>
      </c>
      <c r="G22391">
        <v>44188.886377314811</v>
      </c>
      <c r="H22391" s="1" t="s">
        <v>34</v>
      </c>
      <c r="I22391">
        <v>0</v>
      </c>
      <c r="J22391" s="1" t="s">
        <v>41873</v>
      </c>
      <c r="K22391" s="1" t="s">
        <v>34</v>
      </c>
      <c r="L22391" s="1" t="s">
        <v>34</v>
      </c>
      <c r="M22391" s="1" t="s">
        <v>36</v>
      </c>
      <c r="N22391">
        <v>480923004</v>
      </c>
      <c r="O22391">
        <v>306</v>
      </c>
      <c r="P22391">
        <v>2</v>
      </c>
      <c r="Q22391">
        <v>0</v>
      </c>
      <c r="R22391">
        <v>0</v>
      </c>
      <c r="S22391">
        <v>0</v>
      </c>
      <c r="T22391" s="1" t="s">
        <v>41874</v>
      </c>
      <c r="U22391">
        <v>0</v>
      </c>
      <c r="V22391" s="1" t="s">
        <v>34</v>
      </c>
      <c r="W22391" s="1" t="s">
        <v>34</v>
      </c>
      <c r="X22391" s="1" t="s">
        <v>34</v>
      </c>
      <c r="Y22391" s="1" t="s">
        <v>34</v>
      </c>
      <c r="Z22391" s="1" t="s">
        <v>41875</v>
      </c>
      <c r="AA22391">
        <v>0</v>
      </c>
      <c r="AB22391" s="1" t="s">
        <v>34</v>
      </c>
      <c r="AC22391" s="1" t="s">
        <v>34</v>
      </c>
      <c r="AD22391">
        <v>44188.886377314811</v>
      </c>
      <c r="AE22391">
        <v>2020</v>
      </c>
      <c r="AF22391">
        <v>12</v>
      </c>
      <c r="AG22391">
        <v>52</v>
      </c>
    </row>
    <row r="22392" spans="1:33" x14ac:dyDescent="0.35">
      <c r="A22392" s="1" t="s">
        <v>29739</v>
      </c>
      <c r="B22392">
        <v>65405</v>
      </c>
      <c r="C22392">
        <v>318426</v>
      </c>
      <c r="D22392">
        <v>810991</v>
      </c>
      <c r="E22392">
        <v>1.3418552649878651E+18</v>
      </c>
      <c r="F22392">
        <v>18</v>
      </c>
      <c r="G22392">
        <v>44188.886574074073</v>
      </c>
      <c r="H22392" s="1" t="s">
        <v>34</v>
      </c>
      <c r="I22392">
        <v>0</v>
      </c>
      <c r="J22392" s="1" t="s">
        <v>40812</v>
      </c>
      <c r="K22392" s="1" t="s">
        <v>34</v>
      </c>
      <c r="L22392" s="1" t="s">
        <v>34</v>
      </c>
      <c r="M22392" s="1" t="s">
        <v>40</v>
      </c>
      <c r="N22392">
        <v>58346674</v>
      </c>
      <c r="O22392">
        <v>306</v>
      </c>
      <c r="P22392">
        <v>65</v>
      </c>
      <c r="Q22392">
        <v>0</v>
      </c>
      <c r="R22392">
        <v>0</v>
      </c>
      <c r="S22392">
        <v>0</v>
      </c>
      <c r="T22392" s="1" t="s">
        <v>40813</v>
      </c>
      <c r="U22392">
        <v>0</v>
      </c>
      <c r="V22392" s="1" t="s">
        <v>34</v>
      </c>
      <c r="W22392" s="1" t="s">
        <v>34</v>
      </c>
      <c r="X22392" s="1" t="s">
        <v>34</v>
      </c>
      <c r="Y22392" s="1" t="s">
        <v>34</v>
      </c>
      <c r="Z22392" s="1" t="s">
        <v>40814</v>
      </c>
      <c r="AA22392">
        <v>0</v>
      </c>
      <c r="AB22392" s="1" t="s">
        <v>34</v>
      </c>
      <c r="AC22392" s="1" t="s">
        <v>34</v>
      </c>
      <c r="AD22392">
        <v>44188.886574074073</v>
      </c>
      <c r="AE22392">
        <v>2020</v>
      </c>
      <c r="AF22392">
        <v>12</v>
      </c>
      <c r="AG22392">
        <v>52</v>
      </c>
    </row>
    <row r="22393" spans="1:33" x14ac:dyDescent="0.35">
      <c r="A22393" s="1" t="s">
        <v>29739</v>
      </c>
      <c r="B22393">
        <v>65406</v>
      </c>
      <c r="C22393">
        <v>318427</v>
      </c>
      <c r="D22393">
        <v>810992</v>
      </c>
      <c r="E22393">
        <v>1.3418553244840801E+18</v>
      </c>
      <c r="F22393">
        <v>18</v>
      </c>
      <c r="G22393">
        <v>44188.886736111112</v>
      </c>
      <c r="H22393" s="1" t="s">
        <v>34</v>
      </c>
      <c r="I22393">
        <v>0</v>
      </c>
      <c r="J22393" s="1" t="s">
        <v>41876</v>
      </c>
      <c r="K22393" s="1" t="s">
        <v>34</v>
      </c>
      <c r="L22393" s="1" t="s">
        <v>34</v>
      </c>
      <c r="M22393" s="1" t="s">
        <v>40</v>
      </c>
      <c r="N22393">
        <v>161363281</v>
      </c>
      <c r="O22393">
        <v>306</v>
      </c>
      <c r="P22393">
        <v>0</v>
      </c>
      <c r="Q22393">
        <v>0</v>
      </c>
      <c r="R22393">
        <v>0</v>
      </c>
      <c r="S22393">
        <v>0</v>
      </c>
      <c r="T22393" s="1" t="s">
        <v>34</v>
      </c>
      <c r="U22393">
        <v>0</v>
      </c>
      <c r="V22393" s="1" t="s">
        <v>41877</v>
      </c>
      <c r="W22393" s="1" t="s">
        <v>34</v>
      </c>
      <c r="X22393" s="1" t="s">
        <v>34</v>
      </c>
      <c r="Y22393" s="1" t="s">
        <v>34</v>
      </c>
      <c r="Z22393" s="1" t="s">
        <v>41878</v>
      </c>
      <c r="AA22393">
        <v>0</v>
      </c>
      <c r="AB22393" s="1" t="s">
        <v>34</v>
      </c>
      <c r="AC22393" s="1" t="s">
        <v>34</v>
      </c>
      <c r="AD22393">
        <v>44188.886736111112</v>
      </c>
      <c r="AE22393">
        <v>2020</v>
      </c>
      <c r="AF22393">
        <v>12</v>
      </c>
      <c r="AG22393">
        <v>52</v>
      </c>
    </row>
    <row r="22394" spans="1:33" x14ac:dyDescent="0.35">
      <c r="A22394" s="1" t="s">
        <v>29739</v>
      </c>
      <c r="B22394">
        <v>65407</v>
      </c>
      <c r="C22394">
        <v>318428</v>
      </c>
      <c r="D22394">
        <v>810993</v>
      </c>
      <c r="E22394">
        <v>1.34185532861549E+18</v>
      </c>
      <c r="F22394">
        <v>18</v>
      </c>
      <c r="G22394">
        <v>44188.886747685188</v>
      </c>
      <c r="H22394" s="1" t="s">
        <v>34</v>
      </c>
      <c r="I22394">
        <v>0</v>
      </c>
      <c r="J22394" s="1" t="s">
        <v>41046</v>
      </c>
      <c r="K22394" s="1" t="s">
        <v>34</v>
      </c>
      <c r="L22394" s="1" t="s">
        <v>34</v>
      </c>
      <c r="M22394" s="1" t="s">
        <v>40</v>
      </c>
      <c r="N22394">
        <v>1122222044</v>
      </c>
      <c r="O22394">
        <v>306</v>
      </c>
      <c r="P22394">
        <v>64</v>
      </c>
      <c r="Q22394">
        <v>0</v>
      </c>
      <c r="R22394">
        <v>0</v>
      </c>
      <c r="S22394">
        <v>0</v>
      </c>
      <c r="T22394" s="1" t="s">
        <v>41047</v>
      </c>
      <c r="U22394">
        <v>0</v>
      </c>
      <c r="V22394" s="1" t="s">
        <v>34</v>
      </c>
      <c r="W22394" s="1" t="s">
        <v>34</v>
      </c>
      <c r="X22394" s="1" t="s">
        <v>34</v>
      </c>
      <c r="Y22394" s="1" t="s">
        <v>34</v>
      </c>
      <c r="Z22394" s="1" t="s">
        <v>41048</v>
      </c>
      <c r="AA22394">
        <v>0</v>
      </c>
      <c r="AB22394" s="1" t="s">
        <v>34</v>
      </c>
      <c r="AC22394" s="1" t="s">
        <v>34</v>
      </c>
      <c r="AD22394">
        <v>44188.886747685188</v>
      </c>
      <c r="AE22394">
        <v>2020</v>
      </c>
      <c r="AF22394">
        <v>12</v>
      </c>
      <c r="AG22394">
        <v>52</v>
      </c>
    </row>
    <row r="22395" spans="1:33" x14ac:dyDescent="0.35">
      <c r="A22395" s="1" t="s">
        <v>29739</v>
      </c>
      <c r="B22395">
        <v>65408</v>
      </c>
      <c r="C22395">
        <v>318429</v>
      </c>
      <c r="D22395">
        <v>810997</v>
      </c>
      <c r="E22395">
        <v>1.341855589727531E+18</v>
      </c>
      <c r="F22395">
        <v>18</v>
      </c>
      <c r="G22395">
        <v>44188.887465277781</v>
      </c>
      <c r="H22395" s="1" t="s">
        <v>34</v>
      </c>
      <c r="I22395">
        <v>0</v>
      </c>
      <c r="J22395" s="1" t="s">
        <v>41570</v>
      </c>
      <c r="K22395" s="1" t="s">
        <v>34</v>
      </c>
      <c r="L22395" s="1" t="s">
        <v>34</v>
      </c>
      <c r="M22395" s="1" t="s">
        <v>40</v>
      </c>
      <c r="N22395">
        <v>56592096</v>
      </c>
      <c r="O22395">
        <v>306</v>
      </c>
      <c r="P22395">
        <v>7</v>
      </c>
      <c r="Q22395">
        <v>0</v>
      </c>
      <c r="R22395">
        <v>0</v>
      </c>
      <c r="S22395">
        <v>0</v>
      </c>
      <c r="T22395" s="1" t="s">
        <v>41571</v>
      </c>
      <c r="U22395">
        <v>0</v>
      </c>
      <c r="V22395" s="1" t="s">
        <v>34</v>
      </c>
      <c r="W22395" s="1" t="s">
        <v>34</v>
      </c>
      <c r="X22395" s="1" t="s">
        <v>34</v>
      </c>
      <c r="Y22395" s="1" t="s">
        <v>34</v>
      </c>
      <c r="Z22395" s="1" t="s">
        <v>41572</v>
      </c>
      <c r="AA22395">
        <v>0</v>
      </c>
      <c r="AB22395" s="1" t="s">
        <v>34</v>
      </c>
      <c r="AC22395" s="1" t="s">
        <v>34</v>
      </c>
      <c r="AD22395">
        <v>44188.887465277781</v>
      </c>
      <c r="AE22395">
        <v>2020</v>
      </c>
      <c r="AF22395">
        <v>12</v>
      </c>
      <c r="AG22395">
        <v>52</v>
      </c>
    </row>
    <row r="22396" spans="1:33" x14ac:dyDescent="0.35">
      <c r="A22396" s="1" t="s">
        <v>29739</v>
      </c>
      <c r="B22396">
        <v>65409</v>
      </c>
      <c r="C22396">
        <v>318430</v>
      </c>
      <c r="D22396">
        <v>810999</v>
      </c>
      <c r="E22396">
        <v>1.3418557109137201E+18</v>
      </c>
      <c r="F22396">
        <v>18</v>
      </c>
      <c r="G22396">
        <v>44188.887800925928</v>
      </c>
      <c r="H22396" s="1" t="s">
        <v>34</v>
      </c>
      <c r="I22396">
        <v>0</v>
      </c>
      <c r="J22396" s="1" t="s">
        <v>28724</v>
      </c>
      <c r="K22396" s="1" t="s">
        <v>34</v>
      </c>
      <c r="L22396" s="1" t="s">
        <v>34</v>
      </c>
      <c r="M22396" s="1" t="s">
        <v>40</v>
      </c>
      <c r="N22396">
        <v>99968447</v>
      </c>
      <c r="O22396">
        <v>306</v>
      </c>
      <c r="P22396">
        <v>10</v>
      </c>
      <c r="Q22396">
        <v>0</v>
      </c>
      <c r="R22396">
        <v>0</v>
      </c>
      <c r="S22396">
        <v>0</v>
      </c>
      <c r="T22396" s="1" t="s">
        <v>34195</v>
      </c>
      <c r="U22396">
        <v>0</v>
      </c>
      <c r="V22396" s="1" t="s">
        <v>34</v>
      </c>
      <c r="W22396" s="1" t="s">
        <v>34</v>
      </c>
      <c r="X22396" s="1" t="s">
        <v>34</v>
      </c>
      <c r="Y22396" s="1" t="s">
        <v>34</v>
      </c>
      <c r="Z22396" s="1" t="s">
        <v>28726</v>
      </c>
      <c r="AA22396">
        <v>0</v>
      </c>
      <c r="AB22396" s="1" t="s">
        <v>34</v>
      </c>
      <c r="AC22396" s="1" t="s">
        <v>34</v>
      </c>
      <c r="AD22396">
        <v>44188.887800925928</v>
      </c>
      <c r="AE22396">
        <v>2020</v>
      </c>
      <c r="AF22396">
        <v>12</v>
      </c>
      <c r="AG22396">
        <v>52</v>
      </c>
    </row>
    <row r="22397" spans="1:33" x14ac:dyDescent="0.35">
      <c r="A22397" s="1" t="s">
        <v>29739</v>
      </c>
      <c r="B22397">
        <v>65410</v>
      </c>
      <c r="C22397">
        <v>318431</v>
      </c>
      <c r="D22397">
        <v>811003</v>
      </c>
      <c r="E22397">
        <v>1.341855976849367E+18</v>
      </c>
      <c r="F22397">
        <v>18</v>
      </c>
      <c r="G22397">
        <v>44188.888541666667</v>
      </c>
      <c r="H22397" s="1" t="s">
        <v>34</v>
      </c>
      <c r="I22397">
        <v>0</v>
      </c>
      <c r="J22397" s="1" t="s">
        <v>41879</v>
      </c>
      <c r="K22397" s="1" t="s">
        <v>34</v>
      </c>
      <c r="L22397" s="1" t="s">
        <v>34</v>
      </c>
      <c r="M22397" s="1" t="s">
        <v>36</v>
      </c>
      <c r="N22397">
        <v>415640727</v>
      </c>
      <c r="O22397">
        <v>306</v>
      </c>
      <c r="P22397">
        <v>0</v>
      </c>
      <c r="Q22397">
        <v>0</v>
      </c>
      <c r="R22397">
        <v>0</v>
      </c>
      <c r="S22397">
        <v>0</v>
      </c>
      <c r="T22397" s="1" t="s">
        <v>34</v>
      </c>
      <c r="U22397">
        <v>0</v>
      </c>
      <c r="V22397" s="1" t="s">
        <v>34</v>
      </c>
      <c r="W22397" s="1" t="s">
        <v>34</v>
      </c>
      <c r="X22397" s="1" t="s">
        <v>34</v>
      </c>
      <c r="Y22397" s="1" t="s">
        <v>34</v>
      </c>
      <c r="Z22397" s="1" t="s">
        <v>41880</v>
      </c>
      <c r="AA22397">
        <v>0</v>
      </c>
      <c r="AB22397" s="1" t="s">
        <v>34</v>
      </c>
      <c r="AC22397" s="1" t="s">
        <v>34</v>
      </c>
      <c r="AD22397">
        <v>44188.888541666667</v>
      </c>
      <c r="AE22397">
        <v>2020</v>
      </c>
      <c r="AF22397">
        <v>12</v>
      </c>
      <c r="AG22397">
        <v>52</v>
      </c>
    </row>
    <row r="22398" spans="1:33" x14ac:dyDescent="0.35">
      <c r="A22398" s="1" t="s">
        <v>29739</v>
      </c>
      <c r="B22398">
        <v>65411</v>
      </c>
      <c r="C22398">
        <v>318432</v>
      </c>
      <c r="D22398">
        <v>811005</v>
      </c>
      <c r="E22398">
        <v>1.3418564818058161E+18</v>
      </c>
      <c r="F22398">
        <v>18</v>
      </c>
      <c r="G22398">
        <v>44188.889930555553</v>
      </c>
      <c r="H22398" s="1" t="s">
        <v>34</v>
      </c>
      <c r="I22398">
        <v>0</v>
      </c>
      <c r="J22398" s="1" t="s">
        <v>41881</v>
      </c>
      <c r="K22398" s="1" t="s">
        <v>34</v>
      </c>
      <c r="L22398" s="1" t="s">
        <v>34</v>
      </c>
      <c r="M22398" s="1" t="s">
        <v>40</v>
      </c>
      <c r="N22398">
        <v>260949146</v>
      </c>
      <c r="O22398">
        <v>306</v>
      </c>
      <c r="P22398">
        <v>0</v>
      </c>
      <c r="Q22398">
        <v>0</v>
      </c>
      <c r="R22398">
        <v>0</v>
      </c>
      <c r="S22398">
        <v>0</v>
      </c>
      <c r="T22398" s="1" t="s">
        <v>34</v>
      </c>
      <c r="U22398">
        <v>0</v>
      </c>
      <c r="V22398" s="1" t="s">
        <v>34</v>
      </c>
      <c r="W22398" s="1" t="s">
        <v>34</v>
      </c>
      <c r="X22398" s="1" t="s">
        <v>34</v>
      </c>
      <c r="Y22398" s="1" t="s">
        <v>34</v>
      </c>
      <c r="Z22398" s="1" t="s">
        <v>41882</v>
      </c>
      <c r="AA22398">
        <v>0</v>
      </c>
      <c r="AB22398" s="1" t="s">
        <v>34</v>
      </c>
      <c r="AC22398" s="1" t="s">
        <v>34</v>
      </c>
      <c r="AD22398">
        <v>44188.889930555553</v>
      </c>
      <c r="AE22398">
        <v>2020</v>
      </c>
      <c r="AF22398">
        <v>12</v>
      </c>
      <c r="AG22398">
        <v>52</v>
      </c>
    </row>
    <row r="22399" spans="1:33" x14ac:dyDescent="0.35">
      <c r="A22399" s="1" t="s">
        <v>29739</v>
      </c>
      <c r="B22399">
        <v>65412</v>
      </c>
      <c r="C22399">
        <v>318433</v>
      </c>
      <c r="D22399">
        <v>811007</v>
      </c>
      <c r="E22399">
        <v>1.3418566047911611E+18</v>
      </c>
      <c r="F22399">
        <v>18</v>
      </c>
      <c r="G22399">
        <v>44188.890266203707</v>
      </c>
      <c r="H22399" s="1" t="s">
        <v>34</v>
      </c>
      <c r="I22399">
        <v>0</v>
      </c>
      <c r="J22399" s="1" t="s">
        <v>41883</v>
      </c>
      <c r="K22399" s="1" t="s">
        <v>34</v>
      </c>
      <c r="L22399" s="1" t="s">
        <v>34</v>
      </c>
      <c r="M22399" s="1" t="s">
        <v>40</v>
      </c>
      <c r="N22399">
        <v>3115885525</v>
      </c>
      <c r="O22399">
        <v>306</v>
      </c>
      <c r="P22399">
        <v>0</v>
      </c>
      <c r="Q22399">
        <v>0</v>
      </c>
      <c r="R22399">
        <v>0</v>
      </c>
      <c r="S22399">
        <v>0</v>
      </c>
      <c r="T22399" s="1" t="s">
        <v>34</v>
      </c>
      <c r="U22399">
        <v>0</v>
      </c>
      <c r="V22399" s="1" t="s">
        <v>34</v>
      </c>
      <c r="W22399" s="1" t="s">
        <v>34</v>
      </c>
      <c r="X22399" s="1" t="s">
        <v>34</v>
      </c>
      <c r="Y22399" s="1" t="s">
        <v>34</v>
      </c>
      <c r="Z22399" s="1" t="s">
        <v>41884</v>
      </c>
      <c r="AA22399">
        <v>0</v>
      </c>
      <c r="AB22399" s="1" t="s">
        <v>34</v>
      </c>
      <c r="AC22399" s="1" t="s">
        <v>34</v>
      </c>
      <c r="AD22399">
        <v>44188.890266203707</v>
      </c>
      <c r="AE22399">
        <v>2020</v>
      </c>
      <c r="AF22399">
        <v>12</v>
      </c>
      <c r="AG22399">
        <v>52</v>
      </c>
    </row>
    <row r="22400" spans="1:33" x14ac:dyDescent="0.35">
      <c r="A22400" s="1" t="s">
        <v>29739</v>
      </c>
      <c r="B22400">
        <v>65413</v>
      </c>
      <c r="C22400">
        <v>318434</v>
      </c>
      <c r="D22400">
        <v>811010</v>
      </c>
      <c r="E22400">
        <v>1.3418570070165261E+18</v>
      </c>
      <c r="F22400">
        <v>18</v>
      </c>
      <c r="G22400">
        <v>44188.891377314823</v>
      </c>
      <c r="H22400" s="1" t="s">
        <v>34</v>
      </c>
      <c r="I22400">
        <v>0</v>
      </c>
      <c r="J22400" s="1" t="s">
        <v>41885</v>
      </c>
      <c r="K22400" s="1" t="s">
        <v>34</v>
      </c>
      <c r="L22400" s="1" t="s">
        <v>34</v>
      </c>
      <c r="M22400" s="1" t="s">
        <v>40</v>
      </c>
      <c r="N22400">
        <v>23946051</v>
      </c>
      <c r="O22400">
        <v>306</v>
      </c>
      <c r="P22400">
        <v>0</v>
      </c>
      <c r="Q22400">
        <v>0</v>
      </c>
      <c r="R22400">
        <v>0</v>
      </c>
      <c r="S22400">
        <v>0</v>
      </c>
      <c r="T22400" s="1" t="s">
        <v>34</v>
      </c>
      <c r="U22400">
        <v>0</v>
      </c>
      <c r="V22400" s="1" t="s">
        <v>34</v>
      </c>
      <c r="W22400" s="1" t="s">
        <v>41886</v>
      </c>
      <c r="X22400" s="1" t="s">
        <v>34</v>
      </c>
      <c r="Y22400" s="1" t="s">
        <v>34</v>
      </c>
      <c r="Z22400" s="1" t="s">
        <v>41887</v>
      </c>
      <c r="AA22400">
        <v>0</v>
      </c>
      <c r="AB22400" s="1" t="s">
        <v>34</v>
      </c>
      <c r="AC22400" s="1" t="s">
        <v>34</v>
      </c>
      <c r="AD22400">
        <v>44188.891377314823</v>
      </c>
      <c r="AE22400">
        <v>2020</v>
      </c>
      <c r="AF22400">
        <v>12</v>
      </c>
      <c r="AG22400">
        <v>52</v>
      </c>
    </row>
    <row r="22401" spans="1:33" x14ac:dyDescent="0.35">
      <c r="A22401" s="1" t="s">
        <v>29739</v>
      </c>
      <c r="B22401">
        <v>65414</v>
      </c>
      <c r="C22401">
        <v>318435</v>
      </c>
      <c r="D22401">
        <v>811012</v>
      </c>
      <c r="E22401">
        <v>1.34185715650995E+18</v>
      </c>
      <c r="F22401">
        <v>18</v>
      </c>
      <c r="G22401">
        <v>44188.891793981478</v>
      </c>
      <c r="H22401" s="1" t="s">
        <v>34</v>
      </c>
      <c r="I22401">
        <v>0</v>
      </c>
      <c r="J22401" s="1" t="s">
        <v>41888</v>
      </c>
      <c r="K22401" s="1" t="s">
        <v>34</v>
      </c>
      <c r="L22401" s="1" t="s">
        <v>34</v>
      </c>
      <c r="M22401" s="1" t="s">
        <v>40</v>
      </c>
      <c r="N22401">
        <v>266067803</v>
      </c>
      <c r="O22401">
        <v>306</v>
      </c>
      <c r="P22401">
        <v>2</v>
      </c>
      <c r="Q22401">
        <v>2</v>
      </c>
      <c r="R22401">
        <v>0</v>
      </c>
      <c r="S22401">
        <v>0</v>
      </c>
      <c r="T22401" s="1" t="s">
        <v>34</v>
      </c>
      <c r="U22401">
        <v>0</v>
      </c>
      <c r="V22401" s="1" t="s">
        <v>34</v>
      </c>
      <c r="W22401" s="1" t="s">
        <v>34</v>
      </c>
      <c r="X22401" s="1" t="s">
        <v>34</v>
      </c>
      <c r="Y22401" s="1" t="s">
        <v>34</v>
      </c>
      <c r="Z22401" s="1" t="s">
        <v>41889</v>
      </c>
      <c r="AA22401">
        <v>0</v>
      </c>
      <c r="AB22401" s="1" t="s">
        <v>34</v>
      </c>
      <c r="AC22401" s="1" t="s">
        <v>34</v>
      </c>
      <c r="AD22401">
        <v>44188.891793981478</v>
      </c>
      <c r="AE22401">
        <v>2020</v>
      </c>
      <c r="AF22401">
        <v>12</v>
      </c>
      <c r="AG22401">
        <v>52</v>
      </c>
    </row>
    <row r="22402" spans="1:33" x14ac:dyDescent="0.35">
      <c r="A22402" s="1" t="s">
        <v>29739</v>
      </c>
      <c r="B22402">
        <v>65415</v>
      </c>
      <c r="C22402">
        <v>318436</v>
      </c>
      <c r="D22402">
        <v>811013</v>
      </c>
      <c r="E22402">
        <v>1.3418571654060401E+18</v>
      </c>
      <c r="F22402">
        <v>18</v>
      </c>
      <c r="G22402">
        <v>44188.891817129632</v>
      </c>
      <c r="H22402" s="1" t="s">
        <v>34</v>
      </c>
      <c r="I22402">
        <v>0</v>
      </c>
      <c r="J22402" s="1" t="s">
        <v>41890</v>
      </c>
      <c r="K22402" s="1" t="s">
        <v>34</v>
      </c>
      <c r="L22402" s="1" t="s">
        <v>34</v>
      </c>
      <c r="M22402" s="1" t="s">
        <v>40</v>
      </c>
      <c r="N22402">
        <v>69280076</v>
      </c>
      <c r="O22402">
        <v>306</v>
      </c>
      <c r="P22402">
        <v>0</v>
      </c>
      <c r="Q22402">
        <v>0</v>
      </c>
      <c r="R22402">
        <v>0</v>
      </c>
      <c r="S22402">
        <v>0</v>
      </c>
      <c r="T22402" s="1" t="s">
        <v>34</v>
      </c>
      <c r="U22402">
        <v>0</v>
      </c>
      <c r="V22402" s="1" t="s">
        <v>41891</v>
      </c>
      <c r="W22402" s="1" t="s">
        <v>34</v>
      </c>
      <c r="X22402" s="1" t="s">
        <v>34</v>
      </c>
      <c r="Y22402" s="1" t="s">
        <v>34</v>
      </c>
      <c r="Z22402" s="1" t="s">
        <v>41892</v>
      </c>
      <c r="AA22402">
        <v>0</v>
      </c>
      <c r="AB22402" s="1" t="s">
        <v>34</v>
      </c>
      <c r="AC22402" s="1" t="s">
        <v>34</v>
      </c>
      <c r="AD22402">
        <v>44188.891817129632</v>
      </c>
      <c r="AE22402">
        <v>2020</v>
      </c>
      <c r="AF22402">
        <v>12</v>
      </c>
      <c r="AG22402">
        <v>52</v>
      </c>
    </row>
    <row r="22403" spans="1:33" x14ac:dyDescent="0.35">
      <c r="A22403" s="1" t="s">
        <v>29739</v>
      </c>
      <c r="B22403">
        <v>65416</v>
      </c>
      <c r="C22403">
        <v>318437</v>
      </c>
      <c r="D22403">
        <v>811020</v>
      </c>
      <c r="E22403">
        <v>1.3418577252952801E+18</v>
      </c>
      <c r="F22403">
        <v>18</v>
      </c>
      <c r="G22403">
        <v>44188.89335648148</v>
      </c>
      <c r="H22403" s="1" t="s">
        <v>34</v>
      </c>
      <c r="I22403">
        <v>0</v>
      </c>
      <c r="J22403" s="1" t="s">
        <v>41893</v>
      </c>
      <c r="K22403" s="1" t="s">
        <v>34</v>
      </c>
      <c r="L22403" s="1" t="s">
        <v>34</v>
      </c>
      <c r="M22403" s="1" t="s">
        <v>36</v>
      </c>
      <c r="N22403">
        <v>266067803</v>
      </c>
      <c r="O22403">
        <v>306</v>
      </c>
      <c r="P22403">
        <v>0</v>
      </c>
      <c r="Q22403">
        <v>0</v>
      </c>
      <c r="R22403">
        <v>0</v>
      </c>
      <c r="S22403">
        <v>0</v>
      </c>
      <c r="T22403" s="1" t="s">
        <v>34</v>
      </c>
      <c r="U22403">
        <v>0</v>
      </c>
      <c r="V22403" s="1" t="s">
        <v>41298</v>
      </c>
      <c r="W22403" s="1" t="s">
        <v>34</v>
      </c>
      <c r="X22403" s="1" t="s">
        <v>34</v>
      </c>
      <c r="Y22403" s="1" t="s">
        <v>34</v>
      </c>
      <c r="Z22403" s="1" t="s">
        <v>41894</v>
      </c>
      <c r="AA22403">
        <v>0</v>
      </c>
      <c r="AB22403" s="1" t="s">
        <v>34</v>
      </c>
      <c r="AC22403" s="1" t="s">
        <v>34</v>
      </c>
      <c r="AD22403">
        <v>44188.89335648148</v>
      </c>
      <c r="AE22403">
        <v>2020</v>
      </c>
      <c r="AF22403">
        <v>12</v>
      </c>
      <c r="AG22403">
        <v>52</v>
      </c>
    </row>
    <row r="22404" spans="1:33" x14ac:dyDescent="0.35">
      <c r="A22404" s="1" t="s">
        <v>29739</v>
      </c>
      <c r="B22404">
        <v>65417</v>
      </c>
      <c r="C22404">
        <v>318438</v>
      </c>
      <c r="D22404">
        <v>811022</v>
      </c>
      <c r="E22404">
        <v>1.341857881650434E+18</v>
      </c>
      <c r="F22404">
        <v>18</v>
      </c>
      <c r="G22404">
        <v>44188.893796296303</v>
      </c>
      <c r="H22404" s="1" t="s">
        <v>34</v>
      </c>
      <c r="I22404">
        <v>0</v>
      </c>
      <c r="J22404" s="1" t="s">
        <v>41895</v>
      </c>
      <c r="K22404" s="1" t="s">
        <v>34</v>
      </c>
      <c r="L22404" s="1" t="s">
        <v>34</v>
      </c>
      <c r="M22404" s="1" t="s">
        <v>40</v>
      </c>
      <c r="N22404">
        <v>283218280</v>
      </c>
      <c r="O22404">
        <v>306</v>
      </c>
      <c r="P22404">
        <v>0</v>
      </c>
      <c r="Q22404">
        <v>0</v>
      </c>
      <c r="R22404">
        <v>0</v>
      </c>
      <c r="S22404">
        <v>0</v>
      </c>
      <c r="T22404" s="1" t="s">
        <v>34</v>
      </c>
      <c r="U22404">
        <v>0</v>
      </c>
      <c r="V22404" s="1" t="s">
        <v>34</v>
      </c>
      <c r="W22404" s="1" t="s">
        <v>34</v>
      </c>
      <c r="X22404" s="1" t="s">
        <v>34</v>
      </c>
      <c r="Y22404" s="1" t="s">
        <v>34</v>
      </c>
      <c r="Z22404" s="1" t="s">
        <v>41896</v>
      </c>
      <c r="AA22404">
        <v>0</v>
      </c>
      <c r="AB22404" s="1" t="s">
        <v>34</v>
      </c>
      <c r="AC22404" s="1" t="s">
        <v>34</v>
      </c>
      <c r="AD22404">
        <v>44188.893796296303</v>
      </c>
      <c r="AE22404">
        <v>2020</v>
      </c>
      <c r="AF22404">
        <v>12</v>
      </c>
      <c r="AG22404">
        <v>52</v>
      </c>
    </row>
    <row r="22405" spans="1:33" x14ac:dyDescent="0.35">
      <c r="A22405" s="1" t="s">
        <v>29739</v>
      </c>
      <c r="B22405">
        <v>65418</v>
      </c>
      <c r="C22405">
        <v>318439</v>
      </c>
      <c r="D22405">
        <v>811024</v>
      </c>
      <c r="E22405">
        <v>1.3418583402724841E+18</v>
      </c>
      <c r="F22405">
        <v>18</v>
      </c>
      <c r="G22405">
        <v>44188.895057870373</v>
      </c>
      <c r="H22405" s="1" t="s">
        <v>34</v>
      </c>
      <c r="I22405">
        <v>0</v>
      </c>
      <c r="J22405" s="1" t="s">
        <v>41897</v>
      </c>
      <c r="K22405" s="1" t="s">
        <v>34</v>
      </c>
      <c r="L22405" s="1" t="s">
        <v>34</v>
      </c>
      <c r="M22405" s="1" t="s">
        <v>40</v>
      </c>
      <c r="N22405">
        <v>2545169376</v>
      </c>
      <c r="O22405">
        <v>306</v>
      </c>
      <c r="P22405">
        <v>0</v>
      </c>
      <c r="Q22405">
        <v>0</v>
      </c>
      <c r="R22405">
        <v>0</v>
      </c>
      <c r="S22405">
        <v>0</v>
      </c>
      <c r="T22405" s="1" t="s">
        <v>34</v>
      </c>
      <c r="U22405">
        <v>0</v>
      </c>
      <c r="V22405" s="1" t="s">
        <v>34</v>
      </c>
      <c r="W22405" s="1" t="s">
        <v>41898</v>
      </c>
      <c r="X22405" s="1" t="s">
        <v>34</v>
      </c>
      <c r="Y22405" s="1" t="s">
        <v>34</v>
      </c>
      <c r="Z22405" s="1" t="s">
        <v>41899</v>
      </c>
      <c r="AA22405">
        <v>0</v>
      </c>
      <c r="AB22405" s="1" t="s">
        <v>34</v>
      </c>
      <c r="AC22405" s="1" t="s">
        <v>34</v>
      </c>
      <c r="AD22405">
        <v>44188.895057870373</v>
      </c>
      <c r="AE22405">
        <v>2020</v>
      </c>
      <c r="AF22405">
        <v>12</v>
      </c>
      <c r="AG22405">
        <v>52</v>
      </c>
    </row>
    <row r="22406" spans="1:33" x14ac:dyDescent="0.35">
      <c r="A22406" s="1" t="s">
        <v>29739</v>
      </c>
      <c r="B22406">
        <v>65419</v>
      </c>
      <c r="C22406">
        <v>318440</v>
      </c>
      <c r="D22406">
        <v>811025</v>
      </c>
      <c r="E22406">
        <v>1.3418583420090081E+18</v>
      </c>
      <c r="F22406">
        <v>18</v>
      </c>
      <c r="G22406">
        <v>44188.895057870373</v>
      </c>
      <c r="H22406" s="1" t="s">
        <v>34</v>
      </c>
      <c r="I22406">
        <v>0</v>
      </c>
      <c r="J22406" s="1" t="s">
        <v>41900</v>
      </c>
      <c r="K22406" s="1" t="s">
        <v>34</v>
      </c>
      <c r="L22406" s="1" t="s">
        <v>34</v>
      </c>
      <c r="M22406" s="1" t="s">
        <v>40</v>
      </c>
      <c r="N22406">
        <v>371482443</v>
      </c>
      <c r="O22406">
        <v>306</v>
      </c>
      <c r="P22406">
        <v>0</v>
      </c>
      <c r="Q22406">
        <v>0</v>
      </c>
      <c r="R22406">
        <v>0</v>
      </c>
      <c r="S22406">
        <v>0</v>
      </c>
      <c r="T22406" s="1" t="s">
        <v>34</v>
      </c>
      <c r="U22406">
        <v>0</v>
      </c>
      <c r="V22406" s="1" t="s">
        <v>34</v>
      </c>
      <c r="W22406" s="1" t="s">
        <v>37730</v>
      </c>
      <c r="X22406" s="1" t="s">
        <v>34</v>
      </c>
      <c r="Y22406" s="1" t="s">
        <v>34</v>
      </c>
      <c r="Z22406" s="1" t="s">
        <v>41901</v>
      </c>
      <c r="AA22406">
        <v>0</v>
      </c>
      <c r="AB22406" s="1" t="s">
        <v>34</v>
      </c>
      <c r="AC22406" s="1" t="s">
        <v>34</v>
      </c>
      <c r="AD22406">
        <v>44188.895057870373</v>
      </c>
      <c r="AE22406">
        <v>2020</v>
      </c>
      <c r="AF22406">
        <v>12</v>
      </c>
      <c r="AG22406">
        <v>52</v>
      </c>
    </row>
    <row r="22407" spans="1:33" x14ac:dyDescent="0.35">
      <c r="A22407" s="1" t="s">
        <v>29739</v>
      </c>
      <c r="B22407">
        <v>65420</v>
      </c>
      <c r="C22407">
        <v>318441</v>
      </c>
      <c r="D22407">
        <v>811030</v>
      </c>
      <c r="E22407">
        <v>1.34185875339889E+18</v>
      </c>
      <c r="F22407">
        <v>18</v>
      </c>
      <c r="G22407">
        <v>44188.896192129629</v>
      </c>
      <c r="H22407" s="1" t="s">
        <v>34</v>
      </c>
      <c r="I22407">
        <v>0</v>
      </c>
      <c r="J22407" s="1" t="s">
        <v>41902</v>
      </c>
      <c r="K22407" s="1" t="s">
        <v>34</v>
      </c>
      <c r="L22407" s="1" t="s">
        <v>34</v>
      </c>
      <c r="M22407" s="1" t="s">
        <v>40</v>
      </c>
      <c r="N22407">
        <v>36286459</v>
      </c>
      <c r="O22407">
        <v>306</v>
      </c>
      <c r="P22407">
        <v>1</v>
      </c>
      <c r="Q22407">
        <v>1</v>
      </c>
      <c r="R22407">
        <v>0</v>
      </c>
      <c r="S22407">
        <v>0</v>
      </c>
      <c r="T22407" s="1" t="s">
        <v>34</v>
      </c>
      <c r="U22407">
        <v>0</v>
      </c>
      <c r="V22407" s="1" t="s">
        <v>34</v>
      </c>
      <c r="W22407" s="1" t="s">
        <v>41903</v>
      </c>
      <c r="X22407" s="1" t="s">
        <v>34</v>
      </c>
      <c r="Y22407" s="1" t="s">
        <v>34</v>
      </c>
      <c r="Z22407" s="1" t="s">
        <v>41904</v>
      </c>
      <c r="AA22407">
        <v>0</v>
      </c>
      <c r="AB22407" s="1" t="s">
        <v>34</v>
      </c>
      <c r="AC22407" s="1" t="s">
        <v>34</v>
      </c>
      <c r="AD22407">
        <v>44188.896192129629</v>
      </c>
      <c r="AE22407">
        <v>2020</v>
      </c>
      <c r="AF22407">
        <v>12</v>
      </c>
      <c r="AG22407">
        <v>52</v>
      </c>
    </row>
    <row r="22408" spans="1:33" x14ac:dyDescent="0.35">
      <c r="A22408" s="1" t="s">
        <v>29739</v>
      </c>
      <c r="B22408">
        <v>65421</v>
      </c>
      <c r="C22408">
        <v>318442</v>
      </c>
      <c r="D22408">
        <v>811032</v>
      </c>
      <c r="E22408">
        <v>1.3418592024326431E+18</v>
      </c>
      <c r="F22408">
        <v>18</v>
      </c>
      <c r="G22408">
        <v>44188.89744212963</v>
      </c>
      <c r="H22408" s="1" t="s">
        <v>34</v>
      </c>
      <c r="I22408">
        <v>0</v>
      </c>
      <c r="J22408" s="1" t="s">
        <v>41905</v>
      </c>
      <c r="K22408" s="1" t="s">
        <v>34</v>
      </c>
      <c r="L22408" s="1" t="s">
        <v>34</v>
      </c>
      <c r="M22408" s="1" t="s">
        <v>40</v>
      </c>
      <c r="N22408">
        <v>1852770169</v>
      </c>
      <c r="O22408">
        <v>306</v>
      </c>
      <c r="P22408">
        <v>0</v>
      </c>
      <c r="Q22408">
        <v>0</v>
      </c>
      <c r="R22408">
        <v>0</v>
      </c>
      <c r="S22408">
        <v>0</v>
      </c>
      <c r="T22408" s="1" t="s">
        <v>34</v>
      </c>
      <c r="U22408">
        <v>0</v>
      </c>
      <c r="V22408" s="1" t="s">
        <v>34</v>
      </c>
      <c r="W22408" s="1" t="s">
        <v>41906</v>
      </c>
      <c r="X22408" s="1" t="s">
        <v>34</v>
      </c>
      <c r="Y22408" s="1" t="s">
        <v>34</v>
      </c>
      <c r="Z22408" s="1" t="s">
        <v>41907</v>
      </c>
      <c r="AA22408">
        <v>0</v>
      </c>
      <c r="AB22408" s="1" t="s">
        <v>34</v>
      </c>
      <c r="AC22408" s="1" t="s">
        <v>34</v>
      </c>
      <c r="AD22408">
        <v>44188.89744212963</v>
      </c>
      <c r="AE22408">
        <v>2020</v>
      </c>
      <c r="AF22408">
        <v>12</v>
      </c>
      <c r="AG22408">
        <v>52</v>
      </c>
    </row>
    <row r="22409" spans="1:33" x14ac:dyDescent="0.35">
      <c r="A22409" s="1" t="s">
        <v>29739</v>
      </c>
      <c r="B22409">
        <v>65422</v>
      </c>
      <c r="C22409">
        <v>318443</v>
      </c>
      <c r="D22409">
        <v>811041</v>
      </c>
      <c r="E22409">
        <v>1.341859792260887E+18</v>
      </c>
      <c r="F22409">
        <v>18</v>
      </c>
      <c r="G22409">
        <v>44188.899062500001</v>
      </c>
      <c r="H22409" s="1" t="s">
        <v>34</v>
      </c>
      <c r="I22409">
        <v>0</v>
      </c>
      <c r="J22409" s="1" t="s">
        <v>41908</v>
      </c>
      <c r="K22409" s="1" t="s">
        <v>34</v>
      </c>
      <c r="L22409" s="1" t="s">
        <v>34</v>
      </c>
      <c r="M22409" s="1" t="s">
        <v>40</v>
      </c>
      <c r="N22409">
        <v>104671030</v>
      </c>
      <c r="O22409">
        <v>306</v>
      </c>
      <c r="P22409">
        <v>1</v>
      </c>
      <c r="Q22409">
        <v>5</v>
      </c>
      <c r="R22409">
        <v>0</v>
      </c>
      <c r="S22409">
        <v>0</v>
      </c>
      <c r="T22409" s="1" t="s">
        <v>34</v>
      </c>
      <c r="U22409">
        <v>0</v>
      </c>
      <c r="V22409" s="1" t="s">
        <v>34</v>
      </c>
      <c r="W22409" s="1" t="s">
        <v>41909</v>
      </c>
      <c r="X22409" s="1" t="s">
        <v>34</v>
      </c>
      <c r="Y22409" s="1" t="s">
        <v>34</v>
      </c>
      <c r="Z22409" s="1" t="s">
        <v>41910</v>
      </c>
      <c r="AA22409">
        <v>0</v>
      </c>
      <c r="AB22409" s="1" t="s">
        <v>34</v>
      </c>
      <c r="AC22409" s="1" t="s">
        <v>34</v>
      </c>
      <c r="AD22409">
        <v>44188.899062500001</v>
      </c>
      <c r="AE22409">
        <v>2020</v>
      </c>
      <c r="AF22409">
        <v>12</v>
      </c>
      <c r="AG22409">
        <v>52</v>
      </c>
    </row>
    <row r="22410" spans="1:33" x14ac:dyDescent="0.35">
      <c r="A22410" s="1" t="s">
        <v>29739</v>
      </c>
      <c r="B22410">
        <v>65423</v>
      </c>
      <c r="C22410">
        <v>318444</v>
      </c>
      <c r="D22410">
        <v>811042</v>
      </c>
      <c r="E22410">
        <v>1.341860169605673E+18</v>
      </c>
      <c r="F22410">
        <v>18</v>
      </c>
      <c r="G22410">
        <v>44188.900104166663</v>
      </c>
      <c r="H22410" s="1" t="s">
        <v>34</v>
      </c>
      <c r="I22410">
        <v>0</v>
      </c>
      <c r="J22410" s="1" t="s">
        <v>41911</v>
      </c>
      <c r="K22410" s="1" t="s">
        <v>34</v>
      </c>
      <c r="L22410" s="1" t="s">
        <v>34</v>
      </c>
      <c r="M22410" s="1" t="s">
        <v>40</v>
      </c>
      <c r="N22410">
        <v>1206073021</v>
      </c>
      <c r="O22410">
        <v>306</v>
      </c>
      <c r="P22410">
        <v>0</v>
      </c>
      <c r="Q22410">
        <v>0</v>
      </c>
      <c r="R22410">
        <v>0</v>
      </c>
      <c r="S22410">
        <v>0</v>
      </c>
      <c r="T22410" s="1" t="s">
        <v>34</v>
      </c>
      <c r="U22410">
        <v>0</v>
      </c>
      <c r="V22410" s="1" t="s">
        <v>34</v>
      </c>
      <c r="W22410" s="1" t="s">
        <v>41010</v>
      </c>
      <c r="X22410" s="1" t="s">
        <v>34</v>
      </c>
      <c r="Y22410" s="1" t="s">
        <v>34</v>
      </c>
      <c r="Z22410" s="1" t="s">
        <v>41912</v>
      </c>
      <c r="AA22410">
        <v>0</v>
      </c>
      <c r="AB22410" s="1" t="s">
        <v>34</v>
      </c>
      <c r="AC22410" s="1" t="s">
        <v>34</v>
      </c>
      <c r="AD22410">
        <v>44188.900104166663</v>
      </c>
      <c r="AE22410">
        <v>2020</v>
      </c>
      <c r="AF22410">
        <v>12</v>
      </c>
      <c r="AG22410">
        <v>52</v>
      </c>
    </row>
    <row r="22411" spans="1:33" x14ac:dyDescent="0.35">
      <c r="A22411" s="1" t="s">
        <v>29739</v>
      </c>
      <c r="B22411">
        <v>65424</v>
      </c>
      <c r="C22411">
        <v>318445</v>
      </c>
      <c r="D22411">
        <v>811047</v>
      </c>
      <c r="E22411">
        <v>1.3418602641200371E+18</v>
      </c>
      <c r="F22411">
        <v>18</v>
      </c>
      <c r="G22411">
        <v>44188.900370370371</v>
      </c>
      <c r="H22411" s="1" t="s">
        <v>34</v>
      </c>
      <c r="I22411">
        <v>0</v>
      </c>
      <c r="J22411" s="1" t="s">
        <v>41913</v>
      </c>
      <c r="K22411" s="1" t="s">
        <v>34</v>
      </c>
      <c r="L22411" s="1" t="s">
        <v>34</v>
      </c>
      <c r="M22411" s="1" t="s">
        <v>40</v>
      </c>
      <c r="N22411">
        <v>1206073021</v>
      </c>
      <c r="O22411">
        <v>306</v>
      </c>
      <c r="P22411">
        <v>0</v>
      </c>
      <c r="Q22411">
        <v>0</v>
      </c>
      <c r="R22411">
        <v>0</v>
      </c>
      <c r="S22411">
        <v>0</v>
      </c>
      <c r="T22411" s="1" t="s">
        <v>34</v>
      </c>
      <c r="U22411">
        <v>0</v>
      </c>
      <c r="V22411" s="1" t="s">
        <v>34</v>
      </c>
      <c r="W22411" s="1" t="s">
        <v>34</v>
      </c>
      <c r="X22411" s="1" t="s">
        <v>34</v>
      </c>
      <c r="Y22411" s="1" t="s">
        <v>34</v>
      </c>
      <c r="Z22411" s="1" t="s">
        <v>41914</v>
      </c>
      <c r="AA22411">
        <v>0</v>
      </c>
      <c r="AB22411" s="1" t="s">
        <v>34</v>
      </c>
      <c r="AC22411" s="1" t="s">
        <v>34</v>
      </c>
      <c r="AD22411">
        <v>44188.900370370371</v>
      </c>
      <c r="AE22411">
        <v>2020</v>
      </c>
      <c r="AF22411">
        <v>12</v>
      </c>
      <c r="AG22411">
        <v>52</v>
      </c>
    </row>
    <row r="22412" spans="1:33" x14ac:dyDescent="0.35">
      <c r="A22412" s="1" t="s">
        <v>29739</v>
      </c>
      <c r="B22412">
        <v>65425</v>
      </c>
      <c r="C22412">
        <v>318446</v>
      </c>
      <c r="D22412">
        <v>811058</v>
      </c>
      <c r="E22412">
        <v>1.341861043979637E+18</v>
      </c>
      <c r="F22412">
        <v>18</v>
      </c>
      <c r="G22412">
        <v>44188.90252314815</v>
      </c>
      <c r="H22412" s="1" t="s">
        <v>34</v>
      </c>
      <c r="I22412">
        <v>0</v>
      </c>
      <c r="J22412" s="1" t="s">
        <v>41915</v>
      </c>
      <c r="K22412" s="1" t="s">
        <v>34</v>
      </c>
      <c r="L22412" s="1" t="s">
        <v>34</v>
      </c>
      <c r="M22412" s="1" t="s">
        <v>40</v>
      </c>
      <c r="N22412">
        <v>36286459</v>
      </c>
      <c r="O22412">
        <v>306</v>
      </c>
      <c r="P22412">
        <v>1</v>
      </c>
      <c r="Q22412">
        <v>1</v>
      </c>
      <c r="R22412">
        <v>0</v>
      </c>
      <c r="S22412">
        <v>0</v>
      </c>
      <c r="T22412" s="1" t="s">
        <v>34</v>
      </c>
      <c r="U22412">
        <v>0</v>
      </c>
      <c r="V22412" s="1" t="s">
        <v>34</v>
      </c>
      <c r="W22412" s="1" t="s">
        <v>41916</v>
      </c>
      <c r="X22412" s="1" t="s">
        <v>34</v>
      </c>
      <c r="Y22412" s="1" t="s">
        <v>34</v>
      </c>
      <c r="Z22412" s="1" t="s">
        <v>41917</v>
      </c>
      <c r="AA22412">
        <v>0</v>
      </c>
      <c r="AB22412" s="1" t="s">
        <v>34</v>
      </c>
      <c r="AC22412" s="1" t="s">
        <v>34</v>
      </c>
      <c r="AD22412">
        <v>44188.90252314815</v>
      </c>
      <c r="AE22412">
        <v>2020</v>
      </c>
      <c r="AF22412">
        <v>12</v>
      </c>
      <c r="AG22412">
        <v>52</v>
      </c>
    </row>
    <row r="22413" spans="1:33" x14ac:dyDescent="0.35">
      <c r="A22413" s="1" t="s">
        <v>29739</v>
      </c>
      <c r="B22413">
        <v>65426</v>
      </c>
      <c r="C22413">
        <v>318447</v>
      </c>
      <c r="D22413">
        <v>811059</v>
      </c>
      <c r="E22413">
        <v>1.3418611208820649E+18</v>
      </c>
      <c r="F22413">
        <v>18</v>
      </c>
      <c r="G22413">
        <v>44188.902731481481</v>
      </c>
      <c r="H22413" s="1" t="s">
        <v>34</v>
      </c>
      <c r="I22413">
        <v>0</v>
      </c>
      <c r="J22413" s="1" t="s">
        <v>41918</v>
      </c>
      <c r="K22413" s="1" t="s">
        <v>34</v>
      </c>
      <c r="L22413" s="1" t="s">
        <v>34</v>
      </c>
      <c r="M22413" s="1" t="s">
        <v>40</v>
      </c>
      <c r="N22413">
        <v>2316144061</v>
      </c>
      <c r="O22413">
        <v>306</v>
      </c>
      <c r="P22413">
        <v>2</v>
      </c>
      <c r="Q22413">
        <v>0</v>
      </c>
      <c r="R22413">
        <v>0</v>
      </c>
      <c r="S22413">
        <v>0</v>
      </c>
      <c r="T22413" s="1" t="s">
        <v>41919</v>
      </c>
      <c r="U22413">
        <v>0</v>
      </c>
      <c r="V22413" s="1" t="s">
        <v>34</v>
      </c>
      <c r="W22413" s="1" t="s">
        <v>34</v>
      </c>
      <c r="X22413" s="1" t="s">
        <v>34</v>
      </c>
      <c r="Y22413" s="1" t="s">
        <v>34</v>
      </c>
      <c r="Z22413" s="1" t="s">
        <v>41920</v>
      </c>
      <c r="AA22413">
        <v>0</v>
      </c>
      <c r="AB22413" s="1" t="s">
        <v>34</v>
      </c>
      <c r="AC22413" s="1" t="s">
        <v>34</v>
      </c>
      <c r="AD22413">
        <v>44188.902731481481</v>
      </c>
      <c r="AE22413">
        <v>2020</v>
      </c>
      <c r="AF22413">
        <v>12</v>
      </c>
      <c r="AG22413">
        <v>52</v>
      </c>
    </row>
    <row r="22414" spans="1:33" x14ac:dyDescent="0.35">
      <c r="A22414" s="1" t="s">
        <v>29739</v>
      </c>
      <c r="B22414">
        <v>65427</v>
      </c>
      <c r="C22414">
        <v>318448</v>
      </c>
      <c r="D22414">
        <v>811061</v>
      </c>
      <c r="E22414">
        <v>1.34186125393392E+18</v>
      </c>
      <c r="F22414">
        <v>18</v>
      </c>
      <c r="G22414">
        <v>44188.903101851851</v>
      </c>
      <c r="H22414" s="1" t="s">
        <v>34</v>
      </c>
      <c r="I22414">
        <v>0</v>
      </c>
      <c r="J22414" s="1" t="s">
        <v>41921</v>
      </c>
      <c r="K22414" s="1" t="s">
        <v>34</v>
      </c>
      <c r="L22414" s="1" t="s">
        <v>34</v>
      </c>
      <c r="M22414" s="1" t="s">
        <v>40</v>
      </c>
      <c r="N22414">
        <v>34190401</v>
      </c>
      <c r="O22414">
        <v>306</v>
      </c>
      <c r="P22414">
        <v>1</v>
      </c>
      <c r="Q22414">
        <v>0</v>
      </c>
      <c r="R22414">
        <v>0</v>
      </c>
      <c r="S22414">
        <v>0</v>
      </c>
      <c r="T22414" s="1" t="s">
        <v>34</v>
      </c>
      <c r="U22414">
        <v>0</v>
      </c>
      <c r="V22414" s="1" t="s">
        <v>40340</v>
      </c>
      <c r="W22414" s="1" t="s">
        <v>34</v>
      </c>
      <c r="X22414" s="1" t="s">
        <v>34</v>
      </c>
      <c r="Y22414" s="1" t="s">
        <v>34</v>
      </c>
      <c r="Z22414" s="1" t="s">
        <v>41922</v>
      </c>
      <c r="AA22414">
        <v>0</v>
      </c>
      <c r="AB22414" s="1" t="s">
        <v>34</v>
      </c>
      <c r="AC22414" s="1" t="s">
        <v>34</v>
      </c>
      <c r="AD22414">
        <v>44188.903101851851</v>
      </c>
      <c r="AE22414">
        <v>2020</v>
      </c>
      <c r="AF22414">
        <v>12</v>
      </c>
      <c r="AG22414">
        <v>52</v>
      </c>
    </row>
    <row r="22415" spans="1:33" x14ac:dyDescent="0.35">
      <c r="A22415" s="1" t="s">
        <v>29739</v>
      </c>
      <c r="B22415">
        <v>65428</v>
      </c>
      <c r="C22415">
        <v>318449</v>
      </c>
      <c r="D22415">
        <v>811062</v>
      </c>
      <c r="E22415">
        <v>1.3418613376605801E+18</v>
      </c>
      <c r="F22415">
        <v>18</v>
      </c>
      <c r="G22415">
        <v>44188.903333333343</v>
      </c>
      <c r="H22415" s="1" t="s">
        <v>34</v>
      </c>
      <c r="I22415">
        <v>0</v>
      </c>
      <c r="J22415" s="1" t="s">
        <v>41923</v>
      </c>
      <c r="K22415" s="1" t="s">
        <v>34</v>
      </c>
      <c r="L22415" s="1" t="s">
        <v>34</v>
      </c>
      <c r="M22415" s="1" t="s">
        <v>36</v>
      </c>
      <c r="N22415">
        <v>266067803</v>
      </c>
      <c r="O22415">
        <v>306</v>
      </c>
      <c r="P22415">
        <v>0</v>
      </c>
      <c r="Q22415">
        <v>0</v>
      </c>
      <c r="R22415">
        <v>0</v>
      </c>
      <c r="S22415">
        <v>0</v>
      </c>
      <c r="T22415" s="1" t="s">
        <v>34</v>
      </c>
      <c r="U22415">
        <v>0</v>
      </c>
      <c r="V22415" s="1" t="s">
        <v>41100</v>
      </c>
      <c r="W22415" s="1" t="s">
        <v>34</v>
      </c>
      <c r="X22415" s="1" t="s">
        <v>34</v>
      </c>
      <c r="Y22415" s="1" t="s">
        <v>34</v>
      </c>
      <c r="Z22415" s="1" t="s">
        <v>41924</v>
      </c>
      <c r="AA22415">
        <v>0</v>
      </c>
      <c r="AB22415" s="1" t="s">
        <v>34</v>
      </c>
      <c r="AC22415" s="1" t="s">
        <v>34</v>
      </c>
      <c r="AD22415">
        <v>44188.903333333343</v>
      </c>
      <c r="AE22415">
        <v>2020</v>
      </c>
      <c r="AF22415">
        <v>12</v>
      </c>
      <c r="AG22415">
        <v>52</v>
      </c>
    </row>
    <row r="22416" spans="1:33" x14ac:dyDescent="0.35">
      <c r="A22416" s="1" t="s">
        <v>29739</v>
      </c>
      <c r="B22416">
        <v>65429</v>
      </c>
      <c r="C22416">
        <v>318450</v>
      </c>
      <c r="D22416">
        <v>811063</v>
      </c>
      <c r="E22416">
        <v>1.3418614966037499E+18</v>
      </c>
      <c r="F22416">
        <v>18</v>
      </c>
      <c r="G22416">
        <v>44188.903773148151</v>
      </c>
      <c r="H22416" s="1" t="s">
        <v>34</v>
      </c>
      <c r="I22416">
        <v>0</v>
      </c>
      <c r="J22416" s="1" t="s">
        <v>41925</v>
      </c>
      <c r="K22416" s="1" t="s">
        <v>34</v>
      </c>
      <c r="L22416" s="1" t="s">
        <v>34</v>
      </c>
      <c r="M22416" s="1" t="s">
        <v>40</v>
      </c>
      <c r="N22416">
        <v>36286459</v>
      </c>
      <c r="O22416">
        <v>306</v>
      </c>
      <c r="P22416">
        <v>1</v>
      </c>
      <c r="Q22416">
        <v>0</v>
      </c>
      <c r="R22416">
        <v>0</v>
      </c>
      <c r="S22416">
        <v>0</v>
      </c>
      <c r="T22416" s="1" t="s">
        <v>41926</v>
      </c>
      <c r="U22416">
        <v>0</v>
      </c>
      <c r="V22416" s="1" t="s">
        <v>34</v>
      </c>
      <c r="W22416" s="1" t="s">
        <v>34</v>
      </c>
      <c r="X22416" s="1" t="s">
        <v>34</v>
      </c>
      <c r="Y22416" s="1" t="s">
        <v>34</v>
      </c>
      <c r="Z22416" s="1" t="s">
        <v>41927</v>
      </c>
      <c r="AA22416">
        <v>0</v>
      </c>
      <c r="AB22416" s="1" t="s">
        <v>34</v>
      </c>
      <c r="AC22416" s="1" t="s">
        <v>34</v>
      </c>
      <c r="AD22416">
        <v>44188.903773148151</v>
      </c>
      <c r="AE22416">
        <v>2020</v>
      </c>
      <c r="AF22416">
        <v>12</v>
      </c>
      <c r="AG22416">
        <v>52</v>
      </c>
    </row>
    <row r="22417" spans="1:33" x14ac:dyDescent="0.35">
      <c r="A22417" s="1" t="s">
        <v>29739</v>
      </c>
      <c r="B22417">
        <v>65430</v>
      </c>
      <c r="C22417">
        <v>318451</v>
      </c>
      <c r="D22417">
        <v>811064</v>
      </c>
      <c r="E22417">
        <v>1.3418618342829791E+18</v>
      </c>
      <c r="F22417">
        <v>18</v>
      </c>
      <c r="G22417">
        <v>44188.904699074083</v>
      </c>
      <c r="H22417" s="1" t="s">
        <v>34</v>
      </c>
      <c r="I22417">
        <v>0</v>
      </c>
      <c r="J22417" s="1" t="s">
        <v>35957</v>
      </c>
      <c r="K22417" s="1" t="s">
        <v>34</v>
      </c>
      <c r="L22417" s="1" t="s">
        <v>34</v>
      </c>
      <c r="M22417" s="1" t="s">
        <v>40</v>
      </c>
      <c r="N22417">
        <v>27033807</v>
      </c>
      <c r="O22417">
        <v>306</v>
      </c>
      <c r="P22417">
        <v>224</v>
      </c>
      <c r="Q22417">
        <v>0</v>
      </c>
      <c r="R22417">
        <v>0</v>
      </c>
      <c r="S22417">
        <v>0</v>
      </c>
      <c r="T22417" s="1" t="s">
        <v>35958</v>
      </c>
      <c r="U22417">
        <v>0</v>
      </c>
      <c r="V22417" s="1" t="s">
        <v>34</v>
      </c>
      <c r="W22417" s="1" t="s">
        <v>34</v>
      </c>
      <c r="X22417" s="1" t="s">
        <v>34</v>
      </c>
      <c r="Y22417" s="1" t="s">
        <v>34</v>
      </c>
      <c r="Z22417" s="1" t="s">
        <v>35959</v>
      </c>
      <c r="AA22417">
        <v>0</v>
      </c>
      <c r="AB22417" s="1" t="s">
        <v>34</v>
      </c>
      <c r="AC22417" s="1" t="s">
        <v>34</v>
      </c>
      <c r="AD22417">
        <v>44188.904699074083</v>
      </c>
      <c r="AE22417">
        <v>2020</v>
      </c>
      <c r="AF22417">
        <v>12</v>
      </c>
      <c r="AG22417">
        <v>52</v>
      </c>
    </row>
    <row r="22418" spans="1:33" x14ac:dyDescent="0.35">
      <c r="A22418" s="1" t="s">
        <v>29739</v>
      </c>
      <c r="B22418">
        <v>65431</v>
      </c>
      <c r="C22418">
        <v>318452</v>
      </c>
      <c r="D22418">
        <v>811065</v>
      </c>
      <c r="E22418">
        <v>1.341861869036982E+18</v>
      </c>
      <c r="F22418">
        <v>18</v>
      </c>
      <c r="G22418">
        <v>44188.904791666668</v>
      </c>
      <c r="H22418" s="1" t="s">
        <v>34</v>
      </c>
      <c r="I22418">
        <v>0</v>
      </c>
      <c r="J22418" s="1" t="s">
        <v>41928</v>
      </c>
      <c r="K22418" s="1" t="s">
        <v>34</v>
      </c>
      <c r="L22418" s="1" t="s">
        <v>34</v>
      </c>
      <c r="M22418" s="1" t="s">
        <v>40</v>
      </c>
      <c r="N22418">
        <v>47534393</v>
      </c>
      <c r="O22418">
        <v>306</v>
      </c>
      <c r="P22418">
        <v>0</v>
      </c>
      <c r="Q22418">
        <v>1</v>
      </c>
      <c r="R22418">
        <v>0</v>
      </c>
      <c r="S22418">
        <v>0</v>
      </c>
      <c r="T22418" s="1" t="s">
        <v>34</v>
      </c>
      <c r="U22418">
        <v>0</v>
      </c>
      <c r="V22418" s="1" t="s">
        <v>41929</v>
      </c>
      <c r="W22418" s="1" t="s">
        <v>34</v>
      </c>
      <c r="X22418" s="1" t="s">
        <v>34</v>
      </c>
      <c r="Y22418" s="1" t="s">
        <v>34</v>
      </c>
      <c r="Z22418" s="1" t="s">
        <v>41930</v>
      </c>
      <c r="AA22418">
        <v>0</v>
      </c>
      <c r="AB22418" s="1" t="s">
        <v>34</v>
      </c>
      <c r="AC22418" s="1" t="s">
        <v>34</v>
      </c>
      <c r="AD22418">
        <v>44188.904791666668</v>
      </c>
      <c r="AE22418">
        <v>2020</v>
      </c>
      <c r="AF22418">
        <v>12</v>
      </c>
      <c r="AG22418">
        <v>52</v>
      </c>
    </row>
    <row r="22419" spans="1:33" x14ac:dyDescent="0.35">
      <c r="A22419" s="1" t="s">
        <v>29739</v>
      </c>
      <c r="B22419">
        <v>65432</v>
      </c>
      <c r="C22419">
        <v>318453</v>
      </c>
      <c r="D22419">
        <v>811067</v>
      </c>
      <c r="E22419">
        <v>1.3418621646766651E+18</v>
      </c>
      <c r="F22419">
        <v>18</v>
      </c>
      <c r="G22419">
        <v>44188.905613425923</v>
      </c>
      <c r="H22419" s="1" t="s">
        <v>34</v>
      </c>
      <c r="I22419">
        <v>0</v>
      </c>
      <c r="J22419" s="1" t="s">
        <v>41931</v>
      </c>
      <c r="K22419" s="1" t="s">
        <v>34</v>
      </c>
      <c r="L22419" s="1" t="s">
        <v>34</v>
      </c>
      <c r="M22419" s="1" t="s">
        <v>40</v>
      </c>
      <c r="N22419">
        <v>23946051</v>
      </c>
      <c r="O22419">
        <v>306</v>
      </c>
      <c r="P22419">
        <v>0</v>
      </c>
      <c r="Q22419">
        <v>0</v>
      </c>
      <c r="R22419">
        <v>0</v>
      </c>
      <c r="S22419">
        <v>0</v>
      </c>
      <c r="T22419" s="1" t="s">
        <v>34</v>
      </c>
      <c r="U22419">
        <v>0</v>
      </c>
      <c r="V22419" s="1" t="s">
        <v>34</v>
      </c>
      <c r="W22419" s="1" t="s">
        <v>34</v>
      </c>
      <c r="X22419" s="1" t="s">
        <v>34</v>
      </c>
      <c r="Y22419" s="1" t="s">
        <v>34</v>
      </c>
      <c r="Z22419" s="1" t="s">
        <v>41932</v>
      </c>
      <c r="AA22419">
        <v>0</v>
      </c>
      <c r="AB22419" s="1" t="s">
        <v>34</v>
      </c>
      <c r="AC22419" s="1" t="s">
        <v>34</v>
      </c>
      <c r="AD22419">
        <v>44188.905613425923</v>
      </c>
      <c r="AE22419">
        <v>2020</v>
      </c>
      <c r="AF22419">
        <v>12</v>
      </c>
      <c r="AG22419">
        <v>52</v>
      </c>
    </row>
    <row r="22420" spans="1:33" x14ac:dyDescent="0.35">
      <c r="A22420" s="1" t="s">
        <v>29739</v>
      </c>
      <c r="B22420">
        <v>65433</v>
      </c>
      <c r="C22420">
        <v>318454</v>
      </c>
      <c r="D22420">
        <v>811070</v>
      </c>
      <c r="E22420">
        <v>1.3418624189184571E+18</v>
      </c>
      <c r="F22420">
        <v>18</v>
      </c>
      <c r="G22420">
        <v>44188.906307870369</v>
      </c>
      <c r="H22420" s="1" t="s">
        <v>34</v>
      </c>
      <c r="I22420">
        <v>0</v>
      </c>
      <c r="J22420" s="1" t="s">
        <v>41933</v>
      </c>
      <c r="K22420" s="1" t="s">
        <v>34</v>
      </c>
      <c r="L22420" s="1" t="s">
        <v>34</v>
      </c>
      <c r="M22420" s="1" t="s">
        <v>40</v>
      </c>
      <c r="N22420">
        <v>45072260</v>
      </c>
      <c r="O22420">
        <v>306</v>
      </c>
      <c r="P22420">
        <v>1</v>
      </c>
      <c r="Q22420">
        <v>0</v>
      </c>
      <c r="R22420">
        <v>0</v>
      </c>
      <c r="S22420">
        <v>0</v>
      </c>
      <c r="T22420" s="1" t="s">
        <v>41934</v>
      </c>
      <c r="U22420">
        <v>0</v>
      </c>
      <c r="V22420" s="1" t="s">
        <v>34</v>
      </c>
      <c r="W22420" s="1" t="s">
        <v>34</v>
      </c>
      <c r="X22420" s="1" t="s">
        <v>34</v>
      </c>
      <c r="Y22420" s="1" t="s">
        <v>34</v>
      </c>
      <c r="Z22420" s="1" t="s">
        <v>41935</v>
      </c>
      <c r="AA22420">
        <v>0</v>
      </c>
      <c r="AB22420" s="1" t="s">
        <v>34</v>
      </c>
      <c r="AC22420" s="1" t="s">
        <v>34</v>
      </c>
      <c r="AD22420">
        <v>44188.906307870369</v>
      </c>
      <c r="AE22420">
        <v>2020</v>
      </c>
      <c r="AF22420">
        <v>12</v>
      </c>
      <c r="AG22420">
        <v>52</v>
      </c>
    </row>
    <row r="22421" spans="1:33" x14ac:dyDescent="0.35">
      <c r="A22421" s="1" t="s">
        <v>29739</v>
      </c>
      <c r="B22421">
        <v>65434</v>
      </c>
      <c r="C22421">
        <v>318455</v>
      </c>
      <c r="D22421">
        <v>811074</v>
      </c>
      <c r="E22421">
        <v>1.341862646690111E+18</v>
      </c>
      <c r="F22421">
        <v>18</v>
      </c>
      <c r="G22421">
        <v>44188.906944444447</v>
      </c>
      <c r="H22421" s="1" t="s">
        <v>34</v>
      </c>
      <c r="I22421">
        <v>0</v>
      </c>
      <c r="J22421" s="1" t="s">
        <v>41936</v>
      </c>
      <c r="K22421" s="1" t="s">
        <v>34</v>
      </c>
      <c r="L22421" s="1" t="s">
        <v>34</v>
      </c>
      <c r="M22421" s="1" t="s">
        <v>40</v>
      </c>
      <c r="N22421">
        <v>19612749</v>
      </c>
      <c r="O22421">
        <v>306</v>
      </c>
      <c r="P22421">
        <v>2</v>
      </c>
      <c r="Q22421">
        <v>9</v>
      </c>
      <c r="R22421">
        <v>0</v>
      </c>
      <c r="S22421">
        <v>0</v>
      </c>
      <c r="T22421" s="1" t="s">
        <v>34</v>
      </c>
      <c r="U22421">
        <v>0</v>
      </c>
      <c r="V22421" s="1" t="s">
        <v>34</v>
      </c>
      <c r="W22421" s="1" t="s">
        <v>34</v>
      </c>
      <c r="X22421" s="1" t="s">
        <v>34</v>
      </c>
      <c r="Y22421" s="1" t="s">
        <v>34</v>
      </c>
      <c r="Z22421" s="1" t="s">
        <v>41937</v>
      </c>
      <c r="AA22421">
        <v>0</v>
      </c>
      <c r="AB22421" s="1" t="s">
        <v>34</v>
      </c>
      <c r="AC22421" s="1" t="s">
        <v>34</v>
      </c>
      <c r="AD22421">
        <v>44188.906944444447</v>
      </c>
      <c r="AE22421">
        <v>2020</v>
      </c>
      <c r="AF22421">
        <v>12</v>
      </c>
      <c r="AG22421">
        <v>52</v>
      </c>
    </row>
    <row r="22422" spans="1:33" x14ac:dyDescent="0.35">
      <c r="A22422" s="1" t="s">
        <v>29739</v>
      </c>
      <c r="B22422">
        <v>65435</v>
      </c>
      <c r="C22422">
        <v>318456</v>
      </c>
      <c r="D22422">
        <v>811075</v>
      </c>
      <c r="E22422">
        <v>1.3418629020101801E+18</v>
      </c>
      <c r="F22422">
        <v>18</v>
      </c>
      <c r="G22422">
        <v>44188.907650462963</v>
      </c>
      <c r="H22422" s="1" t="s">
        <v>34</v>
      </c>
      <c r="I22422">
        <v>0</v>
      </c>
      <c r="J22422" s="1" t="s">
        <v>41938</v>
      </c>
      <c r="K22422" s="1" t="s">
        <v>34</v>
      </c>
      <c r="L22422" s="1" t="s">
        <v>34</v>
      </c>
      <c r="M22422" s="1" t="s">
        <v>40</v>
      </c>
      <c r="N22422">
        <v>796100784</v>
      </c>
      <c r="O22422">
        <v>306</v>
      </c>
      <c r="P22422">
        <v>2</v>
      </c>
      <c r="Q22422">
        <v>0</v>
      </c>
      <c r="R22422">
        <v>0</v>
      </c>
      <c r="S22422">
        <v>0</v>
      </c>
      <c r="T22422" s="1" t="s">
        <v>41939</v>
      </c>
      <c r="U22422">
        <v>0</v>
      </c>
      <c r="V22422" s="1" t="s">
        <v>34</v>
      </c>
      <c r="W22422" s="1" t="s">
        <v>34</v>
      </c>
      <c r="X22422" s="1" t="s">
        <v>34</v>
      </c>
      <c r="Y22422" s="1" t="s">
        <v>34</v>
      </c>
      <c r="Z22422" s="1" t="s">
        <v>41940</v>
      </c>
      <c r="AA22422">
        <v>0</v>
      </c>
      <c r="AB22422" s="1" t="s">
        <v>34</v>
      </c>
      <c r="AC22422" s="1" t="s">
        <v>34</v>
      </c>
      <c r="AD22422">
        <v>44188.907650462963</v>
      </c>
      <c r="AE22422">
        <v>2020</v>
      </c>
      <c r="AF22422">
        <v>12</v>
      </c>
      <c r="AG22422">
        <v>52</v>
      </c>
    </row>
    <row r="22423" spans="1:33" x14ac:dyDescent="0.35">
      <c r="A22423" s="1" t="s">
        <v>29739</v>
      </c>
      <c r="B22423">
        <v>65436</v>
      </c>
      <c r="C22423">
        <v>318457</v>
      </c>
      <c r="D22423">
        <v>811076</v>
      </c>
      <c r="E22423">
        <v>1.3418630018430029E+18</v>
      </c>
      <c r="F22423">
        <v>18</v>
      </c>
      <c r="G22423">
        <v>44188.907916666663</v>
      </c>
      <c r="H22423" s="1" t="s">
        <v>34</v>
      </c>
      <c r="I22423">
        <v>0</v>
      </c>
      <c r="J22423" s="1" t="s">
        <v>41941</v>
      </c>
      <c r="K22423" s="1" t="s">
        <v>34</v>
      </c>
      <c r="L22423" s="1" t="s">
        <v>34</v>
      </c>
      <c r="M22423" s="1" t="s">
        <v>40</v>
      </c>
      <c r="N22423">
        <v>344463512</v>
      </c>
      <c r="O22423">
        <v>306</v>
      </c>
      <c r="P22423">
        <v>0</v>
      </c>
      <c r="Q22423">
        <v>1</v>
      </c>
      <c r="R22423">
        <v>0</v>
      </c>
      <c r="S22423">
        <v>0</v>
      </c>
      <c r="T22423" s="1" t="s">
        <v>34</v>
      </c>
      <c r="U22423">
        <v>0</v>
      </c>
      <c r="V22423" s="1" t="s">
        <v>34</v>
      </c>
      <c r="W22423" s="1" t="s">
        <v>34</v>
      </c>
      <c r="X22423" s="1" t="s">
        <v>34</v>
      </c>
      <c r="Y22423" s="1" t="s">
        <v>34</v>
      </c>
      <c r="Z22423" s="1" t="s">
        <v>41942</v>
      </c>
      <c r="AA22423">
        <v>0</v>
      </c>
      <c r="AB22423" s="1" t="s">
        <v>34</v>
      </c>
      <c r="AC22423" s="1" t="s">
        <v>34</v>
      </c>
      <c r="AD22423">
        <v>44188.907916666663</v>
      </c>
      <c r="AE22423">
        <v>2020</v>
      </c>
      <c r="AF22423">
        <v>12</v>
      </c>
      <c r="AG22423">
        <v>52</v>
      </c>
    </row>
    <row r="22424" spans="1:33" x14ac:dyDescent="0.35">
      <c r="A22424" s="1" t="s">
        <v>29739</v>
      </c>
      <c r="B22424">
        <v>65437</v>
      </c>
      <c r="C22424">
        <v>318458</v>
      </c>
      <c r="D22424">
        <v>811077</v>
      </c>
      <c r="E22424">
        <v>1.3418632791367969E+18</v>
      </c>
      <c r="F22424">
        <v>18</v>
      </c>
      <c r="G22424">
        <v>44188.908692129633</v>
      </c>
      <c r="H22424" s="1" t="s">
        <v>34</v>
      </c>
      <c r="I22424">
        <v>0</v>
      </c>
      <c r="J22424" s="1" t="s">
        <v>41943</v>
      </c>
      <c r="K22424" s="1" t="s">
        <v>34</v>
      </c>
      <c r="L22424" s="1" t="s">
        <v>34</v>
      </c>
      <c r="M22424" s="1" t="s">
        <v>40</v>
      </c>
      <c r="N22424">
        <v>72125772</v>
      </c>
      <c r="O22424">
        <v>306</v>
      </c>
      <c r="P22424">
        <v>0</v>
      </c>
      <c r="Q22424">
        <v>0</v>
      </c>
      <c r="R22424">
        <v>0</v>
      </c>
      <c r="S22424">
        <v>0</v>
      </c>
      <c r="T22424" s="1" t="s">
        <v>34</v>
      </c>
      <c r="U22424">
        <v>0</v>
      </c>
      <c r="V22424" s="1" t="s">
        <v>34</v>
      </c>
      <c r="W22424" s="1" t="s">
        <v>34</v>
      </c>
      <c r="X22424" s="1" t="s">
        <v>34</v>
      </c>
      <c r="Y22424" s="1" t="s">
        <v>34</v>
      </c>
      <c r="Z22424" s="1" t="s">
        <v>41944</v>
      </c>
      <c r="AA22424">
        <v>0</v>
      </c>
      <c r="AB22424" s="1" t="s">
        <v>34</v>
      </c>
      <c r="AC22424" s="1" t="s">
        <v>34</v>
      </c>
      <c r="AD22424">
        <v>44188.908692129633</v>
      </c>
      <c r="AE22424">
        <v>2020</v>
      </c>
      <c r="AF22424">
        <v>12</v>
      </c>
      <c r="AG22424">
        <v>52</v>
      </c>
    </row>
    <row r="22425" spans="1:33" x14ac:dyDescent="0.35">
      <c r="A22425" s="1" t="s">
        <v>29739</v>
      </c>
      <c r="B22425">
        <v>65438</v>
      </c>
      <c r="C22425">
        <v>318459</v>
      </c>
      <c r="D22425">
        <v>811078</v>
      </c>
      <c r="E22425">
        <v>1.3418639139739571E+18</v>
      </c>
      <c r="F22425">
        <v>18</v>
      </c>
      <c r="G22425">
        <v>44188.910439814812</v>
      </c>
      <c r="H22425" s="1" t="s">
        <v>34</v>
      </c>
      <c r="I22425">
        <v>0</v>
      </c>
      <c r="J22425" s="1" t="s">
        <v>41945</v>
      </c>
      <c r="K22425" s="1" t="s">
        <v>34</v>
      </c>
      <c r="L22425" s="1" t="s">
        <v>34</v>
      </c>
      <c r="M22425" s="1" t="s">
        <v>40</v>
      </c>
      <c r="N22425">
        <v>30821968</v>
      </c>
      <c r="O22425">
        <v>306</v>
      </c>
      <c r="P22425">
        <v>0</v>
      </c>
      <c r="Q22425">
        <v>0</v>
      </c>
      <c r="R22425">
        <v>0</v>
      </c>
      <c r="S22425">
        <v>0</v>
      </c>
      <c r="T22425" s="1" t="s">
        <v>34</v>
      </c>
      <c r="U22425">
        <v>0</v>
      </c>
      <c r="V22425" s="1" t="s">
        <v>34</v>
      </c>
      <c r="W22425" s="1" t="s">
        <v>41946</v>
      </c>
      <c r="X22425" s="1" t="s">
        <v>34</v>
      </c>
      <c r="Y22425" s="1" t="s">
        <v>34</v>
      </c>
      <c r="Z22425" s="1" t="s">
        <v>41947</v>
      </c>
      <c r="AA22425">
        <v>0</v>
      </c>
      <c r="AB22425" s="1" t="s">
        <v>34</v>
      </c>
      <c r="AC22425" s="1" t="s">
        <v>34</v>
      </c>
      <c r="AD22425">
        <v>44188.910439814812</v>
      </c>
      <c r="AE22425">
        <v>2020</v>
      </c>
      <c r="AF22425">
        <v>12</v>
      </c>
      <c r="AG22425">
        <v>52</v>
      </c>
    </row>
    <row r="22426" spans="1:33" x14ac:dyDescent="0.35">
      <c r="A22426" s="1" t="s">
        <v>29739</v>
      </c>
      <c r="B22426">
        <v>65439</v>
      </c>
      <c r="C22426">
        <v>318460</v>
      </c>
      <c r="D22426">
        <v>811079</v>
      </c>
      <c r="E22426">
        <v>1.3418640735715251E+18</v>
      </c>
      <c r="F22426">
        <v>18</v>
      </c>
      <c r="G22426">
        <v>44188.910879629628</v>
      </c>
      <c r="H22426" s="1" t="s">
        <v>34</v>
      </c>
      <c r="I22426">
        <v>0</v>
      </c>
      <c r="J22426" s="1" t="s">
        <v>41948</v>
      </c>
      <c r="K22426" s="1" t="s">
        <v>34</v>
      </c>
      <c r="L22426" s="1" t="s">
        <v>34</v>
      </c>
      <c r="M22426" s="1" t="s">
        <v>40</v>
      </c>
      <c r="N22426">
        <v>253319997</v>
      </c>
      <c r="O22426">
        <v>306</v>
      </c>
      <c r="P22426">
        <v>0</v>
      </c>
      <c r="Q22426">
        <v>0</v>
      </c>
      <c r="R22426">
        <v>0</v>
      </c>
      <c r="S22426">
        <v>0</v>
      </c>
      <c r="T22426" s="1" t="s">
        <v>34</v>
      </c>
      <c r="U22426">
        <v>0</v>
      </c>
      <c r="V22426" s="1" t="s">
        <v>34</v>
      </c>
      <c r="W22426" s="1" t="s">
        <v>41949</v>
      </c>
      <c r="X22426" s="1" t="s">
        <v>34</v>
      </c>
      <c r="Y22426" s="1" t="s">
        <v>34</v>
      </c>
      <c r="Z22426" s="1" t="s">
        <v>41950</v>
      </c>
      <c r="AA22426">
        <v>0</v>
      </c>
      <c r="AB22426" s="1" t="s">
        <v>34</v>
      </c>
      <c r="AC22426" s="1" t="s">
        <v>34</v>
      </c>
      <c r="AD22426">
        <v>44188.910879629628</v>
      </c>
      <c r="AE22426">
        <v>2020</v>
      </c>
      <c r="AF22426">
        <v>12</v>
      </c>
      <c r="AG22426">
        <v>52</v>
      </c>
    </row>
    <row r="22427" spans="1:33" x14ac:dyDescent="0.35">
      <c r="A22427" s="1" t="s">
        <v>29739</v>
      </c>
      <c r="B22427">
        <v>65440</v>
      </c>
      <c r="C22427">
        <v>318461</v>
      </c>
      <c r="D22427">
        <v>811086</v>
      </c>
      <c r="E22427">
        <v>1.341865060843594E+18</v>
      </c>
      <c r="F22427">
        <v>18</v>
      </c>
      <c r="G22427">
        <v>44188.913599537038</v>
      </c>
      <c r="H22427" s="1" t="s">
        <v>34</v>
      </c>
      <c r="I22427">
        <v>0</v>
      </c>
      <c r="J22427" s="1" t="s">
        <v>35347</v>
      </c>
      <c r="K22427" s="1" t="s">
        <v>34</v>
      </c>
      <c r="L22427" s="1" t="s">
        <v>34</v>
      </c>
      <c r="M22427" s="1" t="s">
        <v>40</v>
      </c>
      <c r="N22427">
        <v>461747789</v>
      </c>
      <c r="O22427">
        <v>306</v>
      </c>
      <c r="P22427">
        <v>1878</v>
      </c>
      <c r="Q22427">
        <v>0</v>
      </c>
      <c r="R22427">
        <v>0</v>
      </c>
      <c r="S22427">
        <v>0</v>
      </c>
      <c r="T22427" s="1" t="s">
        <v>35348</v>
      </c>
      <c r="U22427">
        <v>0</v>
      </c>
      <c r="V22427" s="1" t="s">
        <v>34</v>
      </c>
      <c r="W22427" s="1" t="s">
        <v>34</v>
      </c>
      <c r="X22427" s="1" t="s">
        <v>34</v>
      </c>
      <c r="Y22427" s="1" t="s">
        <v>34</v>
      </c>
      <c r="Z22427" s="1" t="s">
        <v>35349</v>
      </c>
      <c r="AA22427">
        <v>0</v>
      </c>
      <c r="AB22427" s="1" t="s">
        <v>34</v>
      </c>
      <c r="AC22427" s="1" t="s">
        <v>34</v>
      </c>
      <c r="AD22427">
        <v>44188.913599537038</v>
      </c>
      <c r="AE22427">
        <v>2020</v>
      </c>
      <c r="AF22427">
        <v>12</v>
      </c>
      <c r="AG22427">
        <v>52</v>
      </c>
    </row>
    <row r="22428" spans="1:33" x14ac:dyDescent="0.35">
      <c r="A22428" s="1" t="s">
        <v>29739</v>
      </c>
      <c r="B22428">
        <v>65441</v>
      </c>
      <c r="C22428">
        <v>318462</v>
      </c>
      <c r="D22428">
        <v>811091</v>
      </c>
      <c r="E22428">
        <v>1.3418653810032069E+18</v>
      </c>
      <c r="F22428">
        <v>18</v>
      </c>
      <c r="G22428">
        <v>44188.914490740739</v>
      </c>
      <c r="H22428" s="1" t="s">
        <v>34</v>
      </c>
      <c r="I22428">
        <v>0</v>
      </c>
      <c r="J22428" s="1" t="s">
        <v>41951</v>
      </c>
      <c r="K22428" s="1" t="s">
        <v>34</v>
      </c>
      <c r="L22428" s="1" t="s">
        <v>34</v>
      </c>
      <c r="M22428" s="1" t="s">
        <v>40</v>
      </c>
      <c r="N22428">
        <v>19612749</v>
      </c>
      <c r="O22428">
        <v>306</v>
      </c>
      <c r="P22428">
        <v>3</v>
      </c>
      <c r="Q22428">
        <v>8</v>
      </c>
      <c r="R22428">
        <v>0</v>
      </c>
      <c r="S22428">
        <v>0</v>
      </c>
      <c r="T22428" s="1" t="s">
        <v>34</v>
      </c>
      <c r="U22428">
        <v>0</v>
      </c>
      <c r="V22428" s="1" t="s">
        <v>34</v>
      </c>
      <c r="W22428" s="1" t="s">
        <v>34</v>
      </c>
      <c r="X22428" s="1" t="s">
        <v>34</v>
      </c>
      <c r="Y22428" s="1" t="s">
        <v>34</v>
      </c>
      <c r="Z22428" s="1" t="s">
        <v>41952</v>
      </c>
      <c r="AA22428">
        <v>0</v>
      </c>
      <c r="AB22428" s="1" t="s">
        <v>34</v>
      </c>
      <c r="AC22428" s="1" t="s">
        <v>34</v>
      </c>
      <c r="AD22428">
        <v>44188.914490740739</v>
      </c>
      <c r="AE22428">
        <v>2020</v>
      </c>
      <c r="AF22428">
        <v>12</v>
      </c>
      <c r="AG22428">
        <v>52</v>
      </c>
    </row>
    <row r="22429" spans="1:33" x14ac:dyDescent="0.35">
      <c r="A22429" s="1" t="s">
        <v>29739</v>
      </c>
      <c r="B22429">
        <v>65442</v>
      </c>
      <c r="C22429">
        <v>318463</v>
      </c>
      <c r="D22429">
        <v>811092</v>
      </c>
      <c r="E22429">
        <v>1.341865455171072E+18</v>
      </c>
      <c r="F22429">
        <v>18</v>
      </c>
      <c r="G22429">
        <v>44188.914687500001</v>
      </c>
      <c r="H22429" s="1" t="s">
        <v>34</v>
      </c>
      <c r="I22429">
        <v>0</v>
      </c>
      <c r="J22429" s="1" t="s">
        <v>41953</v>
      </c>
      <c r="K22429" s="1" t="s">
        <v>34</v>
      </c>
      <c r="L22429" s="1" t="s">
        <v>34</v>
      </c>
      <c r="M22429" s="1" t="s">
        <v>40</v>
      </c>
      <c r="N22429">
        <v>562991391</v>
      </c>
      <c r="O22429">
        <v>306</v>
      </c>
      <c r="P22429">
        <v>5</v>
      </c>
      <c r="Q22429">
        <v>0</v>
      </c>
      <c r="R22429">
        <v>0</v>
      </c>
      <c r="S22429">
        <v>0</v>
      </c>
      <c r="T22429" s="1" t="s">
        <v>41954</v>
      </c>
      <c r="U22429">
        <v>0</v>
      </c>
      <c r="V22429" s="1" t="s">
        <v>34</v>
      </c>
      <c r="W22429" s="1" t="s">
        <v>34</v>
      </c>
      <c r="X22429" s="1" t="s">
        <v>34</v>
      </c>
      <c r="Y22429" s="1" t="s">
        <v>34</v>
      </c>
      <c r="Z22429" s="1" t="s">
        <v>41955</v>
      </c>
      <c r="AA22429">
        <v>0</v>
      </c>
      <c r="AB22429" s="1" t="s">
        <v>34</v>
      </c>
      <c r="AC22429" s="1" t="s">
        <v>34</v>
      </c>
      <c r="AD22429">
        <v>44188.914687500001</v>
      </c>
      <c r="AE22429">
        <v>2020</v>
      </c>
      <c r="AF22429">
        <v>12</v>
      </c>
      <c r="AG22429">
        <v>52</v>
      </c>
    </row>
    <row r="22430" spans="1:33" x14ac:dyDescent="0.35">
      <c r="A22430" s="1" t="s">
        <v>29739</v>
      </c>
      <c r="B22430">
        <v>65443</v>
      </c>
      <c r="C22430">
        <v>318464</v>
      </c>
      <c r="D22430">
        <v>811095</v>
      </c>
      <c r="E22430">
        <v>1.3418658901497861E+18</v>
      </c>
      <c r="F22430">
        <v>18</v>
      </c>
      <c r="G22430">
        <v>44188.915891203702</v>
      </c>
      <c r="H22430" s="1" t="s">
        <v>34</v>
      </c>
      <c r="I22430">
        <v>0</v>
      </c>
      <c r="J22430" s="1" t="s">
        <v>41956</v>
      </c>
      <c r="K22430" s="1" t="s">
        <v>34</v>
      </c>
      <c r="L22430" s="1" t="s">
        <v>34</v>
      </c>
      <c r="M22430" s="1" t="s">
        <v>40</v>
      </c>
      <c r="N22430">
        <v>266067803</v>
      </c>
      <c r="O22430">
        <v>306</v>
      </c>
      <c r="P22430">
        <v>0</v>
      </c>
      <c r="Q22430">
        <v>1</v>
      </c>
      <c r="R22430">
        <v>0</v>
      </c>
      <c r="S22430">
        <v>0</v>
      </c>
      <c r="T22430" s="1" t="s">
        <v>34</v>
      </c>
      <c r="U22430">
        <v>0</v>
      </c>
      <c r="V22430" s="1" t="s">
        <v>34</v>
      </c>
      <c r="W22430" s="1" t="s">
        <v>34</v>
      </c>
      <c r="X22430" s="1" t="s">
        <v>34</v>
      </c>
      <c r="Y22430" s="1" t="s">
        <v>34</v>
      </c>
      <c r="Z22430" s="1" t="s">
        <v>41957</v>
      </c>
      <c r="AA22430">
        <v>0</v>
      </c>
      <c r="AB22430" s="1" t="s">
        <v>34</v>
      </c>
      <c r="AC22430" s="1" t="s">
        <v>34</v>
      </c>
      <c r="AD22430">
        <v>44188.915891203702</v>
      </c>
      <c r="AE22430">
        <v>2020</v>
      </c>
      <c r="AF22430">
        <v>12</v>
      </c>
      <c r="AG22430">
        <v>52</v>
      </c>
    </row>
    <row r="22431" spans="1:33" x14ac:dyDescent="0.35">
      <c r="A22431" s="1" t="s">
        <v>29739</v>
      </c>
      <c r="B22431">
        <v>65444</v>
      </c>
      <c r="C22431">
        <v>318465</v>
      </c>
      <c r="D22431">
        <v>811096</v>
      </c>
      <c r="E22431">
        <v>1.341866008240415E+18</v>
      </c>
      <c r="F22431">
        <v>18</v>
      </c>
      <c r="G22431">
        <v>44188.916215277779</v>
      </c>
      <c r="H22431" s="1" t="s">
        <v>34</v>
      </c>
      <c r="I22431">
        <v>0</v>
      </c>
      <c r="J22431" s="1" t="s">
        <v>41958</v>
      </c>
      <c r="K22431" s="1" t="s">
        <v>34</v>
      </c>
      <c r="L22431" s="1" t="s">
        <v>34</v>
      </c>
      <c r="M22431" s="1" t="s">
        <v>40</v>
      </c>
      <c r="N22431">
        <v>72125772</v>
      </c>
      <c r="O22431">
        <v>306</v>
      </c>
      <c r="P22431">
        <v>0</v>
      </c>
      <c r="Q22431">
        <v>0</v>
      </c>
      <c r="R22431">
        <v>0</v>
      </c>
      <c r="S22431">
        <v>0</v>
      </c>
      <c r="T22431" s="1" t="s">
        <v>34</v>
      </c>
      <c r="U22431">
        <v>0</v>
      </c>
      <c r="V22431" s="1" t="s">
        <v>34</v>
      </c>
      <c r="W22431" s="1" t="s">
        <v>34</v>
      </c>
      <c r="X22431" s="1" t="s">
        <v>34</v>
      </c>
      <c r="Y22431" s="1" t="s">
        <v>34</v>
      </c>
      <c r="Z22431" s="1" t="s">
        <v>41959</v>
      </c>
      <c r="AA22431">
        <v>0</v>
      </c>
      <c r="AB22431" s="1" t="s">
        <v>34</v>
      </c>
      <c r="AC22431" s="1" t="s">
        <v>34</v>
      </c>
      <c r="AD22431">
        <v>44188.916215277779</v>
      </c>
      <c r="AE22431">
        <v>2020</v>
      </c>
      <c r="AF22431">
        <v>12</v>
      </c>
      <c r="AG22431">
        <v>52</v>
      </c>
    </row>
    <row r="22432" spans="1:33" x14ac:dyDescent="0.35">
      <c r="A22432" s="1" t="s">
        <v>29739</v>
      </c>
      <c r="B22432">
        <v>65445</v>
      </c>
      <c r="C22432">
        <v>318466</v>
      </c>
      <c r="D22432">
        <v>811099</v>
      </c>
      <c r="E22432">
        <v>1.341866101811114E+18</v>
      </c>
      <c r="F22432">
        <v>18</v>
      </c>
      <c r="G22432">
        <v>44188.91646990741</v>
      </c>
      <c r="H22432" s="1" t="s">
        <v>34</v>
      </c>
      <c r="I22432">
        <v>0</v>
      </c>
      <c r="J22432" s="1" t="s">
        <v>41953</v>
      </c>
      <c r="K22432" s="1" t="s">
        <v>34</v>
      </c>
      <c r="L22432" s="1" t="s">
        <v>34</v>
      </c>
      <c r="M22432" s="1" t="s">
        <v>40</v>
      </c>
      <c r="N22432">
        <v>2333686867</v>
      </c>
      <c r="O22432">
        <v>306</v>
      </c>
      <c r="P22432">
        <v>5</v>
      </c>
      <c r="Q22432">
        <v>0</v>
      </c>
      <c r="R22432">
        <v>0</v>
      </c>
      <c r="S22432">
        <v>0</v>
      </c>
      <c r="T22432" s="1" t="s">
        <v>41954</v>
      </c>
      <c r="U22432">
        <v>0</v>
      </c>
      <c r="V22432" s="1" t="s">
        <v>34</v>
      </c>
      <c r="W22432" s="1" t="s">
        <v>34</v>
      </c>
      <c r="X22432" s="1" t="s">
        <v>34</v>
      </c>
      <c r="Y22432" s="1" t="s">
        <v>34</v>
      </c>
      <c r="Z22432" s="1" t="s">
        <v>41955</v>
      </c>
      <c r="AA22432">
        <v>0</v>
      </c>
      <c r="AB22432" s="1" t="s">
        <v>34</v>
      </c>
      <c r="AC22432" s="1" t="s">
        <v>34</v>
      </c>
      <c r="AD22432">
        <v>44188.91646990741</v>
      </c>
      <c r="AE22432">
        <v>2020</v>
      </c>
      <c r="AF22432">
        <v>12</v>
      </c>
      <c r="AG22432">
        <v>52</v>
      </c>
    </row>
    <row r="22433" spans="1:33" x14ac:dyDescent="0.35">
      <c r="A22433" s="1" t="s">
        <v>29739</v>
      </c>
      <c r="B22433">
        <v>65446</v>
      </c>
      <c r="C22433">
        <v>318467</v>
      </c>
      <c r="D22433">
        <v>811108</v>
      </c>
      <c r="E22433">
        <v>1.341866708848534E+18</v>
      </c>
      <c r="F22433">
        <v>18</v>
      </c>
      <c r="G22433">
        <v>44188.91814814815</v>
      </c>
      <c r="H22433" s="1" t="s">
        <v>34</v>
      </c>
      <c r="I22433">
        <v>0</v>
      </c>
      <c r="J22433" s="1" t="s">
        <v>41960</v>
      </c>
      <c r="K22433" s="1" t="s">
        <v>34</v>
      </c>
      <c r="L22433" s="1" t="s">
        <v>34</v>
      </c>
      <c r="M22433" s="1" t="s">
        <v>40</v>
      </c>
      <c r="N22433">
        <v>22274439</v>
      </c>
      <c r="O22433">
        <v>306</v>
      </c>
      <c r="P22433">
        <v>0</v>
      </c>
      <c r="Q22433">
        <v>1</v>
      </c>
      <c r="R22433">
        <v>0</v>
      </c>
      <c r="S22433">
        <v>0</v>
      </c>
      <c r="T22433" s="1" t="s">
        <v>34</v>
      </c>
      <c r="U22433">
        <v>0</v>
      </c>
      <c r="V22433" s="1" t="s">
        <v>34</v>
      </c>
      <c r="W22433" s="1" t="s">
        <v>34</v>
      </c>
      <c r="X22433" s="1" t="s">
        <v>34</v>
      </c>
      <c r="Y22433" s="1" t="s">
        <v>34</v>
      </c>
      <c r="Z22433" s="1" t="s">
        <v>41961</v>
      </c>
      <c r="AA22433">
        <v>0</v>
      </c>
      <c r="AB22433" s="1" t="s">
        <v>34</v>
      </c>
      <c r="AC22433" s="1" t="s">
        <v>34</v>
      </c>
      <c r="AD22433">
        <v>44188.91814814815</v>
      </c>
      <c r="AE22433">
        <v>2020</v>
      </c>
      <c r="AF22433">
        <v>12</v>
      </c>
      <c r="AG22433">
        <v>52</v>
      </c>
    </row>
    <row r="22434" spans="1:33" x14ac:dyDescent="0.35">
      <c r="A22434" s="1" t="s">
        <v>29739</v>
      </c>
      <c r="B22434">
        <v>65447</v>
      </c>
      <c r="C22434">
        <v>318468</v>
      </c>
      <c r="D22434">
        <v>811110</v>
      </c>
      <c r="E22434">
        <v>1.341867030895616E+18</v>
      </c>
      <c r="F22434">
        <v>18</v>
      </c>
      <c r="G22434">
        <v>44188.919039351851</v>
      </c>
      <c r="H22434" s="1" t="s">
        <v>34</v>
      </c>
      <c r="I22434">
        <v>0</v>
      </c>
      <c r="J22434" s="1" t="s">
        <v>41046</v>
      </c>
      <c r="K22434" s="1" t="s">
        <v>34</v>
      </c>
      <c r="L22434" s="1" t="s">
        <v>34</v>
      </c>
      <c r="M22434" s="1" t="s">
        <v>40</v>
      </c>
      <c r="N22434">
        <v>344435196</v>
      </c>
      <c r="O22434">
        <v>306</v>
      </c>
      <c r="P22434">
        <v>64</v>
      </c>
      <c r="Q22434">
        <v>0</v>
      </c>
      <c r="R22434">
        <v>0</v>
      </c>
      <c r="S22434">
        <v>0</v>
      </c>
      <c r="T22434" s="1" t="s">
        <v>41047</v>
      </c>
      <c r="U22434">
        <v>0</v>
      </c>
      <c r="V22434" s="1" t="s">
        <v>34</v>
      </c>
      <c r="W22434" s="1" t="s">
        <v>34</v>
      </c>
      <c r="X22434" s="1" t="s">
        <v>34</v>
      </c>
      <c r="Y22434" s="1" t="s">
        <v>34</v>
      </c>
      <c r="Z22434" s="1" t="s">
        <v>41048</v>
      </c>
      <c r="AA22434">
        <v>0</v>
      </c>
      <c r="AB22434" s="1" t="s">
        <v>34</v>
      </c>
      <c r="AC22434" s="1" t="s">
        <v>34</v>
      </c>
      <c r="AD22434">
        <v>44188.919039351851</v>
      </c>
      <c r="AE22434">
        <v>2020</v>
      </c>
      <c r="AF22434">
        <v>12</v>
      </c>
      <c r="AG22434">
        <v>52</v>
      </c>
    </row>
    <row r="22435" spans="1:33" x14ac:dyDescent="0.35">
      <c r="A22435" s="1" t="s">
        <v>29739</v>
      </c>
      <c r="B22435">
        <v>65448</v>
      </c>
      <c r="C22435">
        <v>318469</v>
      </c>
      <c r="D22435">
        <v>811112</v>
      </c>
      <c r="E22435">
        <v>1.341867341710324E+18</v>
      </c>
      <c r="F22435">
        <v>18</v>
      </c>
      <c r="G22435">
        <v>44188.919895833344</v>
      </c>
      <c r="H22435" s="1" t="s">
        <v>34</v>
      </c>
      <c r="I22435">
        <v>0</v>
      </c>
      <c r="J22435" s="1" t="s">
        <v>41962</v>
      </c>
      <c r="K22435" s="1" t="s">
        <v>34</v>
      </c>
      <c r="L22435" s="1" t="s">
        <v>34</v>
      </c>
      <c r="M22435" s="1" t="s">
        <v>40</v>
      </c>
      <c r="N22435">
        <v>40155672</v>
      </c>
      <c r="O22435">
        <v>306</v>
      </c>
      <c r="P22435">
        <v>0</v>
      </c>
      <c r="Q22435">
        <v>0</v>
      </c>
      <c r="R22435">
        <v>0</v>
      </c>
      <c r="S22435">
        <v>0</v>
      </c>
      <c r="T22435" s="1" t="s">
        <v>34</v>
      </c>
      <c r="U22435">
        <v>0</v>
      </c>
      <c r="V22435" s="1" t="s">
        <v>34</v>
      </c>
      <c r="W22435" s="1" t="s">
        <v>41963</v>
      </c>
      <c r="X22435" s="1" t="s">
        <v>34</v>
      </c>
      <c r="Y22435" s="1" t="s">
        <v>34</v>
      </c>
      <c r="Z22435" s="1" t="s">
        <v>41964</v>
      </c>
      <c r="AA22435">
        <v>0</v>
      </c>
      <c r="AB22435" s="1" t="s">
        <v>34</v>
      </c>
      <c r="AC22435" s="1" t="s">
        <v>41965</v>
      </c>
      <c r="AD22435">
        <v>44188.919895833344</v>
      </c>
      <c r="AE22435">
        <v>2020</v>
      </c>
      <c r="AF22435">
        <v>12</v>
      </c>
      <c r="AG22435">
        <v>52</v>
      </c>
    </row>
    <row r="22436" spans="1:33" x14ac:dyDescent="0.35">
      <c r="A22436" s="1" t="s">
        <v>29739</v>
      </c>
      <c r="B22436">
        <v>65449</v>
      </c>
      <c r="C22436">
        <v>318470</v>
      </c>
      <c r="D22436">
        <v>811115</v>
      </c>
      <c r="E22436">
        <v>1.341867847484649E+18</v>
      </c>
      <c r="F22436">
        <v>18</v>
      </c>
      <c r="G22436">
        <v>44188.921296296299</v>
      </c>
      <c r="H22436" s="1" t="s">
        <v>34</v>
      </c>
      <c r="I22436">
        <v>0</v>
      </c>
      <c r="J22436" s="1" t="s">
        <v>41966</v>
      </c>
      <c r="K22436" s="1" t="s">
        <v>34</v>
      </c>
      <c r="L22436" s="1" t="s">
        <v>34</v>
      </c>
      <c r="M22436" s="1" t="s">
        <v>36</v>
      </c>
      <c r="N22436">
        <v>73575600</v>
      </c>
      <c r="O22436">
        <v>306</v>
      </c>
      <c r="P22436">
        <v>0</v>
      </c>
      <c r="Q22436">
        <v>0</v>
      </c>
      <c r="R22436">
        <v>0</v>
      </c>
      <c r="S22436">
        <v>0</v>
      </c>
      <c r="T22436" s="1" t="s">
        <v>34</v>
      </c>
      <c r="U22436">
        <v>0</v>
      </c>
      <c r="V22436" s="1" t="s">
        <v>41967</v>
      </c>
      <c r="W22436" s="1" t="s">
        <v>34</v>
      </c>
      <c r="X22436" s="1" t="s">
        <v>34</v>
      </c>
      <c r="Y22436" s="1" t="s">
        <v>34</v>
      </c>
      <c r="Z22436" s="1" t="s">
        <v>41968</v>
      </c>
      <c r="AA22436">
        <v>0</v>
      </c>
      <c r="AB22436" s="1" t="s">
        <v>34</v>
      </c>
      <c r="AC22436" s="1" t="s">
        <v>34</v>
      </c>
      <c r="AD22436">
        <v>44188.921296296299</v>
      </c>
      <c r="AE22436">
        <v>2020</v>
      </c>
      <c r="AF22436">
        <v>12</v>
      </c>
      <c r="AG22436">
        <v>52</v>
      </c>
    </row>
    <row r="22437" spans="1:33" x14ac:dyDescent="0.35">
      <c r="A22437" s="1" t="s">
        <v>29739</v>
      </c>
      <c r="B22437">
        <v>65450</v>
      </c>
      <c r="C22437">
        <v>318471</v>
      </c>
      <c r="D22437">
        <v>811117</v>
      </c>
      <c r="E22437">
        <v>1.341867953122402E+18</v>
      </c>
      <c r="F22437">
        <v>18</v>
      </c>
      <c r="G22437">
        <v>44188.921585648153</v>
      </c>
      <c r="H22437" s="1" t="s">
        <v>34</v>
      </c>
      <c r="I22437">
        <v>0</v>
      </c>
      <c r="J22437" s="1" t="s">
        <v>38795</v>
      </c>
      <c r="K22437" s="1" t="s">
        <v>34</v>
      </c>
      <c r="L22437" s="1" t="s">
        <v>34</v>
      </c>
      <c r="M22437" s="1" t="s">
        <v>40</v>
      </c>
      <c r="N22437">
        <v>2438876897</v>
      </c>
      <c r="O22437">
        <v>306</v>
      </c>
      <c r="P22437">
        <v>10</v>
      </c>
      <c r="Q22437">
        <v>0</v>
      </c>
      <c r="R22437">
        <v>0</v>
      </c>
      <c r="S22437">
        <v>0</v>
      </c>
      <c r="T22437" s="1" t="s">
        <v>38796</v>
      </c>
      <c r="U22437">
        <v>0</v>
      </c>
      <c r="V22437" s="1" t="s">
        <v>34</v>
      </c>
      <c r="W22437" s="1" t="s">
        <v>34</v>
      </c>
      <c r="X22437" s="1" t="s">
        <v>34</v>
      </c>
      <c r="Y22437" s="1" t="s">
        <v>34</v>
      </c>
      <c r="Z22437" s="1" t="s">
        <v>38797</v>
      </c>
      <c r="AA22437">
        <v>0</v>
      </c>
      <c r="AB22437" s="1" t="s">
        <v>34</v>
      </c>
      <c r="AC22437" s="1" t="s">
        <v>34</v>
      </c>
      <c r="AD22437">
        <v>44188.921585648153</v>
      </c>
      <c r="AE22437">
        <v>2020</v>
      </c>
      <c r="AF22437">
        <v>12</v>
      </c>
      <c r="AG22437">
        <v>52</v>
      </c>
    </row>
    <row r="22438" spans="1:33" x14ac:dyDescent="0.35">
      <c r="A22438" s="1" t="s">
        <v>29739</v>
      </c>
      <c r="B22438">
        <v>65451</v>
      </c>
      <c r="C22438">
        <v>318472</v>
      </c>
      <c r="D22438">
        <v>811118</v>
      </c>
      <c r="E22438">
        <v>1.3418680449608791E+18</v>
      </c>
      <c r="F22438">
        <v>18</v>
      </c>
      <c r="G22438">
        <v>44188.921840277777</v>
      </c>
      <c r="H22438" s="1" t="s">
        <v>34</v>
      </c>
      <c r="I22438">
        <v>0</v>
      </c>
      <c r="J22438" s="1" t="s">
        <v>41969</v>
      </c>
      <c r="K22438" s="1" t="s">
        <v>34</v>
      </c>
      <c r="L22438" s="1" t="s">
        <v>34</v>
      </c>
      <c r="M22438" s="1" t="s">
        <v>40</v>
      </c>
      <c r="N22438">
        <v>5571722</v>
      </c>
      <c r="O22438">
        <v>306</v>
      </c>
      <c r="P22438">
        <v>1</v>
      </c>
      <c r="Q22438">
        <v>0</v>
      </c>
      <c r="R22438">
        <v>0</v>
      </c>
      <c r="S22438">
        <v>0</v>
      </c>
      <c r="T22438" s="1" t="s">
        <v>41970</v>
      </c>
      <c r="U22438">
        <v>0</v>
      </c>
      <c r="V22438" s="1" t="s">
        <v>34</v>
      </c>
      <c r="W22438" s="1" t="s">
        <v>34</v>
      </c>
      <c r="X22438" s="1" t="s">
        <v>34</v>
      </c>
      <c r="Y22438" s="1" t="s">
        <v>34</v>
      </c>
      <c r="Z22438" s="1" t="s">
        <v>41971</v>
      </c>
      <c r="AA22438">
        <v>0</v>
      </c>
      <c r="AB22438" s="1" t="s">
        <v>34</v>
      </c>
      <c r="AC22438" s="1" t="s">
        <v>34</v>
      </c>
      <c r="AD22438">
        <v>44188.921840277777</v>
      </c>
      <c r="AE22438">
        <v>2020</v>
      </c>
      <c r="AF22438">
        <v>12</v>
      </c>
      <c r="AG22438">
        <v>52</v>
      </c>
    </row>
    <row r="22439" spans="1:33" x14ac:dyDescent="0.35">
      <c r="A22439" s="1" t="s">
        <v>29739</v>
      </c>
      <c r="B22439">
        <v>65452</v>
      </c>
      <c r="C22439">
        <v>318473</v>
      </c>
      <c r="D22439">
        <v>811121</v>
      </c>
      <c r="E22439">
        <v>1.341868427145695E+18</v>
      </c>
      <c r="F22439">
        <v>18</v>
      </c>
      <c r="G22439">
        <v>44188.922893518517</v>
      </c>
      <c r="H22439" s="1" t="s">
        <v>34</v>
      </c>
      <c r="I22439">
        <v>0</v>
      </c>
      <c r="J22439" s="1" t="s">
        <v>35957</v>
      </c>
      <c r="K22439" s="1" t="s">
        <v>34</v>
      </c>
      <c r="L22439" s="1" t="s">
        <v>34</v>
      </c>
      <c r="M22439" s="1" t="s">
        <v>40</v>
      </c>
      <c r="N22439">
        <v>25899351</v>
      </c>
      <c r="O22439">
        <v>306</v>
      </c>
      <c r="P22439">
        <v>225</v>
      </c>
      <c r="Q22439">
        <v>0</v>
      </c>
      <c r="R22439">
        <v>0</v>
      </c>
      <c r="S22439">
        <v>0</v>
      </c>
      <c r="T22439" s="1" t="s">
        <v>35958</v>
      </c>
      <c r="U22439">
        <v>0</v>
      </c>
      <c r="V22439" s="1" t="s">
        <v>34</v>
      </c>
      <c r="W22439" s="1" t="s">
        <v>34</v>
      </c>
      <c r="X22439" s="1" t="s">
        <v>34</v>
      </c>
      <c r="Y22439" s="1" t="s">
        <v>34</v>
      </c>
      <c r="Z22439" s="1" t="s">
        <v>35959</v>
      </c>
      <c r="AA22439">
        <v>0</v>
      </c>
      <c r="AB22439" s="1" t="s">
        <v>34</v>
      </c>
      <c r="AC22439" s="1" t="s">
        <v>34</v>
      </c>
      <c r="AD22439">
        <v>44188.922893518517</v>
      </c>
      <c r="AE22439">
        <v>2020</v>
      </c>
      <c r="AF22439">
        <v>12</v>
      </c>
      <c r="AG22439">
        <v>52</v>
      </c>
    </row>
    <row r="22440" spans="1:33" x14ac:dyDescent="0.35">
      <c r="A22440" s="1" t="s">
        <v>29739</v>
      </c>
      <c r="B22440">
        <v>65453</v>
      </c>
      <c r="C22440">
        <v>318474</v>
      </c>
      <c r="D22440">
        <v>811122</v>
      </c>
      <c r="E22440">
        <v>1.3418684865120461E+18</v>
      </c>
      <c r="F22440">
        <v>18</v>
      </c>
      <c r="G22440">
        <v>44188.923055555562</v>
      </c>
      <c r="H22440" s="1" t="s">
        <v>34</v>
      </c>
      <c r="I22440">
        <v>0</v>
      </c>
      <c r="J22440" s="1" t="s">
        <v>41972</v>
      </c>
      <c r="K22440" s="1" t="s">
        <v>34</v>
      </c>
      <c r="L22440" s="1" t="s">
        <v>34</v>
      </c>
      <c r="M22440" s="1" t="s">
        <v>40</v>
      </c>
      <c r="N22440">
        <v>93524518</v>
      </c>
      <c r="O22440">
        <v>306</v>
      </c>
      <c r="P22440">
        <v>0</v>
      </c>
      <c r="Q22440">
        <v>0</v>
      </c>
      <c r="R22440">
        <v>0</v>
      </c>
      <c r="S22440">
        <v>0</v>
      </c>
      <c r="T22440" s="1" t="s">
        <v>34</v>
      </c>
      <c r="U22440">
        <v>0</v>
      </c>
      <c r="V22440" s="1" t="s">
        <v>34</v>
      </c>
      <c r="W22440" s="1" t="s">
        <v>34</v>
      </c>
      <c r="X22440" s="1" t="s">
        <v>34</v>
      </c>
      <c r="Y22440" s="1" t="s">
        <v>34</v>
      </c>
      <c r="Z22440" s="1" t="s">
        <v>41973</v>
      </c>
      <c r="AA22440">
        <v>0</v>
      </c>
      <c r="AB22440" s="1" t="s">
        <v>34</v>
      </c>
      <c r="AC22440" s="1" t="s">
        <v>34</v>
      </c>
      <c r="AD22440">
        <v>44188.923055555562</v>
      </c>
      <c r="AE22440">
        <v>2020</v>
      </c>
      <c r="AF22440">
        <v>12</v>
      </c>
      <c r="AG22440">
        <v>52</v>
      </c>
    </row>
    <row r="22441" spans="1:33" x14ac:dyDescent="0.35">
      <c r="A22441" s="1" t="s">
        <v>29739</v>
      </c>
      <c r="B22441">
        <v>65454</v>
      </c>
      <c r="C22441">
        <v>318475</v>
      </c>
      <c r="D22441">
        <v>811125</v>
      </c>
      <c r="E22441">
        <v>1.3418690571428859E+18</v>
      </c>
      <c r="F22441">
        <v>18</v>
      </c>
      <c r="G22441">
        <v>44188.924629629633</v>
      </c>
      <c r="H22441" s="1" t="s">
        <v>34</v>
      </c>
      <c r="I22441">
        <v>0</v>
      </c>
      <c r="J22441" s="1" t="s">
        <v>41974</v>
      </c>
      <c r="K22441" s="1" t="s">
        <v>34</v>
      </c>
      <c r="L22441" s="1" t="s">
        <v>34</v>
      </c>
      <c r="M22441" s="1" t="s">
        <v>40</v>
      </c>
      <c r="N22441">
        <v>938233813</v>
      </c>
      <c r="O22441">
        <v>306</v>
      </c>
      <c r="P22441">
        <v>0</v>
      </c>
      <c r="Q22441">
        <v>0</v>
      </c>
      <c r="R22441">
        <v>0</v>
      </c>
      <c r="S22441">
        <v>0</v>
      </c>
      <c r="T22441" s="1" t="s">
        <v>34</v>
      </c>
      <c r="U22441">
        <v>0</v>
      </c>
      <c r="V22441" s="1" t="s">
        <v>34</v>
      </c>
      <c r="W22441" s="1" t="s">
        <v>41975</v>
      </c>
      <c r="X22441" s="1" t="s">
        <v>34</v>
      </c>
      <c r="Y22441" s="1" t="s">
        <v>34</v>
      </c>
      <c r="Z22441" s="1" t="s">
        <v>41976</v>
      </c>
      <c r="AA22441">
        <v>0</v>
      </c>
      <c r="AB22441" s="1" t="s">
        <v>34</v>
      </c>
      <c r="AC22441" s="1" t="s">
        <v>34</v>
      </c>
      <c r="AD22441">
        <v>44188.924629629633</v>
      </c>
      <c r="AE22441">
        <v>2020</v>
      </c>
      <c r="AF22441">
        <v>12</v>
      </c>
      <c r="AG22441">
        <v>52</v>
      </c>
    </row>
    <row r="22442" spans="1:33" x14ac:dyDescent="0.35">
      <c r="A22442" s="1" t="s">
        <v>29739</v>
      </c>
      <c r="B22442">
        <v>65455</v>
      </c>
      <c r="C22442">
        <v>318476</v>
      </c>
      <c r="D22442">
        <v>811127</v>
      </c>
      <c r="E22442">
        <v>1.341869107973538E+18</v>
      </c>
      <c r="F22442">
        <v>18</v>
      </c>
      <c r="G22442">
        <v>44188.924768518518</v>
      </c>
      <c r="H22442" s="1" t="s">
        <v>34</v>
      </c>
      <c r="I22442">
        <v>0</v>
      </c>
      <c r="J22442" s="1" t="s">
        <v>41977</v>
      </c>
      <c r="K22442" s="1" t="s">
        <v>34</v>
      </c>
      <c r="L22442" s="1" t="s">
        <v>34</v>
      </c>
      <c r="M22442" s="1" t="s">
        <v>36</v>
      </c>
      <c r="N22442">
        <v>1319299854</v>
      </c>
      <c r="O22442">
        <v>306</v>
      </c>
      <c r="P22442">
        <v>0</v>
      </c>
      <c r="Q22442">
        <v>0</v>
      </c>
      <c r="R22442">
        <v>0</v>
      </c>
      <c r="S22442">
        <v>0</v>
      </c>
      <c r="T22442" s="1" t="s">
        <v>34</v>
      </c>
      <c r="U22442">
        <v>0</v>
      </c>
      <c r="V22442" s="1" t="s">
        <v>34</v>
      </c>
      <c r="W22442" s="1" t="s">
        <v>34</v>
      </c>
      <c r="X22442" s="1" t="s">
        <v>34</v>
      </c>
      <c r="Y22442" s="1" t="s">
        <v>34</v>
      </c>
      <c r="Z22442" s="1" t="s">
        <v>41978</v>
      </c>
      <c r="AA22442">
        <v>0</v>
      </c>
      <c r="AB22442" s="1" t="s">
        <v>34</v>
      </c>
      <c r="AC22442" s="1" t="s">
        <v>34</v>
      </c>
      <c r="AD22442">
        <v>44188.924768518518</v>
      </c>
      <c r="AE22442">
        <v>2020</v>
      </c>
      <c r="AF22442">
        <v>12</v>
      </c>
      <c r="AG22442">
        <v>52</v>
      </c>
    </row>
    <row r="22443" spans="1:33" x14ac:dyDescent="0.35">
      <c r="A22443" s="1" t="s">
        <v>29739</v>
      </c>
      <c r="B22443">
        <v>65456</v>
      </c>
      <c r="C22443">
        <v>318477</v>
      </c>
      <c r="D22443">
        <v>811128</v>
      </c>
      <c r="E22443">
        <v>1.3418693949939341E+18</v>
      </c>
      <c r="F22443">
        <v>18</v>
      </c>
      <c r="G22443">
        <v>44188.925567129627</v>
      </c>
      <c r="H22443" s="1" t="s">
        <v>34</v>
      </c>
      <c r="I22443">
        <v>0</v>
      </c>
      <c r="J22443" s="1" t="s">
        <v>41979</v>
      </c>
      <c r="K22443" s="1" t="s">
        <v>34</v>
      </c>
      <c r="L22443" s="1" t="s">
        <v>34</v>
      </c>
      <c r="M22443" s="1" t="s">
        <v>40</v>
      </c>
      <c r="N22443">
        <v>4852501628</v>
      </c>
      <c r="O22443">
        <v>306</v>
      </c>
      <c r="P22443">
        <v>0</v>
      </c>
      <c r="Q22443">
        <v>0</v>
      </c>
      <c r="R22443">
        <v>0</v>
      </c>
      <c r="S22443">
        <v>0</v>
      </c>
      <c r="T22443" s="1" t="s">
        <v>34</v>
      </c>
      <c r="U22443">
        <v>0</v>
      </c>
      <c r="V22443" s="1" t="s">
        <v>34</v>
      </c>
      <c r="W22443" s="1" t="s">
        <v>34</v>
      </c>
      <c r="X22443" s="1" t="s">
        <v>34</v>
      </c>
      <c r="Y22443" s="1" t="s">
        <v>34</v>
      </c>
      <c r="Z22443" s="1" t="s">
        <v>41980</v>
      </c>
      <c r="AA22443">
        <v>0</v>
      </c>
      <c r="AB22443" s="1" t="s">
        <v>34</v>
      </c>
      <c r="AC22443" s="1" t="s">
        <v>34</v>
      </c>
      <c r="AD22443">
        <v>44188.925567129627</v>
      </c>
      <c r="AE22443">
        <v>2020</v>
      </c>
      <c r="AF22443">
        <v>12</v>
      </c>
      <c r="AG22443">
        <v>52</v>
      </c>
    </row>
    <row r="22444" spans="1:33" x14ac:dyDescent="0.35">
      <c r="A22444" s="1" t="s">
        <v>29739</v>
      </c>
      <c r="B22444">
        <v>65457</v>
      </c>
      <c r="C22444">
        <v>318478</v>
      </c>
      <c r="D22444">
        <v>811132</v>
      </c>
      <c r="E22444">
        <v>1.341869685856342E+18</v>
      </c>
      <c r="F22444">
        <v>18</v>
      </c>
      <c r="G22444">
        <v>44188.926365740743</v>
      </c>
      <c r="H22444" s="1" t="s">
        <v>34</v>
      </c>
      <c r="I22444">
        <v>0</v>
      </c>
      <c r="J22444" s="1" t="s">
        <v>41981</v>
      </c>
      <c r="K22444" s="1" t="s">
        <v>34</v>
      </c>
      <c r="L22444" s="1" t="s">
        <v>34</v>
      </c>
      <c r="M22444" s="1" t="s">
        <v>40</v>
      </c>
      <c r="N22444">
        <v>828031543</v>
      </c>
      <c r="O22444">
        <v>306</v>
      </c>
      <c r="P22444">
        <v>0</v>
      </c>
      <c r="Q22444">
        <v>1</v>
      </c>
      <c r="R22444">
        <v>0</v>
      </c>
      <c r="S22444">
        <v>0</v>
      </c>
      <c r="T22444" s="1" t="s">
        <v>34</v>
      </c>
      <c r="U22444">
        <v>0</v>
      </c>
      <c r="V22444" s="1" t="s">
        <v>34</v>
      </c>
      <c r="W22444" s="1" t="s">
        <v>39965</v>
      </c>
      <c r="X22444" s="1" t="s">
        <v>34</v>
      </c>
      <c r="Y22444" s="1" t="s">
        <v>34</v>
      </c>
      <c r="Z22444" s="1" t="s">
        <v>41982</v>
      </c>
      <c r="AA22444">
        <v>0</v>
      </c>
      <c r="AB22444" s="1" t="s">
        <v>34</v>
      </c>
      <c r="AC22444" s="1" t="s">
        <v>34</v>
      </c>
      <c r="AD22444">
        <v>44188.926365740743</v>
      </c>
      <c r="AE22444">
        <v>2020</v>
      </c>
      <c r="AF22444">
        <v>12</v>
      </c>
      <c r="AG22444">
        <v>52</v>
      </c>
    </row>
    <row r="22445" spans="1:33" x14ac:dyDescent="0.35">
      <c r="A22445" s="1" t="s">
        <v>29739</v>
      </c>
      <c r="B22445">
        <v>65458</v>
      </c>
      <c r="C22445">
        <v>318479</v>
      </c>
      <c r="D22445">
        <v>811136</v>
      </c>
      <c r="E22445">
        <v>1.3418703498861079E+18</v>
      </c>
      <c r="F22445">
        <v>18</v>
      </c>
      <c r="G22445">
        <v>44188.928194444437</v>
      </c>
      <c r="H22445" s="1" t="s">
        <v>34</v>
      </c>
      <c r="I22445">
        <v>0</v>
      </c>
      <c r="J22445" s="1" t="s">
        <v>41983</v>
      </c>
      <c r="K22445" s="1" t="s">
        <v>34</v>
      </c>
      <c r="L22445" s="1" t="s">
        <v>34</v>
      </c>
      <c r="M22445" s="1" t="s">
        <v>40</v>
      </c>
      <c r="N22445">
        <v>155568661</v>
      </c>
      <c r="O22445">
        <v>306</v>
      </c>
      <c r="P22445">
        <v>3</v>
      </c>
      <c r="Q22445">
        <v>0</v>
      </c>
      <c r="R22445">
        <v>0</v>
      </c>
      <c r="S22445">
        <v>0</v>
      </c>
      <c r="T22445" s="1" t="s">
        <v>41818</v>
      </c>
      <c r="U22445">
        <v>0</v>
      </c>
      <c r="V22445" s="1" t="s">
        <v>34</v>
      </c>
      <c r="W22445" s="1" t="s">
        <v>34</v>
      </c>
      <c r="X22445" s="1" t="s">
        <v>34</v>
      </c>
      <c r="Y22445" s="1" t="s">
        <v>34</v>
      </c>
      <c r="Z22445" s="1" t="s">
        <v>41984</v>
      </c>
      <c r="AA22445">
        <v>0</v>
      </c>
      <c r="AB22445" s="1" t="s">
        <v>34</v>
      </c>
      <c r="AC22445" s="1" t="s">
        <v>34</v>
      </c>
      <c r="AD22445">
        <v>44188.928194444437</v>
      </c>
      <c r="AE22445">
        <v>2020</v>
      </c>
      <c r="AF22445">
        <v>12</v>
      </c>
      <c r="AG22445">
        <v>52</v>
      </c>
    </row>
    <row r="22446" spans="1:33" x14ac:dyDescent="0.35">
      <c r="A22446" s="1" t="s">
        <v>29739</v>
      </c>
      <c r="B22446">
        <v>65459</v>
      </c>
      <c r="C22446">
        <v>318480</v>
      </c>
      <c r="D22446">
        <v>811137</v>
      </c>
      <c r="E22446">
        <v>1.3418703620957179E+18</v>
      </c>
      <c r="F22446">
        <v>18</v>
      </c>
      <c r="G22446">
        <v>44188.928229166668</v>
      </c>
      <c r="H22446" s="1" t="s">
        <v>34</v>
      </c>
      <c r="I22446">
        <v>0</v>
      </c>
      <c r="J22446" s="1" t="s">
        <v>35957</v>
      </c>
      <c r="K22446" s="1" t="s">
        <v>34</v>
      </c>
      <c r="L22446" s="1" t="s">
        <v>34</v>
      </c>
      <c r="M22446" s="1" t="s">
        <v>40</v>
      </c>
      <c r="N22446">
        <v>359928092</v>
      </c>
      <c r="O22446">
        <v>306</v>
      </c>
      <c r="P22446">
        <v>224</v>
      </c>
      <c r="Q22446">
        <v>0</v>
      </c>
      <c r="R22446">
        <v>0</v>
      </c>
      <c r="S22446">
        <v>0</v>
      </c>
      <c r="T22446" s="1" t="s">
        <v>35958</v>
      </c>
      <c r="U22446">
        <v>0</v>
      </c>
      <c r="V22446" s="1" t="s">
        <v>34</v>
      </c>
      <c r="W22446" s="1" t="s">
        <v>34</v>
      </c>
      <c r="X22446" s="1" t="s">
        <v>34</v>
      </c>
      <c r="Y22446" s="1" t="s">
        <v>34</v>
      </c>
      <c r="Z22446" s="1" t="s">
        <v>35959</v>
      </c>
      <c r="AA22446">
        <v>0</v>
      </c>
      <c r="AB22446" s="1" t="s">
        <v>34</v>
      </c>
      <c r="AC22446" s="1" t="s">
        <v>34</v>
      </c>
      <c r="AD22446">
        <v>44188.928229166668</v>
      </c>
      <c r="AE22446">
        <v>2020</v>
      </c>
      <c r="AF22446">
        <v>12</v>
      </c>
      <c r="AG22446">
        <v>52</v>
      </c>
    </row>
    <row r="22447" spans="1:33" x14ac:dyDescent="0.35">
      <c r="A22447" s="1" t="s">
        <v>29739</v>
      </c>
      <c r="B22447">
        <v>65460</v>
      </c>
      <c r="C22447">
        <v>318481</v>
      </c>
      <c r="D22447">
        <v>811139</v>
      </c>
      <c r="E22447">
        <v>1.3418704788190249E+18</v>
      </c>
      <c r="F22447">
        <v>18</v>
      </c>
      <c r="G22447">
        <v>44188.928553240738</v>
      </c>
      <c r="H22447" s="1" t="s">
        <v>34</v>
      </c>
      <c r="I22447">
        <v>0</v>
      </c>
      <c r="J22447" s="1" t="s">
        <v>41985</v>
      </c>
      <c r="K22447" s="1" t="s">
        <v>34</v>
      </c>
      <c r="L22447" s="1" t="s">
        <v>34</v>
      </c>
      <c r="M22447" s="1" t="s">
        <v>41986</v>
      </c>
      <c r="N22447">
        <v>938233813</v>
      </c>
      <c r="O22447">
        <v>306</v>
      </c>
      <c r="P22447">
        <v>0</v>
      </c>
      <c r="Q22447">
        <v>0</v>
      </c>
      <c r="R22447">
        <v>0</v>
      </c>
      <c r="S22447">
        <v>0</v>
      </c>
      <c r="T22447" s="1" t="s">
        <v>34</v>
      </c>
      <c r="U22447">
        <v>0</v>
      </c>
      <c r="V22447" s="1" t="s">
        <v>34</v>
      </c>
      <c r="W22447" s="1" t="s">
        <v>41110</v>
      </c>
      <c r="X22447" s="1" t="s">
        <v>34</v>
      </c>
      <c r="Y22447" s="1" t="s">
        <v>34</v>
      </c>
      <c r="Z22447" s="1" t="s">
        <v>41987</v>
      </c>
      <c r="AA22447">
        <v>0</v>
      </c>
      <c r="AB22447" s="1" t="s">
        <v>34</v>
      </c>
      <c r="AC22447" s="1" t="s">
        <v>34</v>
      </c>
      <c r="AD22447">
        <v>44188.928553240738</v>
      </c>
      <c r="AE22447">
        <v>2020</v>
      </c>
      <c r="AF22447">
        <v>12</v>
      </c>
      <c r="AG22447">
        <v>52</v>
      </c>
    </row>
    <row r="22448" spans="1:33" x14ac:dyDescent="0.35">
      <c r="A22448" s="1" t="s">
        <v>29739</v>
      </c>
      <c r="B22448">
        <v>65461</v>
      </c>
      <c r="C22448">
        <v>318482</v>
      </c>
      <c r="D22448">
        <v>811141</v>
      </c>
      <c r="E22448">
        <v>1.341870556988129E+18</v>
      </c>
      <c r="F22448">
        <v>18</v>
      </c>
      <c r="G22448">
        <v>44188.928773148153</v>
      </c>
      <c r="H22448" s="1" t="s">
        <v>34</v>
      </c>
      <c r="I22448">
        <v>0</v>
      </c>
      <c r="J22448" s="1" t="s">
        <v>35957</v>
      </c>
      <c r="K22448" s="1" t="s">
        <v>34</v>
      </c>
      <c r="L22448" s="1" t="s">
        <v>34</v>
      </c>
      <c r="M22448" s="1" t="s">
        <v>40</v>
      </c>
      <c r="N22448">
        <v>229673473</v>
      </c>
      <c r="O22448">
        <v>306</v>
      </c>
      <c r="P22448">
        <v>224</v>
      </c>
      <c r="Q22448">
        <v>0</v>
      </c>
      <c r="R22448">
        <v>0</v>
      </c>
      <c r="S22448">
        <v>0</v>
      </c>
      <c r="T22448" s="1" t="s">
        <v>35958</v>
      </c>
      <c r="U22448">
        <v>0</v>
      </c>
      <c r="V22448" s="1" t="s">
        <v>34</v>
      </c>
      <c r="W22448" s="1" t="s">
        <v>34</v>
      </c>
      <c r="X22448" s="1" t="s">
        <v>34</v>
      </c>
      <c r="Y22448" s="1" t="s">
        <v>34</v>
      </c>
      <c r="Z22448" s="1" t="s">
        <v>35959</v>
      </c>
      <c r="AA22448">
        <v>0</v>
      </c>
      <c r="AB22448" s="1" t="s">
        <v>34</v>
      </c>
      <c r="AC22448" s="1" t="s">
        <v>34</v>
      </c>
      <c r="AD22448">
        <v>44188.928773148153</v>
      </c>
      <c r="AE22448">
        <v>2020</v>
      </c>
      <c r="AF22448">
        <v>12</v>
      </c>
      <c r="AG22448">
        <v>52</v>
      </c>
    </row>
    <row r="22449" spans="1:33" x14ac:dyDescent="0.35">
      <c r="A22449" s="1" t="s">
        <v>29739</v>
      </c>
      <c r="B22449">
        <v>65462</v>
      </c>
      <c r="C22449">
        <v>318483</v>
      </c>
      <c r="D22449">
        <v>811144</v>
      </c>
      <c r="E22449">
        <v>1.341871125463233E+18</v>
      </c>
      <c r="F22449">
        <v>18</v>
      </c>
      <c r="G22449">
        <v>44188.930335648147</v>
      </c>
      <c r="H22449" s="1" t="s">
        <v>34</v>
      </c>
      <c r="I22449">
        <v>0</v>
      </c>
      <c r="J22449" s="1" t="s">
        <v>41988</v>
      </c>
      <c r="K22449" s="1" t="s">
        <v>34</v>
      </c>
      <c r="L22449" s="1" t="s">
        <v>34</v>
      </c>
      <c r="M22449" s="1" t="s">
        <v>36</v>
      </c>
      <c r="N22449">
        <v>2438744742</v>
      </c>
      <c r="O22449">
        <v>306</v>
      </c>
      <c r="P22449">
        <v>0</v>
      </c>
      <c r="Q22449">
        <v>0</v>
      </c>
      <c r="R22449">
        <v>0</v>
      </c>
      <c r="S22449">
        <v>0</v>
      </c>
      <c r="T22449" s="1" t="s">
        <v>34</v>
      </c>
      <c r="U22449">
        <v>0</v>
      </c>
      <c r="V22449" s="1" t="s">
        <v>34</v>
      </c>
      <c r="W22449" s="1" t="s">
        <v>34</v>
      </c>
      <c r="X22449" s="1" t="s">
        <v>34</v>
      </c>
      <c r="Y22449" s="1" t="s">
        <v>34</v>
      </c>
      <c r="Z22449" s="1" t="s">
        <v>41989</v>
      </c>
      <c r="AA22449">
        <v>0</v>
      </c>
      <c r="AB22449" s="1" t="s">
        <v>34</v>
      </c>
      <c r="AC22449" s="1" t="s">
        <v>34</v>
      </c>
      <c r="AD22449">
        <v>44188.930335648147</v>
      </c>
      <c r="AE22449">
        <v>2020</v>
      </c>
      <c r="AF22449">
        <v>12</v>
      </c>
      <c r="AG22449">
        <v>52</v>
      </c>
    </row>
    <row r="22450" spans="1:33" x14ac:dyDescent="0.35">
      <c r="A22450" s="1" t="s">
        <v>29739</v>
      </c>
      <c r="B22450">
        <v>65463</v>
      </c>
      <c r="C22450">
        <v>318484</v>
      </c>
      <c r="D22450">
        <v>811147</v>
      </c>
      <c r="E22450">
        <v>1.3418717515679501E+18</v>
      </c>
      <c r="F22450">
        <v>18</v>
      </c>
      <c r="G22450">
        <v>44188.932071759264</v>
      </c>
      <c r="H22450" s="1" t="s">
        <v>34</v>
      </c>
      <c r="I22450">
        <v>0</v>
      </c>
      <c r="J22450" s="1" t="s">
        <v>41990</v>
      </c>
      <c r="K22450" s="1" t="s">
        <v>34</v>
      </c>
      <c r="L22450" s="1" t="s">
        <v>34</v>
      </c>
      <c r="M22450" s="1" t="s">
        <v>36</v>
      </c>
      <c r="N22450">
        <v>2438744742</v>
      </c>
      <c r="O22450">
        <v>306</v>
      </c>
      <c r="P22450">
        <v>0</v>
      </c>
      <c r="Q22450">
        <v>0</v>
      </c>
      <c r="R22450">
        <v>0</v>
      </c>
      <c r="S22450">
        <v>0</v>
      </c>
      <c r="T22450" s="1" t="s">
        <v>34</v>
      </c>
      <c r="U22450">
        <v>0</v>
      </c>
      <c r="V22450" s="1" t="s">
        <v>34</v>
      </c>
      <c r="W22450" s="1" t="s">
        <v>34</v>
      </c>
      <c r="X22450" s="1" t="s">
        <v>34</v>
      </c>
      <c r="Y22450" s="1" t="s">
        <v>34</v>
      </c>
      <c r="Z22450" s="1" t="s">
        <v>41991</v>
      </c>
      <c r="AA22450">
        <v>0</v>
      </c>
      <c r="AB22450" s="1" t="s">
        <v>34</v>
      </c>
      <c r="AC22450" s="1" t="s">
        <v>34</v>
      </c>
      <c r="AD22450">
        <v>44188.932071759264</v>
      </c>
      <c r="AE22450">
        <v>2020</v>
      </c>
      <c r="AF22450">
        <v>12</v>
      </c>
      <c r="AG22450">
        <v>52</v>
      </c>
    </row>
    <row r="22451" spans="1:33" x14ac:dyDescent="0.35">
      <c r="A22451" s="1" t="s">
        <v>29739</v>
      </c>
      <c r="B22451">
        <v>65464</v>
      </c>
      <c r="C22451">
        <v>318485</v>
      </c>
      <c r="D22451">
        <v>811151</v>
      </c>
      <c r="E22451">
        <v>1.3418727447999529E+18</v>
      </c>
      <c r="F22451">
        <v>18</v>
      </c>
      <c r="G22451">
        <v>44188.934803240743</v>
      </c>
      <c r="H22451" s="1" t="s">
        <v>34</v>
      </c>
      <c r="I22451">
        <v>0</v>
      </c>
      <c r="J22451" s="1" t="s">
        <v>41992</v>
      </c>
      <c r="K22451" s="1" t="s">
        <v>34</v>
      </c>
      <c r="L22451" s="1" t="s">
        <v>34</v>
      </c>
      <c r="M22451" s="1" t="s">
        <v>40</v>
      </c>
      <c r="N22451">
        <v>745707133</v>
      </c>
      <c r="O22451">
        <v>306</v>
      </c>
      <c r="P22451">
        <v>0</v>
      </c>
      <c r="Q22451">
        <v>9</v>
      </c>
      <c r="R22451">
        <v>0</v>
      </c>
      <c r="S22451">
        <v>1</v>
      </c>
      <c r="T22451" s="1" t="s">
        <v>34</v>
      </c>
      <c r="U22451">
        <v>0</v>
      </c>
      <c r="V22451" s="1" t="s">
        <v>34</v>
      </c>
      <c r="W22451" s="1" t="s">
        <v>41993</v>
      </c>
      <c r="X22451" s="1" t="s">
        <v>34</v>
      </c>
      <c r="Y22451" s="1" t="s">
        <v>34</v>
      </c>
      <c r="Z22451" s="1" t="s">
        <v>41994</v>
      </c>
      <c r="AA22451">
        <v>0</v>
      </c>
      <c r="AB22451" s="1" t="s">
        <v>34</v>
      </c>
      <c r="AC22451" s="1" t="s">
        <v>34</v>
      </c>
      <c r="AD22451">
        <v>44188.934803240743</v>
      </c>
      <c r="AE22451">
        <v>2020</v>
      </c>
      <c r="AF22451">
        <v>12</v>
      </c>
      <c r="AG22451">
        <v>52</v>
      </c>
    </row>
    <row r="22452" spans="1:33" x14ac:dyDescent="0.35">
      <c r="A22452" s="1" t="s">
        <v>29739</v>
      </c>
      <c r="B22452">
        <v>65465</v>
      </c>
      <c r="C22452">
        <v>318486</v>
      </c>
      <c r="D22452">
        <v>811152</v>
      </c>
      <c r="E22452">
        <v>1.3418732144531251E+18</v>
      </c>
      <c r="F22452">
        <v>18</v>
      </c>
      <c r="G22452">
        <v>44188.936099537037</v>
      </c>
      <c r="H22452" s="1" t="s">
        <v>34</v>
      </c>
      <c r="I22452">
        <v>0</v>
      </c>
      <c r="J22452" s="1" t="s">
        <v>41995</v>
      </c>
      <c r="K22452" s="1" t="s">
        <v>34</v>
      </c>
      <c r="L22452" s="1" t="s">
        <v>34</v>
      </c>
      <c r="M22452" s="1" t="s">
        <v>40</v>
      </c>
      <c r="N22452">
        <v>21716313</v>
      </c>
      <c r="O22452">
        <v>306</v>
      </c>
      <c r="P22452">
        <v>0</v>
      </c>
      <c r="Q22452">
        <v>0</v>
      </c>
      <c r="R22452">
        <v>0</v>
      </c>
      <c r="S22452">
        <v>0</v>
      </c>
      <c r="T22452" s="1" t="s">
        <v>34</v>
      </c>
      <c r="U22452">
        <v>0</v>
      </c>
      <c r="V22452" s="1" t="s">
        <v>34</v>
      </c>
      <c r="W22452" s="1" t="s">
        <v>34</v>
      </c>
      <c r="X22452" s="1" t="s">
        <v>34</v>
      </c>
      <c r="Y22452" s="1" t="s">
        <v>34</v>
      </c>
      <c r="Z22452" s="1" t="s">
        <v>41996</v>
      </c>
      <c r="AA22452">
        <v>0</v>
      </c>
      <c r="AB22452" s="1" t="s">
        <v>34</v>
      </c>
      <c r="AC22452" s="1" t="s">
        <v>34</v>
      </c>
      <c r="AD22452">
        <v>44188.936099537037</v>
      </c>
      <c r="AE22452">
        <v>2020</v>
      </c>
      <c r="AF22452">
        <v>12</v>
      </c>
      <c r="AG22452">
        <v>52</v>
      </c>
    </row>
    <row r="22453" spans="1:33" x14ac:dyDescent="0.35">
      <c r="A22453" s="1" t="s">
        <v>29739</v>
      </c>
      <c r="B22453">
        <v>65466</v>
      </c>
      <c r="C22453">
        <v>318487</v>
      </c>
      <c r="D22453">
        <v>811153</v>
      </c>
      <c r="E22453">
        <v>1.3418733744658429E+18</v>
      </c>
      <c r="F22453">
        <v>18</v>
      </c>
      <c r="G22453">
        <v>44188.936539351853</v>
      </c>
      <c r="H22453" s="1" t="s">
        <v>34</v>
      </c>
      <c r="I22453">
        <v>0</v>
      </c>
      <c r="J22453" s="1" t="s">
        <v>41953</v>
      </c>
      <c r="K22453" s="1" t="s">
        <v>34</v>
      </c>
      <c r="L22453" s="1" t="s">
        <v>34</v>
      </c>
      <c r="M22453" s="1" t="s">
        <v>40</v>
      </c>
      <c r="N22453">
        <v>1368236762</v>
      </c>
      <c r="O22453">
        <v>306</v>
      </c>
      <c r="P22453">
        <v>5</v>
      </c>
      <c r="Q22453">
        <v>0</v>
      </c>
      <c r="R22453">
        <v>0</v>
      </c>
      <c r="S22453">
        <v>0</v>
      </c>
      <c r="T22453" s="1" t="s">
        <v>41954</v>
      </c>
      <c r="U22453">
        <v>0</v>
      </c>
      <c r="V22453" s="1" t="s">
        <v>34</v>
      </c>
      <c r="W22453" s="1" t="s">
        <v>34</v>
      </c>
      <c r="X22453" s="1" t="s">
        <v>34</v>
      </c>
      <c r="Y22453" s="1" t="s">
        <v>34</v>
      </c>
      <c r="Z22453" s="1" t="s">
        <v>41955</v>
      </c>
      <c r="AA22453">
        <v>0</v>
      </c>
      <c r="AB22453" s="1" t="s">
        <v>34</v>
      </c>
      <c r="AC22453" s="1" t="s">
        <v>34</v>
      </c>
      <c r="AD22453">
        <v>44188.936539351853</v>
      </c>
      <c r="AE22453">
        <v>2020</v>
      </c>
      <c r="AF22453">
        <v>12</v>
      </c>
      <c r="AG22453">
        <v>52</v>
      </c>
    </row>
    <row r="22454" spans="1:33" x14ac:dyDescent="0.35">
      <c r="A22454" s="1" t="s">
        <v>29739</v>
      </c>
      <c r="B22454">
        <v>65467</v>
      </c>
      <c r="C22454">
        <v>318488</v>
      </c>
      <c r="D22454">
        <v>811155</v>
      </c>
      <c r="E22454">
        <v>1.3418737198038431E+18</v>
      </c>
      <c r="F22454">
        <v>18</v>
      </c>
      <c r="G22454">
        <v>44188.9375</v>
      </c>
      <c r="H22454" s="1" t="s">
        <v>34</v>
      </c>
      <c r="I22454">
        <v>0</v>
      </c>
      <c r="J22454" s="1" t="s">
        <v>41997</v>
      </c>
      <c r="K22454" s="1" t="s">
        <v>34</v>
      </c>
      <c r="L22454" s="1" t="s">
        <v>34</v>
      </c>
      <c r="M22454" s="1" t="s">
        <v>40</v>
      </c>
      <c r="N22454">
        <v>19612749</v>
      </c>
      <c r="O22454">
        <v>306</v>
      </c>
      <c r="P22454">
        <v>0</v>
      </c>
      <c r="Q22454">
        <v>8</v>
      </c>
      <c r="R22454">
        <v>1</v>
      </c>
      <c r="S22454">
        <v>0</v>
      </c>
      <c r="T22454" s="1" t="s">
        <v>34</v>
      </c>
      <c r="U22454">
        <v>0</v>
      </c>
      <c r="V22454" s="1" t="s">
        <v>34</v>
      </c>
      <c r="W22454" s="1" t="s">
        <v>34</v>
      </c>
      <c r="X22454" s="1" t="s">
        <v>34</v>
      </c>
      <c r="Y22454" s="1" t="s">
        <v>34</v>
      </c>
      <c r="Z22454" s="1" t="s">
        <v>41998</v>
      </c>
      <c r="AA22454">
        <v>0</v>
      </c>
      <c r="AB22454" s="1" t="s">
        <v>34</v>
      </c>
      <c r="AC22454" s="1" t="s">
        <v>34</v>
      </c>
      <c r="AD22454">
        <v>44188.9375</v>
      </c>
      <c r="AE22454">
        <v>2020</v>
      </c>
      <c r="AF22454">
        <v>12</v>
      </c>
      <c r="AG22454">
        <v>52</v>
      </c>
    </row>
    <row r="22455" spans="1:33" x14ac:dyDescent="0.35">
      <c r="A22455" s="1" t="s">
        <v>29739</v>
      </c>
      <c r="B22455">
        <v>65468</v>
      </c>
      <c r="C22455">
        <v>318489</v>
      </c>
      <c r="D22455">
        <v>811157</v>
      </c>
      <c r="E22455">
        <v>1.3418740201537779E+18</v>
      </c>
      <c r="F22455">
        <v>18</v>
      </c>
      <c r="G22455">
        <v>44188.938321759262</v>
      </c>
      <c r="H22455" s="1" t="s">
        <v>34</v>
      </c>
      <c r="I22455">
        <v>0</v>
      </c>
      <c r="J22455" s="1" t="s">
        <v>41999</v>
      </c>
      <c r="K22455" s="1" t="s">
        <v>34</v>
      </c>
      <c r="L22455" s="1" t="s">
        <v>34</v>
      </c>
      <c r="M22455" s="1" t="s">
        <v>36</v>
      </c>
      <c r="N22455">
        <v>531622103</v>
      </c>
      <c r="O22455">
        <v>306</v>
      </c>
      <c r="P22455">
        <v>1</v>
      </c>
      <c r="Q22455">
        <v>0</v>
      </c>
      <c r="R22455">
        <v>0</v>
      </c>
      <c r="S22455">
        <v>0</v>
      </c>
      <c r="T22455" s="1" t="s">
        <v>42000</v>
      </c>
      <c r="U22455">
        <v>0</v>
      </c>
      <c r="V22455" s="1" t="s">
        <v>34</v>
      </c>
      <c r="W22455" s="1" t="s">
        <v>34</v>
      </c>
      <c r="X22455" s="1" t="s">
        <v>34</v>
      </c>
      <c r="Y22455" s="1" t="s">
        <v>34</v>
      </c>
      <c r="Z22455" s="1" t="s">
        <v>42001</v>
      </c>
      <c r="AA22455">
        <v>0</v>
      </c>
      <c r="AB22455" s="1" t="s">
        <v>34</v>
      </c>
      <c r="AC22455" s="1" t="s">
        <v>34</v>
      </c>
      <c r="AD22455">
        <v>44188.938321759262</v>
      </c>
      <c r="AE22455">
        <v>2020</v>
      </c>
      <c r="AF22455">
        <v>12</v>
      </c>
      <c r="AG22455">
        <v>52</v>
      </c>
    </row>
    <row r="22456" spans="1:33" x14ac:dyDescent="0.35">
      <c r="A22456" s="1" t="s">
        <v>29739</v>
      </c>
      <c r="B22456">
        <v>65469</v>
      </c>
      <c r="C22456">
        <v>318490</v>
      </c>
      <c r="D22456">
        <v>811164</v>
      </c>
      <c r="E22456">
        <v>1.341874978128597E+18</v>
      </c>
      <c r="F22456">
        <v>18</v>
      </c>
      <c r="G22456">
        <v>44188.940972222219</v>
      </c>
      <c r="H22456" s="1" t="s">
        <v>34</v>
      </c>
      <c r="I22456">
        <v>0</v>
      </c>
      <c r="J22456" s="1" t="s">
        <v>42002</v>
      </c>
      <c r="K22456" s="1" t="s">
        <v>34</v>
      </c>
      <c r="L22456" s="1" t="s">
        <v>34</v>
      </c>
      <c r="M22456" s="1" t="s">
        <v>40</v>
      </c>
      <c r="N22456">
        <v>18807782</v>
      </c>
      <c r="O22456">
        <v>306</v>
      </c>
      <c r="P22456">
        <v>0</v>
      </c>
      <c r="Q22456">
        <v>0</v>
      </c>
      <c r="R22456">
        <v>0</v>
      </c>
      <c r="S22456">
        <v>0</v>
      </c>
      <c r="T22456" s="1" t="s">
        <v>34</v>
      </c>
      <c r="U22456">
        <v>0</v>
      </c>
      <c r="V22456" s="1" t="s">
        <v>34</v>
      </c>
      <c r="W22456" s="1" t="s">
        <v>34</v>
      </c>
      <c r="X22456" s="1" t="s">
        <v>34</v>
      </c>
      <c r="Y22456" s="1" t="s">
        <v>34</v>
      </c>
      <c r="Z22456" s="1" t="s">
        <v>42003</v>
      </c>
      <c r="AA22456">
        <v>0</v>
      </c>
      <c r="AB22456" s="1" t="s">
        <v>34</v>
      </c>
      <c r="AC22456" s="1" t="s">
        <v>34</v>
      </c>
      <c r="AD22456">
        <v>44188.940972222219</v>
      </c>
      <c r="AE22456">
        <v>2020</v>
      </c>
      <c r="AF22456">
        <v>12</v>
      </c>
      <c r="AG22456">
        <v>52</v>
      </c>
    </row>
    <row r="22457" spans="1:33" x14ac:dyDescent="0.35">
      <c r="A22457" s="1" t="s">
        <v>29739</v>
      </c>
      <c r="B22457">
        <v>65470</v>
      </c>
      <c r="C22457">
        <v>318491</v>
      </c>
      <c r="D22457">
        <v>811165</v>
      </c>
      <c r="E22457">
        <v>1.3418753616137541E+18</v>
      </c>
      <c r="F22457">
        <v>18</v>
      </c>
      <c r="G22457">
        <v>44188.942025462973</v>
      </c>
      <c r="H22457" s="1" t="s">
        <v>34</v>
      </c>
      <c r="I22457">
        <v>0</v>
      </c>
      <c r="J22457" s="1" t="s">
        <v>42004</v>
      </c>
      <c r="K22457" s="1" t="s">
        <v>34</v>
      </c>
      <c r="L22457" s="1" t="s">
        <v>34</v>
      </c>
      <c r="M22457" s="1" t="s">
        <v>36</v>
      </c>
      <c r="N22457">
        <v>202477453</v>
      </c>
      <c r="O22457">
        <v>306</v>
      </c>
      <c r="P22457">
        <v>0</v>
      </c>
      <c r="Q22457">
        <v>1</v>
      </c>
      <c r="R22457">
        <v>0</v>
      </c>
      <c r="S22457">
        <v>0</v>
      </c>
      <c r="T22457" s="1" t="s">
        <v>34</v>
      </c>
      <c r="U22457">
        <v>0</v>
      </c>
      <c r="V22457" s="1" t="s">
        <v>34</v>
      </c>
      <c r="W22457" s="1" t="s">
        <v>34</v>
      </c>
      <c r="X22457" s="1" t="s">
        <v>34</v>
      </c>
      <c r="Y22457" s="1" t="s">
        <v>34</v>
      </c>
      <c r="Z22457" s="1" t="s">
        <v>42005</v>
      </c>
      <c r="AA22457">
        <v>0</v>
      </c>
      <c r="AB22457" s="1" t="s">
        <v>34</v>
      </c>
      <c r="AC22457" s="1" t="s">
        <v>34</v>
      </c>
      <c r="AD22457">
        <v>44188.942025462973</v>
      </c>
      <c r="AE22457">
        <v>2020</v>
      </c>
      <c r="AF22457">
        <v>12</v>
      </c>
      <c r="AG22457">
        <v>52</v>
      </c>
    </row>
    <row r="22458" spans="1:33" x14ac:dyDescent="0.35">
      <c r="A22458" s="1" t="s">
        <v>29739</v>
      </c>
      <c r="B22458">
        <v>65471</v>
      </c>
      <c r="C22458">
        <v>318492</v>
      </c>
      <c r="D22458">
        <v>811168</v>
      </c>
      <c r="E22458">
        <v>1.341875744193077E+18</v>
      </c>
      <c r="F22458">
        <v>18</v>
      </c>
      <c r="G22458">
        <v>44188.943078703713</v>
      </c>
      <c r="H22458" s="1" t="s">
        <v>34</v>
      </c>
      <c r="I22458">
        <v>0</v>
      </c>
      <c r="J22458" s="1" t="s">
        <v>42006</v>
      </c>
      <c r="K22458" s="1" t="s">
        <v>34</v>
      </c>
      <c r="L22458" s="1" t="s">
        <v>34</v>
      </c>
      <c r="M22458" s="1" t="s">
        <v>40</v>
      </c>
      <c r="N22458">
        <v>246425935</v>
      </c>
      <c r="O22458">
        <v>306</v>
      </c>
      <c r="P22458">
        <v>0</v>
      </c>
      <c r="Q22458">
        <v>0</v>
      </c>
      <c r="R22458">
        <v>0</v>
      </c>
      <c r="S22458">
        <v>0</v>
      </c>
      <c r="T22458" s="1" t="s">
        <v>34</v>
      </c>
      <c r="U22458">
        <v>0</v>
      </c>
      <c r="V22458" s="1" t="s">
        <v>34</v>
      </c>
      <c r="W22458" s="1" t="s">
        <v>34</v>
      </c>
      <c r="X22458" s="1" t="s">
        <v>34</v>
      </c>
      <c r="Y22458" s="1" t="s">
        <v>34</v>
      </c>
      <c r="Z22458" s="1" t="s">
        <v>42007</v>
      </c>
      <c r="AA22458">
        <v>0</v>
      </c>
      <c r="AB22458" s="1" t="s">
        <v>34</v>
      </c>
      <c r="AC22458" s="1" t="s">
        <v>34</v>
      </c>
      <c r="AD22458">
        <v>44188.943078703713</v>
      </c>
      <c r="AE22458">
        <v>2020</v>
      </c>
      <c r="AF22458">
        <v>12</v>
      </c>
      <c r="AG22458">
        <v>52</v>
      </c>
    </row>
    <row r="22459" spans="1:33" x14ac:dyDescent="0.35">
      <c r="A22459" s="1" t="s">
        <v>29739</v>
      </c>
      <c r="B22459">
        <v>65472</v>
      </c>
      <c r="C22459">
        <v>318493</v>
      </c>
      <c r="D22459">
        <v>811169</v>
      </c>
      <c r="E22459">
        <v>1.3418758266866071E+18</v>
      </c>
      <c r="F22459">
        <v>18</v>
      </c>
      <c r="G22459">
        <v>44188.943310185183</v>
      </c>
      <c r="H22459" s="1" t="s">
        <v>34</v>
      </c>
      <c r="I22459">
        <v>0</v>
      </c>
      <c r="J22459" s="1" t="s">
        <v>42008</v>
      </c>
      <c r="K22459" s="1" t="s">
        <v>34</v>
      </c>
      <c r="L22459" s="1" t="s">
        <v>34</v>
      </c>
      <c r="M22459" s="1" t="s">
        <v>40</v>
      </c>
      <c r="N22459">
        <v>29539620</v>
      </c>
      <c r="O22459">
        <v>306</v>
      </c>
      <c r="P22459">
        <v>0</v>
      </c>
      <c r="Q22459">
        <v>0</v>
      </c>
      <c r="R22459">
        <v>0</v>
      </c>
      <c r="S22459">
        <v>0</v>
      </c>
      <c r="T22459" s="1" t="s">
        <v>34</v>
      </c>
      <c r="U22459">
        <v>0</v>
      </c>
      <c r="V22459" s="1" t="s">
        <v>34</v>
      </c>
      <c r="W22459" s="1" t="s">
        <v>34</v>
      </c>
      <c r="X22459" s="1" t="s">
        <v>34</v>
      </c>
      <c r="Y22459" s="1" t="s">
        <v>34</v>
      </c>
      <c r="Z22459" s="1" t="s">
        <v>42009</v>
      </c>
      <c r="AA22459">
        <v>0</v>
      </c>
      <c r="AB22459" s="1" t="s">
        <v>34</v>
      </c>
      <c r="AC22459" s="1" t="s">
        <v>34</v>
      </c>
      <c r="AD22459">
        <v>44188.943310185183</v>
      </c>
      <c r="AE22459">
        <v>2020</v>
      </c>
      <c r="AF22459">
        <v>12</v>
      </c>
      <c r="AG22459">
        <v>52</v>
      </c>
    </row>
    <row r="22460" spans="1:33" x14ac:dyDescent="0.35">
      <c r="A22460" s="1" t="s">
        <v>29739</v>
      </c>
      <c r="B22460">
        <v>65473</v>
      </c>
      <c r="C22460">
        <v>318494</v>
      </c>
      <c r="D22460">
        <v>811171</v>
      </c>
      <c r="E22460">
        <v>1.3418758934809441E+18</v>
      </c>
      <c r="F22460">
        <v>18</v>
      </c>
      <c r="G22460">
        <v>44188.943495370368</v>
      </c>
      <c r="H22460" s="1" t="s">
        <v>34</v>
      </c>
      <c r="I22460">
        <v>0</v>
      </c>
      <c r="J22460" s="1" t="s">
        <v>42010</v>
      </c>
      <c r="K22460" s="1" t="s">
        <v>34</v>
      </c>
      <c r="L22460" s="1" t="s">
        <v>34</v>
      </c>
      <c r="M22460" s="1" t="s">
        <v>40</v>
      </c>
      <c r="N22460">
        <v>51334407</v>
      </c>
      <c r="O22460">
        <v>306</v>
      </c>
      <c r="P22460">
        <v>0</v>
      </c>
      <c r="Q22460">
        <v>0</v>
      </c>
      <c r="R22460">
        <v>0</v>
      </c>
      <c r="S22460">
        <v>0</v>
      </c>
      <c r="T22460" s="1" t="s">
        <v>34</v>
      </c>
      <c r="U22460">
        <v>0</v>
      </c>
      <c r="V22460" s="1" t="s">
        <v>42011</v>
      </c>
      <c r="W22460" s="1" t="s">
        <v>34</v>
      </c>
      <c r="X22460" s="1" t="s">
        <v>34</v>
      </c>
      <c r="Y22460" s="1" t="s">
        <v>34</v>
      </c>
      <c r="Z22460" s="1" t="s">
        <v>42012</v>
      </c>
      <c r="AA22460">
        <v>0</v>
      </c>
      <c r="AB22460" s="1" t="s">
        <v>34</v>
      </c>
      <c r="AC22460" s="1" t="s">
        <v>34</v>
      </c>
      <c r="AD22460">
        <v>44188.943495370368</v>
      </c>
      <c r="AE22460">
        <v>2020</v>
      </c>
      <c r="AF22460">
        <v>12</v>
      </c>
      <c r="AG22460">
        <v>52</v>
      </c>
    </row>
    <row r="22461" spans="1:33" x14ac:dyDescent="0.35">
      <c r="A22461" s="1" t="s">
        <v>29739</v>
      </c>
      <c r="B22461">
        <v>65474</v>
      </c>
      <c r="C22461">
        <v>318495</v>
      </c>
      <c r="D22461">
        <v>811174</v>
      </c>
      <c r="E22461">
        <v>1.3418763467927549E+18</v>
      </c>
      <c r="F22461">
        <v>18</v>
      </c>
      <c r="G22461">
        <v>44188.944745370369</v>
      </c>
      <c r="H22461" s="1" t="s">
        <v>34</v>
      </c>
      <c r="I22461">
        <v>0</v>
      </c>
      <c r="J22461" s="1" t="s">
        <v>42013</v>
      </c>
      <c r="K22461" s="1" t="s">
        <v>34</v>
      </c>
      <c r="L22461" s="1" t="s">
        <v>34</v>
      </c>
      <c r="M22461" s="1" t="s">
        <v>40</v>
      </c>
      <c r="N22461">
        <v>2163208946</v>
      </c>
      <c r="O22461">
        <v>306</v>
      </c>
      <c r="P22461">
        <v>0</v>
      </c>
      <c r="Q22461">
        <v>0</v>
      </c>
      <c r="R22461">
        <v>0</v>
      </c>
      <c r="S22461">
        <v>0</v>
      </c>
      <c r="T22461" s="1" t="s">
        <v>34</v>
      </c>
      <c r="U22461">
        <v>0</v>
      </c>
      <c r="V22461" s="1" t="s">
        <v>34</v>
      </c>
      <c r="W22461" s="1" t="s">
        <v>34</v>
      </c>
      <c r="X22461" s="1" t="s">
        <v>34</v>
      </c>
      <c r="Y22461" s="1" t="s">
        <v>34</v>
      </c>
      <c r="Z22461" s="1" t="s">
        <v>42014</v>
      </c>
      <c r="AA22461">
        <v>0</v>
      </c>
      <c r="AB22461" s="1" t="s">
        <v>34</v>
      </c>
      <c r="AC22461" s="1" t="s">
        <v>34</v>
      </c>
      <c r="AD22461">
        <v>44188.944745370369</v>
      </c>
      <c r="AE22461">
        <v>2020</v>
      </c>
      <c r="AF22461">
        <v>12</v>
      </c>
      <c r="AG22461">
        <v>52</v>
      </c>
    </row>
    <row r="22462" spans="1:33" x14ac:dyDescent="0.35">
      <c r="A22462" s="1" t="s">
        <v>29739</v>
      </c>
      <c r="B22462">
        <v>65475</v>
      </c>
      <c r="C22462">
        <v>318496</v>
      </c>
      <c r="D22462">
        <v>811175</v>
      </c>
      <c r="E22462">
        <v>1.341876663110529E+18</v>
      </c>
      <c r="F22462">
        <v>18</v>
      </c>
      <c r="G22462">
        <v>44188.945625</v>
      </c>
      <c r="H22462" s="1" t="s">
        <v>34</v>
      </c>
      <c r="I22462">
        <v>0</v>
      </c>
      <c r="J22462" s="1" t="s">
        <v>42015</v>
      </c>
      <c r="K22462" s="1" t="s">
        <v>34</v>
      </c>
      <c r="L22462" s="1" t="s">
        <v>34</v>
      </c>
      <c r="M22462" s="1" t="s">
        <v>36</v>
      </c>
      <c r="N22462">
        <v>51665521</v>
      </c>
      <c r="O22462">
        <v>306</v>
      </c>
      <c r="P22462">
        <v>0</v>
      </c>
      <c r="Q22462">
        <v>0</v>
      </c>
      <c r="R22462">
        <v>0</v>
      </c>
      <c r="S22462">
        <v>0</v>
      </c>
      <c r="T22462" s="1" t="s">
        <v>34</v>
      </c>
      <c r="U22462">
        <v>0</v>
      </c>
      <c r="V22462" s="1" t="s">
        <v>42016</v>
      </c>
      <c r="W22462" s="1" t="s">
        <v>34</v>
      </c>
      <c r="X22462" s="1" t="s">
        <v>34</v>
      </c>
      <c r="Y22462" s="1" t="s">
        <v>34</v>
      </c>
      <c r="Z22462" s="1" t="s">
        <v>42017</v>
      </c>
      <c r="AA22462">
        <v>0</v>
      </c>
      <c r="AB22462" s="1" t="s">
        <v>34</v>
      </c>
      <c r="AC22462" s="1" t="s">
        <v>34</v>
      </c>
      <c r="AD22462">
        <v>44188.945625</v>
      </c>
      <c r="AE22462">
        <v>2020</v>
      </c>
      <c r="AF22462">
        <v>12</v>
      </c>
      <c r="AG22462">
        <v>52</v>
      </c>
    </row>
    <row r="22463" spans="1:33" x14ac:dyDescent="0.35">
      <c r="A22463" s="1" t="s">
        <v>29739</v>
      </c>
      <c r="B22463">
        <v>65476</v>
      </c>
      <c r="C22463">
        <v>318497</v>
      </c>
      <c r="D22463">
        <v>811177</v>
      </c>
      <c r="E22463">
        <v>1.3418768851695739E+18</v>
      </c>
      <c r="F22463">
        <v>18</v>
      </c>
      <c r="G22463">
        <v>44188.946226851847</v>
      </c>
      <c r="H22463" s="1" t="s">
        <v>34</v>
      </c>
      <c r="I22463">
        <v>0</v>
      </c>
      <c r="J22463" s="1" t="s">
        <v>42018</v>
      </c>
      <c r="K22463" s="1" t="s">
        <v>34</v>
      </c>
      <c r="L22463" s="1" t="s">
        <v>34</v>
      </c>
      <c r="M22463" s="1" t="s">
        <v>40</v>
      </c>
      <c r="N22463">
        <v>236171293</v>
      </c>
      <c r="O22463">
        <v>306</v>
      </c>
      <c r="P22463">
        <v>3</v>
      </c>
      <c r="Q22463">
        <v>3</v>
      </c>
      <c r="R22463">
        <v>1</v>
      </c>
      <c r="S22463">
        <v>1</v>
      </c>
      <c r="T22463" s="1" t="s">
        <v>34</v>
      </c>
      <c r="U22463">
        <v>0</v>
      </c>
      <c r="V22463" s="1" t="s">
        <v>42019</v>
      </c>
      <c r="W22463" s="1" t="s">
        <v>34</v>
      </c>
      <c r="X22463" s="1" t="s">
        <v>34</v>
      </c>
      <c r="Y22463" s="1" t="s">
        <v>34</v>
      </c>
      <c r="Z22463" s="1" t="s">
        <v>42020</v>
      </c>
      <c r="AA22463">
        <v>0</v>
      </c>
      <c r="AB22463" s="1" t="s">
        <v>34</v>
      </c>
      <c r="AC22463" s="1" t="s">
        <v>34</v>
      </c>
      <c r="AD22463">
        <v>44188.946226851847</v>
      </c>
      <c r="AE22463">
        <v>2020</v>
      </c>
      <c r="AF22463">
        <v>12</v>
      </c>
      <c r="AG22463">
        <v>52</v>
      </c>
    </row>
    <row r="22464" spans="1:33" x14ac:dyDescent="0.35">
      <c r="A22464" s="1" t="s">
        <v>29739</v>
      </c>
      <c r="B22464">
        <v>65477</v>
      </c>
      <c r="C22464">
        <v>318498</v>
      </c>
      <c r="D22464">
        <v>811181</v>
      </c>
      <c r="E22464">
        <v>1.34187725303518E+18</v>
      </c>
      <c r="F22464">
        <v>18</v>
      </c>
      <c r="G22464">
        <v>44188.947245370371</v>
      </c>
      <c r="H22464" s="1" t="s">
        <v>34</v>
      </c>
      <c r="I22464">
        <v>0</v>
      </c>
      <c r="J22464" s="1" t="s">
        <v>42021</v>
      </c>
      <c r="K22464" s="1" t="s">
        <v>34</v>
      </c>
      <c r="L22464" s="1" t="s">
        <v>34</v>
      </c>
      <c r="M22464" s="1" t="s">
        <v>40</v>
      </c>
      <c r="N22464">
        <v>19612749</v>
      </c>
      <c r="O22464">
        <v>306</v>
      </c>
      <c r="P22464">
        <v>5</v>
      </c>
      <c r="Q22464">
        <v>41</v>
      </c>
      <c r="R22464">
        <v>2</v>
      </c>
      <c r="S22464">
        <v>1</v>
      </c>
      <c r="T22464" s="1" t="s">
        <v>34</v>
      </c>
      <c r="U22464">
        <v>0</v>
      </c>
      <c r="V22464" s="1" t="s">
        <v>34</v>
      </c>
      <c r="W22464" s="1" t="s">
        <v>34</v>
      </c>
      <c r="X22464" s="1" t="s">
        <v>34</v>
      </c>
      <c r="Y22464" s="1" t="s">
        <v>34</v>
      </c>
      <c r="Z22464" s="1" t="s">
        <v>42022</v>
      </c>
      <c r="AA22464">
        <v>0</v>
      </c>
      <c r="AB22464" s="1" t="s">
        <v>34</v>
      </c>
      <c r="AC22464" s="1" t="s">
        <v>34</v>
      </c>
      <c r="AD22464">
        <v>44188.947245370371</v>
      </c>
      <c r="AE22464">
        <v>2020</v>
      </c>
      <c r="AF22464">
        <v>12</v>
      </c>
      <c r="AG22464">
        <v>52</v>
      </c>
    </row>
    <row r="22465" spans="1:33" x14ac:dyDescent="0.35">
      <c r="A22465" s="1" t="s">
        <v>29739</v>
      </c>
      <c r="B22465">
        <v>65478</v>
      </c>
      <c r="C22465">
        <v>318499</v>
      </c>
      <c r="D22465">
        <v>811189</v>
      </c>
      <c r="E22465">
        <v>1.341877717906711E+18</v>
      </c>
      <c r="F22465">
        <v>18</v>
      </c>
      <c r="G22465">
        <v>44188.948530092603</v>
      </c>
      <c r="H22465" s="1" t="s">
        <v>34</v>
      </c>
      <c r="I22465">
        <v>0</v>
      </c>
      <c r="J22465" s="1" t="s">
        <v>42023</v>
      </c>
      <c r="K22465" s="1" t="s">
        <v>34</v>
      </c>
      <c r="L22465" s="1" t="s">
        <v>34</v>
      </c>
      <c r="M22465" s="1" t="s">
        <v>40</v>
      </c>
      <c r="N22465">
        <v>14548529</v>
      </c>
      <c r="O22465">
        <v>306</v>
      </c>
      <c r="P22465">
        <v>0</v>
      </c>
      <c r="Q22465">
        <v>4</v>
      </c>
      <c r="R22465">
        <v>0</v>
      </c>
      <c r="S22465">
        <v>2</v>
      </c>
      <c r="T22465" s="1" t="s">
        <v>34</v>
      </c>
      <c r="U22465">
        <v>0</v>
      </c>
      <c r="V22465" s="1" t="s">
        <v>34</v>
      </c>
      <c r="W22465" s="1" t="s">
        <v>42024</v>
      </c>
      <c r="X22465" s="1" t="s">
        <v>34</v>
      </c>
      <c r="Y22465" s="1" t="s">
        <v>34</v>
      </c>
      <c r="Z22465" s="1" t="s">
        <v>42025</v>
      </c>
      <c r="AA22465">
        <v>0</v>
      </c>
      <c r="AB22465" s="1" t="s">
        <v>34</v>
      </c>
      <c r="AC22465" s="1" t="s">
        <v>34</v>
      </c>
      <c r="AD22465">
        <v>44188.948530092603</v>
      </c>
      <c r="AE22465">
        <v>2020</v>
      </c>
      <c r="AF22465">
        <v>12</v>
      </c>
      <c r="AG22465">
        <v>52</v>
      </c>
    </row>
    <row r="22466" spans="1:33" x14ac:dyDescent="0.35">
      <c r="A22466" s="1" t="s">
        <v>29739</v>
      </c>
      <c r="B22466">
        <v>65479</v>
      </c>
      <c r="C22466">
        <v>318500</v>
      </c>
      <c r="D22466">
        <v>811190</v>
      </c>
      <c r="E22466">
        <v>1.341877760596308E+18</v>
      </c>
      <c r="F22466">
        <v>18</v>
      </c>
      <c r="G22466">
        <v>44188.948645833327</v>
      </c>
      <c r="H22466" s="1" t="s">
        <v>34</v>
      </c>
      <c r="I22466">
        <v>0</v>
      </c>
      <c r="J22466" s="1" t="s">
        <v>42026</v>
      </c>
      <c r="K22466" s="1" t="s">
        <v>34</v>
      </c>
      <c r="L22466" s="1" t="s">
        <v>34</v>
      </c>
      <c r="M22466" s="1" t="s">
        <v>40</v>
      </c>
      <c r="N22466">
        <v>154129921</v>
      </c>
      <c r="O22466">
        <v>306</v>
      </c>
      <c r="P22466">
        <v>0</v>
      </c>
      <c r="Q22466">
        <v>0</v>
      </c>
      <c r="R22466">
        <v>0</v>
      </c>
      <c r="S22466">
        <v>0</v>
      </c>
      <c r="T22466" s="1" t="s">
        <v>34</v>
      </c>
      <c r="U22466">
        <v>0</v>
      </c>
      <c r="V22466" s="1" t="s">
        <v>34</v>
      </c>
      <c r="W22466" s="1" t="s">
        <v>34</v>
      </c>
      <c r="X22466" s="1" t="s">
        <v>34</v>
      </c>
      <c r="Y22466" s="1" t="s">
        <v>34</v>
      </c>
      <c r="Z22466" s="1" t="s">
        <v>42027</v>
      </c>
      <c r="AA22466">
        <v>0</v>
      </c>
      <c r="AB22466" s="1" t="s">
        <v>34</v>
      </c>
      <c r="AC22466" s="1" t="s">
        <v>34</v>
      </c>
      <c r="AD22466">
        <v>44188.948645833327</v>
      </c>
      <c r="AE22466">
        <v>2020</v>
      </c>
      <c r="AF22466">
        <v>12</v>
      </c>
      <c r="AG22466">
        <v>52</v>
      </c>
    </row>
    <row r="22467" spans="1:33" x14ac:dyDescent="0.35">
      <c r="A22467" s="1" t="s">
        <v>29739</v>
      </c>
      <c r="B22467">
        <v>65480</v>
      </c>
      <c r="C22467">
        <v>318501</v>
      </c>
      <c r="D22467">
        <v>811199</v>
      </c>
      <c r="E22467">
        <v>1.341878230278697E+18</v>
      </c>
      <c r="F22467">
        <v>18</v>
      </c>
      <c r="G22467">
        <v>44188.949942129628</v>
      </c>
      <c r="H22467" s="1" t="s">
        <v>34</v>
      </c>
      <c r="I22467">
        <v>0</v>
      </c>
      <c r="J22467" s="1" t="s">
        <v>42028</v>
      </c>
      <c r="K22467" s="1" t="s">
        <v>34</v>
      </c>
      <c r="L22467" s="1" t="s">
        <v>34</v>
      </c>
      <c r="M22467" s="1" t="s">
        <v>36</v>
      </c>
      <c r="N22467">
        <v>105120947</v>
      </c>
      <c r="O22467">
        <v>306</v>
      </c>
      <c r="P22467">
        <v>0</v>
      </c>
      <c r="Q22467">
        <v>0</v>
      </c>
      <c r="R22467">
        <v>0</v>
      </c>
      <c r="S22467">
        <v>0</v>
      </c>
      <c r="T22467" s="1" t="s">
        <v>34</v>
      </c>
      <c r="U22467">
        <v>0</v>
      </c>
      <c r="V22467" s="1" t="s">
        <v>34</v>
      </c>
      <c r="W22467" s="1" t="s">
        <v>39696</v>
      </c>
      <c r="X22467" s="1" t="s">
        <v>34</v>
      </c>
      <c r="Y22467" s="1" t="s">
        <v>34</v>
      </c>
      <c r="Z22467" s="1" t="s">
        <v>42029</v>
      </c>
      <c r="AA22467">
        <v>0</v>
      </c>
      <c r="AB22467" s="1" t="s">
        <v>34</v>
      </c>
      <c r="AC22467" s="1" t="s">
        <v>34</v>
      </c>
      <c r="AD22467">
        <v>44188.949942129628</v>
      </c>
      <c r="AE22467">
        <v>2020</v>
      </c>
      <c r="AF22467">
        <v>12</v>
      </c>
      <c r="AG22467">
        <v>52</v>
      </c>
    </row>
    <row r="22468" spans="1:33" x14ac:dyDescent="0.35">
      <c r="A22468" s="1" t="s">
        <v>29739</v>
      </c>
      <c r="B22468">
        <v>65481</v>
      </c>
      <c r="C22468">
        <v>318502</v>
      </c>
      <c r="D22468">
        <v>811201</v>
      </c>
      <c r="E22468">
        <v>1.3418783363400251E+18</v>
      </c>
      <c r="F22468">
        <v>18</v>
      </c>
      <c r="G22468">
        <v>44188.950231481482</v>
      </c>
      <c r="H22468" s="1" t="s">
        <v>34</v>
      </c>
      <c r="I22468">
        <v>0</v>
      </c>
      <c r="J22468" s="1" t="s">
        <v>42030</v>
      </c>
      <c r="K22468" s="1" t="s">
        <v>34</v>
      </c>
      <c r="L22468" s="1" t="s">
        <v>34</v>
      </c>
      <c r="M22468" s="1" t="s">
        <v>36</v>
      </c>
      <c r="N22468">
        <v>2438744742</v>
      </c>
      <c r="O22468">
        <v>306</v>
      </c>
      <c r="P22468">
        <v>0</v>
      </c>
      <c r="Q22468">
        <v>0</v>
      </c>
      <c r="R22468">
        <v>0</v>
      </c>
      <c r="S22468">
        <v>0</v>
      </c>
      <c r="T22468" s="1" t="s">
        <v>34</v>
      </c>
      <c r="U22468">
        <v>0</v>
      </c>
      <c r="V22468" s="1" t="s">
        <v>34</v>
      </c>
      <c r="W22468" s="1" t="s">
        <v>34</v>
      </c>
      <c r="X22468" s="1" t="s">
        <v>34</v>
      </c>
      <c r="Y22468" s="1" t="s">
        <v>34</v>
      </c>
      <c r="Z22468" s="1" t="s">
        <v>42031</v>
      </c>
      <c r="AA22468">
        <v>0</v>
      </c>
      <c r="AB22468" s="1" t="s">
        <v>34</v>
      </c>
      <c r="AC22468" s="1" t="s">
        <v>34</v>
      </c>
      <c r="AD22468">
        <v>44188.950231481482</v>
      </c>
      <c r="AE22468">
        <v>2020</v>
      </c>
      <c r="AF22468">
        <v>12</v>
      </c>
      <c r="AG22468">
        <v>52</v>
      </c>
    </row>
    <row r="22469" spans="1:33" x14ac:dyDescent="0.35">
      <c r="A22469" s="1" t="s">
        <v>29739</v>
      </c>
      <c r="B22469">
        <v>65482</v>
      </c>
      <c r="C22469">
        <v>318503</v>
      </c>
      <c r="D22469">
        <v>811204</v>
      </c>
      <c r="E22469">
        <v>1.341878501033406E+18</v>
      </c>
      <c r="F22469">
        <v>18</v>
      </c>
      <c r="G22469">
        <v>44188.950694444437</v>
      </c>
      <c r="H22469" s="1" t="s">
        <v>34</v>
      </c>
      <c r="I22469">
        <v>0</v>
      </c>
      <c r="J22469" s="1" t="s">
        <v>42032</v>
      </c>
      <c r="K22469" s="1" t="s">
        <v>34</v>
      </c>
      <c r="L22469" s="1" t="s">
        <v>34</v>
      </c>
      <c r="M22469" s="1" t="s">
        <v>40</v>
      </c>
      <c r="N22469">
        <v>19612749</v>
      </c>
      <c r="O22469">
        <v>306</v>
      </c>
      <c r="P22469">
        <v>0</v>
      </c>
      <c r="Q22469">
        <v>5</v>
      </c>
      <c r="R22469">
        <v>0</v>
      </c>
      <c r="S22469">
        <v>1</v>
      </c>
      <c r="T22469" s="1" t="s">
        <v>34</v>
      </c>
      <c r="U22469">
        <v>0</v>
      </c>
      <c r="V22469" s="1" t="s">
        <v>34</v>
      </c>
      <c r="W22469" s="1" t="s">
        <v>34</v>
      </c>
      <c r="X22469" s="1" t="s">
        <v>34</v>
      </c>
      <c r="Y22469" s="1" t="s">
        <v>34</v>
      </c>
      <c r="Z22469" s="1" t="s">
        <v>42033</v>
      </c>
      <c r="AA22469">
        <v>0</v>
      </c>
      <c r="AB22469" s="1" t="s">
        <v>34</v>
      </c>
      <c r="AC22469" s="1" t="s">
        <v>34</v>
      </c>
      <c r="AD22469">
        <v>44188.950694444437</v>
      </c>
      <c r="AE22469">
        <v>2020</v>
      </c>
      <c r="AF22469">
        <v>12</v>
      </c>
      <c r="AG22469">
        <v>52</v>
      </c>
    </row>
    <row r="22470" spans="1:33" x14ac:dyDescent="0.35">
      <c r="A22470" s="1" t="s">
        <v>29739</v>
      </c>
      <c r="B22470">
        <v>65483</v>
      </c>
      <c r="C22470">
        <v>318504</v>
      </c>
      <c r="D22470">
        <v>811205</v>
      </c>
      <c r="E22470">
        <v>1.3418785389793531E+18</v>
      </c>
      <c r="F22470">
        <v>18</v>
      </c>
      <c r="G22470">
        <v>44188.950798611113</v>
      </c>
      <c r="H22470" s="1" t="s">
        <v>34</v>
      </c>
      <c r="I22470">
        <v>0</v>
      </c>
      <c r="J22470" s="1" t="s">
        <v>42034</v>
      </c>
      <c r="K22470" s="1" t="s">
        <v>34</v>
      </c>
      <c r="L22470" s="1" t="s">
        <v>34</v>
      </c>
      <c r="M22470" s="1" t="s">
        <v>40</v>
      </c>
      <c r="N22470">
        <v>4505795352</v>
      </c>
      <c r="O22470">
        <v>306</v>
      </c>
      <c r="P22470">
        <v>5</v>
      </c>
      <c r="Q22470">
        <v>0</v>
      </c>
      <c r="R22470">
        <v>0</v>
      </c>
      <c r="S22470">
        <v>0</v>
      </c>
      <c r="T22470" s="1" t="s">
        <v>42035</v>
      </c>
      <c r="U22470">
        <v>0</v>
      </c>
      <c r="V22470" s="1" t="s">
        <v>34</v>
      </c>
      <c r="W22470" s="1" t="s">
        <v>34</v>
      </c>
      <c r="X22470" s="1" t="s">
        <v>34</v>
      </c>
      <c r="Y22470" s="1" t="s">
        <v>34</v>
      </c>
      <c r="Z22470" s="1" t="s">
        <v>42036</v>
      </c>
      <c r="AA22470">
        <v>0</v>
      </c>
      <c r="AB22470" s="1" t="s">
        <v>34</v>
      </c>
      <c r="AC22470" s="1" t="s">
        <v>34</v>
      </c>
      <c r="AD22470">
        <v>44188.950798611113</v>
      </c>
      <c r="AE22470">
        <v>2020</v>
      </c>
      <c r="AF22470">
        <v>12</v>
      </c>
      <c r="AG22470">
        <v>52</v>
      </c>
    </row>
    <row r="22471" spans="1:33" x14ac:dyDescent="0.35">
      <c r="A22471" s="1" t="s">
        <v>29739</v>
      </c>
      <c r="B22471">
        <v>65484</v>
      </c>
      <c r="C22471">
        <v>318505</v>
      </c>
      <c r="D22471">
        <v>811207</v>
      </c>
      <c r="E22471">
        <v>1.3418786830327601E+18</v>
      </c>
      <c r="F22471">
        <v>18</v>
      </c>
      <c r="G22471">
        <v>44188.951192129629</v>
      </c>
      <c r="H22471" s="1" t="s">
        <v>34</v>
      </c>
      <c r="I22471">
        <v>0</v>
      </c>
      <c r="J22471" s="1" t="s">
        <v>42034</v>
      </c>
      <c r="K22471" s="1" t="s">
        <v>34</v>
      </c>
      <c r="L22471" s="1" t="s">
        <v>34</v>
      </c>
      <c r="M22471" s="1" t="s">
        <v>40</v>
      </c>
      <c r="N22471">
        <v>1332576338</v>
      </c>
      <c r="O22471">
        <v>306</v>
      </c>
      <c r="P22471">
        <v>5</v>
      </c>
      <c r="Q22471">
        <v>0</v>
      </c>
      <c r="R22471">
        <v>0</v>
      </c>
      <c r="S22471">
        <v>0</v>
      </c>
      <c r="T22471" s="1" t="s">
        <v>42035</v>
      </c>
      <c r="U22471">
        <v>0</v>
      </c>
      <c r="V22471" s="1" t="s">
        <v>34</v>
      </c>
      <c r="W22471" s="1" t="s">
        <v>34</v>
      </c>
      <c r="X22471" s="1" t="s">
        <v>34</v>
      </c>
      <c r="Y22471" s="1" t="s">
        <v>34</v>
      </c>
      <c r="Z22471" s="1" t="s">
        <v>42036</v>
      </c>
      <c r="AA22471">
        <v>0</v>
      </c>
      <c r="AB22471" s="1" t="s">
        <v>34</v>
      </c>
      <c r="AC22471" s="1" t="s">
        <v>34</v>
      </c>
      <c r="AD22471">
        <v>44188.951192129629</v>
      </c>
      <c r="AE22471">
        <v>2020</v>
      </c>
      <c r="AF22471">
        <v>12</v>
      </c>
      <c r="AG22471">
        <v>52</v>
      </c>
    </row>
    <row r="22472" spans="1:33" x14ac:dyDescent="0.35">
      <c r="A22472" s="1" t="s">
        <v>29739</v>
      </c>
      <c r="B22472">
        <v>65485</v>
      </c>
      <c r="C22472">
        <v>318506</v>
      </c>
      <c r="D22472">
        <v>811212</v>
      </c>
      <c r="E22472">
        <v>1.3418792979260329E+18</v>
      </c>
      <c r="F22472">
        <v>18</v>
      </c>
      <c r="G22472">
        <v>44188.952893518523</v>
      </c>
      <c r="H22472" s="1" t="s">
        <v>34</v>
      </c>
      <c r="I22472">
        <v>0</v>
      </c>
      <c r="J22472" s="1" t="s">
        <v>35957</v>
      </c>
      <c r="K22472" s="1" t="s">
        <v>34</v>
      </c>
      <c r="L22472" s="1" t="s">
        <v>34</v>
      </c>
      <c r="M22472" s="1" t="s">
        <v>40</v>
      </c>
      <c r="N22472">
        <v>237008251</v>
      </c>
      <c r="O22472">
        <v>306</v>
      </c>
      <c r="P22472">
        <v>224</v>
      </c>
      <c r="Q22472">
        <v>0</v>
      </c>
      <c r="R22472">
        <v>0</v>
      </c>
      <c r="S22472">
        <v>0</v>
      </c>
      <c r="T22472" s="1" t="s">
        <v>35958</v>
      </c>
      <c r="U22472">
        <v>0</v>
      </c>
      <c r="V22472" s="1" t="s">
        <v>34</v>
      </c>
      <c r="W22472" s="1" t="s">
        <v>34</v>
      </c>
      <c r="X22472" s="1" t="s">
        <v>34</v>
      </c>
      <c r="Y22472" s="1" t="s">
        <v>34</v>
      </c>
      <c r="Z22472" s="1" t="s">
        <v>35959</v>
      </c>
      <c r="AA22472">
        <v>0</v>
      </c>
      <c r="AB22472" s="1" t="s">
        <v>34</v>
      </c>
      <c r="AC22472" s="1" t="s">
        <v>34</v>
      </c>
      <c r="AD22472">
        <v>44188.952893518523</v>
      </c>
      <c r="AE22472">
        <v>2020</v>
      </c>
      <c r="AF22472">
        <v>12</v>
      </c>
      <c r="AG22472">
        <v>52</v>
      </c>
    </row>
    <row r="22473" spans="1:33" x14ac:dyDescent="0.35">
      <c r="A22473" s="1" t="s">
        <v>29739</v>
      </c>
      <c r="B22473">
        <v>65486</v>
      </c>
      <c r="C22473">
        <v>318507</v>
      </c>
      <c r="D22473">
        <v>811213</v>
      </c>
      <c r="E22473">
        <v>1.3418796553940009E+18</v>
      </c>
      <c r="F22473">
        <v>18</v>
      </c>
      <c r="G22473">
        <v>44188.953877314823</v>
      </c>
      <c r="H22473" s="1" t="s">
        <v>34</v>
      </c>
      <c r="I22473">
        <v>0</v>
      </c>
      <c r="J22473" s="1" t="s">
        <v>42037</v>
      </c>
      <c r="K22473" s="1" t="s">
        <v>34</v>
      </c>
      <c r="L22473" s="1" t="s">
        <v>34</v>
      </c>
      <c r="M22473" s="1" t="s">
        <v>40</v>
      </c>
      <c r="N22473">
        <v>26440632</v>
      </c>
      <c r="O22473">
        <v>306</v>
      </c>
      <c r="P22473">
        <v>0</v>
      </c>
      <c r="Q22473">
        <v>0</v>
      </c>
      <c r="R22473">
        <v>0</v>
      </c>
      <c r="S22473">
        <v>0</v>
      </c>
      <c r="T22473" s="1" t="s">
        <v>34</v>
      </c>
      <c r="U22473">
        <v>0</v>
      </c>
      <c r="V22473" s="1" t="s">
        <v>34</v>
      </c>
      <c r="W22473" s="1" t="s">
        <v>34</v>
      </c>
      <c r="X22473" s="1" t="s">
        <v>34</v>
      </c>
      <c r="Y22473" s="1" t="s">
        <v>34</v>
      </c>
      <c r="Z22473" s="1" t="s">
        <v>42038</v>
      </c>
      <c r="AA22473">
        <v>0</v>
      </c>
      <c r="AB22473" s="1" t="s">
        <v>34</v>
      </c>
      <c r="AC22473" s="1" t="s">
        <v>34</v>
      </c>
      <c r="AD22473">
        <v>44188.953877314823</v>
      </c>
      <c r="AE22473">
        <v>2020</v>
      </c>
      <c r="AF22473">
        <v>12</v>
      </c>
      <c r="AG22473">
        <v>52</v>
      </c>
    </row>
    <row r="22474" spans="1:33" x14ac:dyDescent="0.35">
      <c r="A22474" s="1" t="s">
        <v>29739</v>
      </c>
      <c r="B22474">
        <v>65487</v>
      </c>
      <c r="C22474">
        <v>318508</v>
      </c>
      <c r="D22474">
        <v>811214</v>
      </c>
      <c r="E22474">
        <v>1.3418796905172421E+18</v>
      </c>
      <c r="F22474">
        <v>18</v>
      </c>
      <c r="G22474">
        <v>44188.953969907408</v>
      </c>
      <c r="H22474" s="1" t="s">
        <v>34</v>
      </c>
      <c r="I22474">
        <v>0</v>
      </c>
      <c r="J22474" s="1" t="s">
        <v>42039</v>
      </c>
      <c r="K22474" s="1" t="s">
        <v>34</v>
      </c>
      <c r="L22474" s="1" t="s">
        <v>34</v>
      </c>
      <c r="M22474" s="1" t="s">
        <v>40</v>
      </c>
      <c r="N22474">
        <v>365522869</v>
      </c>
      <c r="O22474">
        <v>306</v>
      </c>
      <c r="P22474">
        <v>0</v>
      </c>
      <c r="Q22474">
        <v>1</v>
      </c>
      <c r="R22474">
        <v>0</v>
      </c>
      <c r="S22474">
        <v>0</v>
      </c>
      <c r="T22474" s="1" t="s">
        <v>34</v>
      </c>
      <c r="U22474">
        <v>0</v>
      </c>
      <c r="V22474" s="1" t="s">
        <v>34</v>
      </c>
      <c r="W22474" s="1" t="s">
        <v>34</v>
      </c>
      <c r="X22474" s="1" t="s">
        <v>34</v>
      </c>
      <c r="Y22474" s="1" t="s">
        <v>34</v>
      </c>
      <c r="Z22474" s="1" t="s">
        <v>42040</v>
      </c>
      <c r="AA22474">
        <v>0</v>
      </c>
      <c r="AB22474" s="1" t="s">
        <v>34</v>
      </c>
      <c r="AC22474" s="1" t="s">
        <v>34</v>
      </c>
      <c r="AD22474">
        <v>44188.953969907408</v>
      </c>
      <c r="AE22474">
        <v>2020</v>
      </c>
      <c r="AF22474">
        <v>12</v>
      </c>
      <c r="AG22474">
        <v>52</v>
      </c>
    </row>
    <row r="22475" spans="1:33" x14ac:dyDescent="0.35">
      <c r="A22475" s="1" t="s">
        <v>29739</v>
      </c>
      <c r="B22475">
        <v>65488</v>
      </c>
      <c r="C22475">
        <v>318509</v>
      </c>
      <c r="D22475">
        <v>811215</v>
      </c>
      <c r="E22475">
        <v>1.341879752559391E+18</v>
      </c>
      <c r="F22475">
        <v>18</v>
      </c>
      <c r="G22475">
        <v>44188.954143518517</v>
      </c>
      <c r="H22475" s="1" t="s">
        <v>34</v>
      </c>
      <c r="I22475">
        <v>0</v>
      </c>
      <c r="J22475" s="1" t="s">
        <v>42041</v>
      </c>
      <c r="K22475" s="1" t="s">
        <v>34</v>
      </c>
      <c r="L22475" s="1" t="s">
        <v>34</v>
      </c>
      <c r="M22475" s="1" t="s">
        <v>40</v>
      </c>
      <c r="N22475">
        <v>93524518</v>
      </c>
      <c r="O22475">
        <v>306</v>
      </c>
      <c r="P22475">
        <v>0</v>
      </c>
      <c r="Q22475">
        <v>0</v>
      </c>
      <c r="R22475">
        <v>0</v>
      </c>
      <c r="S22475">
        <v>0</v>
      </c>
      <c r="T22475" s="1" t="s">
        <v>34</v>
      </c>
      <c r="U22475">
        <v>0</v>
      </c>
      <c r="V22475" s="1" t="s">
        <v>34</v>
      </c>
      <c r="W22475" s="1" t="s">
        <v>34</v>
      </c>
      <c r="X22475" s="1" t="s">
        <v>34</v>
      </c>
      <c r="Y22475" s="1" t="s">
        <v>34</v>
      </c>
      <c r="Z22475" s="1" t="s">
        <v>42042</v>
      </c>
      <c r="AA22475">
        <v>0</v>
      </c>
      <c r="AB22475" s="1" t="s">
        <v>34</v>
      </c>
      <c r="AC22475" s="1" t="s">
        <v>34</v>
      </c>
      <c r="AD22475">
        <v>44188.954143518517</v>
      </c>
      <c r="AE22475">
        <v>2020</v>
      </c>
      <c r="AF22475">
        <v>12</v>
      </c>
      <c r="AG22475">
        <v>52</v>
      </c>
    </row>
    <row r="22476" spans="1:33" x14ac:dyDescent="0.35">
      <c r="A22476" s="1" t="s">
        <v>29739</v>
      </c>
      <c r="B22476">
        <v>65489</v>
      </c>
      <c r="C22476">
        <v>318510</v>
      </c>
      <c r="D22476">
        <v>811218</v>
      </c>
      <c r="E22476">
        <v>1.3418803684635571E+18</v>
      </c>
      <c r="F22476">
        <v>18</v>
      </c>
      <c r="G22476">
        <v>44188.95584490741</v>
      </c>
      <c r="H22476" s="1" t="s">
        <v>34</v>
      </c>
      <c r="I22476">
        <v>0</v>
      </c>
      <c r="J22476" s="1" t="s">
        <v>42043</v>
      </c>
      <c r="K22476" s="1" t="s">
        <v>34</v>
      </c>
      <c r="L22476" s="1" t="s">
        <v>34</v>
      </c>
      <c r="M22476" s="1" t="s">
        <v>36</v>
      </c>
      <c r="N22476">
        <v>86643035</v>
      </c>
      <c r="O22476">
        <v>306</v>
      </c>
      <c r="P22476">
        <v>0</v>
      </c>
      <c r="Q22476">
        <v>0</v>
      </c>
      <c r="R22476">
        <v>0</v>
      </c>
      <c r="S22476">
        <v>0</v>
      </c>
      <c r="T22476" s="1" t="s">
        <v>34</v>
      </c>
      <c r="U22476">
        <v>0</v>
      </c>
      <c r="V22476" s="1" t="s">
        <v>34</v>
      </c>
      <c r="W22476" s="1" t="s">
        <v>34</v>
      </c>
      <c r="X22476" s="1" t="s">
        <v>34</v>
      </c>
      <c r="Y22476" s="1" t="s">
        <v>34</v>
      </c>
      <c r="Z22476" s="1" t="s">
        <v>42044</v>
      </c>
      <c r="AA22476">
        <v>0</v>
      </c>
      <c r="AB22476" s="1" t="s">
        <v>34</v>
      </c>
      <c r="AC22476" s="1" t="s">
        <v>34</v>
      </c>
      <c r="AD22476">
        <v>44188.95584490741</v>
      </c>
      <c r="AE22476">
        <v>2020</v>
      </c>
      <c r="AF22476">
        <v>12</v>
      </c>
      <c r="AG22476">
        <v>52</v>
      </c>
    </row>
    <row r="22477" spans="1:33" x14ac:dyDescent="0.35">
      <c r="A22477" s="1" t="s">
        <v>29739</v>
      </c>
      <c r="B22477">
        <v>65490</v>
      </c>
      <c r="C22477">
        <v>318511</v>
      </c>
      <c r="D22477">
        <v>811223</v>
      </c>
      <c r="E22477">
        <v>1.3418808751564429E+18</v>
      </c>
      <c r="F22477">
        <v>18</v>
      </c>
      <c r="G22477">
        <v>44188.957245370373</v>
      </c>
      <c r="H22477" s="1" t="s">
        <v>34</v>
      </c>
      <c r="I22477">
        <v>0</v>
      </c>
      <c r="J22477" s="1" t="s">
        <v>42045</v>
      </c>
      <c r="K22477" s="1" t="s">
        <v>34</v>
      </c>
      <c r="L22477" s="1" t="s">
        <v>34</v>
      </c>
      <c r="M22477" s="1" t="s">
        <v>40</v>
      </c>
      <c r="N22477">
        <v>36097869</v>
      </c>
      <c r="O22477">
        <v>306</v>
      </c>
      <c r="P22477">
        <v>0</v>
      </c>
      <c r="Q22477">
        <v>0</v>
      </c>
      <c r="R22477">
        <v>0</v>
      </c>
      <c r="S22477">
        <v>0</v>
      </c>
      <c r="T22477" s="1" t="s">
        <v>34</v>
      </c>
      <c r="U22477">
        <v>0</v>
      </c>
      <c r="V22477" s="1" t="s">
        <v>34</v>
      </c>
      <c r="W22477" s="1" t="s">
        <v>42046</v>
      </c>
      <c r="X22477" s="1" t="s">
        <v>34</v>
      </c>
      <c r="Y22477" s="1" t="s">
        <v>34</v>
      </c>
      <c r="Z22477" s="1" t="s">
        <v>42047</v>
      </c>
      <c r="AA22477">
        <v>0</v>
      </c>
      <c r="AB22477" s="1" t="s">
        <v>34</v>
      </c>
      <c r="AC22477" s="1" t="s">
        <v>34</v>
      </c>
      <c r="AD22477">
        <v>44188.957245370373</v>
      </c>
      <c r="AE22477">
        <v>2020</v>
      </c>
      <c r="AF22477">
        <v>12</v>
      </c>
      <c r="AG22477">
        <v>52</v>
      </c>
    </row>
    <row r="22478" spans="1:33" x14ac:dyDescent="0.35">
      <c r="A22478" s="1" t="s">
        <v>29739</v>
      </c>
      <c r="B22478">
        <v>65491</v>
      </c>
      <c r="C22478">
        <v>318512</v>
      </c>
      <c r="D22478">
        <v>811226</v>
      </c>
      <c r="E22478">
        <v>1.341881062264361E+18</v>
      </c>
      <c r="F22478">
        <v>18</v>
      </c>
      <c r="G22478">
        <v>44188.957754629628</v>
      </c>
      <c r="H22478" s="1" t="s">
        <v>34</v>
      </c>
      <c r="I22478">
        <v>0</v>
      </c>
      <c r="J22478" s="1" t="s">
        <v>41830</v>
      </c>
      <c r="K22478" s="1" t="s">
        <v>34</v>
      </c>
      <c r="L22478" s="1" t="s">
        <v>34</v>
      </c>
      <c r="M22478" s="1" t="s">
        <v>40</v>
      </c>
      <c r="N22478">
        <v>81846611</v>
      </c>
      <c r="O22478">
        <v>306</v>
      </c>
      <c r="P22478">
        <v>5</v>
      </c>
      <c r="Q22478">
        <v>0</v>
      </c>
      <c r="R22478">
        <v>0</v>
      </c>
      <c r="S22478">
        <v>0</v>
      </c>
      <c r="T22478" s="1" t="s">
        <v>41831</v>
      </c>
      <c r="U22478">
        <v>0</v>
      </c>
      <c r="V22478" s="1" t="s">
        <v>34</v>
      </c>
      <c r="W22478" s="1" t="s">
        <v>34</v>
      </c>
      <c r="X22478" s="1" t="s">
        <v>34</v>
      </c>
      <c r="Y22478" s="1" t="s">
        <v>34</v>
      </c>
      <c r="Z22478" s="1" t="s">
        <v>41832</v>
      </c>
      <c r="AA22478">
        <v>0</v>
      </c>
      <c r="AB22478" s="1" t="s">
        <v>34</v>
      </c>
      <c r="AC22478" s="1" t="s">
        <v>34</v>
      </c>
      <c r="AD22478">
        <v>44188.957754629628</v>
      </c>
      <c r="AE22478">
        <v>2020</v>
      </c>
      <c r="AF22478">
        <v>12</v>
      </c>
      <c r="AG22478">
        <v>52</v>
      </c>
    </row>
    <row r="22479" spans="1:33" x14ac:dyDescent="0.35">
      <c r="A22479" s="1" t="s">
        <v>29739</v>
      </c>
      <c r="B22479">
        <v>65492</v>
      </c>
      <c r="C22479">
        <v>318513</v>
      </c>
      <c r="D22479">
        <v>811230</v>
      </c>
      <c r="E22479">
        <v>1.3418812989655491E+18</v>
      </c>
      <c r="F22479">
        <v>18</v>
      </c>
      <c r="G22479">
        <v>44188.958414351851</v>
      </c>
      <c r="H22479" s="1" t="s">
        <v>34</v>
      </c>
      <c r="I22479">
        <v>0</v>
      </c>
      <c r="J22479" s="1" t="s">
        <v>42048</v>
      </c>
      <c r="K22479" s="1" t="s">
        <v>34</v>
      </c>
      <c r="L22479" s="1" t="s">
        <v>34</v>
      </c>
      <c r="M22479" s="1" t="s">
        <v>40</v>
      </c>
      <c r="N22479">
        <v>325893346</v>
      </c>
      <c r="O22479">
        <v>306</v>
      </c>
      <c r="P22479">
        <v>0</v>
      </c>
      <c r="Q22479">
        <v>0</v>
      </c>
      <c r="R22479">
        <v>0</v>
      </c>
      <c r="S22479">
        <v>0</v>
      </c>
      <c r="T22479" s="1" t="s">
        <v>34</v>
      </c>
      <c r="U22479">
        <v>0</v>
      </c>
      <c r="V22479" s="1" t="s">
        <v>34</v>
      </c>
      <c r="W22479" s="1" t="s">
        <v>34</v>
      </c>
      <c r="X22479" s="1" t="s">
        <v>34</v>
      </c>
      <c r="Y22479" s="1" t="s">
        <v>34</v>
      </c>
      <c r="Z22479" s="1" t="s">
        <v>42049</v>
      </c>
      <c r="AA22479">
        <v>0</v>
      </c>
      <c r="AB22479" s="1" t="s">
        <v>34</v>
      </c>
      <c r="AC22479" s="1" t="s">
        <v>34</v>
      </c>
      <c r="AD22479">
        <v>44188.958414351851</v>
      </c>
      <c r="AE22479">
        <v>2020</v>
      </c>
      <c r="AF22479">
        <v>12</v>
      </c>
      <c r="AG22479">
        <v>52</v>
      </c>
    </row>
    <row r="22480" spans="1:33" x14ac:dyDescent="0.35">
      <c r="A22480" s="1" t="s">
        <v>29739</v>
      </c>
      <c r="B22480">
        <v>65493</v>
      </c>
      <c r="C22480">
        <v>318514</v>
      </c>
      <c r="D22480">
        <v>811231</v>
      </c>
      <c r="E22480">
        <v>1.3418813440375401E+18</v>
      </c>
      <c r="F22480">
        <v>18</v>
      </c>
      <c r="G22480">
        <v>44188.958541666667</v>
      </c>
      <c r="H22480" s="1" t="s">
        <v>34</v>
      </c>
      <c r="I22480">
        <v>0</v>
      </c>
      <c r="J22480" s="1" t="s">
        <v>35957</v>
      </c>
      <c r="K22480" s="1" t="s">
        <v>34</v>
      </c>
      <c r="L22480" s="1" t="s">
        <v>34</v>
      </c>
      <c r="M22480" s="1" t="s">
        <v>40</v>
      </c>
      <c r="N22480">
        <v>2163208946</v>
      </c>
      <c r="O22480">
        <v>306</v>
      </c>
      <c r="P22480">
        <v>224</v>
      </c>
      <c r="Q22480">
        <v>0</v>
      </c>
      <c r="R22480">
        <v>0</v>
      </c>
      <c r="S22480">
        <v>0</v>
      </c>
      <c r="T22480" s="1" t="s">
        <v>35958</v>
      </c>
      <c r="U22480">
        <v>0</v>
      </c>
      <c r="V22480" s="1" t="s">
        <v>34</v>
      </c>
      <c r="W22480" s="1" t="s">
        <v>34</v>
      </c>
      <c r="X22480" s="1" t="s">
        <v>34</v>
      </c>
      <c r="Y22480" s="1" t="s">
        <v>34</v>
      </c>
      <c r="Z22480" s="1" t="s">
        <v>35959</v>
      </c>
      <c r="AA22480">
        <v>0</v>
      </c>
      <c r="AB22480" s="1" t="s">
        <v>34</v>
      </c>
      <c r="AC22480" s="1" t="s">
        <v>34</v>
      </c>
      <c r="AD22480">
        <v>44188.958541666667</v>
      </c>
      <c r="AE22480">
        <v>2020</v>
      </c>
      <c r="AF22480">
        <v>12</v>
      </c>
      <c r="AG22480">
        <v>52</v>
      </c>
    </row>
    <row r="22481" spans="1:33" x14ac:dyDescent="0.35">
      <c r="A22481" s="1" t="s">
        <v>29739</v>
      </c>
      <c r="B22481">
        <v>65494</v>
      </c>
      <c r="C22481">
        <v>318515</v>
      </c>
      <c r="D22481">
        <v>811232</v>
      </c>
      <c r="E22481">
        <v>1.34188134833265E+18</v>
      </c>
      <c r="F22481">
        <v>18</v>
      </c>
      <c r="G22481">
        <v>44188.958553240744</v>
      </c>
      <c r="H22481" s="1" t="s">
        <v>34</v>
      </c>
      <c r="I22481">
        <v>0</v>
      </c>
      <c r="J22481" s="1" t="s">
        <v>42050</v>
      </c>
      <c r="K22481" s="1" t="s">
        <v>34</v>
      </c>
      <c r="L22481" s="1" t="s">
        <v>34</v>
      </c>
      <c r="M22481" s="1" t="s">
        <v>36</v>
      </c>
      <c r="N22481">
        <v>2438744742</v>
      </c>
      <c r="O22481">
        <v>306</v>
      </c>
      <c r="P22481">
        <v>0</v>
      </c>
      <c r="Q22481">
        <v>0</v>
      </c>
      <c r="R22481">
        <v>0</v>
      </c>
      <c r="S22481">
        <v>0</v>
      </c>
      <c r="T22481" s="1" t="s">
        <v>34</v>
      </c>
      <c r="U22481">
        <v>0</v>
      </c>
      <c r="V22481" s="1" t="s">
        <v>34</v>
      </c>
      <c r="W22481" s="1" t="s">
        <v>34</v>
      </c>
      <c r="X22481" s="1" t="s">
        <v>34</v>
      </c>
      <c r="Y22481" s="1" t="s">
        <v>34</v>
      </c>
      <c r="Z22481" s="1" t="s">
        <v>42051</v>
      </c>
      <c r="AA22481">
        <v>0</v>
      </c>
      <c r="AB22481" s="1" t="s">
        <v>34</v>
      </c>
      <c r="AC22481" s="1" t="s">
        <v>34</v>
      </c>
      <c r="AD22481">
        <v>44188.958553240744</v>
      </c>
      <c r="AE22481">
        <v>2020</v>
      </c>
      <c r="AF22481">
        <v>12</v>
      </c>
      <c r="AG22481">
        <v>52</v>
      </c>
    </row>
    <row r="22482" spans="1:33" x14ac:dyDescent="0.35">
      <c r="A22482" s="1" t="s">
        <v>29739</v>
      </c>
      <c r="B22482">
        <v>65495</v>
      </c>
      <c r="C22482">
        <v>318516</v>
      </c>
      <c r="D22482">
        <v>811233</v>
      </c>
      <c r="E22482">
        <v>1.3418814261789409E+18</v>
      </c>
      <c r="F22482">
        <v>18</v>
      </c>
      <c r="G22482">
        <v>44188.958761574067</v>
      </c>
      <c r="H22482" s="1" t="s">
        <v>34</v>
      </c>
      <c r="I22482">
        <v>0</v>
      </c>
      <c r="J22482" s="1" t="s">
        <v>35957</v>
      </c>
      <c r="K22482" s="1" t="s">
        <v>34</v>
      </c>
      <c r="L22482" s="1" t="s">
        <v>34</v>
      </c>
      <c r="M22482" s="1" t="s">
        <v>40</v>
      </c>
      <c r="N22482">
        <v>4902646414</v>
      </c>
      <c r="O22482">
        <v>306</v>
      </c>
      <c r="P22482">
        <v>224</v>
      </c>
      <c r="Q22482">
        <v>0</v>
      </c>
      <c r="R22482">
        <v>0</v>
      </c>
      <c r="S22482">
        <v>0</v>
      </c>
      <c r="T22482" s="1" t="s">
        <v>35958</v>
      </c>
      <c r="U22482">
        <v>0</v>
      </c>
      <c r="V22482" s="1" t="s">
        <v>34</v>
      </c>
      <c r="W22482" s="1" t="s">
        <v>34</v>
      </c>
      <c r="X22482" s="1" t="s">
        <v>34</v>
      </c>
      <c r="Y22482" s="1" t="s">
        <v>34</v>
      </c>
      <c r="Z22482" s="1" t="s">
        <v>35959</v>
      </c>
      <c r="AA22482">
        <v>0</v>
      </c>
      <c r="AB22482" s="1" t="s">
        <v>34</v>
      </c>
      <c r="AC22482" s="1" t="s">
        <v>34</v>
      </c>
      <c r="AD22482">
        <v>44188.958761574067</v>
      </c>
      <c r="AE22482">
        <v>2020</v>
      </c>
      <c r="AF22482">
        <v>12</v>
      </c>
      <c r="AG22482">
        <v>52</v>
      </c>
    </row>
    <row r="22483" spans="1:33" x14ac:dyDescent="0.35">
      <c r="A22483" s="1" t="s">
        <v>29739</v>
      </c>
      <c r="B22483">
        <v>65496</v>
      </c>
      <c r="C22483">
        <v>318517</v>
      </c>
      <c r="D22483">
        <v>811237</v>
      </c>
      <c r="E22483">
        <v>1.341881886004695E+18</v>
      </c>
      <c r="F22483">
        <v>18</v>
      </c>
      <c r="G22483">
        <v>44188.960034722222</v>
      </c>
      <c r="H22483" s="1" t="s">
        <v>34</v>
      </c>
      <c r="I22483">
        <v>0</v>
      </c>
      <c r="J22483" s="1" t="s">
        <v>42052</v>
      </c>
      <c r="K22483" s="1" t="s">
        <v>34</v>
      </c>
      <c r="L22483" s="1" t="s">
        <v>34</v>
      </c>
      <c r="M22483" s="1" t="s">
        <v>36</v>
      </c>
      <c r="N22483">
        <v>2438744742</v>
      </c>
      <c r="O22483">
        <v>306</v>
      </c>
      <c r="P22483">
        <v>0</v>
      </c>
      <c r="Q22483">
        <v>0</v>
      </c>
      <c r="R22483">
        <v>0</v>
      </c>
      <c r="S22483">
        <v>0</v>
      </c>
      <c r="T22483" s="1" t="s">
        <v>34</v>
      </c>
      <c r="U22483">
        <v>0</v>
      </c>
      <c r="V22483" s="1" t="s">
        <v>34</v>
      </c>
      <c r="W22483" s="1" t="s">
        <v>34</v>
      </c>
      <c r="X22483" s="1" t="s">
        <v>34</v>
      </c>
      <c r="Y22483" s="1" t="s">
        <v>34</v>
      </c>
      <c r="Z22483" s="1" t="s">
        <v>42053</v>
      </c>
      <c r="AA22483">
        <v>0</v>
      </c>
      <c r="AB22483" s="1" t="s">
        <v>34</v>
      </c>
      <c r="AC22483" s="1" t="s">
        <v>34</v>
      </c>
      <c r="AD22483">
        <v>44188.960034722222</v>
      </c>
      <c r="AE22483">
        <v>2020</v>
      </c>
      <c r="AF22483">
        <v>12</v>
      </c>
      <c r="AG22483">
        <v>52</v>
      </c>
    </row>
    <row r="22484" spans="1:33" x14ac:dyDescent="0.35">
      <c r="A22484" s="1" t="s">
        <v>29739</v>
      </c>
      <c r="B22484">
        <v>65497</v>
      </c>
      <c r="C22484">
        <v>318518</v>
      </c>
      <c r="D22484">
        <v>811243</v>
      </c>
      <c r="E22484">
        <v>1.3418823095916301E+18</v>
      </c>
      <c r="F22484">
        <v>18</v>
      </c>
      <c r="G22484">
        <v>44188.9612037037</v>
      </c>
      <c r="H22484" s="1" t="s">
        <v>34</v>
      </c>
      <c r="I22484">
        <v>0</v>
      </c>
      <c r="J22484" s="1" t="s">
        <v>42054</v>
      </c>
      <c r="K22484" s="1" t="s">
        <v>34</v>
      </c>
      <c r="L22484" s="1" t="s">
        <v>34</v>
      </c>
      <c r="M22484" s="1" t="s">
        <v>40</v>
      </c>
      <c r="N22484">
        <v>32264851</v>
      </c>
      <c r="O22484">
        <v>306</v>
      </c>
      <c r="P22484">
        <v>0</v>
      </c>
      <c r="Q22484">
        <v>0</v>
      </c>
      <c r="R22484">
        <v>0</v>
      </c>
      <c r="S22484">
        <v>0</v>
      </c>
      <c r="T22484" s="1" t="s">
        <v>34</v>
      </c>
      <c r="U22484">
        <v>0</v>
      </c>
      <c r="V22484" s="1" t="s">
        <v>34</v>
      </c>
      <c r="W22484" s="1" t="s">
        <v>42055</v>
      </c>
      <c r="X22484" s="1" t="s">
        <v>34</v>
      </c>
      <c r="Y22484" s="1" t="s">
        <v>34</v>
      </c>
      <c r="Z22484" s="1" t="s">
        <v>42056</v>
      </c>
      <c r="AA22484">
        <v>0</v>
      </c>
      <c r="AB22484" s="1" t="s">
        <v>34</v>
      </c>
      <c r="AC22484" s="1" t="s">
        <v>34</v>
      </c>
      <c r="AD22484">
        <v>44188.9612037037</v>
      </c>
      <c r="AE22484">
        <v>2020</v>
      </c>
      <c r="AF22484">
        <v>12</v>
      </c>
      <c r="AG22484">
        <v>52</v>
      </c>
    </row>
    <row r="22485" spans="1:33" x14ac:dyDescent="0.35">
      <c r="A22485" s="1" t="s">
        <v>29739</v>
      </c>
      <c r="B22485">
        <v>65498</v>
      </c>
      <c r="C22485">
        <v>318519</v>
      </c>
      <c r="D22485">
        <v>811245</v>
      </c>
      <c r="E22485">
        <v>1.3418823921649211E+18</v>
      </c>
      <c r="F22485">
        <v>18</v>
      </c>
      <c r="G22485">
        <v>44188.961423611108</v>
      </c>
      <c r="H22485" s="1" t="s">
        <v>34</v>
      </c>
      <c r="I22485">
        <v>0</v>
      </c>
      <c r="J22485" s="1" t="s">
        <v>1375</v>
      </c>
      <c r="K22485" s="1" t="s">
        <v>34</v>
      </c>
      <c r="L22485" s="1" t="s">
        <v>34</v>
      </c>
      <c r="M22485" s="1" t="s">
        <v>36</v>
      </c>
      <c r="N22485">
        <v>2601508416</v>
      </c>
      <c r="O22485">
        <v>306</v>
      </c>
      <c r="P22485">
        <v>1</v>
      </c>
      <c r="Q22485">
        <v>0</v>
      </c>
      <c r="R22485">
        <v>0</v>
      </c>
      <c r="S22485">
        <v>0</v>
      </c>
      <c r="T22485" s="1" t="s">
        <v>42057</v>
      </c>
      <c r="U22485">
        <v>0</v>
      </c>
      <c r="V22485" s="1" t="s">
        <v>34</v>
      </c>
      <c r="W22485" s="1" t="s">
        <v>34</v>
      </c>
      <c r="X22485" s="1" t="s">
        <v>34</v>
      </c>
      <c r="Y22485" s="1" t="s">
        <v>34</v>
      </c>
      <c r="Z22485" s="1" t="s">
        <v>42058</v>
      </c>
      <c r="AA22485">
        <v>0</v>
      </c>
      <c r="AB22485" s="1" t="s">
        <v>34</v>
      </c>
      <c r="AC22485" s="1" t="s">
        <v>34</v>
      </c>
      <c r="AD22485">
        <v>44188.961423611108</v>
      </c>
      <c r="AE22485">
        <v>2020</v>
      </c>
      <c r="AF22485">
        <v>12</v>
      </c>
      <c r="AG22485">
        <v>52</v>
      </c>
    </row>
    <row r="22486" spans="1:33" x14ac:dyDescent="0.35">
      <c r="A22486" s="1" t="s">
        <v>29739</v>
      </c>
      <c r="B22486">
        <v>65499</v>
      </c>
      <c r="C22486">
        <v>318520</v>
      </c>
      <c r="D22486">
        <v>811246</v>
      </c>
      <c r="E22486">
        <v>1.3418825837689979E+18</v>
      </c>
      <c r="F22486">
        <v>18</v>
      </c>
      <c r="G22486">
        <v>44188.961956018517</v>
      </c>
      <c r="H22486" s="1" t="s">
        <v>34</v>
      </c>
      <c r="I22486">
        <v>0</v>
      </c>
      <c r="J22486" s="1" t="s">
        <v>42059</v>
      </c>
      <c r="K22486" s="1" t="s">
        <v>34</v>
      </c>
      <c r="L22486" s="1" t="s">
        <v>34</v>
      </c>
      <c r="M22486" s="1" t="s">
        <v>36</v>
      </c>
      <c r="N22486">
        <v>449384057</v>
      </c>
      <c r="O22486">
        <v>306</v>
      </c>
      <c r="P22486">
        <v>1</v>
      </c>
      <c r="Q22486">
        <v>1</v>
      </c>
      <c r="R22486">
        <v>0</v>
      </c>
      <c r="S22486">
        <v>0</v>
      </c>
      <c r="T22486" s="1" t="s">
        <v>34</v>
      </c>
      <c r="U22486">
        <v>0</v>
      </c>
      <c r="V22486" s="1" t="s">
        <v>42060</v>
      </c>
      <c r="W22486" s="1" t="s">
        <v>34</v>
      </c>
      <c r="X22486" s="1" t="s">
        <v>34</v>
      </c>
      <c r="Y22486" s="1" t="s">
        <v>34</v>
      </c>
      <c r="Z22486" s="1" t="s">
        <v>42061</v>
      </c>
      <c r="AA22486">
        <v>0</v>
      </c>
      <c r="AB22486" s="1" t="s">
        <v>34</v>
      </c>
      <c r="AC22486" s="1" t="s">
        <v>34</v>
      </c>
      <c r="AD22486">
        <v>44188.961956018517</v>
      </c>
      <c r="AE22486">
        <v>2020</v>
      </c>
      <c r="AF22486">
        <v>12</v>
      </c>
      <c r="AG22486">
        <v>52</v>
      </c>
    </row>
    <row r="22487" spans="1:33" x14ac:dyDescent="0.35">
      <c r="A22487" s="1" t="s">
        <v>29739</v>
      </c>
      <c r="B22487">
        <v>65500</v>
      </c>
      <c r="C22487">
        <v>318521</v>
      </c>
      <c r="D22487">
        <v>811259</v>
      </c>
      <c r="E22487">
        <v>1.3418832549246689E+18</v>
      </c>
      <c r="F22487">
        <v>18</v>
      </c>
      <c r="G22487">
        <v>44188.963807870372</v>
      </c>
      <c r="H22487" s="1" t="s">
        <v>34</v>
      </c>
      <c r="I22487">
        <v>0</v>
      </c>
      <c r="J22487" s="1" t="s">
        <v>42062</v>
      </c>
      <c r="K22487" s="1" t="s">
        <v>34</v>
      </c>
      <c r="L22487" s="1" t="s">
        <v>34</v>
      </c>
      <c r="M22487" s="1" t="s">
        <v>36</v>
      </c>
      <c r="N22487">
        <v>8754802</v>
      </c>
      <c r="O22487">
        <v>306</v>
      </c>
      <c r="P22487">
        <v>0</v>
      </c>
      <c r="Q22487">
        <v>0</v>
      </c>
      <c r="R22487">
        <v>0</v>
      </c>
      <c r="S22487">
        <v>0</v>
      </c>
      <c r="T22487" s="1" t="s">
        <v>34</v>
      </c>
      <c r="U22487">
        <v>0</v>
      </c>
      <c r="V22487" s="1" t="s">
        <v>42063</v>
      </c>
      <c r="W22487" s="1" t="s">
        <v>34</v>
      </c>
      <c r="X22487" s="1" t="s">
        <v>34</v>
      </c>
      <c r="Y22487" s="1" t="s">
        <v>34</v>
      </c>
      <c r="Z22487" s="1" t="s">
        <v>42064</v>
      </c>
      <c r="AA22487">
        <v>0</v>
      </c>
      <c r="AB22487" s="1" t="s">
        <v>34</v>
      </c>
      <c r="AC22487" s="1" t="s">
        <v>34</v>
      </c>
      <c r="AD22487">
        <v>44188.963807870372</v>
      </c>
      <c r="AE22487">
        <v>2020</v>
      </c>
      <c r="AF22487">
        <v>12</v>
      </c>
      <c r="AG22487">
        <v>52</v>
      </c>
    </row>
    <row r="22488" spans="1:33" x14ac:dyDescent="0.35">
      <c r="A22488" s="1" t="s">
        <v>29739</v>
      </c>
      <c r="B22488">
        <v>65501</v>
      </c>
      <c r="C22488">
        <v>318522</v>
      </c>
      <c r="D22488">
        <v>811263</v>
      </c>
      <c r="E22488">
        <v>1.3418833765678981E+18</v>
      </c>
      <c r="F22488">
        <v>18</v>
      </c>
      <c r="G22488">
        <v>44188.964143518519</v>
      </c>
      <c r="H22488" s="1" t="s">
        <v>34</v>
      </c>
      <c r="I22488">
        <v>0</v>
      </c>
      <c r="J22488" s="1" t="s">
        <v>42065</v>
      </c>
      <c r="K22488" s="1" t="s">
        <v>34</v>
      </c>
      <c r="L22488" s="1" t="s">
        <v>34</v>
      </c>
      <c r="M22488" s="1" t="s">
        <v>36</v>
      </c>
      <c r="N22488">
        <v>1319299854</v>
      </c>
      <c r="O22488">
        <v>306</v>
      </c>
      <c r="P22488">
        <v>0</v>
      </c>
      <c r="Q22488">
        <v>0</v>
      </c>
      <c r="R22488">
        <v>0</v>
      </c>
      <c r="S22488">
        <v>0</v>
      </c>
      <c r="T22488" s="1" t="s">
        <v>34</v>
      </c>
      <c r="U22488">
        <v>0</v>
      </c>
      <c r="V22488" s="1" t="s">
        <v>42066</v>
      </c>
      <c r="W22488" s="1" t="s">
        <v>34</v>
      </c>
      <c r="X22488" s="1" t="s">
        <v>34</v>
      </c>
      <c r="Y22488" s="1" t="s">
        <v>34</v>
      </c>
      <c r="Z22488" s="1" t="s">
        <v>42067</v>
      </c>
      <c r="AA22488">
        <v>0</v>
      </c>
      <c r="AB22488" s="1" t="s">
        <v>34</v>
      </c>
      <c r="AC22488" s="1" t="s">
        <v>34</v>
      </c>
      <c r="AD22488">
        <v>44188.964143518519</v>
      </c>
      <c r="AE22488">
        <v>2020</v>
      </c>
      <c r="AF22488">
        <v>12</v>
      </c>
      <c r="AG22488">
        <v>52</v>
      </c>
    </row>
    <row r="22489" spans="1:33" x14ac:dyDescent="0.35">
      <c r="A22489" s="1" t="s">
        <v>29739</v>
      </c>
      <c r="B22489">
        <v>65502</v>
      </c>
      <c r="C22489">
        <v>318523</v>
      </c>
      <c r="D22489">
        <v>811297</v>
      </c>
      <c r="E22489">
        <v>1.3418843321729841E+18</v>
      </c>
      <c r="F22489">
        <v>18</v>
      </c>
      <c r="G22489">
        <v>44188.966782407413</v>
      </c>
      <c r="H22489" s="1" t="s">
        <v>34</v>
      </c>
      <c r="I22489">
        <v>0</v>
      </c>
      <c r="J22489" s="1" t="s">
        <v>42068</v>
      </c>
      <c r="K22489" s="1" t="s">
        <v>34</v>
      </c>
      <c r="L22489" s="1" t="s">
        <v>34</v>
      </c>
      <c r="M22489" s="1" t="s">
        <v>40</v>
      </c>
      <c r="N22489">
        <v>47388418</v>
      </c>
      <c r="O22489">
        <v>306</v>
      </c>
      <c r="P22489">
        <v>0</v>
      </c>
      <c r="Q22489">
        <v>1</v>
      </c>
      <c r="R22489">
        <v>0</v>
      </c>
      <c r="S22489">
        <v>0</v>
      </c>
      <c r="T22489" s="1" t="s">
        <v>34</v>
      </c>
      <c r="U22489">
        <v>0</v>
      </c>
      <c r="V22489" s="1" t="s">
        <v>34</v>
      </c>
      <c r="W22489" s="1" t="s">
        <v>42069</v>
      </c>
      <c r="X22489" s="1" t="s">
        <v>34</v>
      </c>
      <c r="Y22489" s="1" t="s">
        <v>34</v>
      </c>
      <c r="Z22489" s="1" t="s">
        <v>42070</v>
      </c>
      <c r="AA22489">
        <v>0</v>
      </c>
      <c r="AB22489" s="1" t="s">
        <v>34</v>
      </c>
      <c r="AC22489" s="1" t="s">
        <v>34</v>
      </c>
      <c r="AD22489">
        <v>44188.966782407413</v>
      </c>
      <c r="AE22489">
        <v>2020</v>
      </c>
      <c r="AF22489">
        <v>12</v>
      </c>
      <c r="AG22489">
        <v>52</v>
      </c>
    </row>
    <row r="22490" spans="1:33" x14ac:dyDescent="0.35">
      <c r="A22490" s="1" t="s">
        <v>29739</v>
      </c>
      <c r="B22490">
        <v>65503</v>
      </c>
      <c r="C22490">
        <v>318524</v>
      </c>
      <c r="D22490">
        <v>811309</v>
      </c>
      <c r="E22490">
        <v>1.3418845877823821E+18</v>
      </c>
      <c r="F22490">
        <v>18</v>
      </c>
      <c r="G22490">
        <v>44188.967488425929</v>
      </c>
      <c r="H22490" s="1" t="s">
        <v>34</v>
      </c>
      <c r="I22490">
        <v>0</v>
      </c>
      <c r="J22490" s="1" t="s">
        <v>42071</v>
      </c>
      <c r="K22490" s="1" t="s">
        <v>34</v>
      </c>
      <c r="L22490" s="1" t="s">
        <v>34</v>
      </c>
      <c r="M22490" s="1" t="s">
        <v>40</v>
      </c>
      <c r="N22490">
        <v>50800845</v>
      </c>
      <c r="O22490">
        <v>306</v>
      </c>
      <c r="P22490">
        <v>0</v>
      </c>
      <c r="Q22490">
        <v>1</v>
      </c>
      <c r="R22490">
        <v>0</v>
      </c>
      <c r="S22490">
        <v>0</v>
      </c>
      <c r="T22490" s="1" t="s">
        <v>34</v>
      </c>
      <c r="U22490">
        <v>0</v>
      </c>
      <c r="V22490" s="1" t="s">
        <v>34</v>
      </c>
      <c r="W22490" s="1" t="s">
        <v>34</v>
      </c>
      <c r="X22490" s="1" t="s">
        <v>34</v>
      </c>
      <c r="Y22490" s="1" t="s">
        <v>34</v>
      </c>
      <c r="Z22490" s="1" t="s">
        <v>42072</v>
      </c>
      <c r="AA22490">
        <v>0</v>
      </c>
      <c r="AB22490" s="1" t="s">
        <v>34</v>
      </c>
      <c r="AC22490" s="1" t="s">
        <v>34</v>
      </c>
      <c r="AD22490">
        <v>44188.967488425929</v>
      </c>
      <c r="AE22490">
        <v>2020</v>
      </c>
      <c r="AF22490">
        <v>12</v>
      </c>
      <c r="AG22490">
        <v>52</v>
      </c>
    </row>
    <row r="22491" spans="1:33" x14ac:dyDescent="0.35">
      <c r="A22491" s="1" t="s">
        <v>29739</v>
      </c>
      <c r="B22491">
        <v>65504</v>
      </c>
      <c r="C22491">
        <v>318525</v>
      </c>
      <c r="D22491">
        <v>811320</v>
      </c>
      <c r="E22491">
        <v>1.341884976195916E+18</v>
      </c>
      <c r="F22491">
        <v>18</v>
      </c>
      <c r="G22491">
        <v>44188.968553240738</v>
      </c>
      <c r="H22491" s="1" t="s">
        <v>34</v>
      </c>
      <c r="I22491">
        <v>0</v>
      </c>
      <c r="J22491" s="1" t="s">
        <v>42073</v>
      </c>
      <c r="K22491" s="1" t="s">
        <v>34</v>
      </c>
      <c r="L22491" s="1" t="s">
        <v>34</v>
      </c>
      <c r="M22491" s="1" t="s">
        <v>36</v>
      </c>
      <c r="N22491">
        <v>112209850</v>
      </c>
      <c r="O22491">
        <v>306</v>
      </c>
      <c r="P22491">
        <v>0</v>
      </c>
      <c r="Q22491">
        <v>0</v>
      </c>
      <c r="R22491">
        <v>0</v>
      </c>
      <c r="S22491">
        <v>0</v>
      </c>
      <c r="T22491" s="1" t="s">
        <v>34</v>
      </c>
      <c r="U22491">
        <v>0</v>
      </c>
      <c r="V22491" s="1" t="s">
        <v>34</v>
      </c>
      <c r="W22491" s="1" t="s">
        <v>34</v>
      </c>
      <c r="X22491" s="1" t="s">
        <v>34</v>
      </c>
      <c r="Y22491" s="1" t="s">
        <v>34</v>
      </c>
      <c r="Z22491" s="1" t="s">
        <v>42074</v>
      </c>
      <c r="AA22491">
        <v>0</v>
      </c>
      <c r="AB22491" s="1" t="s">
        <v>34</v>
      </c>
      <c r="AC22491" s="1" t="s">
        <v>34</v>
      </c>
      <c r="AD22491">
        <v>44188.968553240738</v>
      </c>
      <c r="AE22491">
        <v>2020</v>
      </c>
      <c r="AF22491">
        <v>12</v>
      </c>
      <c r="AG22491">
        <v>52</v>
      </c>
    </row>
    <row r="22492" spans="1:33" x14ac:dyDescent="0.35">
      <c r="A22492" s="1" t="s">
        <v>29739</v>
      </c>
      <c r="B22492">
        <v>65505</v>
      </c>
      <c r="C22492">
        <v>318526</v>
      </c>
      <c r="D22492">
        <v>811322</v>
      </c>
      <c r="E22492">
        <v>1.341885601486815E+18</v>
      </c>
      <c r="F22492">
        <v>18</v>
      </c>
      <c r="G22492">
        <v>44188.970289351862</v>
      </c>
      <c r="H22492" s="1" t="s">
        <v>34</v>
      </c>
      <c r="I22492">
        <v>0</v>
      </c>
      <c r="J22492" s="1" t="s">
        <v>42075</v>
      </c>
      <c r="K22492" s="1" t="s">
        <v>34</v>
      </c>
      <c r="L22492" s="1" t="s">
        <v>34</v>
      </c>
      <c r="M22492" s="1" t="s">
        <v>40</v>
      </c>
      <c r="N22492">
        <v>533341974</v>
      </c>
      <c r="O22492">
        <v>306</v>
      </c>
      <c r="P22492">
        <v>0</v>
      </c>
      <c r="Q22492">
        <v>0</v>
      </c>
      <c r="R22492">
        <v>0</v>
      </c>
      <c r="S22492">
        <v>0</v>
      </c>
      <c r="T22492" s="1" t="s">
        <v>34</v>
      </c>
      <c r="U22492">
        <v>0</v>
      </c>
      <c r="V22492" s="1" t="s">
        <v>34</v>
      </c>
      <c r="W22492" s="1" t="s">
        <v>34</v>
      </c>
      <c r="X22492" s="1" t="s">
        <v>34</v>
      </c>
      <c r="Y22492" s="1" t="s">
        <v>34</v>
      </c>
      <c r="Z22492" s="1" t="s">
        <v>42076</v>
      </c>
      <c r="AA22492">
        <v>0</v>
      </c>
      <c r="AB22492" s="1" t="s">
        <v>34</v>
      </c>
      <c r="AC22492" s="1" t="s">
        <v>34</v>
      </c>
      <c r="AD22492">
        <v>44188.970289351862</v>
      </c>
      <c r="AE22492">
        <v>2020</v>
      </c>
      <c r="AF22492">
        <v>12</v>
      </c>
      <c r="AG22492">
        <v>52</v>
      </c>
    </row>
    <row r="22493" spans="1:33" x14ac:dyDescent="0.35">
      <c r="A22493" s="1" t="s">
        <v>29739</v>
      </c>
      <c r="B22493">
        <v>65506</v>
      </c>
      <c r="C22493">
        <v>318527</v>
      </c>
      <c r="D22493">
        <v>811323</v>
      </c>
      <c r="E22493">
        <v>1.3418856032022531E+18</v>
      </c>
      <c r="F22493">
        <v>18</v>
      </c>
      <c r="G22493">
        <v>44188.970289351862</v>
      </c>
      <c r="H22493" s="1" t="s">
        <v>34</v>
      </c>
      <c r="I22493">
        <v>0</v>
      </c>
      <c r="J22493" s="1" t="s">
        <v>26740</v>
      </c>
      <c r="K22493" s="1" t="s">
        <v>34</v>
      </c>
      <c r="L22493" s="1" t="s">
        <v>34</v>
      </c>
      <c r="M22493" s="1" t="s">
        <v>40</v>
      </c>
      <c r="N22493">
        <v>25560093</v>
      </c>
      <c r="O22493">
        <v>306</v>
      </c>
      <c r="P22493">
        <v>19</v>
      </c>
      <c r="Q22493">
        <v>236</v>
      </c>
      <c r="R22493">
        <v>0</v>
      </c>
      <c r="S22493">
        <v>83</v>
      </c>
      <c r="T22493" s="1" t="s">
        <v>34</v>
      </c>
      <c r="U22493">
        <v>0</v>
      </c>
      <c r="V22493" s="1" t="s">
        <v>34</v>
      </c>
      <c r="W22493" s="1" t="s">
        <v>42077</v>
      </c>
      <c r="X22493" s="1" t="s">
        <v>34</v>
      </c>
      <c r="Y22493" s="1" t="s">
        <v>34</v>
      </c>
      <c r="Z22493" s="1" t="s">
        <v>42078</v>
      </c>
      <c r="AA22493">
        <v>0</v>
      </c>
      <c r="AB22493" s="1" t="s">
        <v>34</v>
      </c>
      <c r="AC22493" s="1" t="s">
        <v>34</v>
      </c>
      <c r="AD22493">
        <v>44188.970289351862</v>
      </c>
      <c r="AE22493">
        <v>2020</v>
      </c>
      <c r="AF22493">
        <v>12</v>
      </c>
      <c r="AG22493">
        <v>52</v>
      </c>
    </row>
    <row r="22494" spans="1:33" x14ac:dyDescent="0.35">
      <c r="A22494" s="1" t="s">
        <v>29739</v>
      </c>
      <c r="B22494">
        <v>65507</v>
      </c>
      <c r="C22494">
        <v>318528</v>
      </c>
      <c r="D22494">
        <v>811324</v>
      </c>
      <c r="E22494">
        <v>1.341885637666988E+18</v>
      </c>
      <c r="F22494">
        <v>18</v>
      </c>
      <c r="G22494">
        <v>44188.970381944448</v>
      </c>
      <c r="H22494" s="1" t="s">
        <v>34</v>
      </c>
      <c r="I22494">
        <v>0</v>
      </c>
      <c r="J22494" s="1" t="s">
        <v>42079</v>
      </c>
      <c r="K22494" s="1" t="s">
        <v>34</v>
      </c>
      <c r="L22494" s="1" t="s">
        <v>34</v>
      </c>
      <c r="M22494" s="1" t="s">
        <v>36</v>
      </c>
      <c r="N22494">
        <v>2438744742</v>
      </c>
      <c r="O22494">
        <v>306</v>
      </c>
      <c r="P22494">
        <v>0</v>
      </c>
      <c r="Q22494">
        <v>0</v>
      </c>
      <c r="R22494">
        <v>0</v>
      </c>
      <c r="S22494">
        <v>0</v>
      </c>
      <c r="T22494" s="1" t="s">
        <v>34</v>
      </c>
      <c r="U22494">
        <v>0</v>
      </c>
      <c r="V22494" s="1" t="s">
        <v>34</v>
      </c>
      <c r="W22494" s="1" t="s">
        <v>34</v>
      </c>
      <c r="X22494" s="1" t="s">
        <v>34</v>
      </c>
      <c r="Y22494" s="1" t="s">
        <v>34</v>
      </c>
      <c r="Z22494" s="1" t="s">
        <v>42080</v>
      </c>
      <c r="AA22494">
        <v>0</v>
      </c>
      <c r="AB22494" s="1" t="s">
        <v>34</v>
      </c>
      <c r="AC22494" s="1" t="s">
        <v>34</v>
      </c>
      <c r="AD22494">
        <v>44188.970381944448</v>
      </c>
      <c r="AE22494">
        <v>2020</v>
      </c>
      <c r="AF22494">
        <v>12</v>
      </c>
      <c r="AG22494">
        <v>52</v>
      </c>
    </row>
    <row r="22495" spans="1:33" x14ac:dyDescent="0.35">
      <c r="A22495" s="1" t="s">
        <v>29739</v>
      </c>
      <c r="B22495">
        <v>65508</v>
      </c>
      <c r="C22495">
        <v>318529</v>
      </c>
      <c r="D22495">
        <v>811325</v>
      </c>
      <c r="E22495">
        <v>1.3418856712003671E+18</v>
      </c>
      <c r="F22495">
        <v>18</v>
      </c>
      <c r="G22495">
        <v>44188.97047453704</v>
      </c>
      <c r="H22495" s="1" t="s">
        <v>34</v>
      </c>
      <c r="I22495">
        <v>0</v>
      </c>
      <c r="J22495" s="1" t="s">
        <v>42081</v>
      </c>
      <c r="K22495" s="1" t="s">
        <v>34</v>
      </c>
      <c r="L22495" s="1" t="s">
        <v>34</v>
      </c>
      <c r="M22495" s="1" t="s">
        <v>40</v>
      </c>
      <c r="N22495">
        <v>259872414</v>
      </c>
      <c r="O22495">
        <v>306</v>
      </c>
      <c r="P22495">
        <v>0</v>
      </c>
      <c r="Q22495">
        <v>0</v>
      </c>
      <c r="R22495">
        <v>0</v>
      </c>
      <c r="S22495">
        <v>0</v>
      </c>
      <c r="T22495" s="1" t="s">
        <v>34</v>
      </c>
      <c r="U22495">
        <v>0</v>
      </c>
      <c r="V22495" s="1" t="s">
        <v>34</v>
      </c>
      <c r="W22495" s="1" t="s">
        <v>42082</v>
      </c>
      <c r="X22495" s="1" t="s">
        <v>34</v>
      </c>
      <c r="Y22495" s="1" t="s">
        <v>34</v>
      </c>
      <c r="Z22495" s="1" t="s">
        <v>42083</v>
      </c>
      <c r="AA22495">
        <v>0</v>
      </c>
      <c r="AB22495" s="1" t="s">
        <v>34</v>
      </c>
      <c r="AC22495" s="1" t="s">
        <v>34</v>
      </c>
      <c r="AD22495">
        <v>44188.97047453704</v>
      </c>
      <c r="AE22495">
        <v>2020</v>
      </c>
      <c r="AF22495">
        <v>12</v>
      </c>
      <c r="AG22495">
        <v>52</v>
      </c>
    </row>
    <row r="22496" spans="1:33" x14ac:dyDescent="0.35">
      <c r="A22496" s="1" t="s">
        <v>29739</v>
      </c>
      <c r="B22496">
        <v>65509</v>
      </c>
      <c r="C22496">
        <v>318530</v>
      </c>
      <c r="D22496">
        <v>811326</v>
      </c>
      <c r="E22496">
        <v>1.3418856716994811E+18</v>
      </c>
      <c r="F22496">
        <v>18</v>
      </c>
      <c r="G22496">
        <v>44188.97047453704</v>
      </c>
      <c r="H22496" s="1" t="s">
        <v>34</v>
      </c>
      <c r="I22496">
        <v>0</v>
      </c>
      <c r="J22496" s="1" t="s">
        <v>42084</v>
      </c>
      <c r="K22496" s="1" t="s">
        <v>34</v>
      </c>
      <c r="L22496" s="1" t="s">
        <v>34</v>
      </c>
      <c r="M22496" s="1" t="s">
        <v>40</v>
      </c>
      <c r="N22496">
        <v>152307331</v>
      </c>
      <c r="O22496">
        <v>306</v>
      </c>
      <c r="P22496">
        <v>0</v>
      </c>
      <c r="Q22496">
        <v>0</v>
      </c>
      <c r="R22496">
        <v>0</v>
      </c>
      <c r="S22496">
        <v>1</v>
      </c>
      <c r="T22496" s="1" t="s">
        <v>34</v>
      </c>
      <c r="U22496">
        <v>0</v>
      </c>
      <c r="V22496" s="1" t="s">
        <v>34</v>
      </c>
      <c r="W22496" s="1" t="s">
        <v>34</v>
      </c>
      <c r="X22496" s="1" t="s">
        <v>34</v>
      </c>
      <c r="Y22496" s="1" t="s">
        <v>34</v>
      </c>
      <c r="Z22496" s="1" t="s">
        <v>42085</v>
      </c>
      <c r="AA22496">
        <v>0</v>
      </c>
      <c r="AB22496" s="1" t="s">
        <v>34</v>
      </c>
      <c r="AC22496" s="1" t="s">
        <v>34</v>
      </c>
      <c r="AD22496">
        <v>44188.97047453704</v>
      </c>
      <c r="AE22496">
        <v>2020</v>
      </c>
      <c r="AF22496">
        <v>12</v>
      </c>
      <c r="AG22496">
        <v>52</v>
      </c>
    </row>
    <row r="22497" spans="1:33" x14ac:dyDescent="0.35">
      <c r="A22497" s="1" t="s">
        <v>29739</v>
      </c>
      <c r="B22497">
        <v>65510</v>
      </c>
      <c r="C22497">
        <v>318531</v>
      </c>
      <c r="D22497">
        <v>811327</v>
      </c>
      <c r="E22497">
        <v>1.3418857606398159E+18</v>
      </c>
      <c r="F22497">
        <v>18</v>
      </c>
      <c r="G22497">
        <v>44188.970729166656</v>
      </c>
      <c r="H22497" s="1" t="s">
        <v>34</v>
      </c>
      <c r="I22497">
        <v>0</v>
      </c>
      <c r="J22497" s="1" t="s">
        <v>42086</v>
      </c>
      <c r="K22497" s="1" t="s">
        <v>34</v>
      </c>
      <c r="L22497" s="1" t="s">
        <v>34</v>
      </c>
      <c r="M22497" s="1" t="s">
        <v>40</v>
      </c>
      <c r="N22497">
        <v>36097869</v>
      </c>
      <c r="O22497">
        <v>306</v>
      </c>
      <c r="P22497">
        <v>0</v>
      </c>
      <c r="Q22497">
        <v>0</v>
      </c>
      <c r="R22497">
        <v>0</v>
      </c>
      <c r="S22497">
        <v>0</v>
      </c>
      <c r="T22497" s="1" t="s">
        <v>34</v>
      </c>
      <c r="U22497">
        <v>0</v>
      </c>
      <c r="V22497" s="1" t="s">
        <v>34</v>
      </c>
      <c r="W22497" s="1" t="s">
        <v>34</v>
      </c>
      <c r="X22497" s="1" t="s">
        <v>34</v>
      </c>
      <c r="Y22497" s="1" t="s">
        <v>34</v>
      </c>
      <c r="Z22497" s="1" t="s">
        <v>42087</v>
      </c>
      <c r="AA22497">
        <v>0</v>
      </c>
      <c r="AB22497" s="1" t="s">
        <v>34</v>
      </c>
      <c r="AC22497" s="1" t="s">
        <v>34</v>
      </c>
      <c r="AD22497">
        <v>44188.970729166656</v>
      </c>
      <c r="AE22497">
        <v>2020</v>
      </c>
      <c r="AF22497">
        <v>12</v>
      </c>
      <c r="AG22497">
        <v>52</v>
      </c>
    </row>
    <row r="22498" spans="1:33" x14ac:dyDescent="0.35">
      <c r="A22498" s="1" t="s">
        <v>29739</v>
      </c>
      <c r="B22498">
        <v>65511</v>
      </c>
      <c r="C22498">
        <v>318532</v>
      </c>
      <c r="D22498">
        <v>811330</v>
      </c>
      <c r="E22498">
        <v>1.3418858664914371E+18</v>
      </c>
      <c r="F22498">
        <v>18</v>
      </c>
      <c r="G22498">
        <v>44188.971018518518</v>
      </c>
      <c r="H22498" s="1" t="s">
        <v>34</v>
      </c>
      <c r="I22498">
        <v>0</v>
      </c>
      <c r="J22498" s="1" t="s">
        <v>28724</v>
      </c>
      <c r="K22498" s="1" t="s">
        <v>34</v>
      </c>
      <c r="L22498" s="1" t="s">
        <v>34</v>
      </c>
      <c r="M22498" s="1" t="s">
        <v>40</v>
      </c>
      <c r="N22498">
        <v>143562564</v>
      </c>
      <c r="O22498">
        <v>306</v>
      </c>
      <c r="P22498">
        <v>19</v>
      </c>
      <c r="Q22498">
        <v>0</v>
      </c>
      <c r="R22498">
        <v>0</v>
      </c>
      <c r="S22498">
        <v>0</v>
      </c>
      <c r="T22498" s="1" t="s">
        <v>42088</v>
      </c>
      <c r="U22498">
        <v>0</v>
      </c>
      <c r="V22498" s="1" t="s">
        <v>34</v>
      </c>
      <c r="W22498" s="1" t="s">
        <v>34</v>
      </c>
      <c r="X22498" s="1" t="s">
        <v>34</v>
      </c>
      <c r="Y22498" s="1" t="s">
        <v>34</v>
      </c>
      <c r="Z22498" s="1" t="s">
        <v>36331</v>
      </c>
      <c r="AA22498">
        <v>0</v>
      </c>
      <c r="AB22498" s="1" t="s">
        <v>34</v>
      </c>
      <c r="AC22498" s="1" t="s">
        <v>34</v>
      </c>
      <c r="AD22498">
        <v>44188.971018518518</v>
      </c>
      <c r="AE22498">
        <v>2020</v>
      </c>
      <c r="AF22498">
        <v>12</v>
      </c>
      <c r="AG22498">
        <v>52</v>
      </c>
    </row>
    <row r="22499" spans="1:33" x14ac:dyDescent="0.35">
      <c r="A22499" s="1" t="s">
        <v>29739</v>
      </c>
      <c r="B22499">
        <v>65512</v>
      </c>
      <c r="C22499">
        <v>318533</v>
      </c>
      <c r="D22499">
        <v>811331</v>
      </c>
      <c r="E22499">
        <v>1.341885894035436E+18</v>
      </c>
      <c r="F22499">
        <v>18</v>
      </c>
      <c r="G22499">
        <v>44188.971087962957</v>
      </c>
      <c r="H22499" s="1" t="s">
        <v>34</v>
      </c>
      <c r="I22499">
        <v>0</v>
      </c>
      <c r="J22499" s="1" t="s">
        <v>42089</v>
      </c>
      <c r="K22499" s="1" t="s">
        <v>34</v>
      </c>
      <c r="L22499" s="1" t="s">
        <v>34</v>
      </c>
      <c r="M22499" s="1" t="s">
        <v>36</v>
      </c>
      <c r="N22499">
        <v>2438744742</v>
      </c>
      <c r="O22499">
        <v>306</v>
      </c>
      <c r="P22499">
        <v>0</v>
      </c>
      <c r="Q22499">
        <v>0</v>
      </c>
      <c r="R22499">
        <v>0</v>
      </c>
      <c r="S22499">
        <v>0</v>
      </c>
      <c r="T22499" s="1" t="s">
        <v>34</v>
      </c>
      <c r="U22499">
        <v>0</v>
      </c>
      <c r="V22499" s="1" t="s">
        <v>42090</v>
      </c>
      <c r="W22499" s="1" t="s">
        <v>34</v>
      </c>
      <c r="X22499" s="1" t="s">
        <v>34</v>
      </c>
      <c r="Y22499" s="1" t="s">
        <v>34</v>
      </c>
      <c r="Z22499" s="1" t="s">
        <v>42091</v>
      </c>
      <c r="AA22499">
        <v>0</v>
      </c>
      <c r="AB22499" s="1" t="s">
        <v>34</v>
      </c>
      <c r="AC22499" s="1" t="s">
        <v>34</v>
      </c>
      <c r="AD22499">
        <v>44188.971087962957</v>
      </c>
      <c r="AE22499">
        <v>2020</v>
      </c>
      <c r="AF22499">
        <v>12</v>
      </c>
      <c r="AG22499">
        <v>52</v>
      </c>
    </row>
    <row r="22500" spans="1:33" x14ac:dyDescent="0.35">
      <c r="A22500" s="1" t="s">
        <v>29739</v>
      </c>
      <c r="B22500">
        <v>65513</v>
      </c>
      <c r="C22500">
        <v>318534</v>
      </c>
      <c r="D22500">
        <v>811332</v>
      </c>
      <c r="E22500">
        <v>1.3418859804883799E+18</v>
      </c>
      <c r="F22500">
        <v>18</v>
      </c>
      <c r="G22500">
        <v>44188.971331018518</v>
      </c>
      <c r="H22500" s="1" t="s">
        <v>34</v>
      </c>
      <c r="I22500">
        <v>0</v>
      </c>
      <c r="J22500" s="1" t="s">
        <v>42092</v>
      </c>
      <c r="K22500" s="1" t="s">
        <v>34</v>
      </c>
      <c r="L22500" s="1" t="s">
        <v>34</v>
      </c>
      <c r="M22500" s="1" t="s">
        <v>36</v>
      </c>
      <c r="N22500">
        <v>2438744742</v>
      </c>
      <c r="O22500">
        <v>306</v>
      </c>
      <c r="P22500">
        <v>0</v>
      </c>
      <c r="Q22500">
        <v>0</v>
      </c>
      <c r="R22500">
        <v>0</v>
      </c>
      <c r="S22500">
        <v>0</v>
      </c>
      <c r="T22500" s="1" t="s">
        <v>34</v>
      </c>
      <c r="U22500">
        <v>0</v>
      </c>
      <c r="V22500" s="1" t="s">
        <v>42093</v>
      </c>
      <c r="W22500" s="1" t="s">
        <v>34</v>
      </c>
      <c r="X22500" s="1" t="s">
        <v>34</v>
      </c>
      <c r="Y22500" s="1" t="s">
        <v>34</v>
      </c>
      <c r="Z22500" s="1" t="s">
        <v>42094</v>
      </c>
      <c r="AA22500">
        <v>0</v>
      </c>
      <c r="AB22500" s="1" t="s">
        <v>34</v>
      </c>
      <c r="AC22500" s="1" t="s">
        <v>34</v>
      </c>
      <c r="AD22500">
        <v>44188.971331018518</v>
      </c>
      <c r="AE22500">
        <v>2020</v>
      </c>
      <c r="AF22500">
        <v>12</v>
      </c>
      <c r="AG22500">
        <v>52</v>
      </c>
    </row>
    <row r="22501" spans="1:33" x14ac:dyDescent="0.35">
      <c r="A22501" s="1" t="s">
        <v>29739</v>
      </c>
      <c r="B22501">
        <v>65514</v>
      </c>
      <c r="C22501">
        <v>318535</v>
      </c>
      <c r="D22501">
        <v>811334</v>
      </c>
      <c r="E22501">
        <v>1.341886017276674E+18</v>
      </c>
      <c r="F22501">
        <v>18</v>
      </c>
      <c r="G22501">
        <v>44188.971435185187</v>
      </c>
      <c r="H22501" s="1" t="s">
        <v>34</v>
      </c>
      <c r="I22501">
        <v>0</v>
      </c>
      <c r="J22501" s="1" t="s">
        <v>42095</v>
      </c>
      <c r="K22501" s="1" t="s">
        <v>34</v>
      </c>
      <c r="L22501" s="1" t="s">
        <v>34</v>
      </c>
      <c r="M22501" s="1" t="s">
        <v>40</v>
      </c>
      <c r="N22501">
        <v>176990577</v>
      </c>
      <c r="O22501">
        <v>306</v>
      </c>
      <c r="P22501">
        <v>0</v>
      </c>
      <c r="Q22501">
        <v>0</v>
      </c>
      <c r="R22501">
        <v>0</v>
      </c>
      <c r="S22501">
        <v>0</v>
      </c>
      <c r="T22501" s="1" t="s">
        <v>34</v>
      </c>
      <c r="U22501">
        <v>0</v>
      </c>
      <c r="V22501" s="1" t="s">
        <v>34</v>
      </c>
      <c r="W22501" s="1" t="s">
        <v>42077</v>
      </c>
      <c r="X22501" s="1" t="s">
        <v>34</v>
      </c>
      <c r="Y22501" s="1" t="s">
        <v>34</v>
      </c>
      <c r="Z22501" s="1" t="s">
        <v>42096</v>
      </c>
      <c r="AA22501">
        <v>0</v>
      </c>
      <c r="AB22501" s="1" t="s">
        <v>34</v>
      </c>
      <c r="AC22501" s="1" t="s">
        <v>34</v>
      </c>
      <c r="AD22501">
        <v>44188.971435185187</v>
      </c>
      <c r="AE22501">
        <v>2020</v>
      </c>
      <c r="AF22501">
        <v>12</v>
      </c>
      <c r="AG22501">
        <v>52</v>
      </c>
    </row>
    <row r="22502" spans="1:33" x14ac:dyDescent="0.35">
      <c r="A22502" s="1" t="s">
        <v>29739</v>
      </c>
      <c r="B22502">
        <v>65515</v>
      </c>
      <c r="C22502">
        <v>318536</v>
      </c>
      <c r="D22502">
        <v>811335</v>
      </c>
      <c r="E22502">
        <v>1.34188602484319E+18</v>
      </c>
      <c r="F22502">
        <v>18</v>
      </c>
      <c r="G22502">
        <v>44188.971458333333</v>
      </c>
      <c r="H22502" s="1" t="s">
        <v>34</v>
      </c>
      <c r="I22502">
        <v>0</v>
      </c>
      <c r="J22502" s="1" t="s">
        <v>28724</v>
      </c>
      <c r="K22502" s="1" t="s">
        <v>34</v>
      </c>
      <c r="L22502" s="1" t="s">
        <v>34</v>
      </c>
      <c r="M22502" s="1" t="s">
        <v>40</v>
      </c>
      <c r="N22502">
        <v>87797839</v>
      </c>
      <c r="O22502">
        <v>306</v>
      </c>
      <c r="P22502">
        <v>19</v>
      </c>
      <c r="Q22502">
        <v>0</v>
      </c>
      <c r="R22502">
        <v>0</v>
      </c>
      <c r="S22502">
        <v>0</v>
      </c>
      <c r="T22502" s="1" t="s">
        <v>42088</v>
      </c>
      <c r="U22502">
        <v>0</v>
      </c>
      <c r="V22502" s="1" t="s">
        <v>34</v>
      </c>
      <c r="W22502" s="1" t="s">
        <v>34</v>
      </c>
      <c r="X22502" s="1" t="s">
        <v>34</v>
      </c>
      <c r="Y22502" s="1" t="s">
        <v>34</v>
      </c>
      <c r="Z22502" s="1" t="s">
        <v>28726</v>
      </c>
      <c r="AA22502">
        <v>0</v>
      </c>
      <c r="AB22502" s="1" t="s">
        <v>34</v>
      </c>
      <c r="AC22502" s="1" t="s">
        <v>34</v>
      </c>
      <c r="AD22502">
        <v>44188.971458333333</v>
      </c>
      <c r="AE22502">
        <v>2020</v>
      </c>
      <c r="AF22502">
        <v>12</v>
      </c>
      <c r="AG22502">
        <v>52</v>
      </c>
    </row>
    <row r="22503" spans="1:33" x14ac:dyDescent="0.35">
      <c r="A22503" s="1" t="s">
        <v>29739</v>
      </c>
      <c r="B22503">
        <v>65516</v>
      </c>
      <c r="C22503">
        <v>318537</v>
      </c>
      <c r="D22503">
        <v>811338</v>
      </c>
      <c r="E22503">
        <v>1.3418861225537039E+18</v>
      </c>
      <c r="F22503">
        <v>18</v>
      </c>
      <c r="G22503">
        <v>44188.971724537027</v>
      </c>
      <c r="H22503" s="1" t="s">
        <v>34</v>
      </c>
      <c r="I22503">
        <v>0</v>
      </c>
      <c r="J22503" s="1" t="s">
        <v>42097</v>
      </c>
      <c r="K22503" s="1" t="s">
        <v>34</v>
      </c>
      <c r="L22503" s="1" t="s">
        <v>34</v>
      </c>
      <c r="M22503" s="1" t="s">
        <v>36</v>
      </c>
      <c r="N22503">
        <v>2438744742</v>
      </c>
      <c r="O22503">
        <v>306</v>
      </c>
      <c r="P22503">
        <v>0</v>
      </c>
      <c r="Q22503">
        <v>0</v>
      </c>
      <c r="R22503">
        <v>0</v>
      </c>
      <c r="S22503">
        <v>0</v>
      </c>
      <c r="T22503" s="1" t="s">
        <v>34</v>
      </c>
      <c r="U22503">
        <v>0</v>
      </c>
      <c r="V22503" s="1" t="s">
        <v>42098</v>
      </c>
      <c r="W22503" s="1" t="s">
        <v>34</v>
      </c>
      <c r="X22503" s="1" t="s">
        <v>34</v>
      </c>
      <c r="Y22503" s="1" t="s">
        <v>34</v>
      </c>
      <c r="Z22503" s="1" t="s">
        <v>42099</v>
      </c>
      <c r="AA22503">
        <v>0</v>
      </c>
      <c r="AB22503" s="1" t="s">
        <v>34</v>
      </c>
      <c r="AC22503" s="1" t="s">
        <v>34</v>
      </c>
      <c r="AD22503">
        <v>44188.971724537027</v>
      </c>
      <c r="AE22503">
        <v>2020</v>
      </c>
      <c r="AF22503">
        <v>12</v>
      </c>
      <c r="AG22503">
        <v>52</v>
      </c>
    </row>
    <row r="22504" spans="1:33" x14ac:dyDescent="0.35">
      <c r="A22504" s="1" t="s">
        <v>29739</v>
      </c>
      <c r="B22504">
        <v>65517</v>
      </c>
      <c r="C22504">
        <v>318538</v>
      </c>
      <c r="D22504">
        <v>811339</v>
      </c>
      <c r="E22504">
        <v>1.341886188987298E+18</v>
      </c>
      <c r="F22504">
        <v>18</v>
      </c>
      <c r="G22504">
        <v>44188.971909722219</v>
      </c>
      <c r="H22504" s="1" t="s">
        <v>34</v>
      </c>
      <c r="I22504">
        <v>0</v>
      </c>
      <c r="J22504" s="1" t="s">
        <v>42100</v>
      </c>
      <c r="K22504" s="1" t="s">
        <v>34</v>
      </c>
      <c r="L22504" s="1" t="s">
        <v>34</v>
      </c>
      <c r="M22504" s="1" t="s">
        <v>40</v>
      </c>
      <c r="N22504">
        <v>128091413</v>
      </c>
      <c r="O22504">
        <v>306</v>
      </c>
      <c r="P22504">
        <v>0</v>
      </c>
      <c r="Q22504">
        <v>0</v>
      </c>
      <c r="R22504">
        <v>0</v>
      </c>
      <c r="S22504">
        <v>0</v>
      </c>
      <c r="T22504" s="1" t="s">
        <v>34</v>
      </c>
      <c r="U22504">
        <v>0</v>
      </c>
      <c r="V22504" s="1" t="s">
        <v>34</v>
      </c>
      <c r="W22504" s="1" t="s">
        <v>34</v>
      </c>
      <c r="X22504" s="1" t="s">
        <v>34</v>
      </c>
      <c r="Y22504" s="1" t="s">
        <v>34</v>
      </c>
      <c r="Z22504" s="1" t="s">
        <v>42101</v>
      </c>
      <c r="AA22504">
        <v>0</v>
      </c>
      <c r="AB22504" s="1" t="s">
        <v>34</v>
      </c>
      <c r="AC22504" s="1" t="s">
        <v>34</v>
      </c>
      <c r="AD22504">
        <v>44188.971909722219</v>
      </c>
      <c r="AE22504">
        <v>2020</v>
      </c>
      <c r="AF22504">
        <v>12</v>
      </c>
      <c r="AG22504">
        <v>52</v>
      </c>
    </row>
    <row r="22505" spans="1:33" x14ac:dyDescent="0.35">
      <c r="A22505" s="1" t="s">
        <v>29739</v>
      </c>
      <c r="B22505">
        <v>65518</v>
      </c>
      <c r="C22505">
        <v>318539</v>
      </c>
      <c r="D22505">
        <v>811340</v>
      </c>
      <c r="E22505">
        <v>1.3418862177602109E+18</v>
      </c>
      <c r="F22505">
        <v>18</v>
      </c>
      <c r="G22505">
        <v>44188.971990740742</v>
      </c>
      <c r="H22505" s="1" t="s">
        <v>34</v>
      </c>
      <c r="I22505">
        <v>0</v>
      </c>
      <c r="J22505" s="1" t="s">
        <v>28724</v>
      </c>
      <c r="K22505" s="1" t="s">
        <v>34</v>
      </c>
      <c r="L22505" s="1" t="s">
        <v>34</v>
      </c>
      <c r="M22505" s="1" t="s">
        <v>40</v>
      </c>
      <c r="N22505">
        <v>150832714</v>
      </c>
      <c r="O22505">
        <v>306</v>
      </c>
      <c r="P22505">
        <v>19</v>
      </c>
      <c r="Q22505">
        <v>0</v>
      </c>
      <c r="R22505">
        <v>0</v>
      </c>
      <c r="S22505">
        <v>0</v>
      </c>
      <c r="T22505" s="1" t="s">
        <v>42088</v>
      </c>
      <c r="U22505">
        <v>0</v>
      </c>
      <c r="V22505" s="1" t="s">
        <v>34</v>
      </c>
      <c r="W22505" s="1" t="s">
        <v>34</v>
      </c>
      <c r="X22505" s="1" t="s">
        <v>34</v>
      </c>
      <c r="Y22505" s="1" t="s">
        <v>34</v>
      </c>
      <c r="Z22505" s="1" t="s">
        <v>28726</v>
      </c>
      <c r="AA22505">
        <v>0</v>
      </c>
      <c r="AB22505" s="1" t="s">
        <v>34</v>
      </c>
      <c r="AC22505" s="1" t="s">
        <v>34</v>
      </c>
      <c r="AD22505">
        <v>44188.971990740742</v>
      </c>
      <c r="AE22505">
        <v>2020</v>
      </c>
      <c r="AF22505">
        <v>12</v>
      </c>
      <c r="AG22505">
        <v>52</v>
      </c>
    </row>
    <row r="22506" spans="1:33" x14ac:dyDescent="0.35">
      <c r="A22506" s="1" t="s">
        <v>29739</v>
      </c>
      <c r="B22506">
        <v>65519</v>
      </c>
      <c r="C22506">
        <v>318540</v>
      </c>
      <c r="D22506">
        <v>811341</v>
      </c>
      <c r="E22506">
        <v>1.3418862385555661E+18</v>
      </c>
      <c r="F22506">
        <v>18</v>
      </c>
      <c r="G22506">
        <v>44188.972037037027</v>
      </c>
      <c r="H22506" s="1" t="s">
        <v>34</v>
      </c>
      <c r="I22506">
        <v>0</v>
      </c>
      <c r="J22506" s="1" t="s">
        <v>28724</v>
      </c>
      <c r="K22506" s="1" t="s">
        <v>34</v>
      </c>
      <c r="L22506" s="1" t="s">
        <v>34</v>
      </c>
      <c r="M22506" s="1" t="s">
        <v>40</v>
      </c>
      <c r="N22506">
        <v>128091413</v>
      </c>
      <c r="O22506">
        <v>306</v>
      </c>
      <c r="P22506">
        <v>19</v>
      </c>
      <c r="Q22506">
        <v>0</v>
      </c>
      <c r="R22506">
        <v>0</v>
      </c>
      <c r="S22506">
        <v>0</v>
      </c>
      <c r="T22506" s="1" t="s">
        <v>42088</v>
      </c>
      <c r="U22506">
        <v>0</v>
      </c>
      <c r="V22506" s="1" t="s">
        <v>34</v>
      </c>
      <c r="W22506" s="1" t="s">
        <v>34</v>
      </c>
      <c r="X22506" s="1" t="s">
        <v>34</v>
      </c>
      <c r="Y22506" s="1" t="s">
        <v>34</v>
      </c>
      <c r="Z22506" s="1" t="s">
        <v>28726</v>
      </c>
      <c r="AA22506">
        <v>0</v>
      </c>
      <c r="AB22506" s="1" t="s">
        <v>34</v>
      </c>
      <c r="AC22506" s="1" t="s">
        <v>34</v>
      </c>
      <c r="AD22506">
        <v>44188.972037037027</v>
      </c>
      <c r="AE22506">
        <v>2020</v>
      </c>
      <c r="AF22506">
        <v>12</v>
      </c>
      <c r="AG22506">
        <v>52</v>
      </c>
    </row>
    <row r="22507" spans="1:33" x14ac:dyDescent="0.35">
      <c r="A22507" s="1" t="s">
        <v>29739</v>
      </c>
      <c r="B22507">
        <v>65520</v>
      </c>
      <c r="C22507">
        <v>318541</v>
      </c>
      <c r="D22507">
        <v>811342</v>
      </c>
      <c r="E22507">
        <v>1.341886256104362E+18</v>
      </c>
      <c r="F22507">
        <v>18</v>
      </c>
      <c r="G22507">
        <v>44188.972094907411</v>
      </c>
      <c r="H22507" s="1" t="s">
        <v>34</v>
      </c>
      <c r="I22507">
        <v>0</v>
      </c>
      <c r="J22507" s="1" t="s">
        <v>42102</v>
      </c>
      <c r="K22507" s="1" t="s">
        <v>34</v>
      </c>
      <c r="L22507" s="1" t="s">
        <v>34</v>
      </c>
      <c r="M22507" s="1" t="s">
        <v>40</v>
      </c>
      <c r="N22507">
        <v>42835508</v>
      </c>
      <c r="O22507">
        <v>306</v>
      </c>
      <c r="P22507">
        <v>0</v>
      </c>
      <c r="Q22507">
        <v>1</v>
      </c>
      <c r="R22507">
        <v>0</v>
      </c>
      <c r="S22507">
        <v>0</v>
      </c>
      <c r="T22507" s="1" t="s">
        <v>34</v>
      </c>
      <c r="U22507">
        <v>0</v>
      </c>
      <c r="V22507" s="1" t="s">
        <v>42103</v>
      </c>
      <c r="W22507" s="1" t="s">
        <v>34</v>
      </c>
      <c r="X22507" s="1" t="s">
        <v>34</v>
      </c>
      <c r="Y22507" s="1" t="s">
        <v>34</v>
      </c>
      <c r="Z22507" s="1" t="s">
        <v>42104</v>
      </c>
      <c r="AA22507">
        <v>0</v>
      </c>
      <c r="AB22507" s="1" t="s">
        <v>34</v>
      </c>
      <c r="AC22507" s="1" t="s">
        <v>34</v>
      </c>
      <c r="AD22507">
        <v>44188.972094907411</v>
      </c>
      <c r="AE22507">
        <v>2020</v>
      </c>
      <c r="AF22507">
        <v>12</v>
      </c>
      <c r="AG22507">
        <v>52</v>
      </c>
    </row>
    <row r="22508" spans="1:33" x14ac:dyDescent="0.35">
      <c r="A22508" s="1" t="s">
        <v>29739</v>
      </c>
      <c r="B22508">
        <v>65521</v>
      </c>
      <c r="C22508">
        <v>318542</v>
      </c>
      <c r="D22508">
        <v>811344</v>
      </c>
      <c r="E22508">
        <v>1.341886302535307E+18</v>
      </c>
      <c r="F22508">
        <v>18</v>
      </c>
      <c r="G22508">
        <v>44188.972222222219</v>
      </c>
      <c r="H22508" s="1" t="s">
        <v>34</v>
      </c>
      <c r="I22508">
        <v>0</v>
      </c>
      <c r="J22508" s="1" t="s">
        <v>42105</v>
      </c>
      <c r="K22508" s="1" t="s">
        <v>34</v>
      </c>
      <c r="L22508" s="1" t="s">
        <v>34</v>
      </c>
      <c r="M22508" s="1" t="s">
        <v>40</v>
      </c>
      <c r="N22508">
        <v>19612749</v>
      </c>
      <c r="O22508">
        <v>306</v>
      </c>
      <c r="P22508">
        <v>4</v>
      </c>
      <c r="Q22508">
        <v>21</v>
      </c>
      <c r="R22508">
        <v>1</v>
      </c>
      <c r="S22508">
        <v>1</v>
      </c>
      <c r="T22508" s="1" t="s">
        <v>34</v>
      </c>
      <c r="U22508">
        <v>0</v>
      </c>
      <c r="V22508" s="1" t="s">
        <v>34</v>
      </c>
      <c r="W22508" s="1" t="s">
        <v>34</v>
      </c>
      <c r="X22508" s="1" t="s">
        <v>34</v>
      </c>
      <c r="Y22508" s="1" t="s">
        <v>34</v>
      </c>
      <c r="Z22508" s="1" t="s">
        <v>42106</v>
      </c>
      <c r="AA22508">
        <v>0</v>
      </c>
      <c r="AB22508" s="1" t="s">
        <v>34</v>
      </c>
      <c r="AC22508" s="1" t="s">
        <v>34</v>
      </c>
      <c r="AD22508">
        <v>44188.972222222219</v>
      </c>
      <c r="AE22508">
        <v>2020</v>
      </c>
      <c r="AF22508">
        <v>12</v>
      </c>
      <c r="AG22508">
        <v>52</v>
      </c>
    </row>
    <row r="22509" spans="1:33" x14ac:dyDescent="0.35">
      <c r="A22509" s="1" t="s">
        <v>29739</v>
      </c>
      <c r="B22509">
        <v>65522</v>
      </c>
      <c r="C22509">
        <v>318543</v>
      </c>
      <c r="D22509">
        <v>811345</v>
      </c>
      <c r="E22509">
        <v>1.3418864216747011E+18</v>
      </c>
      <c r="F22509">
        <v>18</v>
      </c>
      <c r="G22509">
        <v>44188.972546296303</v>
      </c>
      <c r="H22509" s="1" t="s">
        <v>34</v>
      </c>
      <c r="I22509">
        <v>0</v>
      </c>
      <c r="J22509" s="1" t="s">
        <v>42107</v>
      </c>
      <c r="K22509" s="1" t="s">
        <v>34</v>
      </c>
      <c r="L22509" s="1" t="s">
        <v>34</v>
      </c>
      <c r="M22509" s="1" t="s">
        <v>36</v>
      </c>
      <c r="N22509">
        <v>2547851682</v>
      </c>
      <c r="O22509">
        <v>306</v>
      </c>
      <c r="P22509">
        <v>1</v>
      </c>
      <c r="Q22509">
        <v>1</v>
      </c>
      <c r="R22509">
        <v>0</v>
      </c>
      <c r="S22509">
        <v>1</v>
      </c>
      <c r="T22509" s="1" t="s">
        <v>34</v>
      </c>
      <c r="U22509">
        <v>0</v>
      </c>
      <c r="V22509" s="1" t="s">
        <v>34</v>
      </c>
      <c r="W22509" s="1" t="s">
        <v>34</v>
      </c>
      <c r="X22509" s="1" t="s">
        <v>34</v>
      </c>
      <c r="Y22509" s="1" t="s">
        <v>34</v>
      </c>
      <c r="Z22509" s="1" t="s">
        <v>42108</v>
      </c>
      <c r="AA22509">
        <v>0</v>
      </c>
      <c r="AB22509" s="1" t="s">
        <v>34</v>
      </c>
      <c r="AC22509" s="1" t="s">
        <v>34</v>
      </c>
      <c r="AD22509">
        <v>44188.972546296303</v>
      </c>
      <c r="AE22509">
        <v>2020</v>
      </c>
      <c r="AF22509">
        <v>12</v>
      </c>
      <c r="AG22509">
        <v>52</v>
      </c>
    </row>
    <row r="22510" spans="1:33" x14ac:dyDescent="0.35">
      <c r="A22510" s="1" t="s">
        <v>29739</v>
      </c>
      <c r="B22510">
        <v>65523</v>
      </c>
      <c r="C22510">
        <v>318544</v>
      </c>
      <c r="D22510">
        <v>811346</v>
      </c>
      <c r="E22510">
        <v>1.3418864410272031E+18</v>
      </c>
      <c r="F22510">
        <v>18</v>
      </c>
      <c r="G22510">
        <v>44188.972604166673</v>
      </c>
      <c r="H22510" s="1" t="s">
        <v>34</v>
      </c>
      <c r="I22510">
        <v>0</v>
      </c>
      <c r="J22510" s="1" t="s">
        <v>1375</v>
      </c>
      <c r="K22510" s="1" t="s">
        <v>34</v>
      </c>
      <c r="L22510" s="1" t="s">
        <v>34</v>
      </c>
      <c r="M22510" s="1" t="s">
        <v>36</v>
      </c>
      <c r="N22510">
        <v>2351934614</v>
      </c>
      <c r="O22510">
        <v>306</v>
      </c>
      <c r="P22510">
        <v>2</v>
      </c>
      <c r="Q22510">
        <v>0</v>
      </c>
      <c r="R22510">
        <v>0</v>
      </c>
      <c r="S22510">
        <v>0</v>
      </c>
      <c r="T22510" s="1" t="s">
        <v>42109</v>
      </c>
      <c r="U22510">
        <v>0</v>
      </c>
      <c r="V22510" s="1" t="s">
        <v>34</v>
      </c>
      <c r="W22510" s="1" t="s">
        <v>34</v>
      </c>
      <c r="X22510" s="1" t="s">
        <v>34</v>
      </c>
      <c r="Y22510" s="1" t="s">
        <v>34</v>
      </c>
      <c r="Z22510" s="1" t="s">
        <v>42110</v>
      </c>
      <c r="AA22510">
        <v>0</v>
      </c>
      <c r="AB22510" s="1" t="s">
        <v>34</v>
      </c>
      <c r="AC22510" s="1" t="s">
        <v>34</v>
      </c>
      <c r="AD22510">
        <v>44188.972604166673</v>
      </c>
      <c r="AE22510">
        <v>2020</v>
      </c>
      <c r="AF22510">
        <v>12</v>
      </c>
      <c r="AG22510">
        <v>52</v>
      </c>
    </row>
    <row r="22511" spans="1:33" x14ac:dyDescent="0.35">
      <c r="A22511" s="1" t="s">
        <v>29739</v>
      </c>
      <c r="B22511">
        <v>65524</v>
      </c>
      <c r="C22511">
        <v>318545</v>
      </c>
      <c r="D22511">
        <v>811348</v>
      </c>
      <c r="E22511">
        <v>1.3418865015719811E+18</v>
      </c>
      <c r="F22511">
        <v>18</v>
      </c>
      <c r="G22511">
        <v>44188.972766203697</v>
      </c>
      <c r="H22511" s="1" t="s">
        <v>34</v>
      </c>
      <c r="I22511">
        <v>0</v>
      </c>
      <c r="J22511" s="1" t="s">
        <v>42111</v>
      </c>
      <c r="K22511" s="1" t="s">
        <v>34</v>
      </c>
      <c r="L22511" s="1" t="s">
        <v>34</v>
      </c>
      <c r="M22511" s="1" t="s">
        <v>40</v>
      </c>
      <c r="N22511">
        <v>51740855</v>
      </c>
      <c r="O22511">
        <v>306</v>
      </c>
      <c r="P22511">
        <v>0</v>
      </c>
      <c r="Q22511">
        <v>18</v>
      </c>
      <c r="R22511">
        <v>2</v>
      </c>
      <c r="S22511">
        <v>2</v>
      </c>
      <c r="T22511" s="1" t="s">
        <v>34</v>
      </c>
      <c r="U22511">
        <v>0</v>
      </c>
      <c r="V22511" s="1" t="s">
        <v>42112</v>
      </c>
      <c r="W22511" s="1" t="s">
        <v>34</v>
      </c>
      <c r="X22511" s="1" t="s">
        <v>34</v>
      </c>
      <c r="Y22511" s="1" t="s">
        <v>34</v>
      </c>
      <c r="Z22511" s="1" t="s">
        <v>42113</v>
      </c>
      <c r="AA22511">
        <v>0</v>
      </c>
      <c r="AB22511" s="1" t="s">
        <v>34</v>
      </c>
      <c r="AC22511" s="1" t="s">
        <v>34</v>
      </c>
      <c r="AD22511">
        <v>44188.972766203697</v>
      </c>
      <c r="AE22511">
        <v>2020</v>
      </c>
      <c r="AF22511">
        <v>12</v>
      </c>
      <c r="AG22511">
        <v>52</v>
      </c>
    </row>
    <row r="22512" spans="1:33" x14ac:dyDescent="0.35">
      <c r="A22512" s="1" t="s">
        <v>29739</v>
      </c>
      <c r="B22512">
        <v>65525</v>
      </c>
      <c r="C22512">
        <v>318546</v>
      </c>
      <c r="D22512">
        <v>811350</v>
      </c>
      <c r="E22512">
        <v>1.3418867081037E+18</v>
      </c>
      <c r="F22512">
        <v>18</v>
      </c>
      <c r="G22512">
        <v>44188.973333333342</v>
      </c>
      <c r="H22512" s="1" t="s">
        <v>34</v>
      </c>
      <c r="I22512">
        <v>0</v>
      </c>
      <c r="J22512" s="1" t="s">
        <v>42114</v>
      </c>
      <c r="K22512" s="1" t="s">
        <v>34</v>
      </c>
      <c r="L22512" s="1" t="s">
        <v>34</v>
      </c>
      <c r="M22512" s="1" t="s">
        <v>36</v>
      </c>
      <c r="N22512">
        <v>2438744742</v>
      </c>
      <c r="O22512">
        <v>306</v>
      </c>
      <c r="P22512">
        <v>0</v>
      </c>
      <c r="Q22512">
        <v>0</v>
      </c>
      <c r="R22512">
        <v>0</v>
      </c>
      <c r="S22512">
        <v>0</v>
      </c>
      <c r="T22512" s="1" t="s">
        <v>34</v>
      </c>
      <c r="U22512">
        <v>0</v>
      </c>
      <c r="V22512" s="1" t="s">
        <v>42115</v>
      </c>
      <c r="W22512" s="1" t="s">
        <v>34</v>
      </c>
      <c r="X22512" s="1" t="s">
        <v>34</v>
      </c>
      <c r="Y22512" s="1" t="s">
        <v>34</v>
      </c>
      <c r="Z22512" s="1" t="s">
        <v>42116</v>
      </c>
      <c r="AA22512">
        <v>0</v>
      </c>
      <c r="AB22512" s="1" t="s">
        <v>34</v>
      </c>
      <c r="AC22512" s="1" t="s">
        <v>34</v>
      </c>
      <c r="AD22512">
        <v>44188.973333333342</v>
      </c>
      <c r="AE22512">
        <v>2020</v>
      </c>
      <c r="AF22512">
        <v>12</v>
      </c>
      <c r="AG22512">
        <v>52</v>
      </c>
    </row>
    <row r="22513" spans="1:33" x14ac:dyDescent="0.35">
      <c r="A22513" s="1" t="s">
        <v>29739</v>
      </c>
      <c r="B22513">
        <v>65526</v>
      </c>
      <c r="C22513">
        <v>318547</v>
      </c>
      <c r="D22513">
        <v>811352</v>
      </c>
      <c r="E22513">
        <v>1.341886741398102E+18</v>
      </c>
      <c r="F22513">
        <v>18</v>
      </c>
      <c r="G22513">
        <v>44188.973425925928</v>
      </c>
      <c r="H22513" s="1" t="s">
        <v>34</v>
      </c>
      <c r="I22513">
        <v>0</v>
      </c>
      <c r="J22513" s="1" t="s">
        <v>42117</v>
      </c>
      <c r="K22513" s="1" t="s">
        <v>34</v>
      </c>
      <c r="L22513" s="1" t="s">
        <v>34</v>
      </c>
      <c r="M22513" s="1" t="s">
        <v>36</v>
      </c>
      <c r="N22513">
        <v>2438744742</v>
      </c>
      <c r="O22513">
        <v>306</v>
      </c>
      <c r="P22513">
        <v>0</v>
      </c>
      <c r="Q22513">
        <v>0</v>
      </c>
      <c r="R22513">
        <v>0</v>
      </c>
      <c r="S22513">
        <v>0</v>
      </c>
      <c r="T22513" s="1" t="s">
        <v>34</v>
      </c>
      <c r="U22513">
        <v>0</v>
      </c>
      <c r="V22513" s="1" t="s">
        <v>42118</v>
      </c>
      <c r="W22513" s="1" t="s">
        <v>34</v>
      </c>
      <c r="X22513" s="1" t="s">
        <v>34</v>
      </c>
      <c r="Y22513" s="1" t="s">
        <v>34</v>
      </c>
      <c r="Z22513" s="1" t="s">
        <v>42119</v>
      </c>
      <c r="AA22513">
        <v>0</v>
      </c>
      <c r="AB22513" s="1" t="s">
        <v>34</v>
      </c>
      <c r="AC22513" s="1" t="s">
        <v>34</v>
      </c>
      <c r="AD22513">
        <v>44188.973425925928</v>
      </c>
      <c r="AE22513">
        <v>2020</v>
      </c>
      <c r="AF22513">
        <v>12</v>
      </c>
      <c r="AG22513">
        <v>52</v>
      </c>
    </row>
    <row r="22514" spans="1:33" x14ac:dyDescent="0.35">
      <c r="A22514" s="1" t="s">
        <v>29739</v>
      </c>
      <c r="B22514">
        <v>65527</v>
      </c>
      <c r="C22514">
        <v>318548</v>
      </c>
      <c r="D22514">
        <v>811353</v>
      </c>
      <c r="E22514">
        <v>1.3418867427696389E+18</v>
      </c>
      <c r="F22514">
        <v>18</v>
      </c>
      <c r="G22514">
        <v>44188.973437499997</v>
      </c>
      <c r="H22514" s="1" t="s">
        <v>34</v>
      </c>
      <c r="I22514">
        <v>0</v>
      </c>
      <c r="J22514" s="1" t="s">
        <v>28724</v>
      </c>
      <c r="K22514" s="1" t="s">
        <v>34</v>
      </c>
      <c r="L22514" s="1" t="s">
        <v>34</v>
      </c>
      <c r="M22514" s="1" t="s">
        <v>40</v>
      </c>
      <c r="N22514">
        <v>3255051370</v>
      </c>
      <c r="O22514">
        <v>306</v>
      </c>
      <c r="P22514">
        <v>19</v>
      </c>
      <c r="Q22514">
        <v>0</v>
      </c>
      <c r="R22514">
        <v>0</v>
      </c>
      <c r="S22514">
        <v>0</v>
      </c>
      <c r="T22514" s="1" t="s">
        <v>42088</v>
      </c>
      <c r="U22514">
        <v>0</v>
      </c>
      <c r="V22514" s="1" t="s">
        <v>34</v>
      </c>
      <c r="W22514" s="1" t="s">
        <v>34</v>
      </c>
      <c r="X22514" s="1" t="s">
        <v>34</v>
      </c>
      <c r="Y22514" s="1" t="s">
        <v>34</v>
      </c>
      <c r="Z22514" s="1" t="s">
        <v>28726</v>
      </c>
      <c r="AA22514">
        <v>0</v>
      </c>
      <c r="AB22514" s="1" t="s">
        <v>34</v>
      </c>
      <c r="AC22514" s="1" t="s">
        <v>34</v>
      </c>
      <c r="AD22514">
        <v>44188.973437499997</v>
      </c>
      <c r="AE22514">
        <v>2020</v>
      </c>
      <c r="AF22514">
        <v>12</v>
      </c>
      <c r="AG22514">
        <v>52</v>
      </c>
    </row>
    <row r="22515" spans="1:33" x14ac:dyDescent="0.35">
      <c r="A22515" s="1" t="s">
        <v>29739</v>
      </c>
      <c r="B22515">
        <v>65528</v>
      </c>
      <c r="C22515">
        <v>318549</v>
      </c>
      <c r="D22515">
        <v>811354</v>
      </c>
      <c r="E22515">
        <v>1.3418867779221179E+18</v>
      </c>
      <c r="F22515">
        <v>18</v>
      </c>
      <c r="G22515">
        <v>44188.973530092589</v>
      </c>
      <c r="H22515" s="1" t="s">
        <v>34</v>
      </c>
      <c r="I22515">
        <v>0</v>
      </c>
      <c r="J22515" s="1" t="s">
        <v>42120</v>
      </c>
      <c r="K22515" s="1" t="s">
        <v>34</v>
      </c>
      <c r="L22515" s="1" t="s">
        <v>34</v>
      </c>
      <c r="M22515" s="1" t="s">
        <v>36</v>
      </c>
      <c r="N22515">
        <v>2438744742</v>
      </c>
      <c r="O22515">
        <v>306</v>
      </c>
      <c r="P22515">
        <v>0</v>
      </c>
      <c r="Q22515">
        <v>0</v>
      </c>
      <c r="R22515">
        <v>0</v>
      </c>
      <c r="S22515">
        <v>0</v>
      </c>
      <c r="T22515" s="1" t="s">
        <v>34</v>
      </c>
      <c r="U22515">
        <v>0</v>
      </c>
      <c r="V22515" s="1" t="s">
        <v>42121</v>
      </c>
      <c r="W22515" s="1" t="s">
        <v>34</v>
      </c>
      <c r="X22515" s="1" t="s">
        <v>34</v>
      </c>
      <c r="Y22515" s="1" t="s">
        <v>34</v>
      </c>
      <c r="Z22515" s="1" t="s">
        <v>42122</v>
      </c>
      <c r="AA22515">
        <v>0</v>
      </c>
      <c r="AB22515" s="1" t="s">
        <v>34</v>
      </c>
      <c r="AC22515" s="1" t="s">
        <v>34</v>
      </c>
      <c r="AD22515">
        <v>44188.973530092589</v>
      </c>
      <c r="AE22515">
        <v>2020</v>
      </c>
      <c r="AF22515">
        <v>12</v>
      </c>
      <c r="AG22515">
        <v>52</v>
      </c>
    </row>
    <row r="22516" spans="1:33" x14ac:dyDescent="0.35">
      <c r="A22516" s="1" t="s">
        <v>29739</v>
      </c>
      <c r="B22516">
        <v>65529</v>
      </c>
      <c r="C22516">
        <v>318550</v>
      </c>
      <c r="D22516">
        <v>811360</v>
      </c>
      <c r="E22516">
        <v>1.3418870906284201E+18</v>
      </c>
      <c r="F22516">
        <v>18</v>
      </c>
      <c r="G22516">
        <v>44188.974398148152</v>
      </c>
      <c r="H22516" s="1" t="s">
        <v>34</v>
      </c>
      <c r="I22516">
        <v>0</v>
      </c>
      <c r="J22516" s="1" t="s">
        <v>42123</v>
      </c>
      <c r="K22516" s="1" t="s">
        <v>34</v>
      </c>
      <c r="L22516" s="1" t="s">
        <v>34</v>
      </c>
      <c r="M22516" s="1" t="s">
        <v>40</v>
      </c>
      <c r="N22516">
        <v>883767894</v>
      </c>
      <c r="O22516">
        <v>306</v>
      </c>
      <c r="P22516">
        <v>0</v>
      </c>
      <c r="Q22516">
        <v>0</v>
      </c>
      <c r="R22516">
        <v>0</v>
      </c>
      <c r="S22516">
        <v>0</v>
      </c>
      <c r="T22516" s="1" t="s">
        <v>34</v>
      </c>
      <c r="U22516">
        <v>0</v>
      </c>
      <c r="V22516" s="1" t="s">
        <v>34</v>
      </c>
      <c r="W22516" s="1" t="s">
        <v>42124</v>
      </c>
      <c r="X22516" s="1" t="s">
        <v>34</v>
      </c>
      <c r="Y22516" s="1" t="s">
        <v>34</v>
      </c>
      <c r="Z22516" s="1" t="s">
        <v>42125</v>
      </c>
      <c r="AA22516">
        <v>0</v>
      </c>
      <c r="AB22516" s="1" t="s">
        <v>34</v>
      </c>
      <c r="AC22516" s="1" t="s">
        <v>34</v>
      </c>
      <c r="AD22516">
        <v>44188.974398148152</v>
      </c>
      <c r="AE22516">
        <v>2020</v>
      </c>
      <c r="AF22516">
        <v>12</v>
      </c>
      <c r="AG22516">
        <v>52</v>
      </c>
    </row>
    <row r="22517" spans="1:33" x14ac:dyDescent="0.35">
      <c r="A22517" s="1" t="s">
        <v>29739</v>
      </c>
      <c r="B22517">
        <v>65530</v>
      </c>
      <c r="C22517">
        <v>318551</v>
      </c>
      <c r="D22517">
        <v>811361</v>
      </c>
      <c r="E22517">
        <v>1.3418872287802701E+18</v>
      </c>
      <c r="F22517">
        <v>18</v>
      </c>
      <c r="G22517">
        <v>44188.974780092591</v>
      </c>
      <c r="H22517" s="1" t="s">
        <v>34</v>
      </c>
      <c r="I22517">
        <v>0</v>
      </c>
      <c r="J22517" s="1" t="s">
        <v>42126</v>
      </c>
      <c r="K22517" s="1" t="s">
        <v>34</v>
      </c>
      <c r="L22517" s="1" t="s">
        <v>34</v>
      </c>
      <c r="M22517" s="1" t="s">
        <v>40</v>
      </c>
      <c r="N22517">
        <v>1176537264</v>
      </c>
      <c r="O22517">
        <v>306</v>
      </c>
      <c r="P22517">
        <v>0</v>
      </c>
      <c r="Q22517">
        <v>0</v>
      </c>
      <c r="R22517">
        <v>0</v>
      </c>
      <c r="S22517">
        <v>0</v>
      </c>
      <c r="T22517" s="1" t="s">
        <v>34</v>
      </c>
      <c r="U22517">
        <v>0</v>
      </c>
      <c r="V22517" s="1" t="s">
        <v>42127</v>
      </c>
      <c r="W22517" s="1" t="s">
        <v>34</v>
      </c>
      <c r="X22517" s="1" t="s">
        <v>34</v>
      </c>
      <c r="Y22517" s="1" t="s">
        <v>34</v>
      </c>
      <c r="Z22517" s="1" t="s">
        <v>42128</v>
      </c>
      <c r="AA22517">
        <v>0</v>
      </c>
      <c r="AB22517" s="1" t="s">
        <v>34</v>
      </c>
      <c r="AC22517" s="1" t="s">
        <v>34</v>
      </c>
      <c r="AD22517">
        <v>44188.974780092591</v>
      </c>
      <c r="AE22517">
        <v>2020</v>
      </c>
      <c r="AF22517">
        <v>12</v>
      </c>
      <c r="AG22517">
        <v>52</v>
      </c>
    </row>
    <row r="22518" spans="1:33" x14ac:dyDescent="0.35">
      <c r="A22518" s="1" t="s">
        <v>29739</v>
      </c>
      <c r="B22518">
        <v>65531</v>
      </c>
      <c r="C22518">
        <v>318552</v>
      </c>
      <c r="D22518">
        <v>811363</v>
      </c>
      <c r="E22518">
        <v>1.3418872883519411E+18</v>
      </c>
      <c r="F22518">
        <v>18</v>
      </c>
      <c r="G22518">
        <v>44188.974942129629</v>
      </c>
      <c r="H22518" s="1" t="s">
        <v>34</v>
      </c>
      <c r="I22518">
        <v>0</v>
      </c>
      <c r="J22518" s="1" t="s">
        <v>42129</v>
      </c>
      <c r="K22518" s="1" t="s">
        <v>34</v>
      </c>
      <c r="L22518" s="1" t="s">
        <v>34</v>
      </c>
      <c r="M22518" s="1" t="s">
        <v>40</v>
      </c>
      <c r="N22518">
        <v>198743169</v>
      </c>
      <c r="O22518">
        <v>306</v>
      </c>
      <c r="P22518">
        <v>0</v>
      </c>
      <c r="Q22518">
        <v>0</v>
      </c>
      <c r="R22518">
        <v>0</v>
      </c>
      <c r="S22518">
        <v>0</v>
      </c>
      <c r="T22518" s="1" t="s">
        <v>34</v>
      </c>
      <c r="U22518">
        <v>0</v>
      </c>
      <c r="V22518" s="1" t="s">
        <v>34</v>
      </c>
      <c r="W22518" s="1" t="s">
        <v>42130</v>
      </c>
      <c r="X22518" s="1" t="s">
        <v>34</v>
      </c>
      <c r="Y22518" s="1" t="s">
        <v>34</v>
      </c>
      <c r="Z22518" s="1" t="s">
        <v>42131</v>
      </c>
      <c r="AA22518">
        <v>0</v>
      </c>
      <c r="AB22518" s="1" t="s">
        <v>34</v>
      </c>
      <c r="AC22518" s="1" t="s">
        <v>34</v>
      </c>
      <c r="AD22518">
        <v>44188.974942129629</v>
      </c>
      <c r="AE22518">
        <v>2020</v>
      </c>
      <c r="AF22518">
        <v>12</v>
      </c>
      <c r="AG22518">
        <v>52</v>
      </c>
    </row>
    <row r="22519" spans="1:33" x14ac:dyDescent="0.35">
      <c r="A22519" s="1" t="s">
        <v>29739</v>
      </c>
      <c r="B22519">
        <v>65532</v>
      </c>
      <c r="C22519">
        <v>318553</v>
      </c>
      <c r="D22519">
        <v>811367</v>
      </c>
      <c r="E22519">
        <v>1.3418874805351301E+18</v>
      </c>
      <c r="F22519">
        <v>18</v>
      </c>
      <c r="G22519">
        <v>44188.975474537037</v>
      </c>
      <c r="H22519" s="1" t="s">
        <v>34</v>
      </c>
      <c r="I22519">
        <v>0</v>
      </c>
      <c r="J22519" s="1" t="s">
        <v>42132</v>
      </c>
      <c r="K22519" s="1" t="s">
        <v>34</v>
      </c>
      <c r="L22519" s="1" t="s">
        <v>34</v>
      </c>
      <c r="M22519" s="1" t="s">
        <v>40</v>
      </c>
      <c r="N22519">
        <v>2547851682</v>
      </c>
      <c r="O22519">
        <v>306</v>
      </c>
      <c r="P22519">
        <v>1</v>
      </c>
      <c r="Q22519">
        <v>1</v>
      </c>
      <c r="R22519">
        <v>0</v>
      </c>
      <c r="S22519">
        <v>0</v>
      </c>
      <c r="T22519" s="1" t="s">
        <v>34</v>
      </c>
      <c r="U22519">
        <v>0</v>
      </c>
      <c r="V22519" s="1" t="s">
        <v>34</v>
      </c>
      <c r="W22519" s="1" t="s">
        <v>40074</v>
      </c>
      <c r="X22519" s="1" t="s">
        <v>34</v>
      </c>
      <c r="Y22519" s="1" t="s">
        <v>34</v>
      </c>
      <c r="Z22519" s="1" t="s">
        <v>42133</v>
      </c>
      <c r="AA22519">
        <v>0</v>
      </c>
      <c r="AB22519" s="1" t="s">
        <v>34</v>
      </c>
      <c r="AC22519" s="1" t="s">
        <v>34</v>
      </c>
      <c r="AD22519">
        <v>44188.975474537037</v>
      </c>
      <c r="AE22519">
        <v>2020</v>
      </c>
      <c r="AF22519">
        <v>12</v>
      </c>
      <c r="AG22519">
        <v>52</v>
      </c>
    </row>
    <row r="22520" spans="1:33" x14ac:dyDescent="0.35">
      <c r="A22520" s="1" t="s">
        <v>29739</v>
      </c>
      <c r="B22520">
        <v>65533</v>
      </c>
      <c r="C22520">
        <v>318554</v>
      </c>
      <c r="D22520">
        <v>811368</v>
      </c>
      <c r="E22520">
        <v>1.3418876188926569E+18</v>
      </c>
      <c r="F22520">
        <v>18</v>
      </c>
      <c r="G22520">
        <v>44188.975856481477</v>
      </c>
      <c r="H22520" s="1" t="s">
        <v>34</v>
      </c>
      <c r="I22520">
        <v>0</v>
      </c>
      <c r="J22520" s="1" t="s">
        <v>42134</v>
      </c>
      <c r="K22520" s="1" t="s">
        <v>34</v>
      </c>
      <c r="L22520" s="1" t="s">
        <v>34</v>
      </c>
      <c r="M22520" s="1" t="s">
        <v>40</v>
      </c>
      <c r="N22520">
        <v>315436946</v>
      </c>
      <c r="O22520">
        <v>306</v>
      </c>
      <c r="P22520">
        <v>0</v>
      </c>
      <c r="Q22520">
        <v>4</v>
      </c>
      <c r="R22520">
        <v>0</v>
      </c>
      <c r="S22520">
        <v>0</v>
      </c>
      <c r="T22520" s="1" t="s">
        <v>34</v>
      </c>
      <c r="U22520">
        <v>0</v>
      </c>
      <c r="V22520" s="1" t="s">
        <v>34</v>
      </c>
      <c r="W22520" s="1" t="s">
        <v>34</v>
      </c>
      <c r="X22520" s="1" t="s">
        <v>34</v>
      </c>
      <c r="Y22520" s="1" t="s">
        <v>34</v>
      </c>
      <c r="Z22520" s="1" t="s">
        <v>42135</v>
      </c>
      <c r="AA22520">
        <v>0</v>
      </c>
      <c r="AB22520" s="1" t="s">
        <v>34</v>
      </c>
      <c r="AC22520" s="1" t="s">
        <v>34</v>
      </c>
      <c r="AD22520">
        <v>44188.975856481477</v>
      </c>
      <c r="AE22520">
        <v>2020</v>
      </c>
      <c r="AF22520">
        <v>12</v>
      </c>
      <c r="AG22520">
        <v>52</v>
      </c>
    </row>
    <row r="22521" spans="1:33" x14ac:dyDescent="0.35">
      <c r="A22521" s="1" t="s">
        <v>29739</v>
      </c>
      <c r="B22521">
        <v>65534</v>
      </c>
      <c r="C22521">
        <v>318555</v>
      </c>
      <c r="D22521">
        <v>811371</v>
      </c>
      <c r="E22521">
        <v>1.3418876801923809E+18</v>
      </c>
      <c r="F22521">
        <v>18</v>
      </c>
      <c r="G22521">
        <v>44188.976018518522</v>
      </c>
      <c r="H22521" s="1" t="s">
        <v>34</v>
      </c>
      <c r="I22521">
        <v>0</v>
      </c>
      <c r="J22521" s="1" t="s">
        <v>42136</v>
      </c>
      <c r="K22521" s="1" t="s">
        <v>34</v>
      </c>
      <c r="L22521" s="1" t="s">
        <v>34</v>
      </c>
      <c r="M22521" s="1" t="s">
        <v>40</v>
      </c>
      <c r="N22521">
        <v>3760858937</v>
      </c>
      <c r="O22521">
        <v>306</v>
      </c>
      <c r="P22521">
        <v>1</v>
      </c>
      <c r="Q22521">
        <v>0</v>
      </c>
      <c r="R22521">
        <v>0</v>
      </c>
      <c r="S22521">
        <v>0</v>
      </c>
      <c r="T22521" s="1" t="s">
        <v>42137</v>
      </c>
      <c r="U22521">
        <v>0</v>
      </c>
      <c r="V22521" s="1" t="s">
        <v>34</v>
      </c>
      <c r="W22521" s="1" t="s">
        <v>34</v>
      </c>
      <c r="X22521" s="1" t="s">
        <v>34</v>
      </c>
      <c r="Y22521" s="1" t="s">
        <v>34</v>
      </c>
      <c r="Z22521" s="1" t="s">
        <v>42138</v>
      </c>
      <c r="AA22521">
        <v>0</v>
      </c>
      <c r="AB22521" s="1" t="s">
        <v>34</v>
      </c>
      <c r="AC22521" s="1" t="s">
        <v>34</v>
      </c>
      <c r="AD22521">
        <v>44188.976018518522</v>
      </c>
      <c r="AE22521">
        <v>2020</v>
      </c>
      <c r="AF22521">
        <v>12</v>
      </c>
      <c r="AG22521">
        <v>52</v>
      </c>
    </row>
    <row r="22522" spans="1:33" x14ac:dyDescent="0.35">
      <c r="A22522" s="1" t="s">
        <v>29739</v>
      </c>
      <c r="B22522">
        <v>65535</v>
      </c>
      <c r="C22522">
        <v>318556</v>
      </c>
      <c r="D22522">
        <v>811372</v>
      </c>
      <c r="E22522">
        <v>1.341887690913022E+18</v>
      </c>
      <c r="F22522">
        <v>18</v>
      </c>
      <c r="G22522">
        <v>44188.976053240738</v>
      </c>
      <c r="H22522" s="1" t="s">
        <v>34</v>
      </c>
      <c r="I22522">
        <v>0</v>
      </c>
      <c r="J22522" s="1" t="s">
        <v>42139</v>
      </c>
      <c r="K22522" s="1" t="s">
        <v>34</v>
      </c>
      <c r="L22522" s="1" t="s">
        <v>34</v>
      </c>
      <c r="M22522" s="1" t="s">
        <v>36</v>
      </c>
      <c r="N22522">
        <v>81265515</v>
      </c>
      <c r="O22522">
        <v>306</v>
      </c>
      <c r="P22522">
        <v>1</v>
      </c>
      <c r="Q22522">
        <v>0</v>
      </c>
      <c r="R22522">
        <v>0</v>
      </c>
      <c r="S22522">
        <v>0</v>
      </c>
      <c r="T22522" s="1" t="s">
        <v>42140</v>
      </c>
      <c r="U22522">
        <v>0</v>
      </c>
      <c r="V22522" s="1" t="s">
        <v>34</v>
      </c>
      <c r="W22522" s="1" t="s">
        <v>34</v>
      </c>
      <c r="X22522" s="1" t="s">
        <v>34</v>
      </c>
      <c r="Y22522" s="1" t="s">
        <v>34</v>
      </c>
      <c r="Z22522" s="1" t="s">
        <v>42141</v>
      </c>
      <c r="AA22522">
        <v>0</v>
      </c>
      <c r="AB22522" s="1" t="s">
        <v>34</v>
      </c>
      <c r="AC22522" s="1" t="s">
        <v>34</v>
      </c>
      <c r="AD22522">
        <v>44188.976053240738</v>
      </c>
      <c r="AE22522">
        <v>2020</v>
      </c>
      <c r="AF22522">
        <v>12</v>
      </c>
      <c r="AG22522">
        <v>52</v>
      </c>
    </row>
    <row r="22523" spans="1:33" x14ac:dyDescent="0.35">
      <c r="A22523" s="1" t="s">
        <v>29739</v>
      </c>
      <c r="B22523">
        <v>65536</v>
      </c>
      <c r="C22523">
        <v>318557</v>
      </c>
      <c r="D22523">
        <v>811375</v>
      </c>
      <c r="E22523">
        <v>1.3418880564969679E+18</v>
      </c>
      <c r="F22523">
        <v>18</v>
      </c>
      <c r="G22523">
        <v>44188.977060185192</v>
      </c>
      <c r="H22523" s="1" t="s">
        <v>34</v>
      </c>
      <c r="I22523">
        <v>0</v>
      </c>
      <c r="J22523" s="1" t="s">
        <v>42142</v>
      </c>
      <c r="K22523" s="1" t="s">
        <v>34</v>
      </c>
      <c r="L22523" s="1" t="s">
        <v>34</v>
      </c>
      <c r="M22523" s="1" t="s">
        <v>36</v>
      </c>
      <c r="N22523">
        <v>2547851682</v>
      </c>
      <c r="O22523">
        <v>306</v>
      </c>
      <c r="P22523">
        <v>0</v>
      </c>
      <c r="Q22523">
        <v>0</v>
      </c>
      <c r="R22523">
        <v>0</v>
      </c>
      <c r="S22523">
        <v>0</v>
      </c>
      <c r="T22523" s="1" t="s">
        <v>34</v>
      </c>
      <c r="U22523">
        <v>0</v>
      </c>
      <c r="V22523" s="1" t="s">
        <v>34</v>
      </c>
      <c r="W22523" s="1" t="s">
        <v>42143</v>
      </c>
      <c r="X22523" s="1" t="s">
        <v>34</v>
      </c>
      <c r="Y22523" s="1" t="s">
        <v>34</v>
      </c>
      <c r="Z22523" s="1" t="s">
        <v>42144</v>
      </c>
      <c r="AA22523">
        <v>0</v>
      </c>
      <c r="AB22523" s="1" t="s">
        <v>34</v>
      </c>
      <c r="AC22523" s="1" t="s">
        <v>34</v>
      </c>
      <c r="AD22523">
        <v>44188.977060185192</v>
      </c>
      <c r="AE22523">
        <v>2020</v>
      </c>
      <c r="AF22523">
        <v>12</v>
      </c>
      <c r="AG22523">
        <v>52</v>
      </c>
    </row>
    <row r="22524" spans="1:33" x14ac:dyDescent="0.35">
      <c r="A22524" s="1" t="s">
        <v>29739</v>
      </c>
      <c r="B22524">
        <v>65537</v>
      </c>
      <c r="C22524">
        <v>318558</v>
      </c>
      <c r="D22524">
        <v>811376</v>
      </c>
      <c r="E22524">
        <v>1.34188806931055E+18</v>
      </c>
      <c r="F22524">
        <v>18</v>
      </c>
      <c r="G22524">
        <v>44188.977094907408</v>
      </c>
      <c r="H22524" s="1" t="s">
        <v>34</v>
      </c>
      <c r="I22524">
        <v>0</v>
      </c>
      <c r="J22524" s="1" t="s">
        <v>42145</v>
      </c>
      <c r="K22524" s="1" t="s">
        <v>34</v>
      </c>
      <c r="L22524" s="1" t="s">
        <v>34</v>
      </c>
      <c r="M22524" s="1" t="s">
        <v>40</v>
      </c>
      <c r="N22524">
        <v>82882239</v>
      </c>
      <c r="O22524">
        <v>306</v>
      </c>
      <c r="P22524">
        <v>0</v>
      </c>
      <c r="Q22524">
        <v>0</v>
      </c>
      <c r="R22524">
        <v>0</v>
      </c>
      <c r="S22524">
        <v>0</v>
      </c>
      <c r="T22524" s="1" t="s">
        <v>34</v>
      </c>
      <c r="U22524">
        <v>0</v>
      </c>
      <c r="V22524" s="1" t="s">
        <v>34</v>
      </c>
      <c r="W22524" s="1" t="s">
        <v>34</v>
      </c>
      <c r="X22524" s="1" t="s">
        <v>34</v>
      </c>
      <c r="Y22524" s="1" t="s">
        <v>34</v>
      </c>
      <c r="Z22524" s="1" t="s">
        <v>42146</v>
      </c>
      <c r="AA22524">
        <v>0</v>
      </c>
      <c r="AB22524" s="1" t="s">
        <v>34</v>
      </c>
      <c r="AC22524" s="1" t="s">
        <v>34</v>
      </c>
      <c r="AD22524">
        <v>44188.977094907408</v>
      </c>
      <c r="AE22524">
        <v>2020</v>
      </c>
      <c r="AF22524">
        <v>12</v>
      </c>
      <c r="AG22524">
        <v>52</v>
      </c>
    </row>
    <row r="22525" spans="1:33" x14ac:dyDescent="0.35">
      <c r="A22525" s="1" t="s">
        <v>29739</v>
      </c>
      <c r="B22525">
        <v>65538</v>
      </c>
      <c r="C22525">
        <v>318559</v>
      </c>
      <c r="D22525">
        <v>811380</v>
      </c>
      <c r="E22525">
        <v>1.3418888680820979E+18</v>
      </c>
      <c r="F22525">
        <v>18</v>
      </c>
      <c r="G22525">
        <v>44188.97929398148</v>
      </c>
      <c r="H22525" s="1" t="s">
        <v>34</v>
      </c>
      <c r="I22525">
        <v>0</v>
      </c>
      <c r="J22525" s="1" t="s">
        <v>42147</v>
      </c>
      <c r="K22525" s="1" t="s">
        <v>34</v>
      </c>
      <c r="L22525" s="1" t="s">
        <v>34</v>
      </c>
      <c r="M22525" s="1" t="s">
        <v>40</v>
      </c>
      <c r="N22525">
        <v>59290642</v>
      </c>
      <c r="O22525">
        <v>306</v>
      </c>
      <c r="P22525">
        <v>0</v>
      </c>
      <c r="Q22525">
        <v>0</v>
      </c>
      <c r="R22525">
        <v>0</v>
      </c>
      <c r="S22525">
        <v>0</v>
      </c>
      <c r="T22525" s="1" t="s">
        <v>34</v>
      </c>
      <c r="U22525">
        <v>0</v>
      </c>
      <c r="V22525" s="1" t="s">
        <v>42019</v>
      </c>
      <c r="W22525" s="1" t="s">
        <v>34</v>
      </c>
      <c r="X22525" s="1" t="s">
        <v>34</v>
      </c>
      <c r="Y22525" s="1" t="s">
        <v>34</v>
      </c>
      <c r="Z22525" s="1" t="s">
        <v>42148</v>
      </c>
      <c r="AA22525">
        <v>0</v>
      </c>
      <c r="AB22525" s="1" t="s">
        <v>34</v>
      </c>
      <c r="AC22525" s="1" t="s">
        <v>34</v>
      </c>
      <c r="AD22525">
        <v>44188.97929398148</v>
      </c>
      <c r="AE22525">
        <v>2020</v>
      </c>
      <c r="AF22525">
        <v>12</v>
      </c>
      <c r="AG22525">
        <v>52</v>
      </c>
    </row>
    <row r="22526" spans="1:33" x14ac:dyDescent="0.35">
      <c r="A22526" s="1" t="s">
        <v>29739</v>
      </c>
      <c r="B22526">
        <v>65539</v>
      </c>
      <c r="C22526">
        <v>318560</v>
      </c>
      <c r="D22526">
        <v>811381</v>
      </c>
      <c r="E22526">
        <v>1.3418889918519171E+18</v>
      </c>
      <c r="F22526">
        <v>18</v>
      </c>
      <c r="G22526">
        <v>44188.979641203703</v>
      </c>
      <c r="H22526" s="1" t="s">
        <v>34</v>
      </c>
      <c r="I22526">
        <v>0</v>
      </c>
      <c r="J22526" s="1" t="s">
        <v>42149</v>
      </c>
      <c r="K22526" s="1" t="s">
        <v>34</v>
      </c>
      <c r="L22526" s="1" t="s">
        <v>34</v>
      </c>
      <c r="M22526" s="1" t="s">
        <v>36</v>
      </c>
      <c r="N22526">
        <v>164730048</v>
      </c>
      <c r="O22526">
        <v>306</v>
      </c>
      <c r="P22526">
        <v>0</v>
      </c>
      <c r="Q22526">
        <v>0</v>
      </c>
      <c r="R22526">
        <v>0</v>
      </c>
      <c r="S22526">
        <v>0</v>
      </c>
      <c r="T22526" s="1" t="s">
        <v>34</v>
      </c>
      <c r="U22526">
        <v>0</v>
      </c>
      <c r="V22526" s="1" t="s">
        <v>34</v>
      </c>
      <c r="W22526" s="1" t="s">
        <v>42077</v>
      </c>
      <c r="X22526" s="1" t="s">
        <v>34</v>
      </c>
      <c r="Y22526" s="1" t="s">
        <v>34</v>
      </c>
      <c r="Z22526" s="1" t="s">
        <v>42150</v>
      </c>
      <c r="AA22526">
        <v>0</v>
      </c>
      <c r="AB22526" s="1" t="s">
        <v>34</v>
      </c>
      <c r="AC22526" s="1" t="s">
        <v>34</v>
      </c>
      <c r="AD22526">
        <v>44188.979641203703</v>
      </c>
      <c r="AE22526">
        <v>2020</v>
      </c>
      <c r="AF22526">
        <v>12</v>
      </c>
      <c r="AG22526">
        <v>52</v>
      </c>
    </row>
    <row r="22527" spans="1:33" x14ac:dyDescent="0.35">
      <c r="A22527" s="1" t="s">
        <v>29739</v>
      </c>
      <c r="B22527">
        <v>65540</v>
      </c>
      <c r="C22527">
        <v>318561</v>
      </c>
      <c r="D22527">
        <v>811382</v>
      </c>
      <c r="E22527">
        <v>1.3418890971204941E+18</v>
      </c>
      <c r="F22527">
        <v>18</v>
      </c>
      <c r="G22527">
        <v>44188.979930555557</v>
      </c>
      <c r="H22527" s="1" t="s">
        <v>34</v>
      </c>
      <c r="I22527">
        <v>0</v>
      </c>
      <c r="J22527" s="1" t="s">
        <v>42151</v>
      </c>
      <c r="K22527" s="1" t="s">
        <v>34</v>
      </c>
      <c r="L22527" s="1" t="s">
        <v>34</v>
      </c>
      <c r="M22527" s="1" t="s">
        <v>40</v>
      </c>
      <c r="N22527">
        <v>885882278</v>
      </c>
      <c r="O22527">
        <v>306</v>
      </c>
      <c r="P22527">
        <v>6</v>
      </c>
      <c r="Q22527">
        <v>0</v>
      </c>
      <c r="R22527">
        <v>0</v>
      </c>
      <c r="S22527">
        <v>0</v>
      </c>
      <c r="T22527" s="1" t="s">
        <v>42152</v>
      </c>
      <c r="U22527">
        <v>0</v>
      </c>
      <c r="V22527" s="1" t="s">
        <v>34</v>
      </c>
      <c r="W22527" s="1" t="s">
        <v>34</v>
      </c>
      <c r="X22527" s="1" t="s">
        <v>34</v>
      </c>
      <c r="Y22527" s="1" t="s">
        <v>34</v>
      </c>
      <c r="Z22527" s="1" t="s">
        <v>42153</v>
      </c>
      <c r="AA22527">
        <v>0</v>
      </c>
      <c r="AB22527" s="1" t="s">
        <v>34</v>
      </c>
      <c r="AC22527" s="1" t="s">
        <v>34</v>
      </c>
      <c r="AD22527">
        <v>44188.979930555557</v>
      </c>
      <c r="AE22527">
        <v>2020</v>
      </c>
      <c r="AF22527">
        <v>12</v>
      </c>
      <c r="AG22527">
        <v>52</v>
      </c>
    </row>
    <row r="22528" spans="1:33" x14ac:dyDescent="0.35">
      <c r="A22528" s="1" t="s">
        <v>29739</v>
      </c>
      <c r="B22528">
        <v>65541</v>
      </c>
      <c r="C22528">
        <v>318562</v>
      </c>
      <c r="D22528">
        <v>811390</v>
      </c>
      <c r="E22528">
        <v>1.34189061433854E+18</v>
      </c>
      <c r="F22528">
        <v>18</v>
      </c>
      <c r="G22528">
        <v>44188.984120370369</v>
      </c>
      <c r="H22528" s="1" t="s">
        <v>34</v>
      </c>
      <c r="I22528">
        <v>0</v>
      </c>
      <c r="J22528" s="1" t="s">
        <v>33445</v>
      </c>
      <c r="K22528" s="1" t="s">
        <v>34</v>
      </c>
      <c r="L22528" s="1" t="s">
        <v>34</v>
      </c>
      <c r="M22528" s="1" t="s">
        <v>40</v>
      </c>
      <c r="N22528">
        <v>14413869</v>
      </c>
      <c r="O22528">
        <v>306</v>
      </c>
      <c r="P22528">
        <v>0</v>
      </c>
      <c r="Q22528">
        <v>0</v>
      </c>
      <c r="R22528">
        <v>0</v>
      </c>
      <c r="S22528">
        <v>0</v>
      </c>
      <c r="T22528" s="1" t="s">
        <v>34</v>
      </c>
      <c r="U22528">
        <v>0</v>
      </c>
      <c r="V22528" s="1" t="s">
        <v>34</v>
      </c>
      <c r="W22528" s="1" t="s">
        <v>42154</v>
      </c>
      <c r="X22528" s="1" t="s">
        <v>34</v>
      </c>
      <c r="Y22528" s="1" t="s">
        <v>34</v>
      </c>
      <c r="Z22528" s="1" t="s">
        <v>33446</v>
      </c>
      <c r="AA22528">
        <v>0</v>
      </c>
      <c r="AB22528" s="1" t="s">
        <v>34</v>
      </c>
      <c r="AC22528" s="1" t="s">
        <v>34</v>
      </c>
      <c r="AD22528">
        <v>44188.984120370369</v>
      </c>
      <c r="AE22528">
        <v>2020</v>
      </c>
      <c r="AF22528">
        <v>12</v>
      </c>
      <c r="AG22528">
        <v>52</v>
      </c>
    </row>
    <row r="22529" spans="1:33" x14ac:dyDescent="0.35">
      <c r="A22529" s="1" t="s">
        <v>29739</v>
      </c>
      <c r="B22529">
        <v>65542</v>
      </c>
      <c r="C22529">
        <v>318563</v>
      </c>
      <c r="D22529">
        <v>811391</v>
      </c>
      <c r="E22529">
        <v>1.3418906531904059E+18</v>
      </c>
      <c r="F22529">
        <v>18</v>
      </c>
      <c r="G22529">
        <v>44188.984224537038</v>
      </c>
      <c r="H22529" s="1" t="s">
        <v>34</v>
      </c>
      <c r="I22529">
        <v>0</v>
      </c>
      <c r="J22529" s="1" t="s">
        <v>33020</v>
      </c>
      <c r="K22529" s="1" t="s">
        <v>34</v>
      </c>
      <c r="L22529" s="1" t="s">
        <v>34</v>
      </c>
      <c r="M22529" s="1" t="s">
        <v>40</v>
      </c>
      <c r="N22529">
        <v>14413869</v>
      </c>
      <c r="O22529">
        <v>306</v>
      </c>
      <c r="P22529">
        <v>0</v>
      </c>
      <c r="Q22529">
        <v>0</v>
      </c>
      <c r="R22529">
        <v>0</v>
      </c>
      <c r="S22529">
        <v>0</v>
      </c>
      <c r="T22529" s="1" t="s">
        <v>34</v>
      </c>
      <c r="U22529">
        <v>0</v>
      </c>
      <c r="V22529" s="1" t="s">
        <v>34</v>
      </c>
      <c r="W22529" s="1" t="s">
        <v>42155</v>
      </c>
      <c r="X22529" s="1" t="s">
        <v>34</v>
      </c>
      <c r="Y22529" s="1" t="s">
        <v>34</v>
      </c>
      <c r="Z22529" s="1" t="s">
        <v>33022</v>
      </c>
      <c r="AA22529">
        <v>0</v>
      </c>
      <c r="AB22529" s="1" t="s">
        <v>34</v>
      </c>
      <c r="AC22529" s="1" t="s">
        <v>34</v>
      </c>
      <c r="AD22529">
        <v>44188.984224537038</v>
      </c>
      <c r="AE22529">
        <v>2020</v>
      </c>
      <c r="AF22529">
        <v>12</v>
      </c>
      <c r="AG22529">
        <v>52</v>
      </c>
    </row>
    <row r="22530" spans="1:33" x14ac:dyDescent="0.35">
      <c r="A22530" s="1" t="s">
        <v>29739</v>
      </c>
      <c r="B22530">
        <v>65543</v>
      </c>
      <c r="C22530">
        <v>318564</v>
      </c>
      <c r="D22530">
        <v>811393</v>
      </c>
      <c r="E22530">
        <v>1.3418907986950641E+18</v>
      </c>
      <c r="F22530">
        <v>18</v>
      </c>
      <c r="G22530">
        <v>44188.984629629631</v>
      </c>
      <c r="H22530" s="1" t="s">
        <v>34</v>
      </c>
      <c r="I22530">
        <v>0</v>
      </c>
      <c r="J22530" s="1" t="s">
        <v>33308</v>
      </c>
      <c r="K22530" s="1" t="s">
        <v>34</v>
      </c>
      <c r="L22530" s="1" t="s">
        <v>34</v>
      </c>
      <c r="M22530" s="1" t="s">
        <v>40</v>
      </c>
      <c r="N22530">
        <v>14413869</v>
      </c>
      <c r="O22530">
        <v>306</v>
      </c>
      <c r="P22530">
        <v>0</v>
      </c>
      <c r="Q22530">
        <v>0</v>
      </c>
      <c r="R22530">
        <v>0</v>
      </c>
      <c r="S22530">
        <v>0</v>
      </c>
      <c r="T22530" s="1" t="s">
        <v>34</v>
      </c>
      <c r="U22530">
        <v>0</v>
      </c>
      <c r="V22530" s="1" t="s">
        <v>34</v>
      </c>
      <c r="W22530" s="1" t="s">
        <v>42156</v>
      </c>
      <c r="X22530" s="1" t="s">
        <v>34</v>
      </c>
      <c r="Y22530" s="1" t="s">
        <v>34</v>
      </c>
      <c r="Z22530" s="1" t="s">
        <v>33310</v>
      </c>
      <c r="AA22530">
        <v>0</v>
      </c>
      <c r="AB22530" s="1" t="s">
        <v>34</v>
      </c>
      <c r="AC22530" s="1" t="s">
        <v>34</v>
      </c>
      <c r="AD22530">
        <v>44188.984629629631</v>
      </c>
      <c r="AE22530">
        <v>2020</v>
      </c>
      <c r="AF22530">
        <v>12</v>
      </c>
      <c r="AG22530">
        <v>52</v>
      </c>
    </row>
    <row r="22531" spans="1:33" x14ac:dyDescent="0.35">
      <c r="A22531" s="1" t="s">
        <v>29739</v>
      </c>
      <c r="B22531">
        <v>65544</v>
      </c>
      <c r="C22531">
        <v>318565</v>
      </c>
      <c r="D22531">
        <v>811394</v>
      </c>
      <c r="E22531">
        <v>1.3418908324591739E+18</v>
      </c>
      <c r="F22531">
        <v>18</v>
      </c>
      <c r="G22531">
        <v>44188.984722222223</v>
      </c>
      <c r="H22531" s="1" t="s">
        <v>34</v>
      </c>
      <c r="I22531">
        <v>0</v>
      </c>
      <c r="J22531" s="1" t="s">
        <v>42157</v>
      </c>
      <c r="K22531" s="1" t="s">
        <v>34</v>
      </c>
      <c r="L22531" s="1" t="s">
        <v>34</v>
      </c>
      <c r="M22531" s="1" t="s">
        <v>40</v>
      </c>
      <c r="N22531">
        <v>14413869</v>
      </c>
      <c r="O22531">
        <v>306</v>
      </c>
      <c r="P22531">
        <v>0</v>
      </c>
      <c r="Q22531">
        <v>0</v>
      </c>
      <c r="R22531">
        <v>0</v>
      </c>
      <c r="S22531">
        <v>0</v>
      </c>
      <c r="T22531" s="1" t="s">
        <v>34</v>
      </c>
      <c r="U22531">
        <v>0</v>
      </c>
      <c r="V22531" s="1" t="s">
        <v>34</v>
      </c>
      <c r="W22531" s="1" t="s">
        <v>42158</v>
      </c>
      <c r="X22531" s="1" t="s">
        <v>34</v>
      </c>
      <c r="Y22531" s="1" t="s">
        <v>34</v>
      </c>
      <c r="Z22531" s="1" t="s">
        <v>42159</v>
      </c>
      <c r="AA22531">
        <v>0</v>
      </c>
      <c r="AB22531" s="1" t="s">
        <v>34</v>
      </c>
      <c r="AC22531" s="1" t="s">
        <v>34</v>
      </c>
      <c r="AD22531">
        <v>44188.984722222223</v>
      </c>
      <c r="AE22531">
        <v>2020</v>
      </c>
      <c r="AF22531">
        <v>12</v>
      </c>
      <c r="AG22531">
        <v>52</v>
      </c>
    </row>
    <row r="22532" spans="1:33" x14ac:dyDescent="0.35">
      <c r="A22532" s="1" t="s">
        <v>29739</v>
      </c>
      <c r="B22532">
        <v>65545</v>
      </c>
      <c r="C22532">
        <v>318566</v>
      </c>
      <c r="D22532">
        <v>811395</v>
      </c>
      <c r="E22532">
        <v>1.341890836456501E+18</v>
      </c>
      <c r="F22532">
        <v>18</v>
      </c>
      <c r="G22532">
        <v>44188.984733796293</v>
      </c>
      <c r="H22532" s="1" t="s">
        <v>34</v>
      </c>
      <c r="I22532">
        <v>0</v>
      </c>
      <c r="J22532" s="1" t="s">
        <v>42160</v>
      </c>
      <c r="K22532" s="1" t="s">
        <v>34</v>
      </c>
      <c r="L22532" s="1" t="s">
        <v>34</v>
      </c>
      <c r="M22532" s="1" t="s">
        <v>40</v>
      </c>
      <c r="N22532">
        <v>191005895</v>
      </c>
      <c r="O22532">
        <v>306</v>
      </c>
      <c r="P22532">
        <v>0</v>
      </c>
      <c r="Q22532">
        <v>0</v>
      </c>
      <c r="R22532">
        <v>0</v>
      </c>
      <c r="S22532">
        <v>0</v>
      </c>
      <c r="T22532" s="1" t="s">
        <v>34</v>
      </c>
      <c r="U22532">
        <v>0</v>
      </c>
      <c r="V22532" s="1" t="s">
        <v>34</v>
      </c>
      <c r="W22532" s="1" t="s">
        <v>34</v>
      </c>
      <c r="X22532" s="1" t="s">
        <v>34</v>
      </c>
      <c r="Y22532" s="1" t="s">
        <v>34</v>
      </c>
      <c r="Z22532" s="1" t="s">
        <v>42161</v>
      </c>
      <c r="AA22532">
        <v>0</v>
      </c>
      <c r="AB22532" s="1" t="s">
        <v>34</v>
      </c>
      <c r="AC22532" s="1" t="s">
        <v>34</v>
      </c>
      <c r="AD22532">
        <v>44188.984733796293</v>
      </c>
      <c r="AE22532">
        <v>2020</v>
      </c>
      <c r="AF22532">
        <v>12</v>
      </c>
      <c r="AG22532">
        <v>52</v>
      </c>
    </row>
    <row r="22533" spans="1:33" x14ac:dyDescent="0.35">
      <c r="A22533" s="1" t="s">
        <v>29739</v>
      </c>
      <c r="B22533">
        <v>65546</v>
      </c>
      <c r="C22533">
        <v>318567</v>
      </c>
      <c r="D22533">
        <v>811396</v>
      </c>
      <c r="E22533">
        <v>1.34189086523761E+18</v>
      </c>
      <c r="F22533">
        <v>18</v>
      </c>
      <c r="G22533">
        <v>44188.984814814823</v>
      </c>
      <c r="H22533" s="1" t="s">
        <v>34</v>
      </c>
      <c r="I22533">
        <v>0</v>
      </c>
      <c r="J22533" s="1" t="s">
        <v>42162</v>
      </c>
      <c r="K22533" s="1" t="s">
        <v>34</v>
      </c>
      <c r="L22533" s="1" t="s">
        <v>34</v>
      </c>
      <c r="M22533" s="1" t="s">
        <v>36</v>
      </c>
      <c r="N22533">
        <v>8754802</v>
      </c>
      <c r="O22533">
        <v>306</v>
      </c>
      <c r="P22533">
        <v>0</v>
      </c>
      <c r="Q22533">
        <v>0</v>
      </c>
      <c r="R22533">
        <v>0</v>
      </c>
      <c r="S22533">
        <v>0</v>
      </c>
      <c r="T22533" s="1" t="s">
        <v>34</v>
      </c>
      <c r="U22533">
        <v>0</v>
      </c>
      <c r="V22533" s="1" t="s">
        <v>34</v>
      </c>
      <c r="W22533" s="1" t="s">
        <v>34</v>
      </c>
      <c r="X22533" s="1" t="s">
        <v>34</v>
      </c>
      <c r="Y22533" s="1" t="s">
        <v>34</v>
      </c>
      <c r="Z22533" s="1" t="s">
        <v>42163</v>
      </c>
      <c r="AA22533">
        <v>0</v>
      </c>
      <c r="AB22533" s="1" t="s">
        <v>34</v>
      </c>
      <c r="AC22533" s="1" t="s">
        <v>34</v>
      </c>
      <c r="AD22533">
        <v>44188.984814814823</v>
      </c>
      <c r="AE22533">
        <v>2020</v>
      </c>
      <c r="AF22533">
        <v>12</v>
      </c>
      <c r="AG22533">
        <v>52</v>
      </c>
    </row>
    <row r="22534" spans="1:33" x14ac:dyDescent="0.35">
      <c r="A22534" s="1" t="s">
        <v>29739</v>
      </c>
      <c r="B22534">
        <v>65547</v>
      </c>
      <c r="C22534">
        <v>318568</v>
      </c>
      <c r="D22534">
        <v>811398</v>
      </c>
      <c r="E22534">
        <v>1.3418908822331059E+18</v>
      </c>
      <c r="F22534">
        <v>18</v>
      </c>
      <c r="G22534">
        <v>44188.984861111108</v>
      </c>
      <c r="H22534" s="1" t="s">
        <v>34</v>
      </c>
      <c r="I22534">
        <v>0</v>
      </c>
      <c r="J22534" s="1" t="s">
        <v>42164</v>
      </c>
      <c r="K22534" s="1" t="s">
        <v>34</v>
      </c>
      <c r="L22534" s="1" t="s">
        <v>34</v>
      </c>
      <c r="M22534" s="1" t="s">
        <v>40</v>
      </c>
      <c r="N22534">
        <v>4783827640</v>
      </c>
      <c r="O22534">
        <v>306</v>
      </c>
      <c r="P22534">
        <v>4</v>
      </c>
      <c r="Q22534">
        <v>0</v>
      </c>
      <c r="R22534">
        <v>0</v>
      </c>
      <c r="S22534">
        <v>0</v>
      </c>
      <c r="T22534" s="1" t="s">
        <v>42165</v>
      </c>
      <c r="U22534">
        <v>0</v>
      </c>
      <c r="V22534" s="1" t="s">
        <v>34</v>
      </c>
      <c r="W22534" s="1" t="s">
        <v>34</v>
      </c>
      <c r="X22534" s="1" t="s">
        <v>34</v>
      </c>
      <c r="Y22534" s="1" t="s">
        <v>34</v>
      </c>
      <c r="Z22534" s="1" t="s">
        <v>42166</v>
      </c>
      <c r="AA22534">
        <v>0</v>
      </c>
      <c r="AB22534" s="1" t="s">
        <v>34</v>
      </c>
      <c r="AC22534" s="1" t="s">
        <v>34</v>
      </c>
      <c r="AD22534">
        <v>44188.984861111108</v>
      </c>
      <c r="AE22534">
        <v>2020</v>
      </c>
      <c r="AF22534">
        <v>12</v>
      </c>
      <c r="AG22534">
        <v>52</v>
      </c>
    </row>
    <row r="22535" spans="1:33" x14ac:dyDescent="0.35">
      <c r="A22535" s="1" t="s">
        <v>29739</v>
      </c>
      <c r="B22535">
        <v>65548</v>
      </c>
      <c r="C22535">
        <v>318569</v>
      </c>
      <c r="D22535">
        <v>811399</v>
      </c>
      <c r="E22535">
        <v>1.3418909477649039E+18</v>
      </c>
      <c r="F22535">
        <v>18</v>
      </c>
      <c r="G22535">
        <v>44188.985034722224</v>
      </c>
      <c r="H22535" s="1" t="s">
        <v>34</v>
      </c>
      <c r="I22535">
        <v>0</v>
      </c>
      <c r="J22535" s="1" t="s">
        <v>42167</v>
      </c>
      <c r="K22535" s="1" t="s">
        <v>34</v>
      </c>
      <c r="L22535" s="1" t="s">
        <v>34</v>
      </c>
      <c r="M22535" s="1" t="s">
        <v>40</v>
      </c>
      <c r="N22535">
        <v>448181998</v>
      </c>
      <c r="O22535">
        <v>306</v>
      </c>
      <c r="P22535">
        <v>0</v>
      </c>
      <c r="Q22535">
        <v>0</v>
      </c>
      <c r="R22535">
        <v>0</v>
      </c>
      <c r="S22535">
        <v>0</v>
      </c>
      <c r="T22535" s="1" t="s">
        <v>34</v>
      </c>
      <c r="U22535">
        <v>0</v>
      </c>
      <c r="V22535" s="1" t="s">
        <v>34</v>
      </c>
      <c r="W22535" s="1" t="s">
        <v>42168</v>
      </c>
      <c r="X22535" s="1" t="s">
        <v>34</v>
      </c>
      <c r="Y22535" s="1" t="s">
        <v>34</v>
      </c>
      <c r="Z22535" s="1" t="s">
        <v>42169</v>
      </c>
      <c r="AA22535">
        <v>0</v>
      </c>
      <c r="AB22535" s="1" t="s">
        <v>34</v>
      </c>
      <c r="AC22535" s="1" t="s">
        <v>34</v>
      </c>
      <c r="AD22535">
        <v>44188.985034722224</v>
      </c>
      <c r="AE22535">
        <v>2020</v>
      </c>
      <c r="AF22535">
        <v>12</v>
      </c>
      <c r="AG22535">
        <v>52</v>
      </c>
    </row>
    <row r="22536" spans="1:33" x14ac:dyDescent="0.35">
      <c r="A22536" s="1" t="s">
        <v>29739</v>
      </c>
      <c r="B22536">
        <v>65549</v>
      </c>
      <c r="C22536">
        <v>318570</v>
      </c>
      <c r="D22536">
        <v>811402</v>
      </c>
      <c r="E22536">
        <v>1.3418911665356229E+18</v>
      </c>
      <c r="F22536">
        <v>18</v>
      </c>
      <c r="G22536">
        <v>44188.985636574071</v>
      </c>
      <c r="H22536" s="1" t="s">
        <v>34</v>
      </c>
      <c r="I22536">
        <v>0</v>
      </c>
      <c r="J22536" s="1" t="s">
        <v>42170</v>
      </c>
      <c r="K22536" s="1" t="s">
        <v>34</v>
      </c>
      <c r="L22536" s="1" t="s">
        <v>34</v>
      </c>
      <c r="M22536" s="1" t="s">
        <v>40</v>
      </c>
      <c r="N22536">
        <v>2556511240</v>
      </c>
      <c r="O22536">
        <v>306</v>
      </c>
      <c r="P22536">
        <v>0</v>
      </c>
      <c r="Q22536">
        <v>0</v>
      </c>
      <c r="R22536">
        <v>0</v>
      </c>
      <c r="S22536">
        <v>0</v>
      </c>
      <c r="T22536" s="1" t="s">
        <v>34</v>
      </c>
      <c r="U22536">
        <v>0</v>
      </c>
      <c r="V22536" s="1" t="s">
        <v>34</v>
      </c>
      <c r="W22536" s="1" t="s">
        <v>34</v>
      </c>
      <c r="X22536" s="1" t="s">
        <v>34</v>
      </c>
      <c r="Y22536" s="1" t="s">
        <v>34</v>
      </c>
      <c r="Z22536" s="1" t="s">
        <v>42171</v>
      </c>
      <c r="AA22536">
        <v>0</v>
      </c>
      <c r="AB22536" s="1" t="s">
        <v>34</v>
      </c>
      <c r="AC22536" s="1" t="s">
        <v>34</v>
      </c>
      <c r="AD22536">
        <v>44188.985636574071</v>
      </c>
      <c r="AE22536">
        <v>2020</v>
      </c>
      <c r="AF22536">
        <v>12</v>
      </c>
      <c r="AG22536">
        <v>52</v>
      </c>
    </row>
    <row r="22537" spans="1:33" x14ac:dyDescent="0.35">
      <c r="A22537" s="1" t="s">
        <v>29739</v>
      </c>
      <c r="B22537">
        <v>65550</v>
      </c>
      <c r="C22537">
        <v>318571</v>
      </c>
      <c r="D22537">
        <v>811403</v>
      </c>
      <c r="E22537">
        <v>1.3418913110124951E+18</v>
      </c>
      <c r="F22537">
        <v>18</v>
      </c>
      <c r="G22537">
        <v>44188.986041666663</v>
      </c>
      <c r="H22537" s="1" t="s">
        <v>34</v>
      </c>
      <c r="I22537">
        <v>0</v>
      </c>
      <c r="J22537" s="1" t="s">
        <v>42172</v>
      </c>
      <c r="K22537" s="1" t="s">
        <v>34</v>
      </c>
      <c r="L22537" s="1" t="s">
        <v>34</v>
      </c>
      <c r="M22537" s="1" t="s">
        <v>40</v>
      </c>
      <c r="N22537">
        <v>2163208946</v>
      </c>
      <c r="O22537">
        <v>306</v>
      </c>
      <c r="P22537">
        <v>2</v>
      </c>
      <c r="Q22537">
        <v>8</v>
      </c>
      <c r="R22537">
        <v>0</v>
      </c>
      <c r="S22537">
        <v>30</v>
      </c>
      <c r="T22537" s="1" t="s">
        <v>34</v>
      </c>
      <c r="U22537">
        <v>0</v>
      </c>
      <c r="V22537" s="1" t="s">
        <v>34</v>
      </c>
      <c r="W22537" s="1" t="s">
        <v>5670</v>
      </c>
      <c r="X22537" s="1" t="s">
        <v>34</v>
      </c>
      <c r="Y22537" s="1" t="s">
        <v>34</v>
      </c>
      <c r="Z22537" s="1" t="s">
        <v>42173</v>
      </c>
      <c r="AA22537">
        <v>0</v>
      </c>
      <c r="AB22537" s="1" t="s">
        <v>34</v>
      </c>
      <c r="AC22537" s="1" t="s">
        <v>34</v>
      </c>
      <c r="AD22537">
        <v>44188.986041666663</v>
      </c>
      <c r="AE22537">
        <v>2020</v>
      </c>
      <c r="AF22537">
        <v>12</v>
      </c>
      <c r="AG22537">
        <v>52</v>
      </c>
    </row>
    <row r="22538" spans="1:33" x14ac:dyDescent="0.35">
      <c r="A22538" s="1" t="s">
        <v>29739</v>
      </c>
      <c r="B22538">
        <v>65551</v>
      </c>
      <c r="C22538">
        <v>318572</v>
      </c>
      <c r="D22538">
        <v>811404</v>
      </c>
      <c r="E22538">
        <v>1.3418913640286369E+18</v>
      </c>
      <c r="F22538">
        <v>18</v>
      </c>
      <c r="G22538">
        <v>44188.986180555563</v>
      </c>
      <c r="H22538" s="1" t="s">
        <v>34</v>
      </c>
      <c r="I22538">
        <v>0</v>
      </c>
      <c r="J22538" s="1" t="s">
        <v>42174</v>
      </c>
      <c r="K22538" s="1" t="s">
        <v>34</v>
      </c>
      <c r="L22538" s="1" t="s">
        <v>34</v>
      </c>
      <c r="M22538" s="1" t="s">
        <v>36</v>
      </c>
      <c r="N22538">
        <v>344463512</v>
      </c>
      <c r="O22538">
        <v>306</v>
      </c>
      <c r="P22538">
        <v>0</v>
      </c>
      <c r="Q22538">
        <v>1</v>
      </c>
      <c r="R22538">
        <v>0</v>
      </c>
      <c r="S22538">
        <v>1</v>
      </c>
      <c r="T22538" s="1" t="s">
        <v>34</v>
      </c>
      <c r="U22538">
        <v>0</v>
      </c>
      <c r="V22538" s="1" t="s">
        <v>42175</v>
      </c>
      <c r="W22538" s="1" t="s">
        <v>34</v>
      </c>
      <c r="X22538" s="1" t="s">
        <v>34</v>
      </c>
      <c r="Y22538" s="1" t="s">
        <v>34</v>
      </c>
      <c r="Z22538" s="1" t="s">
        <v>42176</v>
      </c>
      <c r="AA22538">
        <v>0</v>
      </c>
      <c r="AB22538" s="1" t="s">
        <v>34</v>
      </c>
      <c r="AC22538" s="1" t="s">
        <v>34</v>
      </c>
      <c r="AD22538">
        <v>44188.986180555563</v>
      </c>
      <c r="AE22538">
        <v>2020</v>
      </c>
      <c r="AF22538">
        <v>12</v>
      </c>
      <c r="AG22538">
        <v>52</v>
      </c>
    </row>
    <row r="22539" spans="1:33" x14ac:dyDescent="0.35">
      <c r="A22539" s="1" t="s">
        <v>29739</v>
      </c>
      <c r="B22539">
        <v>65552</v>
      </c>
      <c r="C22539">
        <v>318573</v>
      </c>
      <c r="D22539">
        <v>811406</v>
      </c>
      <c r="E22539">
        <v>1.3418916655319081E+18</v>
      </c>
      <c r="F22539">
        <v>18</v>
      </c>
      <c r="G22539">
        <v>44188.987013888887</v>
      </c>
      <c r="H22539" s="1" t="s">
        <v>34</v>
      </c>
      <c r="I22539">
        <v>0</v>
      </c>
      <c r="J22539" s="1" t="s">
        <v>42177</v>
      </c>
      <c r="K22539" s="1" t="s">
        <v>34</v>
      </c>
      <c r="L22539" s="1" t="s">
        <v>34</v>
      </c>
      <c r="M22539" s="1" t="s">
        <v>40</v>
      </c>
      <c r="N22539">
        <v>84109825</v>
      </c>
      <c r="O22539">
        <v>306</v>
      </c>
      <c r="P22539">
        <v>5</v>
      </c>
      <c r="Q22539">
        <v>0</v>
      </c>
      <c r="R22539">
        <v>0</v>
      </c>
      <c r="S22539">
        <v>0</v>
      </c>
      <c r="T22539" s="1" t="s">
        <v>42178</v>
      </c>
      <c r="U22539">
        <v>0</v>
      </c>
      <c r="V22539" s="1" t="s">
        <v>34</v>
      </c>
      <c r="W22539" s="1" t="s">
        <v>34</v>
      </c>
      <c r="X22539" s="1" t="s">
        <v>34</v>
      </c>
      <c r="Y22539" s="1" t="s">
        <v>34</v>
      </c>
      <c r="Z22539" s="1" t="s">
        <v>42179</v>
      </c>
      <c r="AA22539">
        <v>0</v>
      </c>
      <c r="AB22539" s="1" t="s">
        <v>34</v>
      </c>
      <c r="AC22539" s="1" t="s">
        <v>34</v>
      </c>
      <c r="AD22539">
        <v>44188.987013888887</v>
      </c>
      <c r="AE22539">
        <v>2020</v>
      </c>
      <c r="AF22539">
        <v>12</v>
      </c>
      <c r="AG22539">
        <v>52</v>
      </c>
    </row>
    <row r="22540" spans="1:33" x14ac:dyDescent="0.35">
      <c r="A22540" s="1" t="s">
        <v>29739</v>
      </c>
      <c r="B22540">
        <v>65553</v>
      </c>
      <c r="C22540">
        <v>318574</v>
      </c>
      <c r="D22540">
        <v>811412</v>
      </c>
      <c r="E22540">
        <v>1.341891997955744E+18</v>
      </c>
      <c r="F22540">
        <v>18</v>
      </c>
      <c r="G22540">
        <v>44188.987939814811</v>
      </c>
      <c r="H22540" s="1" t="s">
        <v>34</v>
      </c>
      <c r="I22540">
        <v>0</v>
      </c>
      <c r="J22540" s="1" t="s">
        <v>42180</v>
      </c>
      <c r="K22540" s="1" t="s">
        <v>34</v>
      </c>
      <c r="L22540" s="1" t="s">
        <v>34</v>
      </c>
      <c r="M22540" s="1" t="s">
        <v>40</v>
      </c>
      <c r="N22540">
        <v>27628011</v>
      </c>
      <c r="O22540">
        <v>306</v>
      </c>
      <c r="P22540">
        <v>0</v>
      </c>
      <c r="Q22540">
        <v>0</v>
      </c>
      <c r="R22540">
        <v>0</v>
      </c>
      <c r="S22540">
        <v>0</v>
      </c>
      <c r="T22540" s="1" t="s">
        <v>34</v>
      </c>
      <c r="U22540">
        <v>0</v>
      </c>
      <c r="V22540" s="1" t="s">
        <v>34</v>
      </c>
      <c r="W22540" s="1" t="s">
        <v>42077</v>
      </c>
      <c r="X22540" s="1" t="s">
        <v>34</v>
      </c>
      <c r="Y22540" s="1" t="s">
        <v>34</v>
      </c>
      <c r="Z22540" s="1" t="s">
        <v>42181</v>
      </c>
      <c r="AA22540">
        <v>0</v>
      </c>
      <c r="AB22540" s="1" t="s">
        <v>34</v>
      </c>
      <c r="AC22540" s="1" t="s">
        <v>34</v>
      </c>
      <c r="AD22540">
        <v>44188.987939814811</v>
      </c>
      <c r="AE22540">
        <v>2020</v>
      </c>
      <c r="AF22540">
        <v>12</v>
      </c>
      <c r="AG22540">
        <v>52</v>
      </c>
    </row>
    <row r="22541" spans="1:33" x14ac:dyDescent="0.35">
      <c r="A22541" s="1" t="s">
        <v>29739</v>
      </c>
      <c r="B22541">
        <v>65554</v>
      </c>
      <c r="C22541">
        <v>318575</v>
      </c>
      <c r="D22541">
        <v>811414</v>
      </c>
      <c r="E22541">
        <v>1.341892352051458E+18</v>
      </c>
      <c r="F22541">
        <v>18</v>
      </c>
      <c r="G22541">
        <v>44188.988912037043</v>
      </c>
      <c r="H22541" s="1" t="s">
        <v>34</v>
      </c>
      <c r="I22541">
        <v>0</v>
      </c>
      <c r="J22541" s="1" t="s">
        <v>42182</v>
      </c>
      <c r="K22541" s="1" t="s">
        <v>34</v>
      </c>
      <c r="L22541" s="1" t="s">
        <v>34</v>
      </c>
      <c r="M22541" s="1" t="s">
        <v>40</v>
      </c>
      <c r="N22541">
        <v>19612749</v>
      </c>
      <c r="O22541">
        <v>306</v>
      </c>
      <c r="P22541">
        <v>1</v>
      </c>
      <c r="Q22541">
        <v>19</v>
      </c>
      <c r="R22541">
        <v>0</v>
      </c>
      <c r="S22541">
        <v>0</v>
      </c>
      <c r="T22541" s="1" t="s">
        <v>34</v>
      </c>
      <c r="U22541">
        <v>0</v>
      </c>
      <c r="V22541" s="1" t="s">
        <v>34</v>
      </c>
      <c r="W22541" s="1" t="s">
        <v>34</v>
      </c>
      <c r="X22541" s="1" t="s">
        <v>34</v>
      </c>
      <c r="Y22541" s="1" t="s">
        <v>34</v>
      </c>
      <c r="Z22541" s="1" t="s">
        <v>42183</v>
      </c>
      <c r="AA22541">
        <v>0</v>
      </c>
      <c r="AB22541" s="1" t="s">
        <v>34</v>
      </c>
      <c r="AC22541" s="1" t="s">
        <v>34</v>
      </c>
      <c r="AD22541">
        <v>44188.988912037043</v>
      </c>
      <c r="AE22541">
        <v>2020</v>
      </c>
      <c r="AF22541">
        <v>12</v>
      </c>
      <c r="AG22541">
        <v>52</v>
      </c>
    </row>
    <row r="22542" spans="1:33" x14ac:dyDescent="0.35">
      <c r="A22542" s="1" t="s">
        <v>29739</v>
      </c>
      <c r="B22542">
        <v>65555</v>
      </c>
      <c r="C22542">
        <v>318576</v>
      </c>
      <c r="D22542">
        <v>811415</v>
      </c>
      <c r="E22542">
        <v>1.34189239990845E+18</v>
      </c>
      <c r="F22542">
        <v>18</v>
      </c>
      <c r="G22542">
        <v>44188.989039351851</v>
      </c>
      <c r="H22542" s="1" t="s">
        <v>34</v>
      </c>
      <c r="I22542">
        <v>0</v>
      </c>
      <c r="J22542" s="1" t="s">
        <v>42184</v>
      </c>
      <c r="K22542" s="1" t="s">
        <v>34</v>
      </c>
      <c r="L22542" s="1" t="s">
        <v>34</v>
      </c>
      <c r="M22542" s="1" t="s">
        <v>36</v>
      </c>
      <c r="N22542">
        <v>81265515</v>
      </c>
      <c r="O22542">
        <v>306</v>
      </c>
      <c r="P22542">
        <v>1</v>
      </c>
      <c r="Q22542">
        <v>1</v>
      </c>
      <c r="R22542">
        <v>0</v>
      </c>
      <c r="S22542">
        <v>0</v>
      </c>
      <c r="T22542" s="1" t="s">
        <v>34</v>
      </c>
      <c r="U22542">
        <v>0</v>
      </c>
      <c r="V22542" s="1" t="s">
        <v>34</v>
      </c>
      <c r="W22542" s="1" t="s">
        <v>34</v>
      </c>
      <c r="X22542" s="1" t="s">
        <v>34</v>
      </c>
      <c r="Y22542" s="1" t="s">
        <v>34</v>
      </c>
      <c r="Z22542" s="1" t="s">
        <v>42185</v>
      </c>
      <c r="AA22542">
        <v>0</v>
      </c>
      <c r="AB22542" s="1" t="s">
        <v>34</v>
      </c>
      <c r="AC22542" s="1" t="s">
        <v>34</v>
      </c>
      <c r="AD22542">
        <v>44188.989039351851</v>
      </c>
      <c r="AE22542">
        <v>2020</v>
      </c>
      <c r="AF22542">
        <v>12</v>
      </c>
      <c r="AG22542">
        <v>52</v>
      </c>
    </row>
    <row r="22543" spans="1:33" x14ac:dyDescent="0.35">
      <c r="A22543" s="1" t="s">
        <v>29739</v>
      </c>
      <c r="B22543">
        <v>65556</v>
      </c>
      <c r="C22543">
        <v>318577</v>
      </c>
      <c r="D22543">
        <v>811419</v>
      </c>
      <c r="E22543">
        <v>1.3418930332608881E+18</v>
      </c>
      <c r="F22543">
        <v>18</v>
      </c>
      <c r="G22543">
        <v>44188.990787037037</v>
      </c>
      <c r="H22543" s="1" t="s">
        <v>34</v>
      </c>
      <c r="I22543">
        <v>0</v>
      </c>
      <c r="J22543" s="1" t="s">
        <v>42186</v>
      </c>
      <c r="K22543" s="1" t="s">
        <v>34</v>
      </c>
      <c r="L22543" s="1" t="s">
        <v>34</v>
      </c>
      <c r="M22543" s="1" t="s">
        <v>40</v>
      </c>
      <c r="N22543">
        <v>23024891</v>
      </c>
      <c r="O22543">
        <v>306</v>
      </c>
      <c r="P22543">
        <v>0</v>
      </c>
      <c r="Q22543">
        <v>1</v>
      </c>
      <c r="R22543">
        <v>0</v>
      </c>
      <c r="S22543">
        <v>0</v>
      </c>
      <c r="T22543" s="1" t="s">
        <v>34</v>
      </c>
      <c r="U22543">
        <v>0</v>
      </c>
      <c r="V22543" s="1" t="s">
        <v>34</v>
      </c>
      <c r="W22543" s="1" t="s">
        <v>42155</v>
      </c>
      <c r="X22543" s="1" t="s">
        <v>34</v>
      </c>
      <c r="Y22543" s="1" t="s">
        <v>34</v>
      </c>
      <c r="Z22543" s="1" t="s">
        <v>42187</v>
      </c>
      <c r="AA22543">
        <v>0</v>
      </c>
      <c r="AB22543" s="1" t="s">
        <v>34</v>
      </c>
      <c r="AC22543" s="1" t="s">
        <v>34</v>
      </c>
      <c r="AD22543">
        <v>44188.990787037037</v>
      </c>
      <c r="AE22543">
        <v>2020</v>
      </c>
      <c r="AF22543">
        <v>12</v>
      </c>
      <c r="AG22543">
        <v>52</v>
      </c>
    </row>
    <row r="22544" spans="1:33" x14ac:dyDescent="0.35">
      <c r="A22544" s="1" t="s">
        <v>29739</v>
      </c>
      <c r="B22544">
        <v>65557</v>
      </c>
      <c r="C22544">
        <v>318578</v>
      </c>
      <c r="D22544">
        <v>811421</v>
      </c>
      <c r="E22544">
        <v>1.34189307371919E+18</v>
      </c>
      <c r="F22544">
        <v>18</v>
      </c>
      <c r="G22544">
        <v>44188.990902777783</v>
      </c>
      <c r="H22544" s="1" t="s">
        <v>34</v>
      </c>
      <c r="I22544">
        <v>0</v>
      </c>
      <c r="J22544" s="1" t="s">
        <v>42188</v>
      </c>
      <c r="K22544" s="1" t="s">
        <v>34</v>
      </c>
      <c r="L22544" s="1" t="s">
        <v>34</v>
      </c>
      <c r="M22544" s="1" t="s">
        <v>40</v>
      </c>
      <c r="N22544">
        <v>1281177523</v>
      </c>
      <c r="O22544">
        <v>306</v>
      </c>
      <c r="P22544">
        <v>0</v>
      </c>
      <c r="Q22544">
        <v>0</v>
      </c>
      <c r="R22544">
        <v>0</v>
      </c>
      <c r="S22544">
        <v>0</v>
      </c>
      <c r="T22544" s="1" t="s">
        <v>34</v>
      </c>
      <c r="U22544">
        <v>0</v>
      </c>
      <c r="V22544" s="1" t="s">
        <v>34</v>
      </c>
      <c r="W22544" s="1" t="s">
        <v>34</v>
      </c>
      <c r="X22544" s="1" t="s">
        <v>34</v>
      </c>
      <c r="Y22544" s="1" t="s">
        <v>34</v>
      </c>
      <c r="Z22544" s="1" t="s">
        <v>42189</v>
      </c>
      <c r="AA22544">
        <v>0</v>
      </c>
      <c r="AB22544" s="1" t="s">
        <v>34</v>
      </c>
      <c r="AC22544" s="1" t="s">
        <v>34</v>
      </c>
      <c r="AD22544">
        <v>44188.990902777783</v>
      </c>
      <c r="AE22544">
        <v>2020</v>
      </c>
      <c r="AF22544">
        <v>12</v>
      </c>
      <c r="AG22544">
        <v>52</v>
      </c>
    </row>
    <row r="22545" spans="1:33" x14ac:dyDescent="0.35">
      <c r="A22545" s="1" t="s">
        <v>29739</v>
      </c>
      <c r="B22545">
        <v>65558</v>
      </c>
      <c r="C22545">
        <v>318579</v>
      </c>
      <c r="D22545">
        <v>811422</v>
      </c>
      <c r="E22545">
        <v>1.3418931397332009E+18</v>
      </c>
      <c r="F22545">
        <v>18</v>
      </c>
      <c r="G22545">
        <v>44188.991087962961</v>
      </c>
      <c r="H22545" s="1" t="s">
        <v>34</v>
      </c>
      <c r="I22545">
        <v>0</v>
      </c>
      <c r="J22545" s="1" t="s">
        <v>42190</v>
      </c>
      <c r="K22545" s="1" t="s">
        <v>34</v>
      </c>
      <c r="L22545" s="1" t="s">
        <v>34</v>
      </c>
      <c r="M22545" s="1" t="s">
        <v>40</v>
      </c>
      <c r="N22545">
        <v>14413869</v>
      </c>
      <c r="O22545">
        <v>306</v>
      </c>
      <c r="P22545">
        <v>0</v>
      </c>
      <c r="Q22545">
        <v>1</v>
      </c>
      <c r="R22545">
        <v>0</v>
      </c>
      <c r="S22545">
        <v>0</v>
      </c>
      <c r="T22545" s="1" t="s">
        <v>34</v>
      </c>
      <c r="U22545">
        <v>0</v>
      </c>
      <c r="V22545" s="1" t="s">
        <v>34</v>
      </c>
      <c r="W22545" s="1" t="s">
        <v>34</v>
      </c>
      <c r="X22545" s="1" t="s">
        <v>34</v>
      </c>
      <c r="Y22545" s="1" t="s">
        <v>34</v>
      </c>
      <c r="Z22545" s="1" t="s">
        <v>42191</v>
      </c>
      <c r="AA22545">
        <v>0</v>
      </c>
      <c r="AB22545" s="1" t="s">
        <v>34</v>
      </c>
      <c r="AC22545" s="1" t="s">
        <v>34</v>
      </c>
      <c r="AD22545">
        <v>44188.991087962961</v>
      </c>
      <c r="AE22545">
        <v>2020</v>
      </c>
      <c r="AF22545">
        <v>12</v>
      </c>
      <c r="AG22545">
        <v>52</v>
      </c>
    </row>
    <row r="22546" spans="1:33" x14ac:dyDescent="0.35">
      <c r="A22546" s="1" t="s">
        <v>29739</v>
      </c>
      <c r="B22546">
        <v>65559</v>
      </c>
      <c r="C22546">
        <v>318580</v>
      </c>
      <c r="D22546">
        <v>811426</v>
      </c>
      <c r="E22546">
        <v>1.3418939665857091E+18</v>
      </c>
      <c r="F22546">
        <v>18</v>
      </c>
      <c r="G22546">
        <v>44188.993368055562</v>
      </c>
      <c r="H22546" s="1" t="s">
        <v>34</v>
      </c>
      <c r="I22546">
        <v>0</v>
      </c>
      <c r="J22546" s="1" t="s">
        <v>42192</v>
      </c>
      <c r="K22546" s="1" t="s">
        <v>34</v>
      </c>
      <c r="L22546" s="1" t="s">
        <v>34</v>
      </c>
      <c r="M22546" s="1" t="s">
        <v>40</v>
      </c>
      <c r="N22546">
        <v>885581376</v>
      </c>
      <c r="O22546">
        <v>306</v>
      </c>
      <c r="P22546">
        <v>1</v>
      </c>
      <c r="Q22546">
        <v>1</v>
      </c>
      <c r="R22546">
        <v>0</v>
      </c>
      <c r="S22546">
        <v>0</v>
      </c>
      <c r="T22546" s="1" t="s">
        <v>34</v>
      </c>
      <c r="U22546">
        <v>0</v>
      </c>
      <c r="V22546" s="1" t="s">
        <v>34</v>
      </c>
      <c r="W22546" s="1" t="s">
        <v>34</v>
      </c>
      <c r="X22546" s="1" t="s">
        <v>34</v>
      </c>
      <c r="Y22546" s="1" t="s">
        <v>34</v>
      </c>
      <c r="Z22546" s="1" t="s">
        <v>42193</v>
      </c>
      <c r="AA22546">
        <v>0</v>
      </c>
      <c r="AB22546" s="1" t="s">
        <v>34</v>
      </c>
      <c r="AC22546" s="1" t="s">
        <v>34</v>
      </c>
      <c r="AD22546">
        <v>44188.993368055562</v>
      </c>
      <c r="AE22546">
        <v>2020</v>
      </c>
      <c r="AF22546">
        <v>12</v>
      </c>
      <c r="AG22546">
        <v>52</v>
      </c>
    </row>
    <row r="22547" spans="1:33" x14ac:dyDescent="0.35">
      <c r="A22547" s="1" t="s">
        <v>29739</v>
      </c>
      <c r="B22547">
        <v>65560</v>
      </c>
      <c r="C22547">
        <v>318581</v>
      </c>
      <c r="D22547">
        <v>811427</v>
      </c>
      <c r="E22547">
        <v>1.3418940420162481E+18</v>
      </c>
      <c r="F22547">
        <v>18</v>
      </c>
      <c r="G22547">
        <v>44188.993576388893</v>
      </c>
      <c r="H22547" s="1" t="s">
        <v>34</v>
      </c>
      <c r="I22547">
        <v>0</v>
      </c>
      <c r="J22547" s="1" t="s">
        <v>42194</v>
      </c>
      <c r="K22547" s="1" t="s">
        <v>34</v>
      </c>
      <c r="L22547" s="1" t="s">
        <v>34</v>
      </c>
      <c r="M22547" s="1" t="s">
        <v>36</v>
      </c>
      <c r="N22547">
        <v>128091413</v>
      </c>
      <c r="O22547">
        <v>306</v>
      </c>
      <c r="P22547">
        <v>0</v>
      </c>
      <c r="Q22547">
        <v>0</v>
      </c>
      <c r="R22547">
        <v>0</v>
      </c>
      <c r="S22547">
        <v>0</v>
      </c>
      <c r="T22547" s="1" t="s">
        <v>34</v>
      </c>
      <c r="U22547">
        <v>0</v>
      </c>
      <c r="V22547" s="1" t="s">
        <v>34</v>
      </c>
      <c r="W22547" s="1" t="s">
        <v>34</v>
      </c>
      <c r="X22547" s="1" t="s">
        <v>34</v>
      </c>
      <c r="Y22547" s="1" t="s">
        <v>34</v>
      </c>
      <c r="Z22547" s="1" t="s">
        <v>42195</v>
      </c>
      <c r="AA22547">
        <v>0</v>
      </c>
      <c r="AB22547" s="1" t="s">
        <v>34</v>
      </c>
      <c r="AC22547" s="1" t="s">
        <v>34</v>
      </c>
      <c r="AD22547">
        <v>44188.993576388893</v>
      </c>
      <c r="AE22547">
        <v>2020</v>
      </c>
      <c r="AF22547">
        <v>12</v>
      </c>
      <c r="AG22547">
        <v>52</v>
      </c>
    </row>
    <row r="22548" spans="1:33" x14ac:dyDescent="0.35">
      <c r="A22548" s="1" t="s">
        <v>29739</v>
      </c>
      <c r="B22548">
        <v>65561</v>
      </c>
      <c r="C22548">
        <v>318582</v>
      </c>
      <c r="D22548">
        <v>811428</v>
      </c>
      <c r="E22548">
        <v>1.341894122672542E+18</v>
      </c>
      <c r="F22548">
        <v>18</v>
      </c>
      <c r="G22548">
        <v>44188.993796296287</v>
      </c>
      <c r="H22548" s="1" t="s">
        <v>34</v>
      </c>
      <c r="I22548">
        <v>0</v>
      </c>
      <c r="J22548" s="1" t="s">
        <v>42196</v>
      </c>
      <c r="K22548" s="1" t="s">
        <v>34</v>
      </c>
      <c r="L22548" s="1" t="s">
        <v>34</v>
      </c>
      <c r="M22548" s="1" t="s">
        <v>40</v>
      </c>
      <c r="N22548">
        <v>1932040447</v>
      </c>
      <c r="O22548">
        <v>306</v>
      </c>
      <c r="P22548">
        <v>0</v>
      </c>
      <c r="Q22548">
        <v>0</v>
      </c>
      <c r="R22548">
        <v>0</v>
      </c>
      <c r="S22548">
        <v>0</v>
      </c>
      <c r="T22548" s="1" t="s">
        <v>34</v>
      </c>
      <c r="U22548">
        <v>0</v>
      </c>
      <c r="V22548" s="1" t="s">
        <v>34</v>
      </c>
      <c r="W22548" s="1" t="s">
        <v>34</v>
      </c>
      <c r="X22548" s="1" t="s">
        <v>34</v>
      </c>
      <c r="Y22548" s="1" t="s">
        <v>34</v>
      </c>
      <c r="Z22548" s="1" t="s">
        <v>42197</v>
      </c>
      <c r="AA22548">
        <v>0</v>
      </c>
      <c r="AB22548" s="1" t="s">
        <v>34</v>
      </c>
      <c r="AC22548" s="1" t="s">
        <v>34</v>
      </c>
      <c r="AD22548">
        <v>44188.993796296287</v>
      </c>
      <c r="AE22548">
        <v>2020</v>
      </c>
      <c r="AF22548">
        <v>12</v>
      </c>
      <c r="AG22548">
        <v>52</v>
      </c>
    </row>
    <row r="22549" spans="1:33" x14ac:dyDescent="0.35">
      <c r="A22549" s="1" t="s">
        <v>29739</v>
      </c>
      <c r="B22549">
        <v>65562</v>
      </c>
      <c r="C22549">
        <v>318583</v>
      </c>
      <c r="D22549">
        <v>811431</v>
      </c>
      <c r="E22549">
        <v>1.341894257230143E+18</v>
      </c>
      <c r="F22549">
        <v>18</v>
      </c>
      <c r="G22549">
        <v>44188.994166666656</v>
      </c>
      <c r="H22549" s="1" t="s">
        <v>34</v>
      </c>
      <c r="I22549">
        <v>0</v>
      </c>
      <c r="J22549" s="1" t="s">
        <v>42198</v>
      </c>
      <c r="K22549" s="1" t="s">
        <v>34</v>
      </c>
      <c r="L22549" s="1" t="s">
        <v>34</v>
      </c>
      <c r="M22549" s="1" t="s">
        <v>36</v>
      </c>
      <c r="N22549">
        <v>108465817</v>
      </c>
      <c r="O22549">
        <v>306</v>
      </c>
      <c r="P22549">
        <v>0</v>
      </c>
      <c r="Q22549">
        <v>0</v>
      </c>
      <c r="R22549">
        <v>0</v>
      </c>
      <c r="S22549">
        <v>0</v>
      </c>
      <c r="T22549" s="1" t="s">
        <v>34</v>
      </c>
      <c r="U22549">
        <v>0</v>
      </c>
      <c r="V22549" s="1" t="s">
        <v>34</v>
      </c>
      <c r="W22549" s="1" t="s">
        <v>34</v>
      </c>
      <c r="X22549" s="1" t="s">
        <v>34</v>
      </c>
      <c r="Y22549" s="1" t="s">
        <v>34</v>
      </c>
      <c r="Z22549" s="1" t="s">
        <v>42199</v>
      </c>
      <c r="AA22549">
        <v>0</v>
      </c>
      <c r="AB22549" s="1" t="s">
        <v>34</v>
      </c>
      <c r="AC22549" s="1" t="s">
        <v>34</v>
      </c>
      <c r="AD22549">
        <v>44188.994166666656</v>
      </c>
      <c r="AE22549">
        <v>2020</v>
      </c>
      <c r="AF22549">
        <v>12</v>
      </c>
      <c r="AG22549">
        <v>52</v>
      </c>
    </row>
    <row r="22550" spans="1:33" x14ac:dyDescent="0.35">
      <c r="A22550" s="1" t="s">
        <v>29739</v>
      </c>
      <c r="B22550">
        <v>65563</v>
      </c>
      <c r="C22550">
        <v>318584</v>
      </c>
      <c r="D22550">
        <v>811432</v>
      </c>
      <c r="E22550">
        <v>1.341894336686871E+18</v>
      </c>
      <c r="F22550">
        <v>18</v>
      </c>
      <c r="G22550">
        <v>44188.994386574072</v>
      </c>
      <c r="H22550" s="1" t="s">
        <v>34</v>
      </c>
      <c r="I22550">
        <v>0</v>
      </c>
      <c r="J22550" s="1" t="s">
        <v>42200</v>
      </c>
      <c r="K22550" s="1" t="s">
        <v>34</v>
      </c>
      <c r="L22550" s="1" t="s">
        <v>34</v>
      </c>
      <c r="M22550" s="1" t="s">
        <v>40</v>
      </c>
      <c r="N22550">
        <v>46303458</v>
      </c>
      <c r="O22550">
        <v>306</v>
      </c>
      <c r="P22550">
        <v>1</v>
      </c>
      <c r="Q22550">
        <v>4</v>
      </c>
      <c r="R22550">
        <v>0</v>
      </c>
      <c r="S22550">
        <v>0</v>
      </c>
      <c r="T22550" s="1" t="s">
        <v>34</v>
      </c>
      <c r="U22550">
        <v>0</v>
      </c>
      <c r="V22550" s="1" t="s">
        <v>34</v>
      </c>
      <c r="W22550" s="1" t="s">
        <v>34</v>
      </c>
      <c r="X22550" s="1" t="s">
        <v>34</v>
      </c>
      <c r="Y22550" s="1" t="s">
        <v>34</v>
      </c>
      <c r="Z22550" s="1" t="s">
        <v>42201</v>
      </c>
      <c r="AA22550">
        <v>0</v>
      </c>
      <c r="AB22550" s="1" t="s">
        <v>34</v>
      </c>
      <c r="AC22550" s="1" t="s">
        <v>34</v>
      </c>
      <c r="AD22550">
        <v>44188.994386574072</v>
      </c>
      <c r="AE22550">
        <v>2020</v>
      </c>
      <c r="AF22550">
        <v>12</v>
      </c>
      <c r="AG22550">
        <v>52</v>
      </c>
    </row>
    <row r="22551" spans="1:33" x14ac:dyDescent="0.35">
      <c r="A22551" s="1" t="s">
        <v>29739</v>
      </c>
      <c r="B22551">
        <v>65564</v>
      </c>
      <c r="C22551">
        <v>318585</v>
      </c>
      <c r="D22551">
        <v>811435</v>
      </c>
      <c r="E22551">
        <v>1.341894663872127E+18</v>
      </c>
      <c r="F22551">
        <v>18</v>
      </c>
      <c r="G22551">
        <v>44188.995289351849</v>
      </c>
      <c r="H22551" s="1" t="s">
        <v>34</v>
      </c>
      <c r="I22551">
        <v>0</v>
      </c>
      <c r="J22551" s="1" t="s">
        <v>42202</v>
      </c>
      <c r="K22551" s="1" t="s">
        <v>34</v>
      </c>
      <c r="L22551" s="1" t="s">
        <v>34</v>
      </c>
      <c r="M22551" s="1" t="s">
        <v>40</v>
      </c>
      <c r="N22551">
        <v>3227359728</v>
      </c>
      <c r="O22551">
        <v>306</v>
      </c>
      <c r="P22551">
        <v>1</v>
      </c>
      <c r="Q22551">
        <v>0</v>
      </c>
      <c r="R22551">
        <v>0</v>
      </c>
      <c r="S22551">
        <v>0</v>
      </c>
      <c r="T22551" s="1" t="s">
        <v>42203</v>
      </c>
      <c r="U22551">
        <v>0</v>
      </c>
      <c r="V22551" s="1" t="s">
        <v>34</v>
      </c>
      <c r="W22551" s="1" t="s">
        <v>34</v>
      </c>
      <c r="X22551" s="1" t="s">
        <v>34</v>
      </c>
      <c r="Y22551" s="1" t="s">
        <v>34</v>
      </c>
      <c r="Z22551" s="1" t="s">
        <v>42204</v>
      </c>
      <c r="AA22551">
        <v>0</v>
      </c>
      <c r="AB22551" s="1" t="s">
        <v>34</v>
      </c>
      <c r="AC22551" s="1" t="s">
        <v>34</v>
      </c>
      <c r="AD22551">
        <v>44188.995289351849</v>
      </c>
      <c r="AE22551">
        <v>2020</v>
      </c>
      <c r="AF22551">
        <v>12</v>
      </c>
      <c r="AG22551">
        <v>52</v>
      </c>
    </row>
    <row r="22552" spans="1:33" x14ac:dyDescent="0.35">
      <c r="A22552" s="1" t="s">
        <v>29739</v>
      </c>
      <c r="B22552">
        <v>65565</v>
      </c>
      <c r="C22552">
        <v>318586</v>
      </c>
      <c r="D22552">
        <v>811436</v>
      </c>
      <c r="E22552">
        <v>1.3418951106996219E+18</v>
      </c>
      <c r="F22552">
        <v>18</v>
      </c>
      <c r="G22552">
        <v>44188.996527777781</v>
      </c>
      <c r="H22552" s="1" t="s">
        <v>34</v>
      </c>
      <c r="I22552">
        <v>0</v>
      </c>
      <c r="J22552" s="1" t="s">
        <v>35957</v>
      </c>
      <c r="K22552" s="1" t="s">
        <v>34</v>
      </c>
      <c r="L22552" s="1" t="s">
        <v>34</v>
      </c>
      <c r="M22552" s="1" t="s">
        <v>40</v>
      </c>
      <c r="N22552">
        <v>514734706</v>
      </c>
      <c r="O22552">
        <v>306</v>
      </c>
      <c r="P22552">
        <v>224</v>
      </c>
      <c r="Q22552">
        <v>0</v>
      </c>
      <c r="R22552">
        <v>0</v>
      </c>
      <c r="S22552">
        <v>0</v>
      </c>
      <c r="T22552" s="1" t="s">
        <v>35958</v>
      </c>
      <c r="U22552">
        <v>0</v>
      </c>
      <c r="V22552" s="1" t="s">
        <v>34</v>
      </c>
      <c r="W22552" s="1" t="s">
        <v>34</v>
      </c>
      <c r="X22552" s="1" t="s">
        <v>34</v>
      </c>
      <c r="Y22552" s="1" t="s">
        <v>34</v>
      </c>
      <c r="Z22552" s="1" t="s">
        <v>35959</v>
      </c>
      <c r="AA22552">
        <v>0</v>
      </c>
      <c r="AB22552" s="1" t="s">
        <v>34</v>
      </c>
      <c r="AC22552" s="1" t="s">
        <v>34</v>
      </c>
      <c r="AD22552">
        <v>44188.996527777781</v>
      </c>
      <c r="AE22552">
        <v>2020</v>
      </c>
      <c r="AF22552">
        <v>12</v>
      </c>
      <c r="AG22552">
        <v>52</v>
      </c>
    </row>
    <row r="22553" spans="1:33" x14ac:dyDescent="0.35">
      <c r="A22553" s="1" t="s">
        <v>29739</v>
      </c>
      <c r="B22553">
        <v>65566</v>
      </c>
      <c r="C22553">
        <v>318587</v>
      </c>
      <c r="D22553">
        <v>811438</v>
      </c>
      <c r="E22553">
        <v>1.341895363997954E+18</v>
      </c>
      <c r="F22553">
        <v>18</v>
      </c>
      <c r="G22553">
        <v>44188.99722222222</v>
      </c>
      <c r="H22553" s="1" t="s">
        <v>34</v>
      </c>
      <c r="I22553">
        <v>0</v>
      </c>
      <c r="J22553" s="1" t="s">
        <v>42205</v>
      </c>
      <c r="K22553" s="1" t="s">
        <v>34</v>
      </c>
      <c r="L22553" s="1" t="s">
        <v>34</v>
      </c>
      <c r="M22553" s="1" t="s">
        <v>36</v>
      </c>
      <c r="N22553">
        <v>909290378</v>
      </c>
      <c r="O22553">
        <v>306</v>
      </c>
      <c r="P22553">
        <v>0</v>
      </c>
      <c r="Q22553">
        <v>0</v>
      </c>
      <c r="R22553">
        <v>0</v>
      </c>
      <c r="S22553">
        <v>0</v>
      </c>
      <c r="T22553" s="1" t="s">
        <v>34</v>
      </c>
      <c r="U22553">
        <v>0</v>
      </c>
      <c r="V22553" s="1" t="s">
        <v>34</v>
      </c>
      <c r="W22553" s="1" t="s">
        <v>42077</v>
      </c>
      <c r="X22553" s="1" t="s">
        <v>34</v>
      </c>
      <c r="Y22553" s="1" t="s">
        <v>34</v>
      </c>
      <c r="Z22553" s="1" t="s">
        <v>42206</v>
      </c>
      <c r="AA22553">
        <v>0</v>
      </c>
      <c r="AB22553" s="1" t="s">
        <v>34</v>
      </c>
      <c r="AC22553" s="1" t="s">
        <v>34</v>
      </c>
      <c r="AD22553">
        <v>44188.99722222222</v>
      </c>
      <c r="AE22553">
        <v>2020</v>
      </c>
      <c r="AF22553">
        <v>12</v>
      </c>
      <c r="AG22553">
        <v>52</v>
      </c>
    </row>
    <row r="22554" spans="1:33" x14ac:dyDescent="0.35">
      <c r="A22554" s="1" t="s">
        <v>29739</v>
      </c>
      <c r="B22554">
        <v>65567</v>
      </c>
      <c r="C22554">
        <v>318588</v>
      </c>
      <c r="D22554">
        <v>811440</v>
      </c>
      <c r="E22554">
        <v>1.341895546160738E+18</v>
      </c>
      <c r="F22554">
        <v>18</v>
      </c>
      <c r="G22554">
        <v>44188.997731481482</v>
      </c>
      <c r="H22554" s="1" t="s">
        <v>34</v>
      </c>
      <c r="I22554">
        <v>0</v>
      </c>
      <c r="J22554" s="1" t="s">
        <v>42207</v>
      </c>
      <c r="K22554" s="1" t="s">
        <v>34</v>
      </c>
      <c r="L22554" s="1" t="s">
        <v>34</v>
      </c>
      <c r="M22554" s="1" t="s">
        <v>36</v>
      </c>
      <c r="N22554">
        <v>2547851682</v>
      </c>
      <c r="O22554">
        <v>306</v>
      </c>
      <c r="P22554">
        <v>1</v>
      </c>
      <c r="Q22554">
        <v>0</v>
      </c>
      <c r="R22554">
        <v>0</v>
      </c>
      <c r="S22554">
        <v>0</v>
      </c>
      <c r="T22554" s="1" t="s">
        <v>42208</v>
      </c>
      <c r="U22554">
        <v>0</v>
      </c>
      <c r="V22554" s="1" t="s">
        <v>34</v>
      </c>
      <c r="W22554" s="1" t="s">
        <v>34</v>
      </c>
      <c r="X22554" s="1" t="s">
        <v>34</v>
      </c>
      <c r="Y22554" s="1" t="s">
        <v>34</v>
      </c>
      <c r="Z22554" s="1" t="s">
        <v>42209</v>
      </c>
      <c r="AA22554">
        <v>0</v>
      </c>
      <c r="AB22554" s="1" t="s">
        <v>34</v>
      </c>
      <c r="AC22554" s="1" t="s">
        <v>34</v>
      </c>
      <c r="AD22554">
        <v>44188.997731481482</v>
      </c>
      <c r="AE22554">
        <v>2020</v>
      </c>
      <c r="AF22554">
        <v>12</v>
      </c>
      <c r="AG22554">
        <v>52</v>
      </c>
    </row>
    <row r="22555" spans="1:33" x14ac:dyDescent="0.35">
      <c r="A22555" s="1" t="s">
        <v>29739</v>
      </c>
      <c r="B22555">
        <v>65568</v>
      </c>
      <c r="C22555">
        <v>318589</v>
      </c>
      <c r="D22555">
        <v>811441</v>
      </c>
      <c r="E22555">
        <v>1.3418956425248691E+18</v>
      </c>
      <c r="F22555">
        <v>18</v>
      </c>
      <c r="G22555">
        <v>44188.997997685183</v>
      </c>
      <c r="H22555" s="1" t="s">
        <v>34</v>
      </c>
      <c r="I22555">
        <v>0</v>
      </c>
      <c r="J22555" s="1" t="s">
        <v>42210</v>
      </c>
      <c r="K22555" s="1" t="s">
        <v>34</v>
      </c>
      <c r="L22555" s="1" t="s">
        <v>34</v>
      </c>
      <c r="M22555" s="1" t="s">
        <v>40</v>
      </c>
      <c r="N22555">
        <v>909290378</v>
      </c>
      <c r="O22555">
        <v>306</v>
      </c>
      <c r="P22555">
        <v>0</v>
      </c>
      <c r="Q22555">
        <v>0</v>
      </c>
      <c r="R22555">
        <v>0</v>
      </c>
      <c r="S22555">
        <v>0</v>
      </c>
      <c r="T22555" s="1" t="s">
        <v>34</v>
      </c>
      <c r="U22555">
        <v>0</v>
      </c>
      <c r="V22555" s="1" t="s">
        <v>34</v>
      </c>
      <c r="W22555" s="1" t="s">
        <v>41707</v>
      </c>
      <c r="X22555" s="1" t="s">
        <v>34</v>
      </c>
      <c r="Y22555" s="1" t="s">
        <v>34</v>
      </c>
      <c r="Z22555" s="1" t="s">
        <v>42211</v>
      </c>
      <c r="AA22555">
        <v>0</v>
      </c>
      <c r="AB22555" s="1" t="s">
        <v>34</v>
      </c>
      <c r="AC22555" s="1" t="s">
        <v>34</v>
      </c>
      <c r="AD22555">
        <v>44188.997997685183</v>
      </c>
      <c r="AE22555">
        <v>2020</v>
      </c>
      <c r="AF22555">
        <v>12</v>
      </c>
      <c r="AG22555">
        <v>52</v>
      </c>
    </row>
    <row r="22556" spans="1:33" x14ac:dyDescent="0.35">
      <c r="A22556" s="1" t="s">
        <v>29739</v>
      </c>
      <c r="B22556">
        <v>65569</v>
      </c>
      <c r="C22556">
        <v>318590</v>
      </c>
      <c r="D22556">
        <v>811443</v>
      </c>
      <c r="E22556">
        <v>1.341895765946474E+18</v>
      </c>
      <c r="F22556">
        <v>18</v>
      </c>
      <c r="G22556">
        <v>44188.998333333337</v>
      </c>
      <c r="H22556" s="1" t="s">
        <v>34</v>
      </c>
      <c r="I22556">
        <v>0</v>
      </c>
      <c r="J22556" s="1" t="s">
        <v>42212</v>
      </c>
      <c r="K22556" s="1" t="s">
        <v>34</v>
      </c>
      <c r="L22556" s="1" t="s">
        <v>34</v>
      </c>
      <c r="M22556" s="1" t="s">
        <v>40</v>
      </c>
      <c r="N22556">
        <v>909290378</v>
      </c>
      <c r="O22556">
        <v>306</v>
      </c>
      <c r="P22556">
        <v>0</v>
      </c>
      <c r="Q22556">
        <v>0</v>
      </c>
      <c r="R22556">
        <v>0</v>
      </c>
      <c r="S22556">
        <v>0</v>
      </c>
      <c r="T22556" s="1" t="s">
        <v>34</v>
      </c>
      <c r="U22556">
        <v>0</v>
      </c>
      <c r="V22556" s="1" t="s">
        <v>34</v>
      </c>
      <c r="W22556" s="1" t="s">
        <v>36215</v>
      </c>
      <c r="X22556" s="1" t="s">
        <v>34</v>
      </c>
      <c r="Y22556" s="1" t="s">
        <v>34</v>
      </c>
      <c r="Z22556" s="1" t="s">
        <v>42213</v>
      </c>
      <c r="AA22556">
        <v>0</v>
      </c>
      <c r="AB22556" s="1" t="s">
        <v>34</v>
      </c>
      <c r="AC22556" s="1" t="s">
        <v>34</v>
      </c>
      <c r="AD22556">
        <v>44188.998333333337</v>
      </c>
      <c r="AE22556">
        <v>2020</v>
      </c>
      <c r="AF22556">
        <v>12</v>
      </c>
      <c r="AG22556">
        <v>52</v>
      </c>
    </row>
    <row r="22557" spans="1:33" x14ac:dyDescent="0.35">
      <c r="A22557" s="1" t="s">
        <v>29739</v>
      </c>
      <c r="B22557">
        <v>65570</v>
      </c>
      <c r="C22557">
        <v>318591</v>
      </c>
      <c r="D22557">
        <v>811444</v>
      </c>
      <c r="E22557">
        <v>1.3418958654184079E+18</v>
      </c>
      <c r="F22557">
        <v>18</v>
      </c>
      <c r="G22557">
        <v>44188.998611111107</v>
      </c>
      <c r="H22557" s="1" t="s">
        <v>34</v>
      </c>
      <c r="I22557">
        <v>0</v>
      </c>
      <c r="J22557" s="1" t="s">
        <v>42214</v>
      </c>
      <c r="K22557" s="1" t="s">
        <v>34</v>
      </c>
      <c r="L22557" s="1" t="s">
        <v>34</v>
      </c>
      <c r="M22557" s="1" t="s">
        <v>40</v>
      </c>
      <c r="N22557">
        <v>19612749</v>
      </c>
      <c r="O22557">
        <v>306</v>
      </c>
      <c r="P22557">
        <v>1</v>
      </c>
      <c r="Q22557">
        <v>8</v>
      </c>
      <c r="R22557">
        <v>0</v>
      </c>
      <c r="S22557">
        <v>0</v>
      </c>
      <c r="T22557" s="1" t="s">
        <v>34</v>
      </c>
      <c r="U22557">
        <v>0</v>
      </c>
      <c r="V22557" s="1" t="s">
        <v>34</v>
      </c>
      <c r="W22557" s="1" t="s">
        <v>34</v>
      </c>
      <c r="X22557" s="1" t="s">
        <v>34</v>
      </c>
      <c r="Y22557" s="1" t="s">
        <v>34</v>
      </c>
      <c r="Z22557" s="1" t="s">
        <v>42215</v>
      </c>
      <c r="AA22557">
        <v>0</v>
      </c>
      <c r="AB22557" s="1" t="s">
        <v>34</v>
      </c>
      <c r="AC22557" s="1" t="s">
        <v>34</v>
      </c>
      <c r="AD22557">
        <v>44188.998611111107</v>
      </c>
      <c r="AE22557">
        <v>2020</v>
      </c>
      <c r="AF22557">
        <v>12</v>
      </c>
      <c r="AG22557">
        <v>52</v>
      </c>
    </row>
    <row r="22558" spans="1:33" x14ac:dyDescent="0.35">
      <c r="A22558" s="1" t="s">
        <v>29739</v>
      </c>
      <c r="B22558">
        <v>65571</v>
      </c>
      <c r="C22558">
        <v>318592</v>
      </c>
      <c r="D22558">
        <v>811445</v>
      </c>
      <c r="E22558">
        <v>1.3418958731737211E+18</v>
      </c>
      <c r="F22558">
        <v>18</v>
      </c>
      <c r="G22558">
        <v>44188.99863425926</v>
      </c>
      <c r="H22558" s="1" t="s">
        <v>34</v>
      </c>
      <c r="I22558">
        <v>0</v>
      </c>
      <c r="J22558" s="1" t="s">
        <v>42216</v>
      </c>
      <c r="K22558" s="1" t="s">
        <v>34</v>
      </c>
      <c r="L22558" s="1" t="s">
        <v>34</v>
      </c>
      <c r="M22558" s="1" t="s">
        <v>40</v>
      </c>
      <c r="N22558">
        <v>120327191</v>
      </c>
      <c r="O22558">
        <v>306</v>
      </c>
      <c r="P22558">
        <v>0</v>
      </c>
      <c r="Q22558">
        <v>0</v>
      </c>
      <c r="R22558">
        <v>0</v>
      </c>
      <c r="S22558">
        <v>1</v>
      </c>
      <c r="T22558" s="1" t="s">
        <v>34</v>
      </c>
      <c r="U22558">
        <v>0</v>
      </c>
      <c r="V22558" s="1" t="s">
        <v>34</v>
      </c>
      <c r="W22558" s="1" t="s">
        <v>34</v>
      </c>
      <c r="X22558" s="1" t="s">
        <v>34</v>
      </c>
      <c r="Y22558" s="1" t="s">
        <v>34</v>
      </c>
      <c r="Z22558" s="1" t="s">
        <v>42217</v>
      </c>
      <c r="AA22558">
        <v>0</v>
      </c>
      <c r="AB22558" s="1" t="s">
        <v>34</v>
      </c>
      <c r="AC22558" s="1" t="s">
        <v>34</v>
      </c>
      <c r="AD22558">
        <v>44188.99863425926</v>
      </c>
      <c r="AE22558">
        <v>2020</v>
      </c>
      <c r="AF22558">
        <v>12</v>
      </c>
      <c r="AG22558">
        <v>52</v>
      </c>
    </row>
    <row r="22559" spans="1:33" x14ac:dyDescent="0.35">
      <c r="A22559" s="1" t="s">
        <v>29739</v>
      </c>
      <c r="B22559">
        <v>65572</v>
      </c>
      <c r="C22559">
        <v>318593</v>
      </c>
      <c r="D22559">
        <v>811447</v>
      </c>
      <c r="E22559">
        <v>1.341896355820802E+18</v>
      </c>
      <c r="F22559">
        <v>18</v>
      </c>
      <c r="G22559">
        <v>44188.999965277777</v>
      </c>
      <c r="H22559" s="1" t="s">
        <v>34</v>
      </c>
      <c r="I22559">
        <v>0</v>
      </c>
      <c r="J22559" s="1" t="s">
        <v>42218</v>
      </c>
      <c r="K22559" s="1" t="s">
        <v>34</v>
      </c>
      <c r="L22559" s="1" t="s">
        <v>34</v>
      </c>
      <c r="M22559" s="1" t="s">
        <v>36</v>
      </c>
      <c r="N22559">
        <v>262912774</v>
      </c>
      <c r="O22559">
        <v>306</v>
      </c>
      <c r="P22559">
        <v>0</v>
      </c>
      <c r="Q22559">
        <v>0</v>
      </c>
      <c r="R22559">
        <v>0</v>
      </c>
      <c r="S22559">
        <v>0</v>
      </c>
      <c r="T22559" s="1" t="s">
        <v>34</v>
      </c>
      <c r="U22559">
        <v>0</v>
      </c>
      <c r="V22559" s="1" t="s">
        <v>34467</v>
      </c>
      <c r="W22559" s="1" t="s">
        <v>34</v>
      </c>
      <c r="X22559" s="1" t="s">
        <v>34</v>
      </c>
      <c r="Y22559" s="1" t="s">
        <v>34</v>
      </c>
      <c r="Z22559" s="1" t="s">
        <v>42219</v>
      </c>
      <c r="AA22559">
        <v>0</v>
      </c>
      <c r="AB22559" s="1" t="s">
        <v>34</v>
      </c>
      <c r="AC22559" s="1" t="s">
        <v>34</v>
      </c>
      <c r="AD22559">
        <v>44188.999965277777</v>
      </c>
      <c r="AE22559">
        <v>2020</v>
      </c>
      <c r="AF22559">
        <v>12</v>
      </c>
      <c r="AG22559">
        <v>52</v>
      </c>
    </row>
    <row r="22560" spans="1:33" x14ac:dyDescent="0.35">
      <c r="A22560" s="1" t="s">
        <v>29739</v>
      </c>
      <c r="B22560">
        <v>65573</v>
      </c>
      <c r="C22560">
        <v>318594</v>
      </c>
      <c r="D22560">
        <v>811451</v>
      </c>
      <c r="E22560">
        <v>1.341896851788866E+18</v>
      </c>
      <c r="F22560">
        <v>18</v>
      </c>
      <c r="G22560">
        <v>44189.001331018517</v>
      </c>
      <c r="H22560" s="1" t="s">
        <v>34</v>
      </c>
      <c r="I22560">
        <v>0</v>
      </c>
      <c r="J22560" s="1" t="s">
        <v>42220</v>
      </c>
      <c r="K22560" s="1" t="s">
        <v>34</v>
      </c>
      <c r="L22560" s="1" t="s">
        <v>34</v>
      </c>
      <c r="M22560" s="1" t="s">
        <v>40</v>
      </c>
      <c r="N22560">
        <v>2838074529</v>
      </c>
      <c r="O22560">
        <v>306</v>
      </c>
      <c r="P22560">
        <v>0</v>
      </c>
      <c r="Q22560">
        <v>1</v>
      </c>
      <c r="R22560">
        <v>0</v>
      </c>
      <c r="S22560">
        <v>0</v>
      </c>
      <c r="T22560" s="1" t="s">
        <v>34</v>
      </c>
      <c r="U22560">
        <v>0</v>
      </c>
      <c r="V22560" s="1" t="s">
        <v>34</v>
      </c>
      <c r="W22560" s="1" t="s">
        <v>42077</v>
      </c>
      <c r="X22560" s="1" t="s">
        <v>34</v>
      </c>
      <c r="Y22560" s="1" t="s">
        <v>34</v>
      </c>
      <c r="Z22560" s="1" t="s">
        <v>42221</v>
      </c>
      <c r="AA22560">
        <v>0</v>
      </c>
      <c r="AB22560" s="1" t="s">
        <v>34</v>
      </c>
      <c r="AC22560" s="1" t="s">
        <v>34</v>
      </c>
      <c r="AD22560">
        <v>44189.001331018517</v>
      </c>
      <c r="AE22560">
        <v>2020</v>
      </c>
      <c r="AF22560">
        <v>12</v>
      </c>
      <c r="AG22560">
        <v>52</v>
      </c>
    </row>
    <row r="22561" spans="1:33" x14ac:dyDescent="0.35">
      <c r="A22561" s="1" t="s">
        <v>29739</v>
      </c>
      <c r="B22561">
        <v>65574</v>
      </c>
      <c r="C22561">
        <v>318595</v>
      </c>
      <c r="D22561">
        <v>811452</v>
      </c>
      <c r="E22561">
        <v>1.341897015265878E+18</v>
      </c>
      <c r="F22561">
        <v>18</v>
      </c>
      <c r="G22561">
        <v>44189.001782407409</v>
      </c>
      <c r="H22561" s="1" t="s">
        <v>34</v>
      </c>
      <c r="I22561">
        <v>0</v>
      </c>
      <c r="J22561" s="1" t="s">
        <v>42222</v>
      </c>
      <c r="K22561" s="1" t="s">
        <v>34</v>
      </c>
      <c r="L22561" s="1" t="s">
        <v>34</v>
      </c>
      <c r="M22561" s="1" t="s">
        <v>40</v>
      </c>
      <c r="N22561">
        <v>56592096</v>
      </c>
      <c r="O22561">
        <v>306</v>
      </c>
      <c r="P22561">
        <v>1</v>
      </c>
      <c r="Q22561">
        <v>0</v>
      </c>
      <c r="R22561">
        <v>0</v>
      </c>
      <c r="S22561">
        <v>0</v>
      </c>
      <c r="T22561" s="1" t="s">
        <v>42223</v>
      </c>
      <c r="U22561">
        <v>0</v>
      </c>
      <c r="V22561" s="1" t="s">
        <v>34</v>
      </c>
      <c r="W22561" s="1" t="s">
        <v>34</v>
      </c>
      <c r="X22561" s="1" t="s">
        <v>34</v>
      </c>
      <c r="Y22561" s="1" t="s">
        <v>34</v>
      </c>
      <c r="Z22561" s="1" t="s">
        <v>42224</v>
      </c>
      <c r="AA22561">
        <v>0</v>
      </c>
      <c r="AB22561" s="1" t="s">
        <v>34</v>
      </c>
      <c r="AC22561" s="1" t="s">
        <v>34</v>
      </c>
      <c r="AD22561">
        <v>44189.001782407409</v>
      </c>
      <c r="AE22561">
        <v>2020</v>
      </c>
      <c r="AF22561">
        <v>12</v>
      </c>
      <c r="AG22561">
        <v>52</v>
      </c>
    </row>
    <row r="22562" spans="1:33" x14ac:dyDescent="0.35">
      <c r="A22562" s="1" t="s">
        <v>29739</v>
      </c>
      <c r="B22562">
        <v>65575</v>
      </c>
      <c r="C22562">
        <v>318596</v>
      </c>
      <c r="D22562">
        <v>811453</v>
      </c>
      <c r="E22562">
        <v>1.341897034148631E+18</v>
      </c>
      <c r="F22562">
        <v>18</v>
      </c>
      <c r="G22562">
        <v>44189.001828703702</v>
      </c>
      <c r="H22562" s="1" t="s">
        <v>34</v>
      </c>
      <c r="I22562">
        <v>0</v>
      </c>
      <c r="J22562" s="1" t="s">
        <v>42225</v>
      </c>
      <c r="K22562" s="1" t="s">
        <v>34</v>
      </c>
      <c r="L22562" s="1" t="s">
        <v>34</v>
      </c>
      <c r="M22562" s="1" t="s">
        <v>40</v>
      </c>
      <c r="N22562">
        <v>14413869</v>
      </c>
      <c r="O22562">
        <v>306</v>
      </c>
      <c r="P22562">
        <v>0</v>
      </c>
      <c r="Q22562">
        <v>0</v>
      </c>
      <c r="R22562">
        <v>0</v>
      </c>
      <c r="S22562">
        <v>0</v>
      </c>
      <c r="T22562" s="1" t="s">
        <v>34</v>
      </c>
      <c r="U22562">
        <v>0</v>
      </c>
      <c r="V22562" s="1" t="s">
        <v>34</v>
      </c>
      <c r="W22562" s="1" t="s">
        <v>41010</v>
      </c>
      <c r="X22562" s="1" t="s">
        <v>34</v>
      </c>
      <c r="Y22562" s="1" t="s">
        <v>34</v>
      </c>
      <c r="Z22562" s="1" t="s">
        <v>42226</v>
      </c>
      <c r="AA22562">
        <v>0</v>
      </c>
      <c r="AB22562" s="1" t="s">
        <v>34</v>
      </c>
      <c r="AC22562" s="1" t="s">
        <v>34</v>
      </c>
      <c r="AD22562">
        <v>44189.001828703702</v>
      </c>
      <c r="AE22562">
        <v>2020</v>
      </c>
      <c r="AF22562">
        <v>12</v>
      </c>
      <c r="AG22562">
        <v>52</v>
      </c>
    </row>
    <row r="22563" spans="1:33" x14ac:dyDescent="0.35">
      <c r="A22563" s="1" t="s">
        <v>29739</v>
      </c>
      <c r="B22563">
        <v>65576</v>
      </c>
      <c r="C22563">
        <v>318597</v>
      </c>
      <c r="D22563">
        <v>811454</v>
      </c>
      <c r="E22563">
        <v>1.3418974307117629E+18</v>
      </c>
      <c r="F22563">
        <v>18</v>
      </c>
      <c r="G22563">
        <v>44189.002928240741</v>
      </c>
      <c r="H22563" s="1" t="s">
        <v>34</v>
      </c>
      <c r="I22563">
        <v>0</v>
      </c>
      <c r="J22563" s="1" t="s">
        <v>42227</v>
      </c>
      <c r="K22563" s="1" t="s">
        <v>34</v>
      </c>
      <c r="L22563" s="1" t="s">
        <v>34</v>
      </c>
      <c r="M22563" s="1" t="s">
        <v>40</v>
      </c>
      <c r="N22563">
        <v>898948975</v>
      </c>
      <c r="O22563">
        <v>306</v>
      </c>
      <c r="P22563">
        <v>2</v>
      </c>
      <c r="Q22563">
        <v>1</v>
      </c>
      <c r="R22563">
        <v>0</v>
      </c>
      <c r="S22563">
        <v>0</v>
      </c>
      <c r="T22563" s="1" t="s">
        <v>34</v>
      </c>
      <c r="U22563">
        <v>0</v>
      </c>
      <c r="V22563" s="1" t="s">
        <v>34</v>
      </c>
      <c r="W22563" s="1" t="s">
        <v>34</v>
      </c>
      <c r="X22563" s="1" t="s">
        <v>34</v>
      </c>
      <c r="Y22563" s="1" t="s">
        <v>34</v>
      </c>
      <c r="Z22563" s="1" t="s">
        <v>42228</v>
      </c>
      <c r="AA22563">
        <v>0</v>
      </c>
      <c r="AB22563" s="1" t="s">
        <v>34</v>
      </c>
      <c r="AC22563" s="1" t="s">
        <v>34</v>
      </c>
      <c r="AD22563">
        <v>44189.002928240741</v>
      </c>
      <c r="AE22563">
        <v>2020</v>
      </c>
      <c r="AF22563">
        <v>12</v>
      </c>
      <c r="AG22563">
        <v>52</v>
      </c>
    </row>
    <row r="22564" spans="1:33" x14ac:dyDescent="0.35">
      <c r="A22564" s="1" t="s">
        <v>29739</v>
      </c>
      <c r="B22564">
        <v>65577</v>
      </c>
      <c r="C22564">
        <v>318598</v>
      </c>
      <c r="D22564">
        <v>811457</v>
      </c>
      <c r="E22564">
        <v>1.3418977021922391E+18</v>
      </c>
      <c r="F22564">
        <v>18</v>
      </c>
      <c r="G22564">
        <v>44189.003680555557</v>
      </c>
      <c r="H22564" s="1" t="s">
        <v>34</v>
      </c>
      <c r="I22564">
        <v>0</v>
      </c>
      <c r="J22564" s="1" t="s">
        <v>42229</v>
      </c>
      <c r="K22564" s="1" t="s">
        <v>34</v>
      </c>
      <c r="L22564" s="1" t="s">
        <v>34</v>
      </c>
      <c r="M22564" s="1" t="s">
        <v>40</v>
      </c>
      <c r="N22564">
        <v>14413869</v>
      </c>
      <c r="O22564">
        <v>306</v>
      </c>
      <c r="P22564">
        <v>0</v>
      </c>
      <c r="Q22564">
        <v>0</v>
      </c>
      <c r="R22564">
        <v>0</v>
      </c>
      <c r="S22564">
        <v>0</v>
      </c>
      <c r="T22564" s="1" t="s">
        <v>34</v>
      </c>
      <c r="U22564">
        <v>0</v>
      </c>
      <c r="V22564" s="1" t="s">
        <v>34</v>
      </c>
      <c r="W22564" s="1" t="s">
        <v>42230</v>
      </c>
      <c r="X22564" s="1" t="s">
        <v>34</v>
      </c>
      <c r="Y22564" s="1" t="s">
        <v>34</v>
      </c>
      <c r="Z22564" s="1" t="s">
        <v>42231</v>
      </c>
      <c r="AA22564">
        <v>0</v>
      </c>
      <c r="AB22564" s="1" t="s">
        <v>34</v>
      </c>
      <c r="AC22564" s="1" t="s">
        <v>34</v>
      </c>
      <c r="AD22564">
        <v>44189.003680555557</v>
      </c>
      <c r="AE22564">
        <v>2020</v>
      </c>
      <c r="AF22564">
        <v>12</v>
      </c>
      <c r="AG22564">
        <v>52</v>
      </c>
    </row>
    <row r="22565" spans="1:33" x14ac:dyDescent="0.35">
      <c r="A22565" s="1" t="s">
        <v>29739</v>
      </c>
      <c r="B22565">
        <v>65578</v>
      </c>
      <c r="C22565">
        <v>318599</v>
      </c>
      <c r="D22565">
        <v>811459</v>
      </c>
      <c r="E22565">
        <v>1.3418978039126431E+18</v>
      </c>
      <c r="F22565">
        <v>18</v>
      </c>
      <c r="G22565">
        <v>44189.003958333327</v>
      </c>
      <c r="H22565" s="1" t="s">
        <v>34</v>
      </c>
      <c r="I22565">
        <v>0</v>
      </c>
      <c r="J22565" s="1" t="s">
        <v>35957</v>
      </c>
      <c r="K22565" s="1" t="s">
        <v>34</v>
      </c>
      <c r="L22565" s="1" t="s">
        <v>34</v>
      </c>
      <c r="M22565" s="1" t="s">
        <v>40</v>
      </c>
      <c r="N22565">
        <v>21540274</v>
      </c>
      <c r="O22565">
        <v>306</v>
      </c>
      <c r="P22565">
        <v>224</v>
      </c>
      <c r="Q22565">
        <v>0</v>
      </c>
      <c r="R22565">
        <v>0</v>
      </c>
      <c r="S22565">
        <v>0</v>
      </c>
      <c r="T22565" s="1" t="s">
        <v>35958</v>
      </c>
      <c r="U22565">
        <v>0</v>
      </c>
      <c r="V22565" s="1" t="s">
        <v>34</v>
      </c>
      <c r="W22565" s="1" t="s">
        <v>34</v>
      </c>
      <c r="X22565" s="1" t="s">
        <v>34</v>
      </c>
      <c r="Y22565" s="1" t="s">
        <v>34</v>
      </c>
      <c r="Z22565" s="1" t="s">
        <v>35959</v>
      </c>
      <c r="AA22565">
        <v>0</v>
      </c>
      <c r="AB22565" s="1" t="s">
        <v>34</v>
      </c>
      <c r="AC22565" s="1" t="s">
        <v>34</v>
      </c>
      <c r="AD22565">
        <v>44189.003958333327</v>
      </c>
      <c r="AE22565">
        <v>2020</v>
      </c>
      <c r="AF22565">
        <v>12</v>
      </c>
      <c r="AG22565">
        <v>52</v>
      </c>
    </row>
    <row r="22566" spans="1:33" x14ac:dyDescent="0.35">
      <c r="A22566" s="1" t="s">
        <v>29739</v>
      </c>
      <c r="B22566">
        <v>65579</v>
      </c>
      <c r="C22566">
        <v>318600</v>
      </c>
      <c r="D22566">
        <v>811462</v>
      </c>
      <c r="E22566">
        <v>1.3418978828031391E+18</v>
      </c>
      <c r="F22566">
        <v>18</v>
      </c>
      <c r="G22566">
        <v>44189.004178240742</v>
      </c>
      <c r="H22566" s="1" t="s">
        <v>34</v>
      </c>
      <c r="I22566">
        <v>0</v>
      </c>
      <c r="J22566" s="1" t="s">
        <v>42232</v>
      </c>
      <c r="K22566" s="1" t="s">
        <v>34</v>
      </c>
      <c r="L22566" s="1" t="s">
        <v>34</v>
      </c>
      <c r="M22566" s="1" t="s">
        <v>40</v>
      </c>
      <c r="N22566">
        <v>3590777897</v>
      </c>
      <c r="O22566">
        <v>306</v>
      </c>
      <c r="P22566">
        <v>0</v>
      </c>
      <c r="Q22566">
        <v>0</v>
      </c>
      <c r="R22566">
        <v>0</v>
      </c>
      <c r="S22566">
        <v>0</v>
      </c>
      <c r="T22566" s="1" t="s">
        <v>34</v>
      </c>
      <c r="U22566">
        <v>0</v>
      </c>
      <c r="V22566" s="1" t="s">
        <v>34</v>
      </c>
      <c r="W22566" s="1" t="s">
        <v>41190</v>
      </c>
      <c r="X22566" s="1" t="s">
        <v>34</v>
      </c>
      <c r="Y22566" s="1" t="s">
        <v>34</v>
      </c>
      <c r="Z22566" s="1" t="s">
        <v>42233</v>
      </c>
      <c r="AA22566">
        <v>0</v>
      </c>
      <c r="AB22566" s="1" t="s">
        <v>34</v>
      </c>
      <c r="AC22566" s="1" t="s">
        <v>34</v>
      </c>
      <c r="AD22566">
        <v>44189.004178240742</v>
      </c>
      <c r="AE22566">
        <v>2020</v>
      </c>
      <c r="AF22566">
        <v>12</v>
      </c>
      <c r="AG22566">
        <v>52</v>
      </c>
    </row>
    <row r="22567" spans="1:33" x14ac:dyDescent="0.35">
      <c r="A22567" s="1" t="s">
        <v>29739</v>
      </c>
      <c r="B22567">
        <v>65580</v>
      </c>
      <c r="C22567">
        <v>318601</v>
      </c>
      <c r="D22567">
        <v>811463</v>
      </c>
      <c r="E22567">
        <v>1.341898018971382E+18</v>
      </c>
      <c r="F22567">
        <v>18</v>
      </c>
      <c r="G22567">
        <v>44189.004548611112</v>
      </c>
      <c r="H22567" s="1" t="s">
        <v>34</v>
      </c>
      <c r="I22567">
        <v>0</v>
      </c>
      <c r="J22567" s="1" t="s">
        <v>42234</v>
      </c>
      <c r="K22567" s="1" t="s">
        <v>34</v>
      </c>
      <c r="L22567" s="1" t="s">
        <v>34</v>
      </c>
      <c r="M22567" s="1" t="s">
        <v>40</v>
      </c>
      <c r="N22567">
        <v>1152287071</v>
      </c>
      <c r="O22567">
        <v>306</v>
      </c>
      <c r="P22567">
        <v>0</v>
      </c>
      <c r="Q22567">
        <v>1</v>
      </c>
      <c r="R22567">
        <v>0</v>
      </c>
      <c r="S22567">
        <v>2</v>
      </c>
      <c r="T22567" s="1" t="s">
        <v>34</v>
      </c>
      <c r="U22567">
        <v>0</v>
      </c>
      <c r="V22567" s="1" t="s">
        <v>34</v>
      </c>
      <c r="W22567" s="1" t="s">
        <v>42235</v>
      </c>
      <c r="X22567" s="1" t="s">
        <v>34</v>
      </c>
      <c r="Y22567" s="1" t="s">
        <v>34</v>
      </c>
      <c r="Z22567" s="1" t="s">
        <v>42236</v>
      </c>
      <c r="AA22567">
        <v>0</v>
      </c>
      <c r="AB22567" s="1" t="s">
        <v>34</v>
      </c>
      <c r="AC22567" s="1" t="s">
        <v>34</v>
      </c>
      <c r="AD22567">
        <v>44189.004548611112</v>
      </c>
      <c r="AE22567">
        <v>2020</v>
      </c>
      <c r="AF22567">
        <v>12</v>
      </c>
      <c r="AG22567">
        <v>52</v>
      </c>
    </row>
    <row r="22568" spans="1:33" x14ac:dyDescent="0.35">
      <c r="A22568" s="1" t="s">
        <v>29739</v>
      </c>
      <c r="B22568">
        <v>65581</v>
      </c>
      <c r="C22568">
        <v>318602</v>
      </c>
      <c r="D22568">
        <v>811465</v>
      </c>
      <c r="E22568">
        <v>1.341898402817323E+18</v>
      </c>
      <c r="F22568">
        <v>18</v>
      </c>
      <c r="G22568">
        <v>44189.005613425928</v>
      </c>
      <c r="H22568" s="1" t="s">
        <v>34</v>
      </c>
      <c r="I22568">
        <v>0</v>
      </c>
      <c r="J22568" s="1" t="s">
        <v>1375</v>
      </c>
      <c r="K22568" s="1" t="s">
        <v>34</v>
      </c>
      <c r="L22568" s="1" t="s">
        <v>34</v>
      </c>
      <c r="M22568" s="1" t="s">
        <v>36</v>
      </c>
      <c r="N22568">
        <v>1928764724</v>
      </c>
      <c r="O22568">
        <v>306</v>
      </c>
      <c r="P22568">
        <v>2</v>
      </c>
      <c r="Q22568">
        <v>0</v>
      </c>
      <c r="R22568">
        <v>0</v>
      </c>
      <c r="S22568">
        <v>0</v>
      </c>
      <c r="T22568" s="1" t="s">
        <v>42237</v>
      </c>
      <c r="U22568">
        <v>0</v>
      </c>
      <c r="V22568" s="1" t="s">
        <v>34</v>
      </c>
      <c r="W22568" s="1" t="s">
        <v>34</v>
      </c>
      <c r="X22568" s="1" t="s">
        <v>34</v>
      </c>
      <c r="Y22568" s="1" t="s">
        <v>34</v>
      </c>
      <c r="Z22568" s="1" t="s">
        <v>1377</v>
      </c>
      <c r="AA22568">
        <v>0</v>
      </c>
      <c r="AB22568" s="1" t="s">
        <v>34</v>
      </c>
      <c r="AC22568" s="1" t="s">
        <v>34</v>
      </c>
      <c r="AD22568">
        <v>44189.005613425928</v>
      </c>
      <c r="AE22568">
        <v>2020</v>
      </c>
      <c r="AF22568">
        <v>12</v>
      </c>
      <c r="AG22568">
        <v>52</v>
      </c>
    </row>
    <row r="22569" spans="1:33" x14ac:dyDescent="0.35">
      <c r="A22569" s="1" t="s">
        <v>29739</v>
      </c>
      <c r="B22569">
        <v>65582</v>
      </c>
      <c r="C22569">
        <v>318603</v>
      </c>
      <c r="D22569">
        <v>811466</v>
      </c>
      <c r="E22569">
        <v>1.341898588159402E+18</v>
      </c>
      <c r="F22569">
        <v>18</v>
      </c>
      <c r="G22569">
        <v>44189.006122685183</v>
      </c>
      <c r="H22569" s="1" t="s">
        <v>34</v>
      </c>
      <c r="I22569">
        <v>0</v>
      </c>
      <c r="J22569" s="1" t="s">
        <v>42238</v>
      </c>
      <c r="K22569" s="1" t="s">
        <v>34</v>
      </c>
      <c r="L22569" s="1" t="s">
        <v>34</v>
      </c>
      <c r="M22569" s="1" t="s">
        <v>40</v>
      </c>
      <c r="N22569">
        <v>575857218</v>
      </c>
      <c r="O22569">
        <v>306</v>
      </c>
      <c r="P22569">
        <v>1</v>
      </c>
      <c r="Q22569">
        <v>0</v>
      </c>
      <c r="R22569">
        <v>0</v>
      </c>
      <c r="S22569">
        <v>0</v>
      </c>
      <c r="T22569" s="1" t="s">
        <v>34</v>
      </c>
      <c r="U22569">
        <v>0</v>
      </c>
      <c r="V22569" s="1" t="s">
        <v>34</v>
      </c>
      <c r="W22569" s="1" t="s">
        <v>41610</v>
      </c>
      <c r="X22569" s="1" t="s">
        <v>34</v>
      </c>
      <c r="Y22569" s="1" t="s">
        <v>34</v>
      </c>
      <c r="Z22569" s="1" t="s">
        <v>42239</v>
      </c>
      <c r="AA22569">
        <v>0</v>
      </c>
      <c r="AB22569" s="1" t="s">
        <v>34</v>
      </c>
      <c r="AC22569" s="1" t="s">
        <v>34</v>
      </c>
      <c r="AD22569">
        <v>44189.006122685183</v>
      </c>
      <c r="AE22569">
        <v>2020</v>
      </c>
      <c r="AF22569">
        <v>12</v>
      </c>
      <c r="AG22569">
        <v>52</v>
      </c>
    </row>
    <row r="22570" spans="1:33" x14ac:dyDescent="0.35">
      <c r="A22570" s="1" t="s">
        <v>29739</v>
      </c>
      <c r="B22570">
        <v>65583</v>
      </c>
      <c r="C22570">
        <v>318604</v>
      </c>
      <c r="D22570">
        <v>811467</v>
      </c>
      <c r="E22570">
        <v>1.3418986948583301E+18</v>
      </c>
      <c r="F22570">
        <v>18</v>
      </c>
      <c r="G22570">
        <v>44189.006412037037</v>
      </c>
      <c r="H22570" s="1" t="s">
        <v>34</v>
      </c>
      <c r="I22570">
        <v>0</v>
      </c>
      <c r="J22570" s="1" t="s">
        <v>42240</v>
      </c>
      <c r="K22570" s="1" t="s">
        <v>34</v>
      </c>
      <c r="L22570" s="1" t="s">
        <v>34</v>
      </c>
      <c r="M22570" s="1" t="s">
        <v>40</v>
      </c>
      <c r="N22570">
        <v>1354553737</v>
      </c>
      <c r="O22570">
        <v>306</v>
      </c>
      <c r="P22570">
        <v>0</v>
      </c>
      <c r="Q22570">
        <v>0</v>
      </c>
      <c r="R22570">
        <v>0</v>
      </c>
      <c r="S22570">
        <v>0</v>
      </c>
      <c r="T22570" s="1" t="s">
        <v>34</v>
      </c>
      <c r="U22570">
        <v>0</v>
      </c>
      <c r="V22570" s="1" t="s">
        <v>34</v>
      </c>
      <c r="W22570" s="1" t="s">
        <v>42241</v>
      </c>
      <c r="X22570" s="1" t="s">
        <v>34</v>
      </c>
      <c r="Y22570" s="1" t="s">
        <v>34</v>
      </c>
      <c r="Z22570" s="1" t="s">
        <v>42242</v>
      </c>
      <c r="AA22570">
        <v>0</v>
      </c>
      <c r="AB22570" s="1" t="s">
        <v>34</v>
      </c>
      <c r="AC22570" s="1" t="s">
        <v>34</v>
      </c>
      <c r="AD22570">
        <v>44189.006412037037</v>
      </c>
      <c r="AE22570">
        <v>2020</v>
      </c>
      <c r="AF22570">
        <v>12</v>
      </c>
      <c r="AG22570">
        <v>52</v>
      </c>
    </row>
    <row r="22571" spans="1:33" x14ac:dyDescent="0.35">
      <c r="A22571" s="1" t="s">
        <v>29739</v>
      </c>
      <c r="B22571">
        <v>65584</v>
      </c>
      <c r="C22571">
        <v>318605</v>
      </c>
      <c r="D22571">
        <v>811469</v>
      </c>
      <c r="E22571">
        <v>1.3418988443348009E+18</v>
      </c>
      <c r="F22571">
        <v>18</v>
      </c>
      <c r="G22571">
        <v>44189.006828703707</v>
      </c>
      <c r="H22571" s="1" t="s">
        <v>34</v>
      </c>
      <c r="I22571">
        <v>0</v>
      </c>
      <c r="J22571" s="1" t="s">
        <v>42243</v>
      </c>
      <c r="K22571" s="1" t="s">
        <v>34</v>
      </c>
      <c r="L22571" s="1" t="s">
        <v>34</v>
      </c>
      <c r="M22571" s="1" t="s">
        <v>40</v>
      </c>
      <c r="N22571">
        <v>46303458</v>
      </c>
      <c r="O22571">
        <v>306</v>
      </c>
      <c r="P22571">
        <v>0</v>
      </c>
      <c r="Q22571">
        <v>3</v>
      </c>
      <c r="R22571">
        <v>0</v>
      </c>
      <c r="S22571">
        <v>0</v>
      </c>
      <c r="T22571" s="1" t="s">
        <v>34</v>
      </c>
      <c r="U22571">
        <v>0</v>
      </c>
      <c r="V22571" s="1" t="s">
        <v>38660</v>
      </c>
      <c r="W22571" s="1" t="s">
        <v>34</v>
      </c>
      <c r="X22571" s="1" t="s">
        <v>34</v>
      </c>
      <c r="Y22571" s="1" t="s">
        <v>34</v>
      </c>
      <c r="Z22571" s="1" t="s">
        <v>42244</v>
      </c>
      <c r="AA22571">
        <v>0</v>
      </c>
      <c r="AB22571" s="1" t="s">
        <v>34</v>
      </c>
      <c r="AC22571" s="1" t="s">
        <v>34</v>
      </c>
      <c r="AD22571">
        <v>44189.006828703707</v>
      </c>
      <c r="AE22571">
        <v>2020</v>
      </c>
      <c r="AF22571">
        <v>12</v>
      </c>
      <c r="AG22571">
        <v>52</v>
      </c>
    </row>
    <row r="22572" spans="1:33" x14ac:dyDescent="0.35">
      <c r="A22572" s="1" t="s">
        <v>29739</v>
      </c>
      <c r="B22572">
        <v>65585</v>
      </c>
      <c r="C22572">
        <v>318606</v>
      </c>
      <c r="D22572">
        <v>811470</v>
      </c>
      <c r="E22572">
        <v>1.341898866141012E+18</v>
      </c>
      <c r="F22572">
        <v>18</v>
      </c>
      <c r="G22572">
        <v>44189.006886574083</v>
      </c>
      <c r="H22572" s="1" t="s">
        <v>34</v>
      </c>
      <c r="I22572">
        <v>0</v>
      </c>
      <c r="J22572" s="1" t="s">
        <v>42245</v>
      </c>
      <c r="K22572" s="1" t="s">
        <v>34</v>
      </c>
      <c r="L22572" s="1" t="s">
        <v>34</v>
      </c>
      <c r="M22572" s="1" t="s">
        <v>40</v>
      </c>
      <c r="N22572">
        <v>363497817</v>
      </c>
      <c r="O22572">
        <v>306</v>
      </c>
      <c r="P22572">
        <v>0</v>
      </c>
      <c r="Q22572">
        <v>0</v>
      </c>
      <c r="R22572">
        <v>0</v>
      </c>
      <c r="S22572">
        <v>0</v>
      </c>
      <c r="T22572" s="1" t="s">
        <v>34</v>
      </c>
      <c r="U22572">
        <v>0</v>
      </c>
      <c r="V22572" s="1" t="s">
        <v>34</v>
      </c>
      <c r="W22572" s="1" t="s">
        <v>42077</v>
      </c>
      <c r="X22572" s="1" t="s">
        <v>34</v>
      </c>
      <c r="Y22572" s="1" t="s">
        <v>34</v>
      </c>
      <c r="Z22572" s="1" t="s">
        <v>42246</v>
      </c>
      <c r="AA22572">
        <v>0</v>
      </c>
      <c r="AB22572" s="1" t="s">
        <v>34</v>
      </c>
      <c r="AC22572" s="1" t="s">
        <v>34</v>
      </c>
      <c r="AD22572">
        <v>44189.006886574083</v>
      </c>
      <c r="AE22572">
        <v>2020</v>
      </c>
      <c r="AF22572">
        <v>12</v>
      </c>
      <c r="AG22572">
        <v>52</v>
      </c>
    </row>
    <row r="22573" spans="1:33" x14ac:dyDescent="0.35">
      <c r="A22573" s="1" t="s">
        <v>29739</v>
      </c>
      <c r="B22573">
        <v>65586</v>
      </c>
      <c r="C22573">
        <v>318607</v>
      </c>
      <c r="D22573">
        <v>811471</v>
      </c>
      <c r="E22573">
        <v>1.3418991382422359E+18</v>
      </c>
      <c r="F22573">
        <v>18</v>
      </c>
      <c r="G22573">
        <v>44189.007638888892</v>
      </c>
      <c r="H22573" s="1" t="s">
        <v>34</v>
      </c>
      <c r="I22573">
        <v>0</v>
      </c>
      <c r="J22573" s="1" t="s">
        <v>42247</v>
      </c>
      <c r="K22573" s="1" t="s">
        <v>34</v>
      </c>
      <c r="L22573" s="1" t="s">
        <v>34</v>
      </c>
      <c r="M22573" s="1" t="s">
        <v>40</v>
      </c>
      <c r="N22573">
        <v>801273271</v>
      </c>
      <c r="O22573">
        <v>306</v>
      </c>
      <c r="P22573">
        <v>0</v>
      </c>
      <c r="Q22573">
        <v>0</v>
      </c>
      <c r="R22573">
        <v>0</v>
      </c>
      <c r="S22573">
        <v>0</v>
      </c>
      <c r="T22573" s="1" t="s">
        <v>34</v>
      </c>
      <c r="U22573">
        <v>0</v>
      </c>
      <c r="V22573" s="1" t="s">
        <v>34</v>
      </c>
      <c r="W22573" s="1" t="s">
        <v>34</v>
      </c>
      <c r="X22573" s="1" t="s">
        <v>34</v>
      </c>
      <c r="Y22573" s="1" t="s">
        <v>34</v>
      </c>
      <c r="Z22573" s="1" t="s">
        <v>42248</v>
      </c>
      <c r="AA22573">
        <v>0</v>
      </c>
      <c r="AB22573" s="1" t="s">
        <v>34</v>
      </c>
      <c r="AC22573" s="1" t="s">
        <v>34</v>
      </c>
      <c r="AD22573">
        <v>44189.007638888892</v>
      </c>
      <c r="AE22573">
        <v>2020</v>
      </c>
      <c r="AF22573">
        <v>12</v>
      </c>
      <c r="AG22573">
        <v>52</v>
      </c>
    </row>
    <row r="22574" spans="1:33" x14ac:dyDescent="0.35">
      <c r="A22574" s="1" t="s">
        <v>29739</v>
      </c>
      <c r="B22574">
        <v>65587</v>
      </c>
      <c r="C22574">
        <v>318608</v>
      </c>
      <c r="D22574">
        <v>811477</v>
      </c>
      <c r="E22574">
        <v>1.3418999515220659E+18</v>
      </c>
      <c r="F22574">
        <v>18</v>
      </c>
      <c r="G22574">
        <v>44189.009884259263</v>
      </c>
      <c r="H22574" s="1" t="s">
        <v>34</v>
      </c>
      <c r="I22574">
        <v>0</v>
      </c>
      <c r="J22574" s="1" t="s">
        <v>42249</v>
      </c>
      <c r="K22574" s="1" t="s">
        <v>34</v>
      </c>
      <c r="L22574" s="1" t="s">
        <v>34</v>
      </c>
      <c r="M22574" s="1" t="s">
        <v>40</v>
      </c>
      <c r="N22574">
        <v>102583126</v>
      </c>
      <c r="O22574">
        <v>306</v>
      </c>
      <c r="P22574">
        <v>0</v>
      </c>
      <c r="Q22574">
        <v>1</v>
      </c>
      <c r="R22574">
        <v>0</v>
      </c>
      <c r="S22574">
        <v>0</v>
      </c>
      <c r="T22574" s="1" t="s">
        <v>34</v>
      </c>
      <c r="U22574">
        <v>0</v>
      </c>
      <c r="V22574" s="1" t="s">
        <v>34</v>
      </c>
      <c r="W22574" s="1" t="s">
        <v>34</v>
      </c>
      <c r="X22574" s="1" t="s">
        <v>34</v>
      </c>
      <c r="Y22574" s="1" t="s">
        <v>34</v>
      </c>
      <c r="Z22574" s="1" t="s">
        <v>42250</v>
      </c>
      <c r="AA22574">
        <v>0</v>
      </c>
      <c r="AB22574" s="1" t="s">
        <v>34</v>
      </c>
      <c r="AC22574" s="1" t="s">
        <v>34</v>
      </c>
      <c r="AD22574">
        <v>44189.009884259263</v>
      </c>
      <c r="AE22574">
        <v>2020</v>
      </c>
      <c r="AF22574">
        <v>12</v>
      </c>
      <c r="AG22574">
        <v>52</v>
      </c>
    </row>
    <row r="22575" spans="1:33" x14ac:dyDescent="0.35">
      <c r="A22575" s="1" t="s">
        <v>29739</v>
      </c>
      <c r="B22575">
        <v>65588</v>
      </c>
      <c r="C22575">
        <v>318609</v>
      </c>
      <c r="D22575">
        <v>811479</v>
      </c>
      <c r="E22575">
        <v>1.341900743712895E+18</v>
      </c>
      <c r="F22575">
        <v>18</v>
      </c>
      <c r="G22575">
        <v>44189.012071759258</v>
      </c>
      <c r="H22575" s="1" t="s">
        <v>34</v>
      </c>
      <c r="I22575">
        <v>0</v>
      </c>
      <c r="J22575" s="1" t="s">
        <v>42251</v>
      </c>
      <c r="K22575" s="1" t="s">
        <v>34</v>
      </c>
      <c r="L22575" s="1" t="s">
        <v>34</v>
      </c>
      <c r="M22575" s="1" t="s">
        <v>36</v>
      </c>
      <c r="N22575">
        <v>909290378</v>
      </c>
      <c r="O22575">
        <v>306</v>
      </c>
      <c r="P22575">
        <v>0</v>
      </c>
      <c r="Q22575">
        <v>0</v>
      </c>
      <c r="R22575">
        <v>0</v>
      </c>
      <c r="S22575">
        <v>0</v>
      </c>
      <c r="T22575" s="1" t="s">
        <v>34</v>
      </c>
      <c r="U22575">
        <v>0</v>
      </c>
      <c r="V22575" s="1" t="s">
        <v>34</v>
      </c>
      <c r="W22575" s="1" t="s">
        <v>12217</v>
      </c>
      <c r="X22575" s="1" t="s">
        <v>34</v>
      </c>
      <c r="Y22575" s="1" t="s">
        <v>34</v>
      </c>
      <c r="Z22575" s="1" t="s">
        <v>42252</v>
      </c>
      <c r="AA22575">
        <v>0</v>
      </c>
      <c r="AB22575" s="1" t="s">
        <v>34</v>
      </c>
      <c r="AC22575" s="1" t="s">
        <v>34</v>
      </c>
      <c r="AD22575">
        <v>44189.012071759258</v>
      </c>
      <c r="AE22575">
        <v>2020</v>
      </c>
      <c r="AF22575">
        <v>12</v>
      </c>
      <c r="AG22575">
        <v>52</v>
      </c>
    </row>
    <row r="22576" spans="1:33" x14ac:dyDescent="0.35">
      <c r="A22576" s="1" t="s">
        <v>29739</v>
      </c>
      <c r="B22576">
        <v>65589</v>
      </c>
      <c r="C22576">
        <v>318610</v>
      </c>
      <c r="D22576">
        <v>811480</v>
      </c>
      <c r="E22576">
        <v>1.341900747248607E+18</v>
      </c>
      <c r="F22576">
        <v>18</v>
      </c>
      <c r="G22576">
        <v>44189.012083333328</v>
      </c>
      <c r="H22576" s="1" t="s">
        <v>34</v>
      </c>
      <c r="I22576">
        <v>0</v>
      </c>
      <c r="J22576" s="1" t="s">
        <v>42253</v>
      </c>
      <c r="K22576" s="1" t="s">
        <v>34</v>
      </c>
      <c r="L22576" s="1" t="s">
        <v>34</v>
      </c>
      <c r="M22576" s="1" t="s">
        <v>36</v>
      </c>
      <c r="N22576">
        <v>32229339</v>
      </c>
      <c r="O22576">
        <v>306</v>
      </c>
      <c r="P22576">
        <v>0</v>
      </c>
      <c r="Q22576">
        <v>0</v>
      </c>
      <c r="R22576">
        <v>0</v>
      </c>
      <c r="S22576">
        <v>0</v>
      </c>
      <c r="T22576" s="1" t="s">
        <v>34</v>
      </c>
      <c r="U22576">
        <v>0</v>
      </c>
      <c r="V22576" s="1" t="s">
        <v>34</v>
      </c>
      <c r="W22576" s="1" t="s">
        <v>34</v>
      </c>
      <c r="X22576" s="1" t="s">
        <v>34</v>
      </c>
      <c r="Y22576" s="1" t="s">
        <v>34</v>
      </c>
      <c r="Z22576" s="1" t="s">
        <v>42254</v>
      </c>
      <c r="AA22576">
        <v>0</v>
      </c>
      <c r="AB22576" s="1" t="s">
        <v>34</v>
      </c>
      <c r="AC22576" s="1" t="s">
        <v>34</v>
      </c>
      <c r="AD22576">
        <v>44189.012083333328</v>
      </c>
      <c r="AE22576">
        <v>2020</v>
      </c>
      <c r="AF22576">
        <v>12</v>
      </c>
      <c r="AG22576">
        <v>52</v>
      </c>
    </row>
    <row r="22577" spans="1:33" x14ac:dyDescent="0.35">
      <c r="A22577" s="1" t="s">
        <v>29739</v>
      </c>
      <c r="B22577">
        <v>65590</v>
      </c>
      <c r="C22577">
        <v>318611</v>
      </c>
      <c r="D22577">
        <v>811481</v>
      </c>
      <c r="E22577">
        <v>1.341900792182186E+18</v>
      </c>
      <c r="F22577">
        <v>18</v>
      </c>
      <c r="G22577">
        <v>44189.012199074074</v>
      </c>
      <c r="H22577" s="1" t="s">
        <v>34</v>
      </c>
      <c r="I22577">
        <v>0</v>
      </c>
      <c r="J22577" s="1" t="s">
        <v>42255</v>
      </c>
      <c r="K22577" s="1" t="s">
        <v>34</v>
      </c>
      <c r="L22577" s="1" t="s">
        <v>34</v>
      </c>
      <c r="M22577" s="1" t="s">
        <v>40</v>
      </c>
      <c r="N22577">
        <v>47388418</v>
      </c>
      <c r="O22577">
        <v>306</v>
      </c>
      <c r="P22577">
        <v>0</v>
      </c>
      <c r="Q22577">
        <v>0</v>
      </c>
      <c r="R22577">
        <v>0</v>
      </c>
      <c r="S22577">
        <v>0</v>
      </c>
      <c r="T22577" s="1" t="s">
        <v>34</v>
      </c>
      <c r="U22577">
        <v>0</v>
      </c>
      <c r="V22577" s="1" t="s">
        <v>34</v>
      </c>
      <c r="W22577" s="1" t="s">
        <v>42077</v>
      </c>
      <c r="X22577" s="1" t="s">
        <v>34</v>
      </c>
      <c r="Y22577" s="1" t="s">
        <v>34</v>
      </c>
      <c r="Z22577" s="1" t="s">
        <v>42256</v>
      </c>
      <c r="AA22577">
        <v>0</v>
      </c>
      <c r="AB22577" s="1" t="s">
        <v>34</v>
      </c>
      <c r="AC22577" s="1" t="s">
        <v>34</v>
      </c>
      <c r="AD22577">
        <v>44189.012199074074</v>
      </c>
      <c r="AE22577">
        <v>2020</v>
      </c>
      <c r="AF22577">
        <v>12</v>
      </c>
      <c r="AG22577">
        <v>52</v>
      </c>
    </row>
    <row r="22578" spans="1:33" x14ac:dyDescent="0.35">
      <c r="A22578" s="1" t="s">
        <v>29739</v>
      </c>
      <c r="B22578">
        <v>65591</v>
      </c>
      <c r="C22578">
        <v>318612</v>
      </c>
      <c r="D22578">
        <v>811482</v>
      </c>
      <c r="E22578">
        <v>1.3419008140723451E+18</v>
      </c>
      <c r="F22578">
        <v>18</v>
      </c>
      <c r="G22578">
        <v>44189.01226851852</v>
      </c>
      <c r="H22578" s="1" t="s">
        <v>34</v>
      </c>
      <c r="I22578">
        <v>0</v>
      </c>
      <c r="J22578" s="1" t="s">
        <v>42257</v>
      </c>
      <c r="K22578" s="1" t="s">
        <v>34</v>
      </c>
      <c r="L22578" s="1" t="s">
        <v>34</v>
      </c>
      <c r="M22578" s="1" t="s">
        <v>40</v>
      </c>
      <c r="N22578">
        <v>19612749</v>
      </c>
      <c r="O22578">
        <v>306</v>
      </c>
      <c r="P22578">
        <v>8</v>
      </c>
      <c r="Q22578">
        <v>31</v>
      </c>
      <c r="R22578">
        <v>0</v>
      </c>
      <c r="S22578">
        <v>0</v>
      </c>
      <c r="T22578" s="1" t="s">
        <v>34</v>
      </c>
      <c r="U22578">
        <v>0</v>
      </c>
      <c r="V22578" s="1" t="s">
        <v>34</v>
      </c>
      <c r="W22578" s="1" t="s">
        <v>34</v>
      </c>
      <c r="X22578" s="1" t="s">
        <v>34</v>
      </c>
      <c r="Y22578" s="1" t="s">
        <v>34</v>
      </c>
      <c r="Z22578" s="1" t="s">
        <v>42258</v>
      </c>
      <c r="AA22578">
        <v>0</v>
      </c>
      <c r="AB22578" s="1" t="s">
        <v>34</v>
      </c>
      <c r="AC22578" s="1" t="s">
        <v>34</v>
      </c>
      <c r="AD22578">
        <v>44189.01226851852</v>
      </c>
      <c r="AE22578">
        <v>2020</v>
      </c>
      <c r="AF22578">
        <v>12</v>
      </c>
      <c r="AG22578">
        <v>52</v>
      </c>
    </row>
    <row r="22579" spans="1:33" x14ac:dyDescent="0.35">
      <c r="A22579" s="1" t="s">
        <v>29739</v>
      </c>
      <c r="B22579">
        <v>65592</v>
      </c>
      <c r="C22579">
        <v>318613</v>
      </c>
      <c r="D22579">
        <v>811483</v>
      </c>
      <c r="E22579">
        <v>1.3419010648160829E+18</v>
      </c>
      <c r="F22579">
        <v>18</v>
      </c>
      <c r="G22579">
        <v>44189.01295138889</v>
      </c>
      <c r="H22579" s="1" t="s">
        <v>34</v>
      </c>
      <c r="I22579">
        <v>0</v>
      </c>
      <c r="J22579" s="1" t="s">
        <v>42259</v>
      </c>
      <c r="K22579" s="1" t="s">
        <v>34</v>
      </c>
      <c r="L22579" s="1" t="s">
        <v>34</v>
      </c>
      <c r="M22579" s="1" t="s">
        <v>40</v>
      </c>
      <c r="N22579">
        <v>389297134</v>
      </c>
      <c r="O22579">
        <v>306</v>
      </c>
      <c r="P22579">
        <v>8</v>
      </c>
      <c r="Q22579">
        <v>0</v>
      </c>
      <c r="R22579">
        <v>0</v>
      </c>
      <c r="S22579">
        <v>0</v>
      </c>
      <c r="T22579" s="1" t="s">
        <v>42260</v>
      </c>
      <c r="U22579">
        <v>0</v>
      </c>
      <c r="V22579" s="1" t="s">
        <v>34</v>
      </c>
      <c r="W22579" s="1" t="s">
        <v>34</v>
      </c>
      <c r="X22579" s="1" t="s">
        <v>34</v>
      </c>
      <c r="Y22579" s="1" t="s">
        <v>34</v>
      </c>
      <c r="Z22579" s="1" t="s">
        <v>42261</v>
      </c>
      <c r="AA22579">
        <v>0</v>
      </c>
      <c r="AB22579" s="1" t="s">
        <v>34</v>
      </c>
      <c r="AC22579" s="1" t="s">
        <v>34</v>
      </c>
      <c r="AD22579">
        <v>44189.01295138889</v>
      </c>
      <c r="AE22579">
        <v>2020</v>
      </c>
      <c r="AF22579">
        <v>12</v>
      </c>
      <c r="AG22579">
        <v>52</v>
      </c>
    </row>
    <row r="22580" spans="1:33" x14ac:dyDescent="0.35">
      <c r="A22580" s="1" t="s">
        <v>29739</v>
      </c>
      <c r="B22580">
        <v>65593</v>
      </c>
      <c r="C22580">
        <v>318614</v>
      </c>
      <c r="D22580">
        <v>811487</v>
      </c>
      <c r="E22580">
        <v>1.34190130439474E+18</v>
      </c>
      <c r="F22580">
        <v>18</v>
      </c>
      <c r="G22580">
        <v>44189.013611111113</v>
      </c>
      <c r="H22580" s="1" t="s">
        <v>34</v>
      </c>
      <c r="I22580">
        <v>0</v>
      </c>
      <c r="J22580" s="1" t="s">
        <v>42262</v>
      </c>
      <c r="K22580" s="1" t="s">
        <v>34</v>
      </c>
      <c r="L22580" s="1" t="s">
        <v>34</v>
      </c>
      <c r="M22580" s="1" t="s">
        <v>36</v>
      </c>
      <c r="N22580">
        <v>39003445</v>
      </c>
      <c r="O22580">
        <v>306</v>
      </c>
      <c r="P22580">
        <v>0</v>
      </c>
      <c r="Q22580">
        <v>0</v>
      </c>
      <c r="R22580">
        <v>0</v>
      </c>
      <c r="S22580">
        <v>0</v>
      </c>
      <c r="T22580" s="1" t="s">
        <v>34</v>
      </c>
      <c r="U22580">
        <v>0</v>
      </c>
      <c r="V22580" s="1" t="s">
        <v>34</v>
      </c>
      <c r="W22580" s="1" t="s">
        <v>34</v>
      </c>
      <c r="X22580" s="1" t="s">
        <v>34</v>
      </c>
      <c r="Y22580" s="1" t="s">
        <v>34</v>
      </c>
      <c r="Z22580" s="1" t="s">
        <v>42263</v>
      </c>
      <c r="AA22580">
        <v>0</v>
      </c>
      <c r="AB22580" s="1" t="s">
        <v>34</v>
      </c>
      <c r="AC22580" s="1" t="s">
        <v>34</v>
      </c>
      <c r="AD22580">
        <v>44189.013611111113</v>
      </c>
      <c r="AE22580">
        <v>2020</v>
      </c>
      <c r="AF22580">
        <v>12</v>
      </c>
      <c r="AG22580">
        <v>52</v>
      </c>
    </row>
    <row r="22581" spans="1:33" x14ac:dyDescent="0.35">
      <c r="A22581" s="1" t="s">
        <v>29739</v>
      </c>
      <c r="B22581">
        <v>65594</v>
      </c>
      <c r="C22581">
        <v>318615</v>
      </c>
      <c r="D22581">
        <v>811492</v>
      </c>
      <c r="E22581">
        <v>1.341901740640236E+18</v>
      </c>
      <c r="F22581">
        <v>18</v>
      </c>
      <c r="G22581">
        <v>44189.014814814807</v>
      </c>
      <c r="H22581" s="1" t="s">
        <v>34</v>
      </c>
      <c r="I22581">
        <v>0</v>
      </c>
      <c r="J22581" s="1" t="s">
        <v>41031</v>
      </c>
      <c r="K22581" s="1" t="s">
        <v>34</v>
      </c>
      <c r="L22581" s="1" t="s">
        <v>34</v>
      </c>
      <c r="M22581" s="1" t="s">
        <v>40</v>
      </c>
      <c r="N22581">
        <v>2381241810</v>
      </c>
      <c r="O22581">
        <v>306</v>
      </c>
      <c r="P22581">
        <v>14</v>
      </c>
      <c r="Q22581">
        <v>0</v>
      </c>
      <c r="R22581">
        <v>0</v>
      </c>
      <c r="S22581">
        <v>0</v>
      </c>
      <c r="T22581" s="1" t="s">
        <v>41032</v>
      </c>
      <c r="U22581">
        <v>0</v>
      </c>
      <c r="V22581" s="1" t="s">
        <v>34</v>
      </c>
      <c r="W22581" s="1" t="s">
        <v>34</v>
      </c>
      <c r="X22581" s="1" t="s">
        <v>34</v>
      </c>
      <c r="Y22581" s="1" t="s">
        <v>34</v>
      </c>
      <c r="Z22581" s="1" t="s">
        <v>41033</v>
      </c>
      <c r="AA22581">
        <v>0</v>
      </c>
      <c r="AB22581" s="1" t="s">
        <v>34</v>
      </c>
      <c r="AC22581" s="1" t="s">
        <v>34</v>
      </c>
      <c r="AD22581">
        <v>44189.014814814807</v>
      </c>
      <c r="AE22581">
        <v>2020</v>
      </c>
      <c r="AF22581">
        <v>12</v>
      </c>
      <c r="AG22581">
        <v>52</v>
      </c>
    </row>
    <row r="22582" spans="1:33" x14ac:dyDescent="0.35">
      <c r="A22582" s="1" t="s">
        <v>29739</v>
      </c>
      <c r="B22582">
        <v>65595</v>
      </c>
      <c r="C22582">
        <v>318616</v>
      </c>
      <c r="D22582">
        <v>811493</v>
      </c>
      <c r="E22582">
        <v>1.3419020159921029E+18</v>
      </c>
      <c r="F22582">
        <v>18</v>
      </c>
      <c r="G22582">
        <v>44189.0155787037</v>
      </c>
      <c r="H22582" s="1" t="s">
        <v>34</v>
      </c>
      <c r="I22582">
        <v>0</v>
      </c>
      <c r="J22582" s="1" t="s">
        <v>42264</v>
      </c>
      <c r="K22582" s="1" t="s">
        <v>34</v>
      </c>
      <c r="L22582" s="1" t="s">
        <v>34</v>
      </c>
      <c r="M22582" s="1" t="s">
        <v>36</v>
      </c>
      <c r="N22582">
        <v>245748279</v>
      </c>
      <c r="O22582">
        <v>306</v>
      </c>
      <c r="P22582">
        <v>0</v>
      </c>
      <c r="Q22582">
        <v>0</v>
      </c>
      <c r="R22582">
        <v>0</v>
      </c>
      <c r="S22582">
        <v>0</v>
      </c>
      <c r="T22582" s="1" t="s">
        <v>34</v>
      </c>
      <c r="U22582">
        <v>0</v>
      </c>
      <c r="V22582" s="1" t="s">
        <v>34</v>
      </c>
      <c r="W22582" s="1" t="s">
        <v>42077</v>
      </c>
      <c r="X22582" s="1" t="s">
        <v>34</v>
      </c>
      <c r="Y22582" s="1" t="s">
        <v>34</v>
      </c>
      <c r="Z22582" s="1" t="s">
        <v>42265</v>
      </c>
      <c r="AA22582">
        <v>0</v>
      </c>
      <c r="AB22582" s="1" t="s">
        <v>34</v>
      </c>
      <c r="AC22582" s="1" t="s">
        <v>34</v>
      </c>
      <c r="AD22582">
        <v>44189.0155787037</v>
      </c>
      <c r="AE22582">
        <v>2020</v>
      </c>
      <c r="AF22582">
        <v>12</v>
      </c>
      <c r="AG22582">
        <v>52</v>
      </c>
    </row>
    <row r="22583" spans="1:33" x14ac:dyDescent="0.35">
      <c r="A22583" s="1" t="s">
        <v>29739</v>
      </c>
      <c r="B22583">
        <v>65596</v>
      </c>
      <c r="C22583">
        <v>318617</v>
      </c>
      <c r="D22583">
        <v>811495</v>
      </c>
      <c r="E22583">
        <v>1.3419023659143209E+18</v>
      </c>
      <c r="F22583">
        <v>18</v>
      </c>
      <c r="G22583">
        <v>44189.016550925917</v>
      </c>
      <c r="H22583" s="1" t="s">
        <v>34</v>
      </c>
      <c r="I22583">
        <v>0</v>
      </c>
      <c r="J22583" s="1" t="s">
        <v>42266</v>
      </c>
      <c r="K22583" s="1" t="s">
        <v>34</v>
      </c>
      <c r="L22583" s="1" t="s">
        <v>34</v>
      </c>
      <c r="M22583" s="1" t="s">
        <v>40</v>
      </c>
      <c r="N22583">
        <v>14346961</v>
      </c>
      <c r="O22583">
        <v>306</v>
      </c>
      <c r="P22583">
        <v>0</v>
      </c>
      <c r="Q22583">
        <v>1</v>
      </c>
      <c r="R22583">
        <v>0</v>
      </c>
      <c r="S22583">
        <v>0</v>
      </c>
      <c r="T22583" s="1" t="s">
        <v>34</v>
      </c>
      <c r="U22583">
        <v>0</v>
      </c>
      <c r="V22583" s="1" t="s">
        <v>34</v>
      </c>
      <c r="W22583" s="1" t="s">
        <v>42267</v>
      </c>
      <c r="X22583" s="1" t="s">
        <v>34</v>
      </c>
      <c r="Y22583" s="1" t="s">
        <v>34</v>
      </c>
      <c r="Z22583" s="1" t="s">
        <v>42268</v>
      </c>
      <c r="AA22583">
        <v>0</v>
      </c>
      <c r="AB22583" s="1" t="s">
        <v>34</v>
      </c>
      <c r="AC22583" s="1" t="s">
        <v>34</v>
      </c>
      <c r="AD22583">
        <v>44189.016550925917</v>
      </c>
      <c r="AE22583">
        <v>2020</v>
      </c>
      <c r="AF22583">
        <v>12</v>
      </c>
      <c r="AG22583">
        <v>52</v>
      </c>
    </row>
    <row r="22584" spans="1:33" x14ac:dyDescent="0.35">
      <c r="A22584" s="1" t="s">
        <v>29739</v>
      </c>
      <c r="B22584">
        <v>65597</v>
      </c>
      <c r="C22584">
        <v>318618</v>
      </c>
      <c r="D22584">
        <v>811496</v>
      </c>
      <c r="E22584">
        <v>1.3419024203481659E+18</v>
      </c>
      <c r="F22584">
        <v>18</v>
      </c>
      <c r="G22584">
        <v>44189.016701388893</v>
      </c>
      <c r="H22584" s="1" t="s">
        <v>34</v>
      </c>
      <c r="I22584">
        <v>0</v>
      </c>
      <c r="J22584" s="1" t="s">
        <v>42269</v>
      </c>
      <c r="K22584" s="1" t="s">
        <v>34</v>
      </c>
      <c r="L22584" s="1" t="s">
        <v>34</v>
      </c>
      <c r="M22584" s="1" t="s">
        <v>40</v>
      </c>
      <c r="N22584">
        <v>1790752315</v>
      </c>
      <c r="O22584">
        <v>306</v>
      </c>
      <c r="P22584">
        <v>0</v>
      </c>
      <c r="Q22584">
        <v>1</v>
      </c>
      <c r="R22584">
        <v>0</v>
      </c>
      <c r="S22584">
        <v>0</v>
      </c>
      <c r="T22584" s="1" t="s">
        <v>34</v>
      </c>
      <c r="U22584">
        <v>0</v>
      </c>
      <c r="V22584" s="1" t="s">
        <v>42270</v>
      </c>
      <c r="W22584" s="1" t="s">
        <v>34</v>
      </c>
      <c r="X22584" s="1" t="s">
        <v>34</v>
      </c>
      <c r="Y22584" s="1" t="s">
        <v>34</v>
      </c>
      <c r="Z22584" s="1" t="s">
        <v>42271</v>
      </c>
      <c r="AA22584">
        <v>0</v>
      </c>
      <c r="AB22584" s="1" t="s">
        <v>34</v>
      </c>
      <c r="AC22584" s="1" t="s">
        <v>34</v>
      </c>
      <c r="AD22584">
        <v>44189.016701388893</v>
      </c>
      <c r="AE22584">
        <v>2020</v>
      </c>
      <c r="AF22584">
        <v>12</v>
      </c>
      <c r="AG22584">
        <v>52</v>
      </c>
    </row>
    <row r="22585" spans="1:33" x14ac:dyDescent="0.35">
      <c r="A22585" s="1" t="s">
        <v>29739</v>
      </c>
      <c r="B22585">
        <v>65598</v>
      </c>
      <c r="C22585">
        <v>318619</v>
      </c>
      <c r="D22585">
        <v>811497</v>
      </c>
      <c r="E22585">
        <v>1.3419024905188879E+18</v>
      </c>
      <c r="F22585">
        <v>18</v>
      </c>
      <c r="G22585">
        <v>44189.016886574071</v>
      </c>
      <c r="H22585" s="1" t="s">
        <v>34</v>
      </c>
      <c r="I22585">
        <v>0</v>
      </c>
      <c r="J22585" s="1" t="s">
        <v>42272</v>
      </c>
      <c r="K22585" s="1" t="s">
        <v>34</v>
      </c>
      <c r="L22585" s="1" t="s">
        <v>34</v>
      </c>
      <c r="M22585" s="1" t="s">
        <v>40</v>
      </c>
      <c r="N22585">
        <v>19612749</v>
      </c>
      <c r="O22585">
        <v>306</v>
      </c>
      <c r="P22585">
        <v>1</v>
      </c>
      <c r="Q22585">
        <v>14</v>
      </c>
      <c r="R22585">
        <v>0</v>
      </c>
      <c r="S22585">
        <v>0</v>
      </c>
      <c r="T22585" s="1" t="s">
        <v>34</v>
      </c>
      <c r="U22585">
        <v>0</v>
      </c>
      <c r="V22585" s="1" t="s">
        <v>42273</v>
      </c>
      <c r="W22585" s="1" t="s">
        <v>34</v>
      </c>
      <c r="X22585" s="1" t="s">
        <v>34</v>
      </c>
      <c r="Y22585" s="1" t="s">
        <v>34</v>
      </c>
      <c r="Z22585" s="1" t="s">
        <v>42274</v>
      </c>
      <c r="AA22585">
        <v>0</v>
      </c>
      <c r="AB22585" s="1" t="s">
        <v>34</v>
      </c>
      <c r="AC22585" s="1" t="s">
        <v>34</v>
      </c>
      <c r="AD22585">
        <v>44189.016886574071</v>
      </c>
      <c r="AE22585">
        <v>2020</v>
      </c>
      <c r="AF22585">
        <v>12</v>
      </c>
      <c r="AG22585">
        <v>52</v>
      </c>
    </row>
    <row r="22586" spans="1:33" x14ac:dyDescent="0.35">
      <c r="A22586" s="1" t="s">
        <v>29739</v>
      </c>
      <c r="B22586">
        <v>65599</v>
      </c>
      <c r="C22586">
        <v>318620</v>
      </c>
      <c r="D22586">
        <v>811498</v>
      </c>
      <c r="E22586">
        <v>1.3419026422771919E+18</v>
      </c>
      <c r="F22586">
        <v>18</v>
      </c>
      <c r="G22586">
        <v>44189.01730324074</v>
      </c>
      <c r="H22586" s="1" t="s">
        <v>34</v>
      </c>
      <c r="I22586">
        <v>0</v>
      </c>
      <c r="J22586" s="1" t="s">
        <v>42259</v>
      </c>
      <c r="K22586" s="1" t="s">
        <v>34</v>
      </c>
      <c r="L22586" s="1" t="s">
        <v>34</v>
      </c>
      <c r="M22586" s="1" t="s">
        <v>40</v>
      </c>
      <c r="N22586">
        <v>2429788189</v>
      </c>
      <c r="O22586">
        <v>306</v>
      </c>
      <c r="P22586">
        <v>8</v>
      </c>
      <c r="Q22586">
        <v>0</v>
      </c>
      <c r="R22586">
        <v>0</v>
      </c>
      <c r="S22586">
        <v>0</v>
      </c>
      <c r="T22586" s="1" t="s">
        <v>42260</v>
      </c>
      <c r="U22586">
        <v>0</v>
      </c>
      <c r="V22586" s="1" t="s">
        <v>34</v>
      </c>
      <c r="W22586" s="1" t="s">
        <v>34</v>
      </c>
      <c r="X22586" s="1" t="s">
        <v>34</v>
      </c>
      <c r="Y22586" s="1" t="s">
        <v>34</v>
      </c>
      <c r="Z22586" s="1" t="s">
        <v>42261</v>
      </c>
      <c r="AA22586">
        <v>0</v>
      </c>
      <c r="AB22586" s="1" t="s">
        <v>34</v>
      </c>
      <c r="AC22586" s="1" t="s">
        <v>34</v>
      </c>
      <c r="AD22586">
        <v>44189.01730324074</v>
      </c>
      <c r="AE22586">
        <v>2020</v>
      </c>
      <c r="AF22586">
        <v>12</v>
      </c>
      <c r="AG22586">
        <v>52</v>
      </c>
    </row>
    <row r="22587" spans="1:33" x14ac:dyDescent="0.35">
      <c r="A22587" s="1" t="s">
        <v>29739</v>
      </c>
      <c r="B22587">
        <v>65600</v>
      </c>
      <c r="C22587">
        <v>318621</v>
      </c>
      <c r="D22587">
        <v>811499</v>
      </c>
      <c r="E22587">
        <v>1.3419026695989041E+18</v>
      </c>
      <c r="F22587">
        <v>18</v>
      </c>
      <c r="G22587">
        <v>44189.017384259263</v>
      </c>
      <c r="H22587" s="1" t="s">
        <v>34</v>
      </c>
      <c r="I22587">
        <v>0</v>
      </c>
      <c r="J22587" s="1" t="s">
        <v>42275</v>
      </c>
      <c r="K22587" s="1" t="s">
        <v>34</v>
      </c>
      <c r="L22587" s="1" t="s">
        <v>34</v>
      </c>
      <c r="M22587" s="1" t="s">
        <v>40</v>
      </c>
      <c r="N22587">
        <v>80310716</v>
      </c>
      <c r="O22587">
        <v>306</v>
      </c>
      <c r="P22587">
        <v>0</v>
      </c>
      <c r="Q22587">
        <v>0</v>
      </c>
      <c r="R22587">
        <v>0</v>
      </c>
      <c r="S22587">
        <v>0</v>
      </c>
      <c r="T22587" s="1" t="s">
        <v>34</v>
      </c>
      <c r="U22587">
        <v>0</v>
      </c>
      <c r="V22587" s="1" t="s">
        <v>42276</v>
      </c>
      <c r="W22587" s="1" t="s">
        <v>34</v>
      </c>
      <c r="X22587" s="1" t="s">
        <v>34</v>
      </c>
      <c r="Y22587" s="1" t="s">
        <v>34</v>
      </c>
      <c r="Z22587" s="1" t="s">
        <v>42277</v>
      </c>
      <c r="AA22587">
        <v>0</v>
      </c>
      <c r="AB22587" s="1" t="s">
        <v>34</v>
      </c>
      <c r="AC22587" s="1" t="s">
        <v>34</v>
      </c>
      <c r="AD22587">
        <v>44189.017384259263</v>
      </c>
      <c r="AE22587">
        <v>2020</v>
      </c>
      <c r="AF22587">
        <v>12</v>
      </c>
      <c r="AG22587">
        <v>52</v>
      </c>
    </row>
    <row r="22588" spans="1:33" x14ac:dyDescent="0.35">
      <c r="A22588" s="1" t="s">
        <v>29739</v>
      </c>
      <c r="B22588">
        <v>65601</v>
      </c>
      <c r="C22588">
        <v>318622</v>
      </c>
      <c r="D22588">
        <v>811504</v>
      </c>
      <c r="E22588">
        <v>1.3419030236442749E+18</v>
      </c>
      <c r="F22588">
        <v>18</v>
      </c>
      <c r="G22588">
        <v>44189.01835648148</v>
      </c>
      <c r="H22588" s="1" t="s">
        <v>34</v>
      </c>
      <c r="I22588">
        <v>0</v>
      </c>
      <c r="J22588" s="1" t="s">
        <v>41046</v>
      </c>
      <c r="K22588" s="1" t="s">
        <v>34</v>
      </c>
      <c r="L22588" s="1" t="s">
        <v>34</v>
      </c>
      <c r="M22588" s="1" t="s">
        <v>40</v>
      </c>
      <c r="N22588">
        <v>1920902216</v>
      </c>
      <c r="O22588">
        <v>306</v>
      </c>
      <c r="P22588">
        <v>64</v>
      </c>
      <c r="Q22588">
        <v>0</v>
      </c>
      <c r="R22588">
        <v>0</v>
      </c>
      <c r="S22588">
        <v>0</v>
      </c>
      <c r="T22588" s="1" t="s">
        <v>41047</v>
      </c>
      <c r="U22588">
        <v>0</v>
      </c>
      <c r="V22588" s="1" t="s">
        <v>34</v>
      </c>
      <c r="W22588" s="1" t="s">
        <v>34</v>
      </c>
      <c r="X22588" s="1" t="s">
        <v>34</v>
      </c>
      <c r="Y22588" s="1" t="s">
        <v>34</v>
      </c>
      <c r="Z22588" s="1" t="s">
        <v>41048</v>
      </c>
      <c r="AA22588">
        <v>0</v>
      </c>
      <c r="AB22588" s="1" t="s">
        <v>34</v>
      </c>
      <c r="AC22588" s="1" t="s">
        <v>34</v>
      </c>
      <c r="AD22588">
        <v>44189.01835648148</v>
      </c>
      <c r="AE22588">
        <v>2020</v>
      </c>
      <c r="AF22588">
        <v>12</v>
      </c>
      <c r="AG22588">
        <v>52</v>
      </c>
    </row>
    <row r="22589" spans="1:33" x14ac:dyDescent="0.35">
      <c r="A22589" s="1" t="s">
        <v>29739</v>
      </c>
      <c r="B22589">
        <v>65602</v>
      </c>
      <c r="C22589">
        <v>318623</v>
      </c>
      <c r="D22589">
        <v>811505</v>
      </c>
      <c r="E22589">
        <v>1.3419030624835341E+18</v>
      </c>
      <c r="F22589">
        <v>18</v>
      </c>
      <c r="G22589">
        <v>44189.018472222233</v>
      </c>
      <c r="H22589" s="1" t="s">
        <v>34</v>
      </c>
      <c r="I22589">
        <v>0</v>
      </c>
      <c r="J22589" s="1" t="s">
        <v>42278</v>
      </c>
      <c r="K22589" s="1" t="s">
        <v>34</v>
      </c>
      <c r="L22589" s="1" t="s">
        <v>34</v>
      </c>
      <c r="M22589" s="1" t="s">
        <v>40</v>
      </c>
      <c r="N22589">
        <v>36286459</v>
      </c>
      <c r="O22589">
        <v>306</v>
      </c>
      <c r="P22589">
        <v>1</v>
      </c>
      <c r="Q22589">
        <v>1</v>
      </c>
      <c r="R22589">
        <v>0</v>
      </c>
      <c r="S22589">
        <v>0</v>
      </c>
      <c r="T22589" s="1" t="s">
        <v>34</v>
      </c>
      <c r="U22589">
        <v>0</v>
      </c>
      <c r="V22589" s="1" t="s">
        <v>34</v>
      </c>
      <c r="W22589" s="1" t="s">
        <v>42279</v>
      </c>
      <c r="X22589" s="1" t="s">
        <v>34</v>
      </c>
      <c r="Y22589" s="1" t="s">
        <v>34</v>
      </c>
      <c r="Z22589" s="1" t="s">
        <v>42280</v>
      </c>
      <c r="AA22589">
        <v>0</v>
      </c>
      <c r="AB22589" s="1" t="s">
        <v>34</v>
      </c>
      <c r="AC22589" s="1" t="s">
        <v>34</v>
      </c>
      <c r="AD22589">
        <v>44189.018472222233</v>
      </c>
      <c r="AE22589">
        <v>2020</v>
      </c>
      <c r="AF22589">
        <v>12</v>
      </c>
      <c r="AG22589">
        <v>52</v>
      </c>
    </row>
    <row r="22590" spans="1:33" x14ac:dyDescent="0.35">
      <c r="A22590" s="1" t="s">
        <v>29739</v>
      </c>
      <c r="B22590">
        <v>65603</v>
      </c>
      <c r="C22590">
        <v>318624</v>
      </c>
      <c r="D22590">
        <v>811506</v>
      </c>
      <c r="E22590">
        <v>1.3419034059928371E+18</v>
      </c>
      <c r="F22590">
        <v>18</v>
      </c>
      <c r="G22590">
        <v>44189.019421296303</v>
      </c>
      <c r="H22590" s="1" t="s">
        <v>34</v>
      </c>
      <c r="I22590">
        <v>0</v>
      </c>
      <c r="J22590" s="1" t="s">
        <v>42281</v>
      </c>
      <c r="K22590" s="1" t="s">
        <v>34</v>
      </c>
      <c r="L22590" s="1" t="s">
        <v>34</v>
      </c>
      <c r="M22590" s="1" t="s">
        <v>40</v>
      </c>
      <c r="N22590">
        <v>36286459</v>
      </c>
      <c r="O22590">
        <v>306</v>
      </c>
      <c r="P22590">
        <v>1</v>
      </c>
      <c r="Q22590">
        <v>3</v>
      </c>
      <c r="R22590">
        <v>0</v>
      </c>
      <c r="S22590">
        <v>0</v>
      </c>
      <c r="T22590" s="1" t="s">
        <v>34</v>
      </c>
      <c r="U22590">
        <v>0</v>
      </c>
      <c r="V22590" s="1" t="s">
        <v>34</v>
      </c>
      <c r="W22590" s="1" t="s">
        <v>42282</v>
      </c>
      <c r="X22590" s="1" t="s">
        <v>34</v>
      </c>
      <c r="Y22590" s="1" t="s">
        <v>34</v>
      </c>
      <c r="Z22590" s="1" t="s">
        <v>42283</v>
      </c>
      <c r="AA22590">
        <v>0</v>
      </c>
      <c r="AB22590" s="1" t="s">
        <v>34</v>
      </c>
      <c r="AC22590" s="1" t="s">
        <v>34</v>
      </c>
      <c r="AD22590">
        <v>44189.019421296303</v>
      </c>
      <c r="AE22590">
        <v>2020</v>
      </c>
      <c r="AF22590">
        <v>12</v>
      </c>
      <c r="AG22590">
        <v>52</v>
      </c>
    </row>
    <row r="22591" spans="1:33" x14ac:dyDescent="0.35">
      <c r="A22591" s="1" t="s">
        <v>29739</v>
      </c>
      <c r="B22591">
        <v>65604</v>
      </c>
      <c r="C22591">
        <v>318625</v>
      </c>
      <c r="D22591">
        <v>811507</v>
      </c>
      <c r="E22591">
        <v>1.3419035224518779E+18</v>
      </c>
      <c r="F22591">
        <v>18</v>
      </c>
      <c r="G22591">
        <v>44189.019733796304</v>
      </c>
      <c r="H22591" s="1" t="s">
        <v>34</v>
      </c>
      <c r="I22591">
        <v>0</v>
      </c>
      <c r="J22591" s="1" t="s">
        <v>42284</v>
      </c>
      <c r="K22591" s="1" t="s">
        <v>34</v>
      </c>
      <c r="L22591" s="1" t="s">
        <v>34</v>
      </c>
      <c r="M22591" s="1" t="s">
        <v>40</v>
      </c>
      <c r="N22591">
        <v>353426909</v>
      </c>
      <c r="O22591">
        <v>306</v>
      </c>
      <c r="P22591">
        <v>0</v>
      </c>
      <c r="Q22591">
        <v>0</v>
      </c>
      <c r="R22591">
        <v>0</v>
      </c>
      <c r="S22591">
        <v>0</v>
      </c>
      <c r="T22591" s="1" t="s">
        <v>34</v>
      </c>
      <c r="U22591">
        <v>0</v>
      </c>
      <c r="V22591" s="1" t="s">
        <v>34</v>
      </c>
      <c r="W22591" s="1" t="s">
        <v>42285</v>
      </c>
      <c r="X22591" s="1" t="s">
        <v>34</v>
      </c>
      <c r="Y22591" s="1" t="s">
        <v>34</v>
      </c>
      <c r="Z22591" s="1" t="s">
        <v>42286</v>
      </c>
      <c r="AA22591">
        <v>0</v>
      </c>
      <c r="AB22591" s="1" t="s">
        <v>34</v>
      </c>
      <c r="AC22591" s="1" t="s">
        <v>34</v>
      </c>
      <c r="AD22591">
        <v>44189.019733796304</v>
      </c>
      <c r="AE22591">
        <v>2020</v>
      </c>
      <c r="AF22591">
        <v>12</v>
      </c>
      <c r="AG22591">
        <v>52</v>
      </c>
    </row>
    <row r="22592" spans="1:33" x14ac:dyDescent="0.35">
      <c r="A22592" s="1" t="s">
        <v>29739</v>
      </c>
      <c r="B22592">
        <v>65605</v>
      </c>
      <c r="C22592">
        <v>318626</v>
      </c>
      <c r="D22592">
        <v>811508</v>
      </c>
      <c r="E22592">
        <v>1.3419035224559081E+18</v>
      </c>
      <c r="F22592">
        <v>18</v>
      </c>
      <c r="G22592">
        <v>44189.019733796304</v>
      </c>
      <c r="H22592" s="1" t="s">
        <v>34</v>
      </c>
      <c r="I22592">
        <v>0</v>
      </c>
      <c r="J22592" s="1" t="s">
        <v>42287</v>
      </c>
      <c r="K22592" s="1" t="s">
        <v>34</v>
      </c>
      <c r="L22592" s="1" t="s">
        <v>34</v>
      </c>
      <c r="M22592" s="1" t="s">
        <v>40</v>
      </c>
      <c r="N22592">
        <v>14413869</v>
      </c>
      <c r="O22592">
        <v>306</v>
      </c>
      <c r="P22592">
        <v>1</v>
      </c>
      <c r="Q22592">
        <v>3</v>
      </c>
      <c r="R22592">
        <v>0</v>
      </c>
      <c r="S22592">
        <v>0</v>
      </c>
      <c r="T22592" s="1" t="s">
        <v>34</v>
      </c>
      <c r="U22592">
        <v>0</v>
      </c>
      <c r="V22592" s="1" t="s">
        <v>34</v>
      </c>
      <c r="W22592" s="1" t="s">
        <v>42024</v>
      </c>
      <c r="X22592" s="1" t="s">
        <v>34</v>
      </c>
      <c r="Y22592" s="1" t="s">
        <v>34</v>
      </c>
      <c r="Z22592" s="1" t="s">
        <v>42288</v>
      </c>
      <c r="AA22592">
        <v>0</v>
      </c>
      <c r="AB22592" s="1" t="s">
        <v>34</v>
      </c>
      <c r="AC22592" s="1" t="s">
        <v>34</v>
      </c>
      <c r="AD22592">
        <v>44189.019733796304</v>
      </c>
      <c r="AE22592">
        <v>2020</v>
      </c>
      <c r="AF22592">
        <v>12</v>
      </c>
      <c r="AG22592">
        <v>52</v>
      </c>
    </row>
    <row r="22593" spans="1:33" x14ac:dyDescent="0.35">
      <c r="A22593" s="1" t="s">
        <v>29739</v>
      </c>
      <c r="B22593">
        <v>65606</v>
      </c>
      <c r="C22593">
        <v>318627</v>
      </c>
      <c r="D22593">
        <v>811513</v>
      </c>
      <c r="E22593">
        <v>1.3419037502990049E+18</v>
      </c>
      <c r="F22593">
        <v>18</v>
      </c>
      <c r="G22593">
        <v>44189.020370370366</v>
      </c>
      <c r="H22593" s="1" t="s">
        <v>34</v>
      </c>
      <c r="I22593">
        <v>0</v>
      </c>
      <c r="J22593" s="1" t="s">
        <v>42289</v>
      </c>
      <c r="K22593" s="1" t="s">
        <v>34</v>
      </c>
      <c r="L22593" s="1" t="s">
        <v>34</v>
      </c>
      <c r="M22593" s="1" t="s">
        <v>40</v>
      </c>
      <c r="N22593">
        <v>36286459</v>
      </c>
      <c r="O22593">
        <v>306</v>
      </c>
      <c r="P22593">
        <v>4</v>
      </c>
      <c r="Q22593">
        <v>4</v>
      </c>
      <c r="R22593">
        <v>0</v>
      </c>
      <c r="S22593">
        <v>0</v>
      </c>
      <c r="T22593" s="1" t="s">
        <v>34</v>
      </c>
      <c r="U22593">
        <v>0</v>
      </c>
      <c r="V22593" s="1" t="s">
        <v>34</v>
      </c>
      <c r="W22593" s="1" t="s">
        <v>42290</v>
      </c>
      <c r="X22593" s="1" t="s">
        <v>34</v>
      </c>
      <c r="Y22593" s="1" t="s">
        <v>34</v>
      </c>
      <c r="Z22593" s="1" t="s">
        <v>42291</v>
      </c>
      <c r="AA22593">
        <v>0</v>
      </c>
      <c r="AB22593" s="1" t="s">
        <v>34</v>
      </c>
      <c r="AC22593" s="1" t="s">
        <v>34</v>
      </c>
      <c r="AD22593">
        <v>44189.020370370366</v>
      </c>
      <c r="AE22593">
        <v>2020</v>
      </c>
      <c r="AF22593">
        <v>12</v>
      </c>
      <c r="AG22593">
        <v>52</v>
      </c>
    </row>
    <row r="22594" spans="1:33" x14ac:dyDescent="0.35">
      <c r="A22594" s="1" t="s">
        <v>29739</v>
      </c>
      <c r="B22594">
        <v>65607</v>
      </c>
      <c r="C22594">
        <v>318628</v>
      </c>
      <c r="D22594">
        <v>811516</v>
      </c>
      <c r="E22594">
        <v>1.3419038770550661E+18</v>
      </c>
      <c r="F22594">
        <v>18</v>
      </c>
      <c r="G22594">
        <v>44189.02071759259</v>
      </c>
      <c r="H22594" s="1" t="s">
        <v>34</v>
      </c>
      <c r="I22594">
        <v>0</v>
      </c>
      <c r="J22594" s="1" t="s">
        <v>42259</v>
      </c>
      <c r="K22594" s="1" t="s">
        <v>34</v>
      </c>
      <c r="L22594" s="1" t="s">
        <v>34</v>
      </c>
      <c r="M22594" s="1" t="s">
        <v>40</v>
      </c>
      <c r="N22594">
        <v>261749735</v>
      </c>
      <c r="O22594">
        <v>306</v>
      </c>
      <c r="P22594">
        <v>8</v>
      </c>
      <c r="Q22594">
        <v>0</v>
      </c>
      <c r="R22594">
        <v>0</v>
      </c>
      <c r="S22594">
        <v>0</v>
      </c>
      <c r="T22594" s="1" t="s">
        <v>42260</v>
      </c>
      <c r="U22594">
        <v>0</v>
      </c>
      <c r="V22594" s="1" t="s">
        <v>34</v>
      </c>
      <c r="W22594" s="1" t="s">
        <v>34</v>
      </c>
      <c r="X22594" s="1" t="s">
        <v>34</v>
      </c>
      <c r="Y22594" s="1" t="s">
        <v>34</v>
      </c>
      <c r="Z22594" s="1" t="s">
        <v>42261</v>
      </c>
      <c r="AA22594">
        <v>0</v>
      </c>
      <c r="AB22594" s="1" t="s">
        <v>34</v>
      </c>
      <c r="AC22594" s="1" t="s">
        <v>34</v>
      </c>
      <c r="AD22594">
        <v>44189.02071759259</v>
      </c>
      <c r="AE22594">
        <v>2020</v>
      </c>
      <c r="AF22594">
        <v>12</v>
      </c>
      <c r="AG22594">
        <v>52</v>
      </c>
    </row>
    <row r="22595" spans="1:33" x14ac:dyDescent="0.35">
      <c r="A22595" s="1" t="s">
        <v>29739</v>
      </c>
      <c r="B22595">
        <v>65608</v>
      </c>
      <c r="C22595">
        <v>318629</v>
      </c>
      <c r="D22595">
        <v>811517</v>
      </c>
      <c r="E22595">
        <v>1.3419039264808059E+18</v>
      </c>
      <c r="F22595">
        <v>18</v>
      </c>
      <c r="G22595">
        <v>44189.020856481482</v>
      </c>
      <c r="H22595" s="1" t="s">
        <v>34</v>
      </c>
      <c r="I22595">
        <v>0</v>
      </c>
      <c r="J22595" s="1" t="s">
        <v>42292</v>
      </c>
      <c r="K22595" s="1" t="s">
        <v>34</v>
      </c>
      <c r="L22595" s="1" t="s">
        <v>34</v>
      </c>
      <c r="M22595" s="1" t="s">
        <v>40</v>
      </c>
      <c r="N22595">
        <v>19612749</v>
      </c>
      <c r="O22595">
        <v>306</v>
      </c>
      <c r="P22595">
        <v>23</v>
      </c>
      <c r="Q22595">
        <v>59</v>
      </c>
      <c r="R22595">
        <v>1</v>
      </c>
      <c r="S22595">
        <v>3</v>
      </c>
      <c r="T22595" s="1" t="s">
        <v>34</v>
      </c>
      <c r="U22595">
        <v>0</v>
      </c>
      <c r="V22595" s="1" t="s">
        <v>34</v>
      </c>
      <c r="W22595" s="1" t="s">
        <v>34</v>
      </c>
      <c r="X22595" s="1" t="s">
        <v>34</v>
      </c>
      <c r="Y22595" s="1" t="s">
        <v>34</v>
      </c>
      <c r="Z22595" s="1" t="s">
        <v>42293</v>
      </c>
      <c r="AA22595">
        <v>0</v>
      </c>
      <c r="AB22595" s="1" t="s">
        <v>34</v>
      </c>
      <c r="AC22595" s="1" t="s">
        <v>34</v>
      </c>
      <c r="AD22595">
        <v>44189.020856481482</v>
      </c>
      <c r="AE22595">
        <v>2020</v>
      </c>
      <c r="AF22595">
        <v>12</v>
      </c>
      <c r="AG22595">
        <v>52</v>
      </c>
    </row>
    <row r="22596" spans="1:33" x14ac:dyDescent="0.35">
      <c r="A22596" s="1" t="s">
        <v>29739</v>
      </c>
      <c r="B22596">
        <v>65609</v>
      </c>
      <c r="C22596">
        <v>318630</v>
      </c>
      <c r="D22596">
        <v>811519</v>
      </c>
      <c r="E22596">
        <v>1.341904093992919E+18</v>
      </c>
      <c r="F22596">
        <v>18</v>
      </c>
      <c r="G22596">
        <v>44189.021319444437</v>
      </c>
      <c r="H22596" s="1" t="s">
        <v>34</v>
      </c>
      <c r="I22596">
        <v>0</v>
      </c>
      <c r="J22596" s="1" t="s">
        <v>42294</v>
      </c>
      <c r="K22596" s="1" t="s">
        <v>34</v>
      </c>
      <c r="L22596" s="1" t="s">
        <v>34</v>
      </c>
      <c r="M22596" s="1" t="s">
        <v>40</v>
      </c>
      <c r="N22596">
        <v>36286459</v>
      </c>
      <c r="O22596">
        <v>306</v>
      </c>
      <c r="P22596">
        <v>1</v>
      </c>
      <c r="Q22596">
        <v>2</v>
      </c>
      <c r="R22596">
        <v>0</v>
      </c>
      <c r="S22596">
        <v>0</v>
      </c>
      <c r="T22596" s="1" t="s">
        <v>34</v>
      </c>
      <c r="U22596">
        <v>0</v>
      </c>
      <c r="V22596" s="1" t="s">
        <v>34</v>
      </c>
      <c r="W22596" s="1" t="s">
        <v>42295</v>
      </c>
      <c r="X22596" s="1" t="s">
        <v>34</v>
      </c>
      <c r="Y22596" s="1" t="s">
        <v>34</v>
      </c>
      <c r="Z22596" s="1" t="s">
        <v>42296</v>
      </c>
      <c r="AA22596">
        <v>0</v>
      </c>
      <c r="AB22596" s="1" t="s">
        <v>34</v>
      </c>
      <c r="AC22596" s="1" t="s">
        <v>34</v>
      </c>
      <c r="AD22596">
        <v>44189.021319444437</v>
      </c>
      <c r="AE22596">
        <v>2020</v>
      </c>
      <c r="AF22596">
        <v>12</v>
      </c>
      <c r="AG22596">
        <v>52</v>
      </c>
    </row>
    <row r="22597" spans="1:33" x14ac:dyDescent="0.35">
      <c r="A22597" s="1" t="s">
        <v>29739</v>
      </c>
      <c r="B22597">
        <v>65610</v>
      </c>
      <c r="C22597">
        <v>318631</v>
      </c>
      <c r="D22597">
        <v>811520</v>
      </c>
      <c r="E22597">
        <v>1.34190415951213E+18</v>
      </c>
      <c r="F22597">
        <v>18</v>
      </c>
      <c r="G22597">
        <v>44189.021493055552</v>
      </c>
      <c r="H22597" s="1" t="s">
        <v>34</v>
      </c>
      <c r="I22597">
        <v>0</v>
      </c>
      <c r="J22597" s="1" t="s">
        <v>42297</v>
      </c>
      <c r="K22597" s="1" t="s">
        <v>34</v>
      </c>
      <c r="L22597" s="1" t="s">
        <v>34</v>
      </c>
      <c r="M22597" s="1" t="s">
        <v>40</v>
      </c>
      <c r="N22597">
        <v>399728721</v>
      </c>
      <c r="O22597">
        <v>306</v>
      </c>
      <c r="P22597">
        <v>1</v>
      </c>
      <c r="Q22597">
        <v>0</v>
      </c>
      <c r="R22597">
        <v>0</v>
      </c>
      <c r="S22597">
        <v>0</v>
      </c>
      <c r="T22597" s="1" t="s">
        <v>34</v>
      </c>
      <c r="U22597">
        <v>0</v>
      </c>
      <c r="V22597" s="1" t="s">
        <v>34</v>
      </c>
      <c r="W22597" s="1" t="s">
        <v>34</v>
      </c>
      <c r="X22597" s="1" t="s">
        <v>34</v>
      </c>
      <c r="Y22597" s="1" t="s">
        <v>34</v>
      </c>
      <c r="Z22597" s="1" t="s">
        <v>42298</v>
      </c>
      <c r="AA22597">
        <v>0</v>
      </c>
      <c r="AB22597" s="1" t="s">
        <v>34</v>
      </c>
      <c r="AC22597" s="1" t="s">
        <v>34</v>
      </c>
      <c r="AD22597">
        <v>44189.021493055552</v>
      </c>
      <c r="AE22597">
        <v>2020</v>
      </c>
      <c r="AF22597">
        <v>12</v>
      </c>
      <c r="AG22597">
        <v>52</v>
      </c>
    </row>
    <row r="22598" spans="1:33" x14ac:dyDescent="0.35">
      <c r="A22598" s="1" t="s">
        <v>29739</v>
      </c>
      <c r="B22598">
        <v>65611</v>
      </c>
      <c r="C22598">
        <v>318632</v>
      </c>
      <c r="D22598">
        <v>811521</v>
      </c>
      <c r="E22598">
        <v>1.341904288436482E+18</v>
      </c>
      <c r="F22598">
        <v>18</v>
      </c>
      <c r="G22598">
        <v>44189.021851851852</v>
      </c>
      <c r="H22598" s="1" t="s">
        <v>34</v>
      </c>
      <c r="I22598">
        <v>0</v>
      </c>
      <c r="J22598" s="1" t="s">
        <v>42299</v>
      </c>
      <c r="K22598" s="1" t="s">
        <v>34</v>
      </c>
      <c r="L22598" s="1" t="s">
        <v>34</v>
      </c>
      <c r="M22598" s="1" t="s">
        <v>40</v>
      </c>
      <c r="N22598">
        <v>933461486</v>
      </c>
      <c r="O22598">
        <v>306</v>
      </c>
      <c r="P22598">
        <v>0</v>
      </c>
      <c r="Q22598">
        <v>0</v>
      </c>
      <c r="R22598">
        <v>0</v>
      </c>
      <c r="S22598">
        <v>0</v>
      </c>
      <c r="T22598" s="1" t="s">
        <v>34</v>
      </c>
      <c r="U22598">
        <v>0</v>
      </c>
      <c r="V22598" s="1" t="s">
        <v>34</v>
      </c>
      <c r="W22598" s="1" t="s">
        <v>42300</v>
      </c>
      <c r="X22598" s="1" t="s">
        <v>34</v>
      </c>
      <c r="Y22598" s="1" t="s">
        <v>34</v>
      </c>
      <c r="Z22598" s="1" t="s">
        <v>42301</v>
      </c>
      <c r="AA22598">
        <v>0</v>
      </c>
      <c r="AB22598" s="1" t="s">
        <v>34</v>
      </c>
      <c r="AC22598" s="1" t="s">
        <v>34</v>
      </c>
      <c r="AD22598">
        <v>44189.021851851852</v>
      </c>
      <c r="AE22598">
        <v>2020</v>
      </c>
      <c r="AF22598">
        <v>12</v>
      </c>
      <c r="AG22598">
        <v>52</v>
      </c>
    </row>
    <row r="22599" spans="1:33" x14ac:dyDescent="0.35">
      <c r="A22599" s="1" t="s">
        <v>29739</v>
      </c>
      <c r="B22599">
        <v>65612</v>
      </c>
      <c r="C22599">
        <v>318633</v>
      </c>
      <c r="D22599">
        <v>811522</v>
      </c>
      <c r="E22599">
        <v>1.341904316655927E+18</v>
      </c>
      <c r="F22599">
        <v>18</v>
      </c>
      <c r="G22599">
        <v>44189.021932870368</v>
      </c>
      <c r="H22599" s="1" t="s">
        <v>34</v>
      </c>
      <c r="I22599">
        <v>0</v>
      </c>
      <c r="J22599" s="1" t="s">
        <v>42302</v>
      </c>
      <c r="K22599" s="1" t="s">
        <v>34</v>
      </c>
      <c r="L22599" s="1" t="s">
        <v>34</v>
      </c>
      <c r="M22599" s="1" t="s">
        <v>36</v>
      </c>
      <c r="N22599">
        <v>2573590074</v>
      </c>
      <c r="O22599">
        <v>306</v>
      </c>
      <c r="P22599">
        <v>0</v>
      </c>
      <c r="Q22599">
        <v>0</v>
      </c>
      <c r="R22599">
        <v>0</v>
      </c>
      <c r="S22599">
        <v>0</v>
      </c>
      <c r="T22599" s="1" t="s">
        <v>34</v>
      </c>
      <c r="U22599">
        <v>0</v>
      </c>
      <c r="V22599" s="1" t="s">
        <v>42019</v>
      </c>
      <c r="W22599" s="1" t="s">
        <v>34</v>
      </c>
      <c r="X22599" s="1" t="s">
        <v>34</v>
      </c>
      <c r="Y22599" s="1" t="s">
        <v>34</v>
      </c>
      <c r="Z22599" s="1" t="s">
        <v>42303</v>
      </c>
      <c r="AA22599">
        <v>0</v>
      </c>
      <c r="AB22599" s="1" t="s">
        <v>34</v>
      </c>
      <c r="AC22599" s="1" t="s">
        <v>34</v>
      </c>
      <c r="AD22599">
        <v>44189.021932870368</v>
      </c>
      <c r="AE22599">
        <v>2020</v>
      </c>
      <c r="AF22599">
        <v>12</v>
      </c>
      <c r="AG22599">
        <v>52</v>
      </c>
    </row>
    <row r="22600" spans="1:33" x14ac:dyDescent="0.35">
      <c r="A22600" s="1" t="s">
        <v>29739</v>
      </c>
      <c r="B22600">
        <v>65613</v>
      </c>
      <c r="C22600">
        <v>318634</v>
      </c>
      <c r="D22600">
        <v>811523</v>
      </c>
      <c r="E22600">
        <v>1.341904325539316E+18</v>
      </c>
      <c r="F22600">
        <v>18</v>
      </c>
      <c r="G22600">
        <v>44189.021956018521</v>
      </c>
      <c r="H22600" s="1" t="s">
        <v>34</v>
      </c>
      <c r="I22600">
        <v>0</v>
      </c>
      <c r="J22600" s="1" t="s">
        <v>42259</v>
      </c>
      <c r="K22600" s="1" t="s">
        <v>34</v>
      </c>
      <c r="L22600" s="1" t="s">
        <v>34</v>
      </c>
      <c r="M22600" s="1" t="s">
        <v>40</v>
      </c>
      <c r="N22600">
        <v>110493911</v>
      </c>
      <c r="O22600">
        <v>306</v>
      </c>
      <c r="P22600">
        <v>8</v>
      </c>
      <c r="Q22600">
        <v>0</v>
      </c>
      <c r="R22600">
        <v>0</v>
      </c>
      <c r="S22600">
        <v>0</v>
      </c>
      <c r="T22600" s="1" t="s">
        <v>42260</v>
      </c>
      <c r="U22600">
        <v>0</v>
      </c>
      <c r="V22600" s="1" t="s">
        <v>34</v>
      </c>
      <c r="W22600" s="1" t="s">
        <v>34</v>
      </c>
      <c r="X22600" s="1" t="s">
        <v>34</v>
      </c>
      <c r="Y22600" s="1" t="s">
        <v>34</v>
      </c>
      <c r="Z22600" s="1" t="s">
        <v>42261</v>
      </c>
      <c r="AA22600">
        <v>0</v>
      </c>
      <c r="AB22600" s="1" t="s">
        <v>34</v>
      </c>
      <c r="AC22600" s="1" t="s">
        <v>34</v>
      </c>
      <c r="AD22600">
        <v>44189.021956018521</v>
      </c>
      <c r="AE22600">
        <v>2020</v>
      </c>
      <c r="AF22600">
        <v>12</v>
      </c>
      <c r="AG22600">
        <v>52</v>
      </c>
    </row>
    <row r="22601" spans="1:33" x14ac:dyDescent="0.35">
      <c r="A22601" s="1" t="s">
        <v>29739</v>
      </c>
      <c r="B22601">
        <v>65614</v>
      </c>
      <c r="C22601">
        <v>318635</v>
      </c>
      <c r="D22601">
        <v>811525</v>
      </c>
      <c r="E22601">
        <v>1.3419043983188989E+18</v>
      </c>
      <c r="F22601">
        <v>18</v>
      </c>
      <c r="G22601">
        <v>44189.022152777783</v>
      </c>
      <c r="H22601" s="1" t="s">
        <v>34</v>
      </c>
      <c r="I22601">
        <v>0</v>
      </c>
      <c r="J22601" s="1" t="s">
        <v>42304</v>
      </c>
      <c r="K22601" s="1" t="s">
        <v>34</v>
      </c>
      <c r="L22601" s="1" t="s">
        <v>34</v>
      </c>
      <c r="M22601" s="1" t="s">
        <v>40</v>
      </c>
      <c r="N22601">
        <v>1011934748</v>
      </c>
      <c r="O22601">
        <v>306</v>
      </c>
      <c r="P22601">
        <v>0</v>
      </c>
      <c r="Q22601">
        <v>0</v>
      </c>
      <c r="R22601">
        <v>0</v>
      </c>
      <c r="S22601">
        <v>0</v>
      </c>
      <c r="T22601" s="1" t="s">
        <v>34</v>
      </c>
      <c r="U22601">
        <v>0</v>
      </c>
      <c r="V22601" s="1" t="s">
        <v>34</v>
      </c>
      <c r="W22601" s="1" t="s">
        <v>34</v>
      </c>
      <c r="X22601" s="1" t="s">
        <v>34</v>
      </c>
      <c r="Y22601" s="1" t="s">
        <v>34</v>
      </c>
      <c r="Z22601" s="1" t="s">
        <v>42305</v>
      </c>
      <c r="AA22601">
        <v>0</v>
      </c>
      <c r="AB22601" s="1" t="s">
        <v>34</v>
      </c>
      <c r="AC22601" s="1" t="s">
        <v>34</v>
      </c>
      <c r="AD22601">
        <v>44189.022152777783</v>
      </c>
      <c r="AE22601">
        <v>2020</v>
      </c>
      <c r="AF22601">
        <v>12</v>
      </c>
      <c r="AG22601">
        <v>52</v>
      </c>
    </row>
    <row r="22602" spans="1:33" x14ac:dyDescent="0.35">
      <c r="A22602" s="1" t="s">
        <v>29739</v>
      </c>
      <c r="B22602">
        <v>65615</v>
      </c>
      <c r="C22602">
        <v>318636</v>
      </c>
      <c r="D22602">
        <v>811526</v>
      </c>
      <c r="E22602">
        <v>1.341904428044055E+18</v>
      </c>
      <c r="F22602">
        <v>18</v>
      </c>
      <c r="G22602">
        <v>44189.022233796299</v>
      </c>
      <c r="H22602" s="1" t="s">
        <v>34</v>
      </c>
      <c r="I22602">
        <v>0</v>
      </c>
      <c r="J22602" s="1" t="s">
        <v>42306</v>
      </c>
      <c r="K22602" s="1" t="s">
        <v>34</v>
      </c>
      <c r="L22602" s="1" t="s">
        <v>34</v>
      </c>
      <c r="M22602" s="1" t="s">
        <v>40</v>
      </c>
      <c r="N22602">
        <v>36286459</v>
      </c>
      <c r="O22602">
        <v>306</v>
      </c>
      <c r="P22602">
        <v>1</v>
      </c>
      <c r="Q22602">
        <v>2</v>
      </c>
      <c r="R22602">
        <v>0</v>
      </c>
      <c r="S22602">
        <v>0</v>
      </c>
      <c r="T22602" s="1" t="s">
        <v>34</v>
      </c>
      <c r="U22602">
        <v>0</v>
      </c>
      <c r="V22602" s="1" t="s">
        <v>34</v>
      </c>
      <c r="W22602" s="1" t="s">
        <v>42307</v>
      </c>
      <c r="X22602" s="1" t="s">
        <v>34</v>
      </c>
      <c r="Y22602" s="1" t="s">
        <v>34</v>
      </c>
      <c r="Z22602" s="1" t="s">
        <v>42308</v>
      </c>
      <c r="AA22602">
        <v>0</v>
      </c>
      <c r="AB22602" s="1" t="s">
        <v>34</v>
      </c>
      <c r="AC22602" s="1" t="s">
        <v>34</v>
      </c>
      <c r="AD22602">
        <v>44189.022233796299</v>
      </c>
      <c r="AE22602">
        <v>2020</v>
      </c>
      <c r="AF22602">
        <v>12</v>
      </c>
      <c r="AG22602">
        <v>52</v>
      </c>
    </row>
    <row r="22603" spans="1:33" x14ac:dyDescent="0.35">
      <c r="A22603" s="1" t="s">
        <v>29739</v>
      </c>
      <c r="B22603">
        <v>65616</v>
      </c>
      <c r="C22603">
        <v>318637</v>
      </c>
      <c r="D22603">
        <v>811527</v>
      </c>
      <c r="E22603">
        <v>1.3419044566993669E+18</v>
      </c>
      <c r="F22603">
        <v>18</v>
      </c>
      <c r="G22603">
        <v>44189.022314814807</v>
      </c>
      <c r="H22603" s="1" t="s">
        <v>34</v>
      </c>
      <c r="I22603">
        <v>0</v>
      </c>
      <c r="J22603" s="1" t="s">
        <v>42309</v>
      </c>
      <c r="K22603" s="1" t="s">
        <v>34</v>
      </c>
      <c r="L22603" s="1" t="s">
        <v>34</v>
      </c>
      <c r="M22603" s="1" t="s">
        <v>40</v>
      </c>
      <c r="N22603">
        <v>2327685612</v>
      </c>
      <c r="O22603">
        <v>306</v>
      </c>
      <c r="P22603">
        <v>0</v>
      </c>
      <c r="Q22603">
        <v>0</v>
      </c>
      <c r="R22603">
        <v>0</v>
      </c>
      <c r="S22603">
        <v>0</v>
      </c>
      <c r="T22603" s="1" t="s">
        <v>34</v>
      </c>
      <c r="U22603">
        <v>0</v>
      </c>
      <c r="V22603" s="1" t="s">
        <v>34</v>
      </c>
      <c r="W22603" s="1" t="s">
        <v>34</v>
      </c>
      <c r="X22603" s="1" t="s">
        <v>34</v>
      </c>
      <c r="Y22603" s="1" t="s">
        <v>34</v>
      </c>
      <c r="Z22603" s="1" t="s">
        <v>42310</v>
      </c>
      <c r="AA22603">
        <v>0</v>
      </c>
      <c r="AB22603" s="1" t="s">
        <v>34</v>
      </c>
      <c r="AC22603" s="1" t="s">
        <v>34</v>
      </c>
      <c r="AD22603">
        <v>44189.022314814807</v>
      </c>
      <c r="AE22603">
        <v>2020</v>
      </c>
      <c r="AF22603">
        <v>12</v>
      </c>
      <c r="AG22603">
        <v>52</v>
      </c>
    </row>
    <row r="22604" spans="1:33" x14ac:dyDescent="0.35">
      <c r="A22604" s="1" t="s">
        <v>29739</v>
      </c>
      <c r="B22604">
        <v>65617</v>
      </c>
      <c r="C22604">
        <v>318638</v>
      </c>
      <c r="D22604">
        <v>811531</v>
      </c>
      <c r="E22604">
        <v>1.341904730105258E+18</v>
      </c>
      <c r="F22604">
        <v>18</v>
      </c>
      <c r="G22604">
        <v>44189.02306712963</v>
      </c>
      <c r="H22604" s="1" t="s">
        <v>34</v>
      </c>
      <c r="I22604">
        <v>0</v>
      </c>
      <c r="J22604" s="1" t="s">
        <v>42311</v>
      </c>
      <c r="K22604" s="1" t="s">
        <v>34</v>
      </c>
      <c r="L22604" s="1" t="s">
        <v>34</v>
      </c>
      <c r="M22604" s="1" t="s">
        <v>40</v>
      </c>
      <c r="N22604">
        <v>80310716</v>
      </c>
      <c r="O22604">
        <v>306</v>
      </c>
      <c r="P22604">
        <v>0</v>
      </c>
      <c r="Q22604">
        <v>0</v>
      </c>
      <c r="R22604">
        <v>0</v>
      </c>
      <c r="S22604">
        <v>0</v>
      </c>
      <c r="T22604" s="1" t="s">
        <v>34</v>
      </c>
      <c r="U22604">
        <v>0</v>
      </c>
      <c r="V22604" s="1" t="s">
        <v>42312</v>
      </c>
      <c r="W22604" s="1" t="s">
        <v>34</v>
      </c>
      <c r="X22604" s="1" t="s">
        <v>34</v>
      </c>
      <c r="Y22604" s="1" t="s">
        <v>34</v>
      </c>
      <c r="Z22604" s="1" t="s">
        <v>42313</v>
      </c>
      <c r="AA22604">
        <v>0</v>
      </c>
      <c r="AB22604" s="1" t="s">
        <v>34</v>
      </c>
      <c r="AC22604" s="1" t="s">
        <v>34</v>
      </c>
      <c r="AD22604">
        <v>44189.02306712963</v>
      </c>
      <c r="AE22604">
        <v>2020</v>
      </c>
      <c r="AF22604">
        <v>12</v>
      </c>
      <c r="AG22604">
        <v>52</v>
      </c>
    </row>
    <row r="22605" spans="1:33" x14ac:dyDescent="0.35">
      <c r="A22605" s="1" t="s">
        <v>29739</v>
      </c>
      <c r="B22605">
        <v>65618</v>
      </c>
      <c r="C22605">
        <v>318639</v>
      </c>
      <c r="D22605">
        <v>811532</v>
      </c>
      <c r="E22605">
        <v>1.3419047322820401E+18</v>
      </c>
      <c r="F22605">
        <v>18</v>
      </c>
      <c r="G22605">
        <v>44189.023078703707</v>
      </c>
      <c r="H22605" s="1" t="s">
        <v>34</v>
      </c>
      <c r="I22605">
        <v>0</v>
      </c>
      <c r="J22605" s="1" t="s">
        <v>42314</v>
      </c>
      <c r="K22605" s="1" t="s">
        <v>34</v>
      </c>
      <c r="L22605" s="1" t="s">
        <v>34</v>
      </c>
      <c r="M22605" s="1" t="s">
        <v>40</v>
      </c>
      <c r="N22605">
        <v>36286459</v>
      </c>
      <c r="O22605">
        <v>306</v>
      </c>
      <c r="P22605">
        <v>1</v>
      </c>
      <c r="Q22605">
        <v>2</v>
      </c>
      <c r="R22605">
        <v>0</v>
      </c>
      <c r="S22605">
        <v>0</v>
      </c>
      <c r="T22605" s="1" t="s">
        <v>34</v>
      </c>
      <c r="U22605">
        <v>0</v>
      </c>
      <c r="V22605" s="1" t="s">
        <v>34</v>
      </c>
      <c r="W22605" s="1" t="s">
        <v>42315</v>
      </c>
      <c r="X22605" s="1" t="s">
        <v>34</v>
      </c>
      <c r="Y22605" s="1" t="s">
        <v>34</v>
      </c>
      <c r="Z22605" s="1" t="s">
        <v>42316</v>
      </c>
      <c r="AA22605">
        <v>0</v>
      </c>
      <c r="AB22605" s="1" t="s">
        <v>34</v>
      </c>
      <c r="AC22605" s="1" t="s">
        <v>34</v>
      </c>
      <c r="AD22605">
        <v>44189.023078703707</v>
      </c>
      <c r="AE22605">
        <v>2020</v>
      </c>
      <c r="AF22605">
        <v>12</v>
      </c>
      <c r="AG22605">
        <v>52</v>
      </c>
    </row>
    <row r="22606" spans="1:33" x14ac:dyDescent="0.35">
      <c r="A22606" s="1" t="s">
        <v>29739</v>
      </c>
      <c r="B22606">
        <v>65619</v>
      </c>
      <c r="C22606">
        <v>318640</v>
      </c>
      <c r="D22606">
        <v>811535</v>
      </c>
      <c r="E22606">
        <v>1.341904826511319E+18</v>
      </c>
      <c r="F22606">
        <v>18</v>
      </c>
      <c r="G22606">
        <v>44189.023333333331</v>
      </c>
      <c r="H22606" s="1" t="s">
        <v>34</v>
      </c>
      <c r="I22606">
        <v>0</v>
      </c>
      <c r="J22606" s="1" t="s">
        <v>42317</v>
      </c>
      <c r="K22606" s="1" t="s">
        <v>34</v>
      </c>
      <c r="L22606" s="1" t="s">
        <v>34</v>
      </c>
      <c r="M22606" s="1" t="s">
        <v>36</v>
      </c>
      <c r="N22606">
        <v>179236473</v>
      </c>
      <c r="O22606">
        <v>306</v>
      </c>
      <c r="P22606">
        <v>0</v>
      </c>
      <c r="Q22606">
        <v>0</v>
      </c>
      <c r="R22606">
        <v>0</v>
      </c>
      <c r="S22606">
        <v>0</v>
      </c>
      <c r="T22606" s="1" t="s">
        <v>34</v>
      </c>
      <c r="U22606">
        <v>0</v>
      </c>
      <c r="V22606" s="1" t="s">
        <v>34</v>
      </c>
      <c r="W22606" s="1" t="s">
        <v>34</v>
      </c>
      <c r="X22606" s="1" t="s">
        <v>34</v>
      </c>
      <c r="Y22606" s="1" t="s">
        <v>34</v>
      </c>
      <c r="Z22606" s="1" t="s">
        <v>42318</v>
      </c>
      <c r="AA22606">
        <v>0</v>
      </c>
      <c r="AB22606" s="1" t="s">
        <v>34</v>
      </c>
      <c r="AC22606" s="1" t="s">
        <v>34</v>
      </c>
      <c r="AD22606">
        <v>44189.023333333331</v>
      </c>
      <c r="AE22606">
        <v>2020</v>
      </c>
      <c r="AF22606">
        <v>12</v>
      </c>
      <c r="AG22606">
        <v>52</v>
      </c>
    </row>
    <row r="22607" spans="1:33" x14ac:dyDescent="0.35">
      <c r="A22607" s="1" t="s">
        <v>29739</v>
      </c>
      <c r="B22607">
        <v>65620</v>
      </c>
      <c r="C22607">
        <v>318641</v>
      </c>
      <c r="D22607">
        <v>811537</v>
      </c>
      <c r="E22607">
        <v>1.3419054455947389E+18</v>
      </c>
      <c r="F22607">
        <v>18</v>
      </c>
      <c r="G22607">
        <v>44189.025046296287</v>
      </c>
      <c r="H22607" s="1" t="s">
        <v>34</v>
      </c>
      <c r="I22607">
        <v>0</v>
      </c>
      <c r="J22607" s="1" t="s">
        <v>42319</v>
      </c>
      <c r="K22607" s="1" t="s">
        <v>34</v>
      </c>
      <c r="L22607" s="1" t="s">
        <v>34</v>
      </c>
      <c r="M22607" s="1" t="s">
        <v>378</v>
      </c>
      <c r="N22607">
        <v>1015908282</v>
      </c>
      <c r="O22607">
        <v>306</v>
      </c>
      <c r="P22607">
        <v>4</v>
      </c>
      <c r="Q22607">
        <v>0</v>
      </c>
      <c r="R22607">
        <v>0</v>
      </c>
      <c r="S22607">
        <v>0</v>
      </c>
      <c r="T22607" s="1" t="s">
        <v>42320</v>
      </c>
      <c r="U22607">
        <v>0</v>
      </c>
      <c r="V22607" s="1" t="s">
        <v>34</v>
      </c>
      <c r="W22607" s="1" t="s">
        <v>34</v>
      </c>
      <c r="X22607" s="1" t="s">
        <v>34</v>
      </c>
      <c r="Y22607" s="1" t="s">
        <v>34</v>
      </c>
      <c r="Z22607" s="1" t="s">
        <v>42321</v>
      </c>
      <c r="AA22607">
        <v>0</v>
      </c>
      <c r="AB22607" s="1" t="s">
        <v>34</v>
      </c>
      <c r="AC22607" s="1" t="s">
        <v>34</v>
      </c>
      <c r="AD22607">
        <v>44189.025046296287</v>
      </c>
      <c r="AE22607">
        <v>2020</v>
      </c>
      <c r="AF22607">
        <v>12</v>
      </c>
      <c r="AG22607">
        <v>52</v>
      </c>
    </row>
    <row r="22608" spans="1:33" x14ac:dyDescent="0.35">
      <c r="A22608" s="1" t="s">
        <v>29739</v>
      </c>
      <c r="B22608">
        <v>65621</v>
      </c>
      <c r="C22608">
        <v>318642</v>
      </c>
      <c r="D22608">
        <v>811541</v>
      </c>
      <c r="E22608">
        <v>1.341905729297535E+18</v>
      </c>
      <c r="F22608">
        <v>18</v>
      </c>
      <c r="G22608">
        <v>44189.025821759264</v>
      </c>
      <c r="H22608" s="1" t="s">
        <v>34</v>
      </c>
      <c r="I22608">
        <v>0</v>
      </c>
      <c r="J22608" s="1" t="s">
        <v>42322</v>
      </c>
      <c r="K22608" s="1" t="s">
        <v>34</v>
      </c>
      <c r="L22608" s="1" t="s">
        <v>34</v>
      </c>
      <c r="M22608" s="1" t="s">
        <v>40</v>
      </c>
      <c r="N22608">
        <v>86643035</v>
      </c>
      <c r="O22608">
        <v>306</v>
      </c>
      <c r="P22608">
        <v>0</v>
      </c>
      <c r="Q22608">
        <v>0</v>
      </c>
      <c r="R22608">
        <v>0</v>
      </c>
      <c r="S22608">
        <v>0</v>
      </c>
      <c r="T22608" s="1" t="s">
        <v>34</v>
      </c>
      <c r="U22608">
        <v>0</v>
      </c>
      <c r="V22608" s="1" t="s">
        <v>34</v>
      </c>
      <c r="W22608" s="1" t="s">
        <v>34</v>
      </c>
      <c r="X22608" s="1" t="s">
        <v>34</v>
      </c>
      <c r="Y22608" s="1" t="s">
        <v>34</v>
      </c>
      <c r="Z22608" s="1" t="s">
        <v>42323</v>
      </c>
      <c r="AA22608">
        <v>0</v>
      </c>
      <c r="AB22608" s="1" t="s">
        <v>34</v>
      </c>
      <c r="AC22608" s="1" t="s">
        <v>34</v>
      </c>
      <c r="AD22608">
        <v>44189.025821759264</v>
      </c>
      <c r="AE22608">
        <v>2020</v>
      </c>
      <c r="AF22608">
        <v>12</v>
      </c>
      <c r="AG22608">
        <v>52</v>
      </c>
    </row>
    <row r="22609" spans="1:33" x14ac:dyDescent="0.35">
      <c r="A22609" s="1" t="s">
        <v>29739</v>
      </c>
      <c r="B22609">
        <v>65622</v>
      </c>
      <c r="C22609">
        <v>318643</v>
      </c>
      <c r="D22609">
        <v>811544</v>
      </c>
      <c r="E22609">
        <v>1.3419063639460411E+18</v>
      </c>
      <c r="F22609">
        <v>18</v>
      </c>
      <c r="G22609">
        <v>44189.027581018519</v>
      </c>
      <c r="H22609" s="1" t="s">
        <v>34</v>
      </c>
      <c r="I22609">
        <v>0</v>
      </c>
      <c r="J22609" s="1" t="s">
        <v>42324</v>
      </c>
      <c r="K22609" s="1" t="s">
        <v>34</v>
      </c>
      <c r="L22609" s="1" t="s">
        <v>34</v>
      </c>
      <c r="M22609" s="1" t="s">
        <v>36</v>
      </c>
      <c r="N22609">
        <v>3188918976</v>
      </c>
      <c r="O22609">
        <v>306</v>
      </c>
      <c r="P22609">
        <v>0</v>
      </c>
      <c r="Q22609">
        <v>0</v>
      </c>
      <c r="R22609">
        <v>0</v>
      </c>
      <c r="S22609">
        <v>0</v>
      </c>
      <c r="T22609" s="1" t="s">
        <v>34</v>
      </c>
      <c r="U22609">
        <v>0</v>
      </c>
      <c r="V22609" s="1" t="s">
        <v>42325</v>
      </c>
      <c r="W22609" s="1" t="s">
        <v>34</v>
      </c>
      <c r="X22609" s="1" t="s">
        <v>34</v>
      </c>
      <c r="Y22609" s="1" t="s">
        <v>34</v>
      </c>
      <c r="Z22609" s="1" t="s">
        <v>42326</v>
      </c>
      <c r="AA22609">
        <v>0</v>
      </c>
      <c r="AB22609" s="1" t="s">
        <v>34</v>
      </c>
      <c r="AC22609" s="1" t="s">
        <v>34</v>
      </c>
      <c r="AD22609">
        <v>44189.027581018519</v>
      </c>
      <c r="AE22609">
        <v>2020</v>
      </c>
      <c r="AF22609">
        <v>12</v>
      </c>
      <c r="AG22609">
        <v>52</v>
      </c>
    </row>
    <row r="22610" spans="1:33" x14ac:dyDescent="0.35">
      <c r="A22610" s="1" t="s">
        <v>29739</v>
      </c>
      <c r="B22610">
        <v>65623</v>
      </c>
      <c r="C22610">
        <v>318644</v>
      </c>
      <c r="D22610">
        <v>811548</v>
      </c>
      <c r="E22610">
        <v>1.341906580149858E+18</v>
      </c>
      <c r="F22610">
        <v>18</v>
      </c>
      <c r="G22610">
        <v>44189.028171296297</v>
      </c>
      <c r="H22610" s="1" t="s">
        <v>34</v>
      </c>
      <c r="I22610">
        <v>0</v>
      </c>
      <c r="J22610" s="1" t="s">
        <v>42327</v>
      </c>
      <c r="K22610" s="1" t="s">
        <v>34</v>
      </c>
      <c r="L22610" s="1" t="s">
        <v>34</v>
      </c>
      <c r="M22610" s="1" t="s">
        <v>40</v>
      </c>
      <c r="N22610">
        <v>266067803</v>
      </c>
      <c r="O22610">
        <v>306</v>
      </c>
      <c r="P22610">
        <v>0</v>
      </c>
      <c r="Q22610">
        <v>0</v>
      </c>
      <c r="R22610">
        <v>0</v>
      </c>
      <c r="S22610">
        <v>0</v>
      </c>
      <c r="T22610" s="1" t="s">
        <v>34</v>
      </c>
      <c r="U22610">
        <v>0</v>
      </c>
      <c r="V22610" s="1" t="s">
        <v>34</v>
      </c>
      <c r="W22610" s="1" t="s">
        <v>40301</v>
      </c>
      <c r="X22610" s="1" t="s">
        <v>34</v>
      </c>
      <c r="Y22610" s="1" t="s">
        <v>34</v>
      </c>
      <c r="Z22610" s="1" t="s">
        <v>42328</v>
      </c>
      <c r="AA22610">
        <v>0</v>
      </c>
      <c r="AB22610" s="1" t="s">
        <v>34</v>
      </c>
      <c r="AC22610" s="1" t="s">
        <v>34</v>
      </c>
      <c r="AD22610">
        <v>44189.028171296297</v>
      </c>
      <c r="AE22610">
        <v>2020</v>
      </c>
      <c r="AF22610">
        <v>12</v>
      </c>
      <c r="AG22610">
        <v>52</v>
      </c>
    </row>
    <row r="22611" spans="1:33" x14ac:dyDescent="0.35">
      <c r="A22611" s="1" t="s">
        <v>29739</v>
      </c>
      <c r="B22611">
        <v>65624</v>
      </c>
      <c r="C22611">
        <v>318645</v>
      </c>
      <c r="D22611">
        <v>811550</v>
      </c>
      <c r="E22611">
        <v>1.341906791773385E+18</v>
      </c>
      <c r="F22611">
        <v>18</v>
      </c>
      <c r="G22611">
        <v>44189.028761574067</v>
      </c>
      <c r="H22611" s="1" t="s">
        <v>34</v>
      </c>
      <c r="I22611">
        <v>0</v>
      </c>
      <c r="J22611" s="1" t="s">
        <v>42329</v>
      </c>
      <c r="K22611" s="1" t="s">
        <v>34</v>
      </c>
      <c r="L22611" s="1" t="s">
        <v>34</v>
      </c>
      <c r="M22611" s="1" t="s">
        <v>36</v>
      </c>
      <c r="N22611">
        <v>17792624</v>
      </c>
      <c r="O22611">
        <v>306</v>
      </c>
      <c r="P22611">
        <v>0</v>
      </c>
      <c r="Q22611">
        <v>0</v>
      </c>
      <c r="R22611">
        <v>0</v>
      </c>
      <c r="S22611">
        <v>0</v>
      </c>
      <c r="T22611" s="1" t="s">
        <v>34</v>
      </c>
      <c r="U22611">
        <v>0</v>
      </c>
      <c r="V22611" s="1" t="s">
        <v>34</v>
      </c>
      <c r="W22611" s="1" t="s">
        <v>42330</v>
      </c>
      <c r="X22611" s="1" t="s">
        <v>34</v>
      </c>
      <c r="Y22611" s="1" t="s">
        <v>34</v>
      </c>
      <c r="Z22611" s="1" t="s">
        <v>42331</v>
      </c>
      <c r="AA22611">
        <v>0</v>
      </c>
      <c r="AB22611" s="1" t="s">
        <v>34</v>
      </c>
      <c r="AC22611" s="1" t="s">
        <v>34</v>
      </c>
      <c r="AD22611">
        <v>44189.028761574067</v>
      </c>
      <c r="AE22611">
        <v>2020</v>
      </c>
      <c r="AF22611">
        <v>12</v>
      </c>
      <c r="AG22611">
        <v>52</v>
      </c>
    </row>
    <row r="22612" spans="1:33" x14ac:dyDescent="0.35">
      <c r="A22612" s="1" t="s">
        <v>29739</v>
      </c>
      <c r="B22612">
        <v>65625</v>
      </c>
      <c r="C22612">
        <v>318646</v>
      </c>
      <c r="D22612">
        <v>811552</v>
      </c>
      <c r="E22612">
        <v>1.3419071950010739E+18</v>
      </c>
      <c r="F22612">
        <v>18</v>
      </c>
      <c r="G22612">
        <v>44189.029872685183</v>
      </c>
      <c r="H22612" s="1" t="s">
        <v>34</v>
      </c>
      <c r="I22612">
        <v>0</v>
      </c>
      <c r="J22612" s="1" t="s">
        <v>42332</v>
      </c>
      <c r="K22612" s="1" t="s">
        <v>34</v>
      </c>
      <c r="L22612" s="1" t="s">
        <v>34</v>
      </c>
      <c r="M22612" s="1" t="s">
        <v>40</v>
      </c>
      <c r="N22612">
        <v>1214720684</v>
      </c>
      <c r="O22612">
        <v>306</v>
      </c>
      <c r="P22612">
        <v>0</v>
      </c>
      <c r="Q22612">
        <v>1</v>
      </c>
      <c r="R22612">
        <v>0</v>
      </c>
      <c r="S22612">
        <v>0</v>
      </c>
      <c r="T22612" s="1" t="s">
        <v>34</v>
      </c>
      <c r="U22612">
        <v>0</v>
      </c>
      <c r="V22612" s="1" t="s">
        <v>34</v>
      </c>
      <c r="W22612" s="1" t="s">
        <v>34</v>
      </c>
      <c r="X22612" s="1" t="s">
        <v>34</v>
      </c>
      <c r="Y22612" s="1" t="s">
        <v>34</v>
      </c>
      <c r="Z22612" s="1" t="s">
        <v>42333</v>
      </c>
      <c r="AA22612">
        <v>0</v>
      </c>
      <c r="AB22612" s="1" t="s">
        <v>34</v>
      </c>
      <c r="AC22612" s="1" t="s">
        <v>34</v>
      </c>
      <c r="AD22612">
        <v>44189.029872685183</v>
      </c>
      <c r="AE22612">
        <v>2020</v>
      </c>
      <c r="AF22612">
        <v>12</v>
      </c>
      <c r="AG22612">
        <v>52</v>
      </c>
    </row>
    <row r="22613" spans="1:33" x14ac:dyDescent="0.35">
      <c r="A22613" s="1" t="s">
        <v>29739</v>
      </c>
      <c r="B22613">
        <v>65626</v>
      </c>
      <c r="C22613">
        <v>318647</v>
      </c>
      <c r="D22613">
        <v>811556</v>
      </c>
      <c r="E22613">
        <v>1.341907276299457E+18</v>
      </c>
      <c r="F22613">
        <v>18</v>
      </c>
      <c r="G22613">
        <v>44189.030092592591</v>
      </c>
      <c r="H22613" s="1" t="s">
        <v>34</v>
      </c>
      <c r="I22613">
        <v>0</v>
      </c>
      <c r="J22613" s="1" t="s">
        <v>42334</v>
      </c>
      <c r="K22613" s="1" t="s">
        <v>34</v>
      </c>
      <c r="L22613" s="1" t="s">
        <v>34</v>
      </c>
      <c r="M22613" s="1" t="s">
        <v>40</v>
      </c>
      <c r="N22613">
        <v>813734497</v>
      </c>
      <c r="O22613">
        <v>306</v>
      </c>
      <c r="P22613">
        <v>0</v>
      </c>
      <c r="Q22613">
        <v>0</v>
      </c>
      <c r="R22613">
        <v>0</v>
      </c>
      <c r="S22613">
        <v>0</v>
      </c>
      <c r="T22613" s="1" t="s">
        <v>34</v>
      </c>
      <c r="U22613">
        <v>0</v>
      </c>
      <c r="V22613" s="1" t="s">
        <v>34</v>
      </c>
      <c r="W22613" s="1" t="s">
        <v>42335</v>
      </c>
      <c r="X22613" s="1" t="s">
        <v>34</v>
      </c>
      <c r="Y22613" s="1" t="s">
        <v>34</v>
      </c>
      <c r="Z22613" s="1" t="s">
        <v>42336</v>
      </c>
      <c r="AA22613">
        <v>0</v>
      </c>
      <c r="AB22613" s="1" t="s">
        <v>34</v>
      </c>
      <c r="AC22613" s="1" t="s">
        <v>34</v>
      </c>
      <c r="AD22613">
        <v>44189.030092592591</v>
      </c>
      <c r="AE22613">
        <v>2020</v>
      </c>
      <c r="AF22613">
        <v>12</v>
      </c>
      <c r="AG22613">
        <v>52</v>
      </c>
    </row>
    <row r="22614" spans="1:33" x14ac:dyDescent="0.35">
      <c r="A22614" s="1" t="s">
        <v>29739</v>
      </c>
      <c r="B22614">
        <v>65627</v>
      </c>
      <c r="C22614">
        <v>318648</v>
      </c>
      <c r="D22614">
        <v>811557</v>
      </c>
      <c r="E22614">
        <v>1.3419072813451761E+18</v>
      </c>
      <c r="F22614">
        <v>18</v>
      </c>
      <c r="G22614">
        <v>44189.030104166668</v>
      </c>
      <c r="H22614" s="1" t="s">
        <v>34</v>
      </c>
      <c r="I22614">
        <v>0</v>
      </c>
      <c r="J22614" s="1" t="s">
        <v>42337</v>
      </c>
      <c r="K22614" s="1" t="s">
        <v>34</v>
      </c>
      <c r="L22614" s="1" t="s">
        <v>34</v>
      </c>
      <c r="M22614" s="1" t="s">
        <v>40</v>
      </c>
      <c r="N22614">
        <v>154995534</v>
      </c>
      <c r="O22614">
        <v>306</v>
      </c>
      <c r="P22614">
        <v>0</v>
      </c>
      <c r="Q22614">
        <v>0</v>
      </c>
      <c r="R22614">
        <v>0</v>
      </c>
      <c r="S22614">
        <v>0</v>
      </c>
      <c r="T22614" s="1" t="s">
        <v>34</v>
      </c>
      <c r="U22614">
        <v>0</v>
      </c>
      <c r="V22614" s="1" t="s">
        <v>34</v>
      </c>
      <c r="W22614" s="1" t="s">
        <v>34</v>
      </c>
      <c r="X22614" s="1" t="s">
        <v>34</v>
      </c>
      <c r="Y22614" s="1" t="s">
        <v>34</v>
      </c>
      <c r="Z22614" s="1" t="s">
        <v>42338</v>
      </c>
      <c r="AA22614">
        <v>0</v>
      </c>
      <c r="AB22614" s="1" t="s">
        <v>34</v>
      </c>
      <c r="AC22614" s="1" t="s">
        <v>34</v>
      </c>
      <c r="AD22614">
        <v>44189.030104166668</v>
      </c>
      <c r="AE22614">
        <v>2020</v>
      </c>
      <c r="AF22614">
        <v>12</v>
      </c>
      <c r="AG22614">
        <v>52</v>
      </c>
    </row>
    <row r="22615" spans="1:33" x14ac:dyDescent="0.35">
      <c r="A22615" s="1" t="s">
        <v>29739</v>
      </c>
      <c r="B22615">
        <v>65628</v>
      </c>
      <c r="C22615">
        <v>318649</v>
      </c>
      <c r="D22615">
        <v>811558</v>
      </c>
      <c r="E22615">
        <v>1.341907342837887E+18</v>
      </c>
      <c r="F22615">
        <v>18</v>
      </c>
      <c r="G22615">
        <v>44189.030277777783</v>
      </c>
      <c r="H22615" s="1" t="s">
        <v>34</v>
      </c>
      <c r="I22615">
        <v>0</v>
      </c>
      <c r="J22615" s="1" t="s">
        <v>35347</v>
      </c>
      <c r="K22615" s="1" t="s">
        <v>34</v>
      </c>
      <c r="L22615" s="1" t="s">
        <v>34</v>
      </c>
      <c r="M22615" s="1" t="s">
        <v>40</v>
      </c>
      <c r="N22615">
        <v>166951458</v>
      </c>
      <c r="O22615">
        <v>306</v>
      </c>
      <c r="P22615">
        <v>1878</v>
      </c>
      <c r="Q22615">
        <v>0</v>
      </c>
      <c r="R22615">
        <v>0</v>
      </c>
      <c r="S22615">
        <v>0</v>
      </c>
      <c r="T22615" s="1" t="s">
        <v>35348</v>
      </c>
      <c r="U22615">
        <v>0</v>
      </c>
      <c r="V22615" s="1" t="s">
        <v>34</v>
      </c>
      <c r="W22615" s="1" t="s">
        <v>34</v>
      </c>
      <c r="X22615" s="1" t="s">
        <v>34</v>
      </c>
      <c r="Y22615" s="1" t="s">
        <v>34</v>
      </c>
      <c r="Z22615" s="1" t="s">
        <v>35349</v>
      </c>
      <c r="AA22615">
        <v>0</v>
      </c>
      <c r="AB22615" s="1" t="s">
        <v>34</v>
      </c>
      <c r="AC22615" s="1" t="s">
        <v>34</v>
      </c>
      <c r="AD22615">
        <v>44189.030277777783</v>
      </c>
      <c r="AE22615">
        <v>2020</v>
      </c>
      <c r="AF22615">
        <v>12</v>
      </c>
      <c r="AG22615">
        <v>52</v>
      </c>
    </row>
    <row r="22616" spans="1:33" x14ac:dyDescent="0.35">
      <c r="A22616" s="1" t="s">
        <v>29739</v>
      </c>
      <c r="B22616">
        <v>65629</v>
      </c>
      <c r="C22616">
        <v>318650</v>
      </c>
      <c r="D22616">
        <v>811559</v>
      </c>
      <c r="E22616">
        <v>1.3419074798531049E+18</v>
      </c>
      <c r="F22616">
        <v>18</v>
      </c>
      <c r="G22616">
        <v>44189.030659722222</v>
      </c>
      <c r="H22616" s="1" t="s">
        <v>34</v>
      </c>
      <c r="I22616">
        <v>0</v>
      </c>
      <c r="J22616" s="1" t="s">
        <v>41046</v>
      </c>
      <c r="K22616" s="1" t="s">
        <v>34</v>
      </c>
      <c r="L22616" s="1" t="s">
        <v>34</v>
      </c>
      <c r="M22616" s="1" t="s">
        <v>40</v>
      </c>
      <c r="N22616">
        <v>2670136907</v>
      </c>
      <c r="O22616">
        <v>306</v>
      </c>
      <c r="P22616">
        <v>64</v>
      </c>
      <c r="Q22616">
        <v>0</v>
      </c>
      <c r="R22616">
        <v>0</v>
      </c>
      <c r="S22616">
        <v>0</v>
      </c>
      <c r="T22616" s="1" t="s">
        <v>41047</v>
      </c>
      <c r="U22616">
        <v>0</v>
      </c>
      <c r="V22616" s="1" t="s">
        <v>34</v>
      </c>
      <c r="W22616" s="1" t="s">
        <v>34</v>
      </c>
      <c r="X22616" s="1" t="s">
        <v>34</v>
      </c>
      <c r="Y22616" s="1" t="s">
        <v>34</v>
      </c>
      <c r="Z22616" s="1" t="s">
        <v>41048</v>
      </c>
      <c r="AA22616">
        <v>0</v>
      </c>
      <c r="AB22616" s="1" t="s">
        <v>34</v>
      </c>
      <c r="AC22616" s="1" t="s">
        <v>34</v>
      </c>
      <c r="AD22616">
        <v>44189.030659722222</v>
      </c>
      <c r="AE22616">
        <v>2020</v>
      </c>
      <c r="AF22616">
        <v>12</v>
      </c>
      <c r="AG22616">
        <v>52</v>
      </c>
    </row>
    <row r="22617" spans="1:33" x14ac:dyDescent="0.35">
      <c r="A22617" s="1" t="s">
        <v>29739</v>
      </c>
      <c r="B22617">
        <v>65630</v>
      </c>
      <c r="C22617">
        <v>318651</v>
      </c>
      <c r="D22617">
        <v>811561</v>
      </c>
      <c r="E22617">
        <v>1.3419076149223219E+18</v>
      </c>
      <c r="F22617">
        <v>18</v>
      </c>
      <c r="G22617">
        <v>44189.031030092592</v>
      </c>
      <c r="H22617" s="1" t="s">
        <v>34</v>
      </c>
      <c r="I22617">
        <v>0</v>
      </c>
      <c r="J22617" s="1" t="s">
        <v>42339</v>
      </c>
      <c r="K22617" s="1" t="s">
        <v>34</v>
      </c>
      <c r="L22617" s="1" t="s">
        <v>34</v>
      </c>
      <c r="M22617" s="1" t="s">
        <v>40</v>
      </c>
      <c r="N22617">
        <v>813734497</v>
      </c>
      <c r="O22617">
        <v>306</v>
      </c>
      <c r="P22617">
        <v>0</v>
      </c>
      <c r="Q22617">
        <v>1</v>
      </c>
      <c r="R22617">
        <v>0</v>
      </c>
      <c r="S22617">
        <v>0</v>
      </c>
      <c r="T22617" s="1" t="s">
        <v>34</v>
      </c>
      <c r="U22617">
        <v>0</v>
      </c>
      <c r="V22617" s="1" t="s">
        <v>34</v>
      </c>
      <c r="W22617" s="1" t="s">
        <v>42340</v>
      </c>
      <c r="X22617" s="1" t="s">
        <v>34</v>
      </c>
      <c r="Y22617" s="1" t="s">
        <v>34</v>
      </c>
      <c r="Z22617" s="1" t="s">
        <v>42341</v>
      </c>
      <c r="AA22617">
        <v>0</v>
      </c>
      <c r="AB22617" s="1" t="s">
        <v>34</v>
      </c>
      <c r="AC22617" s="1" t="s">
        <v>34</v>
      </c>
      <c r="AD22617">
        <v>44189.031030092592</v>
      </c>
      <c r="AE22617">
        <v>2020</v>
      </c>
      <c r="AF22617">
        <v>12</v>
      </c>
      <c r="AG22617">
        <v>52</v>
      </c>
    </row>
    <row r="22618" spans="1:33" x14ac:dyDescent="0.35">
      <c r="A22618" s="1" t="s">
        <v>29739</v>
      </c>
      <c r="B22618">
        <v>65631</v>
      </c>
      <c r="C22618">
        <v>318652</v>
      </c>
      <c r="D22618">
        <v>811562</v>
      </c>
      <c r="E22618">
        <v>1.3419076164910451E+18</v>
      </c>
      <c r="F22618">
        <v>18</v>
      </c>
      <c r="G22618">
        <v>44189.031030092592</v>
      </c>
      <c r="H22618" s="1" t="s">
        <v>34</v>
      </c>
      <c r="I22618">
        <v>0</v>
      </c>
      <c r="J22618" s="1" t="s">
        <v>42342</v>
      </c>
      <c r="K22618" s="1" t="s">
        <v>34</v>
      </c>
      <c r="L22618" s="1" t="s">
        <v>34</v>
      </c>
      <c r="M22618" s="1" t="s">
        <v>36</v>
      </c>
      <c r="N22618">
        <v>154995534</v>
      </c>
      <c r="O22618">
        <v>306</v>
      </c>
      <c r="P22618">
        <v>0</v>
      </c>
      <c r="Q22618">
        <v>0</v>
      </c>
      <c r="R22618">
        <v>0</v>
      </c>
      <c r="S22618">
        <v>0</v>
      </c>
      <c r="T22618" s="1" t="s">
        <v>34</v>
      </c>
      <c r="U22618">
        <v>0</v>
      </c>
      <c r="V22618" s="1" t="s">
        <v>34</v>
      </c>
      <c r="W22618" s="1" t="s">
        <v>34</v>
      </c>
      <c r="X22618" s="1" t="s">
        <v>34</v>
      </c>
      <c r="Y22618" s="1" t="s">
        <v>34</v>
      </c>
      <c r="Z22618" s="1" t="s">
        <v>42343</v>
      </c>
      <c r="AA22618">
        <v>0</v>
      </c>
      <c r="AB22618" s="1" t="s">
        <v>34</v>
      </c>
      <c r="AC22618" s="1" t="s">
        <v>34</v>
      </c>
      <c r="AD22618">
        <v>44189.031030092592</v>
      </c>
      <c r="AE22618">
        <v>2020</v>
      </c>
      <c r="AF22618">
        <v>12</v>
      </c>
      <c r="AG22618">
        <v>52</v>
      </c>
    </row>
    <row r="22619" spans="1:33" x14ac:dyDescent="0.35">
      <c r="A22619" s="1" t="s">
        <v>29739</v>
      </c>
      <c r="B22619">
        <v>65632</v>
      </c>
      <c r="C22619">
        <v>318653</v>
      </c>
      <c r="D22619">
        <v>811564</v>
      </c>
      <c r="E22619">
        <v>1.341908025305674E+18</v>
      </c>
      <c r="F22619">
        <v>18</v>
      </c>
      <c r="G22619">
        <v>44189.032164351847</v>
      </c>
      <c r="H22619" s="1" t="s">
        <v>34</v>
      </c>
      <c r="I22619">
        <v>0</v>
      </c>
      <c r="J22619" s="1" t="s">
        <v>42344</v>
      </c>
      <c r="K22619" s="1" t="s">
        <v>34</v>
      </c>
      <c r="L22619" s="1" t="s">
        <v>34</v>
      </c>
      <c r="M22619" s="1" t="s">
        <v>40</v>
      </c>
      <c r="N22619">
        <v>813734497</v>
      </c>
      <c r="O22619">
        <v>306</v>
      </c>
      <c r="P22619">
        <v>0</v>
      </c>
      <c r="Q22619">
        <v>0</v>
      </c>
      <c r="R22619">
        <v>0</v>
      </c>
      <c r="S22619">
        <v>0</v>
      </c>
      <c r="T22619" s="1" t="s">
        <v>34</v>
      </c>
      <c r="U22619">
        <v>0</v>
      </c>
      <c r="V22619" s="1" t="s">
        <v>34</v>
      </c>
      <c r="W22619" s="1" t="s">
        <v>42345</v>
      </c>
      <c r="X22619" s="1" t="s">
        <v>34</v>
      </c>
      <c r="Y22619" s="1" t="s">
        <v>34</v>
      </c>
      <c r="Z22619" s="1" t="s">
        <v>42346</v>
      </c>
      <c r="AA22619">
        <v>0</v>
      </c>
      <c r="AB22619" s="1" t="s">
        <v>34</v>
      </c>
      <c r="AC22619" s="1" t="s">
        <v>34</v>
      </c>
      <c r="AD22619">
        <v>44189.032164351847</v>
      </c>
      <c r="AE22619">
        <v>2020</v>
      </c>
      <c r="AF22619">
        <v>12</v>
      </c>
      <c r="AG22619">
        <v>52</v>
      </c>
    </row>
    <row r="22620" spans="1:33" x14ac:dyDescent="0.35">
      <c r="A22620" s="1" t="s">
        <v>29739</v>
      </c>
      <c r="B22620">
        <v>65633</v>
      </c>
      <c r="C22620">
        <v>318654</v>
      </c>
      <c r="D22620">
        <v>811570</v>
      </c>
      <c r="E22620">
        <v>1.3419085134093481E+18</v>
      </c>
      <c r="F22620">
        <v>18</v>
      </c>
      <c r="G22620">
        <v>44189.033506944441</v>
      </c>
      <c r="H22620" s="1" t="s">
        <v>34</v>
      </c>
      <c r="I22620">
        <v>0</v>
      </c>
      <c r="J22620" s="1" t="s">
        <v>42347</v>
      </c>
      <c r="K22620" s="1" t="s">
        <v>34</v>
      </c>
      <c r="L22620" s="1" t="s">
        <v>34</v>
      </c>
      <c r="M22620" s="1" t="s">
        <v>40</v>
      </c>
      <c r="N22620">
        <v>2573590074</v>
      </c>
      <c r="O22620">
        <v>306</v>
      </c>
      <c r="P22620">
        <v>0</v>
      </c>
      <c r="Q22620">
        <v>0</v>
      </c>
      <c r="R22620">
        <v>0</v>
      </c>
      <c r="S22620">
        <v>1</v>
      </c>
      <c r="T22620" s="1" t="s">
        <v>34</v>
      </c>
      <c r="U22620">
        <v>0</v>
      </c>
      <c r="V22620" s="1" t="s">
        <v>34</v>
      </c>
      <c r="W22620" s="1" t="s">
        <v>34</v>
      </c>
      <c r="X22620" s="1" t="s">
        <v>34</v>
      </c>
      <c r="Y22620" s="1" t="s">
        <v>34</v>
      </c>
      <c r="Z22620" s="1" t="s">
        <v>42348</v>
      </c>
      <c r="AA22620">
        <v>0</v>
      </c>
      <c r="AB22620" s="1" t="s">
        <v>34</v>
      </c>
      <c r="AC22620" s="1" t="s">
        <v>34</v>
      </c>
      <c r="AD22620">
        <v>44189.033506944441</v>
      </c>
      <c r="AE22620">
        <v>2020</v>
      </c>
      <c r="AF22620">
        <v>12</v>
      </c>
      <c r="AG22620">
        <v>52</v>
      </c>
    </row>
    <row r="22621" spans="1:33" x14ac:dyDescent="0.35">
      <c r="A22621" s="1" t="s">
        <v>29739</v>
      </c>
      <c r="B22621">
        <v>65634</v>
      </c>
      <c r="C22621">
        <v>318655</v>
      </c>
      <c r="D22621">
        <v>811573</v>
      </c>
      <c r="E22621">
        <v>1.341909054571114E+18</v>
      </c>
      <c r="F22621">
        <v>18</v>
      </c>
      <c r="G22621">
        <v>44189.035000000003</v>
      </c>
      <c r="H22621" s="1" t="s">
        <v>34</v>
      </c>
      <c r="I22621">
        <v>0</v>
      </c>
      <c r="J22621" s="1" t="s">
        <v>42349</v>
      </c>
      <c r="K22621" s="1" t="s">
        <v>34</v>
      </c>
      <c r="L22621" s="1" t="s">
        <v>34</v>
      </c>
      <c r="M22621" s="1" t="s">
        <v>40</v>
      </c>
      <c r="N22621">
        <v>4069884447</v>
      </c>
      <c r="O22621">
        <v>306</v>
      </c>
      <c r="P22621">
        <v>0</v>
      </c>
      <c r="Q22621">
        <v>0</v>
      </c>
      <c r="R22621">
        <v>0</v>
      </c>
      <c r="S22621">
        <v>0</v>
      </c>
      <c r="T22621" s="1" t="s">
        <v>34</v>
      </c>
      <c r="U22621">
        <v>0</v>
      </c>
      <c r="V22621" s="1" t="s">
        <v>34</v>
      </c>
      <c r="W22621" s="1" t="s">
        <v>42350</v>
      </c>
      <c r="X22621" s="1" t="s">
        <v>34</v>
      </c>
      <c r="Y22621" s="1" t="s">
        <v>34</v>
      </c>
      <c r="Z22621" s="1" t="s">
        <v>42351</v>
      </c>
      <c r="AA22621">
        <v>0</v>
      </c>
      <c r="AB22621" s="1" t="s">
        <v>34</v>
      </c>
      <c r="AC22621" s="1" t="s">
        <v>34</v>
      </c>
      <c r="AD22621">
        <v>44189.035000000003</v>
      </c>
      <c r="AE22621">
        <v>2020</v>
      </c>
      <c r="AF22621">
        <v>12</v>
      </c>
      <c r="AG22621">
        <v>52</v>
      </c>
    </row>
    <row r="22622" spans="1:33" x14ac:dyDescent="0.35">
      <c r="A22622" s="1" t="s">
        <v>29739</v>
      </c>
      <c r="B22622">
        <v>65635</v>
      </c>
      <c r="C22622">
        <v>318656</v>
      </c>
      <c r="D22622">
        <v>811593</v>
      </c>
      <c r="E22622">
        <v>1.3419097521048131E+18</v>
      </c>
      <c r="F22622">
        <v>18</v>
      </c>
      <c r="G22622">
        <v>44189.036932870367</v>
      </c>
      <c r="H22622" s="1" t="s">
        <v>34</v>
      </c>
      <c r="I22622">
        <v>0</v>
      </c>
      <c r="J22622" s="1" t="s">
        <v>42352</v>
      </c>
      <c r="K22622" s="1" t="s">
        <v>34</v>
      </c>
      <c r="L22622" s="1" t="s">
        <v>34</v>
      </c>
      <c r="M22622" s="1" t="s">
        <v>36</v>
      </c>
      <c r="N22622">
        <v>86643035</v>
      </c>
      <c r="O22622">
        <v>306</v>
      </c>
      <c r="P22622">
        <v>0</v>
      </c>
      <c r="Q22622">
        <v>0</v>
      </c>
      <c r="R22622">
        <v>0</v>
      </c>
      <c r="S22622">
        <v>0</v>
      </c>
      <c r="T22622" s="1" t="s">
        <v>34</v>
      </c>
      <c r="U22622">
        <v>0</v>
      </c>
      <c r="V22622" s="1" t="s">
        <v>42353</v>
      </c>
      <c r="W22622" s="1" t="s">
        <v>34</v>
      </c>
      <c r="X22622" s="1" t="s">
        <v>34</v>
      </c>
      <c r="Y22622" s="1" t="s">
        <v>34</v>
      </c>
      <c r="Z22622" s="1" t="s">
        <v>42354</v>
      </c>
      <c r="AA22622">
        <v>0</v>
      </c>
      <c r="AB22622" s="1" t="s">
        <v>34</v>
      </c>
      <c r="AC22622" s="1" t="s">
        <v>34</v>
      </c>
      <c r="AD22622">
        <v>44189.036932870367</v>
      </c>
      <c r="AE22622">
        <v>2020</v>
      </c>
      <c r="AF22622">
        <v>12</v>
      </c>
      <c r="AG22622">
        <v>52</v>
      </c>
    </row>
    <row r="22623" spans="1:33" x14ac:dyDescent="0.35">
      <c r="A22623" s="1" t="s">
        <v>29739</v>
      </c>
      <c r="B22623">
        <v>65636</v>
      </c>
      <c r="C22623">
        <v>318657</v>
      </c>
      <c r="D22623">
        <v>811594</v>
      </c>
      <c r="E22623">
        <v>1.3419098792593569E+18</v>
      </c>
      <c r="F22623">
        <v>18</v>
      </c>
      <c r="G22623">
        <v>44189.037280092591</v>
      </c>
      <c r="H22623" s="1" t="s">
        <v>34</v>
      </c>
      <c r="I22623">
        <v>0</v>
      </c>
      <c r="J22623" s="1" t="s">
        <v>42355</v>
      </c>
      <c r="K22623" s="1" t="s">
        <v>34</v>
      </c>
      <c r="L22623" s="1" t="s">
        <v>34</v>
      </c>
      <c r="M22623" s="1" t="s">
        <v>40</v>
      </c>
      <c r="N22623">
        <v>813734497</v>
      </c>
      <c r="O22623">
        <v>306</v>
      </c>
      <c r="P22623">
        <v>1</v>
      </c>
      <c r="Q22623">
        <v>1</v>
      </c>
      <c r="R22623">
        <v>0</v>
      </c>
      <c r="S22623">
        <v>0</v>
      </c>
      <c r="T22623" s="1" t="s">
        <v>34</v>
      </c>
      <c r="U22623">
        <v>0</v>
      </c>
      <c r="V22623" s="1" t="s">
        <v>34</v>
      </c>
      <c r="W22623" s="1" t="s">
        <v>42356</v>
      </c>
      <c r="X22623" s="1" t="s">
        <v>34</v>
      </c>
      <c r="Y22623" s="1" t="s">
        <v>34</v>
      </c>
      <c r="Z22623" s="1" t="s">
        <v>42357</v>
      </c>
      <c r="AA22623">
        <v>0</v>
      </c>
      <c r="AB22623" s="1" t="s">
        <v>34</v>
      </c>
      <c r="AC22623" s="1" t="s">
        <v>34</v>
      </c>
      <c r="AD22623">
        <v>44189.037280092591</v>
      </c>
      <c r="AE22623">
        <v>2020</v>
      </c>
      <c r="AF22623">
        <v>12</v>
      </c>
      <c r="AG22623">
        <v>52</v>
      </c>
    </row>
    <row r="22624" spans="1:33" x14ac:dyDescent="0.35">
      <c r="A22624" s="1" t="s">
        <v>29739</v>
      </c>
      <c r="B22624">
        <v>65637</v>
      </c>
      <c r="C22624">
        <v>318658</v>
      </c>
      <c r="D22624">
        <v>811595</v>
      </c>
      <c r="E22624">
        <v>1.341909984699937E+18</v>
      </c>
      <c r="F22624">
        <v>18</v>
      </c>
      <c r="G22624">
        <v>44189.037569444437</v>
      </c>
      <c r="H22624" s="1" t="s">
        <v>34</v>
      </c>
      <c r="I22624">
        <v>0</v>
      </c>
      <c r="J22624" s="1" t="s">
        <v>42259</v>
      </c>
      <c r="K22624" s="1" t="s">
        <v>34</v>
      </c>
      <c r="L22624" s="1" t="s">
        <v>34</v>
      </c>
      <c r="M22624" s="1" t="s">
        <v>40</v>
      </c>
      <c r="N22624">
        <v>325808019</v>
      </c>
      <c r="O22624">
        <v>306</v>
      </c>
      <c r="P22624">
        <v>8</v>
      </c>
      <c r="Q22624">
        <v>0</v>
      </c>
      <c r="R22624">
        <v>0</v>
      </c>
      <c r="S22624">
        <v>0</v>
      </c>
      <c r="T22624" s="1" t="s">
        <v>42260</v>
      </c>
      <c r="U22624">
        <v>0</v>
      </c>
      <c r="V22624" s="1" t="s">
        <v>34</v>
      </c>
      <c r="W22624" s="1" t="s">
        <v>34</v>
      </c>
      <c r="X22624" s="1" t="s">
        <v>34</v>
      </c>
      <c r="Y22624" s="1" t="s">
        <v>34</v>
      </c>
      <c r="Z22624" s="1" t="s">
        <v>42261</v>
      </c>
      <c r="AA22624">
        <v>0</v>
      </c>
      <c r="AB22624" s="1" t="s">
        <v>34</v>
      </c>
      <c r="AC22624" s="1" t="s">
        <v>34</v>
      </c>
      <c r="AD22624">
        <v>44189.037569444437</v>
      </c>
      <c r="AE22624">
        <v>2020</v>
      </c>
      <c r="AF22624">
        <v>12</v>
      </c>
      <c r="AG22624">
        <v>52</v>
      </c>
    </row>
    <row r="22625" spans="1:33" x14ac:dyDescent="0.35">
      <c r="A22625" s="1" t="s">
        <v>29739</v>
      </c>
      <c r="B22625">
        <v>65638</v>
      </c>
      <c r="C22625">
        <v>318659</v>
      </c>
      <c r="D22625">
        <v>811597</v>
      </c>
      <c r="E22625">
        <v>1.3419100345870211E+18</v>
      </c>
      <c r="F22625">
        <v>18</v>
      </c>
      <c r="G22625">
        <v>44189.037708333337</v>
      </c>
      <c r="H22625" s="1" t="s">
        <v>34</v>
      </c>
      <c r="I22625">
        <v>0</v>
      </c>
      <c r="J22625" s="1" t="s">
        <v>42358</v>
      </c>
      <c r="K22625" s="1" t="s">
        <v>34</v>
      </c>
      <c r="L22625" s="1" t="s">
        <v>34</v>
      </c>
      <c r="M22625" s="1" t="s">
        <v>40</v>
      </c>
      <c r="N22625">
        <v>47491556</v>
      </c>
      <c r="O22625">
        <v>306</v>
      </c>
      <c r="P22625">
        <v>0</v>
      </c>
      <c r="Q22625">
        <v>0</v>
      </c>
      <c r="R22625">
        <v>0</v>
      </c>
      <c r="S22625">
        <v>0</v>
      </c>
      <c r="T22625" s="1" t="s">
        <v>34</v>
      </c>
      <c r="U22625">
        <v>0</v>
      </c>
      <c r="V22625" s="1" t="s">
        <v>41635</v>
      </c>
      <c r="W22625" s="1" t="s">
        <v>34</v>
      </c>
      <c r="X22625" s="1" t="s">
        <v>34</v>
      </c>
      <c r="Y22625" s="1" t="s">
        <v>34</v>
      </c>
      <c r="Z22625" s="1" t="s">
        <v>42359</v>
      </c>
      <c r="AA22625">
        <v>0</v>
      </c>
      <c r="AB22625" s="1" t="s">
        <v>34</v>
      </c>
      <c r="AC22625" s="1" t="s">
        <v>42360</v>
      </c>
      <c r="AD22625">
        <v>44189.037708333337</v>
      </c>
      <c r="AE22625">
        <v>2020</v>
      </c>
      <c r="AF22625">
        <v>12</v>
      </c>
      <c r="AG22625">
        <v>52</v>
      </c>
    </row>
    <row r="22626" spans="1:33" x14ac:dyDescent="0.35">
      <c r="A22626" s="1" t="s">
        <v>29739</v>
      </c>
      <c r="B22626">
        <v>65639</v>
      </c>
      <c r="C22626">
        <v>318660</v>
      </c>
      <c r="D22626">
        <v>811600</v>
      </c>
      <c r="E22626">
        <v>1.34191058615058E+18</v>
      </c>
      <c r="F22626">
        <v>18</v>
      </c>
      <c r="G22626">
        <v>44189.039224537039</v>
      </c>
      <c r="H22626" s="1" t="s">
        <v>34</v>
      </c>
      <c r="I22626">
        <v>0</v>
      </c>
      <c r="J22626" s="1" t="s">
        <v>42361</v>
      </c>
      <c r="K22626" s="1" t="s">
        <v>34</v>
      </c>
      <c r="L22626" s="1" t="s">
        <v>34</v>
      </c>
      <c r="M22626" s="1" t="s">
        <v>40</v>
      </c>
      <c r="N22626">
        <v>511006601</v>
      </c>
      <c r="O22626">
        <v>306</v>
      </c>
      <c r="P22626">
        <v>0</v>
      </c>
      <c r="Q22626">
        <v>0</v>
      </c>
      <c r="R22626">
        <v>0</v>
      </c>
      <c r="S22626">
        <v>0</v>
      </c>
      <c r="T22626" s="1" t="s">
        <v>34</v>
      </c>
      <c r="U22626">
        <v>0</v>
      </c>
      <c r="V22626" s="1" t="s">
        <v>34</v>
      </c>
      <c r="W22626" s="1" t="s">
        <v>34</v>
      </c>
      <c r="X22626" s="1" t="s">
        <v>34</v>
      </c>
      <c r="Y22626" s="1" t="s">
        <v>34</v>
      </c>
      <c r="Z22626" s="1" t="s">
        <v>42362</v>
      </c>
      <c r="AA22626">
        <v>0</v>
      </c>
      <c r="AB22626" s="1" t="s">
        <v>34</v>
      </c>
      <c r="AC22626" s="1" t="s">
        <v>34</v>
      </c>
      <c r="AD22626">
        <v>44189.039224537039</v>
      </c>
      <c r="AE22626">
        <v>2020</v>
      </c>
      <c r="AF22626">
        <v>12</v>
      </c>
      <c r="AG22626">
        <v>52</v>
      </c>
    </row>
    <row r="22627" spans="1:33" x14ac:dyDescent="0.35">
      <c r="A22627" s="1" t="s">
        <v>29739</v>
      </c>
      <c r="B22627">
        <v>65640</v>
      </c>
      <c r="C22627">
        <v>318661</v>
      </c>
      <c r="D22627">
        <v>811601</v>
      </c>
      <c r="E22627">
        <v>1.341910921791287E+18</v>
      </c>
      <c r="F22627">
        <v>18</v>
      </c>
      <c r="G22627">
        <v>44189.040150462963</v>
      </c>
      <c r="H22627" s="1" t="s">
        <v>34</v>
      </c>
      <c r="I22627">
        <v>0</v>
      </c>
      <c r="J22627" s="1" t="s">
        <v>42363</v>
      </c>
      <c r="K22627" s="1" t="s">
        <v>34</v>
      </c>
      <c r="L22627" s="1" t="s">
        <v>34</v>
      </c>
      <c r="M22627" s="1" t="s">
        <v>40</v>
      </c>
      <c r="N22627">
        <v>19612749</v>
      </c>
      <c r="O22627">
        <v>306</v>
      </c>
      <c r="P22627">
        <v>0</v>
      </c>
      <c r="Q22627">
        <v>11</v>
      </c>
      <c r="R22627">
        <v>0</v>
      </c>
      <c r="S22627">
        <v>0</v>
      </c>
      <c r="T22627" s="1" t="s">
        <v>34</v>
      </c>
      <c r="U22627">
        <v>0</v>
      </c>
      <c r="V22627" s="1" t="s">
        <v>34</v>
      </c>
      <c r="W22627" s="1" t="s">
        <v>34</v>
      </c>
      <c r="X22627" s="1" t="s">
        <v>34</v>
      </c>
      <c r="Y22627" s="1" t="s">
        <v>34</v>
      </c>
      <c r="Z22627" s="1" t="s">
        <v>42364</v>
      </c>
      <c r="AA22627">
        <v>0</v>
      </c>
      <c r="AB22627" s="1" t="s">
        <v>34</v>
      </c>
      <c r="AC22627" s="1" t="s">
        <v>34</v>
      </c>
      <c r="AD22627">
        <v>44189.040150462963</v>
      </c>
      <c r="AE22627">
        <v>2020</v>
      </c>
      <c r="AF22627">
        <v>12</v>
      </c>
      <c r="AG22627">
        <v>52</v>
      </c>
    </row>
    <row r="22628" spans="1:33" x14ac:dyDescent="0.35">
      <c r="A22628" s="1" t="s">
        <v>29739</v>
      </c>
      <c r="B22628">
        <v>65641</v>
      </c>
      <c r="C22628">
        <v>318662</v>
      </c>
      <c r="D22628">
        <v>811605</v>
      </c>
      <c r="E22628">
        <v>1.3419110887498299E+18</v>
      </c>
      <c r="F22628">
        <v>18</v>
      </c>
      <c r="G22628">
        <v>44189.040613425917</v>
      </c>
      <c r="H22628" s="1" t="s">
        <v>34</v>
      </c>
      <c r="I22628">
        <v>0</v>
      </c>
      <c r="J22628" s="1" t="s">
        <v>42365</v>
      </c>
      <c r="K22628" s="1" t="s">
        <v>34</v>
      </c>
      <c r="L22628" s="1" t="s">
        <v>34</v>
      </c>
      <c r="M22628" s="1" t="s">
        <v>36</v>
      </c>
      <c r="N22628">
        <v>2438744742</v>
      </c>
      <c r="O22628">
        <v>306</v>
      </c>
      <c r="P22628">
        <v>0</v>
      </c>
      <c r="Q22628">
        <v>0</v>
      </c>
      <c r="R22628">
        <v>0</v>
      </c>
      <c r="S22628">
        <v>0</v>
      </c>
      <c r="T22628" s="1" t="s">
        <v>34</v>
      </c>
      <c r="U22628">
        <v>0</v>
      </c>
      <c r="V22628" s="1" t="s">
        <v>34</v>
      </c>
      <c r="W22628" s="1" t="s">
        <v>34</v>
      </c>
      <c r="X22628" s="1" t="s">
        <v>34</v>
      </c>
      <c r="Y22628" s="1" t="s">
        <v>34</v>
      </c>
      <c r="Z22628" s="1" t="s">
        <v>42366</v>
      </c>
      <c r="AA22628">
        <v>0</v>
      </c>
      <c r="AB22628" s="1" t="s">
        <v>34</v>
      </c>
      <c r="AC22628" s="1" t="s">
        <v>34</v>
      </c>
      <c r="AD22628">
        <v>44189.040613425917</v>
      </c>
      <c r="AE22628">
        <v>2020</v>
      </c>
      <c r="AF22628">
        <v>12</v>
      </c>
      <c r="AG22628">
        <v>52</v>
      </c>
    </row>
    <row r="22629" spans="1:33" x14ac:dyDescent="0.35">
      <c r="A22629" s="1" t="s">
        <v>29739</v>
      </c>
      <c r="B22629">
        <v>65642</v>
      </c>
      <c r="C22629">
        <v>318663</v>
      </c>
      <c r="D22629">
        <v>811607</v>
      </c>
      <c r="E22629">
        <v>1.341911179405439E+18</v>
      </c>
      <c r="F22629">
        <v>18</v>
      </c>
      <c r="G22629">
        <v>44189.040868055563</v>
      </c>
      <c r="H22629" s="1" t="s">
        <v>34</v>
      </c>
      <c r="I22629">
        <v>0</v>
      </c>
      <c r="J22629" s="1" t="s">
        <v>42367</v>
      </c>
      <c r="K22629" s="1" t="s">
        <v>34</v>
      </c>
      <c r="L22629" s="1" t="s">
        <v>34</v>
      </c>
      <c r="M22629" s="1" t="s">
        <v>36</v>
      </c>
      <c r="N22629">
        <v>2438744742</v>
      </c>
      <c r="O22629">
        <v>306</v>
      </c>
      <c r="P22629">
        <v>0</v>
      </c>
      <c r="Q22629">
        <v>0</v>
      </c>
      <c r="R22629">
        <v>0</v>
      </c>
      <c r="S22629">
        <v>0</v>
      </c>
      <c r="T22629" s="1" t="s">
        <v>34</v>
      </c>
      <c r="U22629">
        <v>0</v>
      </c>
      <c r="V22629" s="1" t="s">
        <v>34</v>
      </c>
      <c r="W22629" s="1" t="s">
        <v>34</v>
      </c>
      <c r="X22629" s="1" t="s">
        <v>34</v>
      </c>
      <c r="Y22629" s="1" t="s">
        <v>34</v>
      </c>
      <c r="Z22629" s="1" t="s">
        <v>42368</v>
      </c>
      <c r="AA22629">
        <v>0</v>
      </c>
      <c r="AB22629" s="1" t="s">
        <v>34</v>
      </c>
      <c r="AC22629" s="1" t="s">
        <v>34</v>
      </c>
      <c r="AD22629">
        <v>44189.040868055563</v>
      </c>
      <c r="AE22629">
        <v>2020</v>
      </c>
      <c r="AF22629">
        <v>12</v>
      </c>
      <c r="AG22629">
        <v>52</v>
      </c>
    </row>
    <row r="22630" spans="1:33" x14ac:dyDescent="0.35">
      <c r="A22630" s="1" t="s">
        <v>29739</v>
      </c>
      <c r="B22630">
        <v>65643</v>
      </c>
      <c r="C22630">
        <v>318664</v>
      </c>
      <c r="D22630">
        <v>811608</v>
      </c>
      <c r="E22630">
        <v>1.3419112780052191E+18</v>
      </c>
      <c r="F22630">
        <v>18</v>
      </c>
      <c r="G22630">
        <v>44189.041134259263</v>
      </c>
      <c r="H22630" s="1" t="s">
        <v>34</v>
      </c>
      <c r="I22630">
        <v>0</v>
      </c>
      <c r="J22630" s="1" t="s">
        <v>42369</v>
      </c>
      <c r="K22630" s="1" t="s">
        <v>34</v>
      </c>
      <c r="L22630" s="1" t="s">
        <v>34</v>
      </c>
      <c r="M22630" s="1" t="s">
        <v>36</v>
      </c>
      <c r="N22630">
        <v>2438744742</v>
      </c>
      <c r="O22630">
        <v>306</v>
      </c>
      <c r="P22630">
        <v>0</v>
      </c>
      <c r="Q22630">
        <v>1</v>
      </c>
      <c r="R22630">
        <v>0</v>
      </c>
      <c r="S22630">
        <v>0</v>
      </c>
      <c r="T22630" s="1" t="s">
        <v>34</v>
      </c>
      <c r="U22630">
        <v>0</v>
      </c>
      <c r="V22630" s="1" t="s">
        <v>34</v>
      </c>
      <c r="W22630" s="1" t="s">
        <v>34</v>
      </c>
      <c r="X22630" s="1" t="s">
        <v>34</v>
      </c>
      <c r="Y22630" s="1" t="s">
        <v>34</v>
      </c>
      <c r="Z22630" s="1" t="s">
        <v>42370</v>
      </c>
      <c r="AA22630">
        <v>0</v>
      </c>
      <c r="AB22630" s="1" t="s">
        <v>34</v>
      </c>
      <c r="AC22630" s="1" t="s">
        <v>34</v>
      </c>
      <c r="AD22630">
        <v>44189.041134259263</v>
      </c>
      <c r="AE22630">
        <v>2020</v>
      </c>
      <c r="AF22630">
        <v>12</v>
      </c>
      <c r="AG22630">
        <v>52</v>
      </c>
    </row>
    <row r="22631" spans="1:33" x14ac:dyDescent="0.35">
      <c r="A22631" s="1" t="s">
        <v>29739</v>
      </c>
      <c r="B22631">
        <v>65644</v>
      </c>
      <c r="C22631">
        <v>318665</v>
      </c>
      <c r="D22631">
        <v>811609</v>
      </c>
      <c r="E22631">
        <v>1.341911280572097E+18</v>
      </c>
      <c r="F22631">
        <v>18</v>
      </c>
      <c r="G22631">
        <v>44189.041145833333</v>
      </c>
      <c r="H22631" s="1" t="s">
        <v>34</v>
      </c>
      <c r="I22631">
        <v>0</v>
      </c>
      <c r="J22631" s="1" t="s">
        <v>28724</v>
      </c>
      <c r="K22631" s="1" t="s">
        <v>34</v>
      </c>
      <c r="L22631" s="1" t="s">
        <v>34</v>
      </c>
      <c r="M22631" s="1" t="s">
        <v>40</v>
      </c>
      <c r="N22631">
        <v>71179549</v>
      </c>
      <c r="O22631">
        <v>306</v>
      </c>
      <c r="P22631">
        <v>19</v>
      </c>
      <c r="Q22631">
        <v>0</v>
      </c>
      <c r="R22631">
        <v>0</v>
      </c>
      <c r="S22631">
        <v>0</v>
      </c>
      <c r="T22631" s="1" t="s">
        <v>42088</v>
      </c>
      <c r="U22631">
        <v>0</v>
      </c>
      <c r="V22631" s="1" t="s">
        <v>34</v>
      </c>
      <c r="W22631" s="1" t="s">
        <v>34</v>
      </c>
      <c r="X22631" s="1" t="s">
        <v>34</v>
      </c>
      <c r="Y22631" s="1" t="s">
        <v>34</v>
      </c>
      <c r="Z22631" s="1" t="s">
        <v>36331</v>
      </c>
      <c r="AA22631">
        <v>0</v>
      </c>
      <c r="AB22631" s="1" t="s">
        <v>34</v>
      </c>
      <c r="AC22631" s="1" t="s">
        <v>34</v>
      </c>
      <c r="AD22631">
        <v>44189.041145833333</v>
      </c>
      <c r="AE22631">
        <v>2020</v>
      </c>
      <c r="AF22631">
        <v>12</v>
      </c>
      <c r="AG22631">
        <v>52</v>
      </c>
    </row>
    <row r="22632" spans="1:33" x14ac:dyDescent="0.35">
      <c r="A22632" s="1" t="s">
        <v>29739</v>
      </c>
      <c r="B22632">
        <v>65645</v>
      </c>
      <c r="C22632">
        <v>318666</v>
      </c>
      <c r="D22632">
        <v>811613</v>
      </c>
      <c r="E22632">
        <v>1.3419116448935529E+18</v>
      </c>
      <c r="F22632">
        <v>18</v>
      </c>
      <c r="G22632">
        <v>44189.04215277778</v>
      </c>
      <c r="H22632" s="1" t="s">
        <v>34</v>
      </c>
      <c r="I22632">
        <v>0</v>
      </c>
      <c r="J22632" s="1" t="s">
        <v>42371</v>
      </c>
      <c r="K22632" s="1" t="s">
        <v>34</v>
      </c>
      <c r="L22632" s="1" t="s">
        <v>34</v>
      </c>
      <c r="M22632" s="1" t="s">
        <v>36</v>
      </c>
      <c r="N22632">
        <v>2438744742</v>
      </c>
      <c r="O22632">
        <v>306</v>
      </c>
      <c r="P22632">
        <v>0</v>
      </c>
      <c r="Q22632">
        <v>0</v>
      </c>
      <c r="R22632">
        <v>0</v>
      </c>
      <c r="S22632">
        <v>0</v>
      </c>
      <c r="T22632" s="1" t="s">
        <v>34</v>
      </c>
      <c r="U22632">
        <v>0</v>
      </c>
      <c r="V22632" s="1" t="s">
        <v>34</v>
      </c>
      <c r="W22632" s="1" t="s">
        <v>34</v>
      </c>
      <c r="X22632" s="1" t="s">
        <v>34</v>
      </c>
      <c r="Y22632" s="1" t="s">
        <v>34</v>
      </c>
      <c r="Z22632" s="1" t="s">
        <v>42372</v>
      </c>
      <c r="AA22632">
        <v>0</v>
      </c>
      <c r="AB22632" s="1" t="s">
        <v>34</v>
      </c>
      <c r="AC22632" s="1" t="s">
        <v>34</v>
      </c>
      <c r="AD22632">
        <v>44189.04215277778</v>
      </c>
      <c r="AE22632">
        <v>2020</v>
      </c>
      <c r="AF22632">
        <v>12</v>
      </c>
      <c r="AG22632">
        <v>52</v>
      </c>
    </row>
    <row r="22633" spans="1:33" x14ac:dyDescent="0.35">
      <c r="A22633" s="1" t="s">
        <v>29739</v>
      </c>
      <c r="B22633">
        <v>65646</v>
      </c>
      <c r="C22633">
        <v>318667</v>
      </c>
      <c r="D22633">
        <v>811614</v>
      </c>
      <c r="E22633">
        <v>1.3419116550016901E+18</v>
      </c>
      <c r="F22633">
        <v>18</v>
      </c>
      <c r="G22633">
        <v>44189.042175925933</v>
      </c>
      <c r="H22633" s="1" t="s">
        <v>34</v>
      </c>
      <c r="I22633">
        <v>0</v>
      </c>
      <c r="J22633" s="1" t="s">
        <v>42373</v>
      </c>
      <c r="K22633" s="1" t="s">
        <v>34</v>
      </c>
      <c r="L22633" s="1" t="s">
        <v>34</v>
      </c>
      <c r="M22633" s="1" t="s">
        <v>40</v>
      </c>
      <c r="N22633">
        <v>51740855</v>
      </c>
      <c r="O22633">
        <v>306</v>
      </c>
      <c r="P22633">
        <v>7</v>
      </c>
      <c r="Q22633">
        <v>0</v>
      </c>
      <c r="R22633">
        <v>0</v>
      </c>
      <c r="S22633">
        <v>0</v>
      </c>
      <c r="T22633" s="1" t="s">
        <v>42374</v>
      </c>
      <c r="U22633">
        <v>0</v>
      </c>
      <c r="V22633" s="1" t="s">
        <v>34</v>
      </c>
      <c r="W22633" s="1" t="s">
        <v>34</v>
      </c>
      <c r="X22633" s="1" t="s">
        <v>34</v>
      </c>
      <c r="Y22633" s="1" t="s">
        <v>34</v>
      </c>
      <c r="Z22633" s="1" t="s">
        <v>42375</v>
      </c>
      <c r="AA22633">
        <v>0</v>
      </c>
      <c r="AB22633" s="1" t="s">
        <v>34</v>
      </c>
      <c r="AC22633" s="1" t="s">
        <v>34</v>
      </c>
      <c r="AD22633">
        <v>44189.042175925933</v>
      </c>
      <c r="AE22633">
        <v>2020</v>
      </c>
      <c r="AF22633">
        <v>12</v>
      </c>
      <c r="AG22633">
        <v>52</v>
      </c>
    </row>
    <row r="22634" spans="1:33" x14ac:dyDescent="0.35">
      <c r="A22634" s="1" t="s">
        <v>29739</v>
      </c>
      <c r="B22634">
        <v>65647</v>
      </c>
      <c r="C22634">
        <v>318668</v>
      </c>
      <c r="D22634">
        <v>811616</v>
      </c>
      <c r="E22634">
        <v>1.341911881003446E+18</v>
      </c>
      <c r="F22634">
        <v>18</v>
      </c>
      <c r="G22634">
        <v>44189.042800925927</v>
      </c>
      <c r="H22634" s="1" t="s">
        <v>34</v>
      </c>
      <c r="I22634">
        <v>0</v>
      </c>
      <c r="J22634" s="1" t="s">
        <v>42376</v>
      </c>
      <c r="K22634" s="1" t="s">
        <v>34</v>
      </c>
      <c r="L22634" s="1" t="s">
        <v>34</v>
      </c>
      <c r="M22634" s="1" t="s">
        <v>36</v>
      </c>
      <c r="N22634">
        <v>2438744742</v>
      </c>
      <c r="O22634">
        <v>306</v>
      </c>
      <c r="P22634">
        <v>0</v>
      </c>
      <c r="Q22634">
        <v>0</v>
      </c>
      <c r="R22634">
        <v>0</v>
      </c>
      <c r="S22634">
        <v>0</v>
      </c>
      <c r="T22634" s="1" t="s">
        <v>34</v>
      </c>
      <c r="U22634">
        <v>0</v>
      </c>
      <c r="V22634" s="1" t="s">
        <v>34</v>
      </c>
      <c r="W22634" s="1" t="s">
        <v>34</v>
      </c>
      <c r="X22634" s="1" t="s">
        <v>34</v>
      </c>
      <c r="Y22634" s="1" t="s">
        <v>34</v>
      </c>
      <c r="Z22634" s="1" t="s">
        <v>42377</v>
      </c>
      <c r="AA22634">
        <v>0</v>
      </c>
      <c r="AB22634" s="1" t="s">
        <v>34</v>
      </c>
      <c r="AC22634" s="1" t="s">
        <v>34</v>
      </c>
      <c r="AD22634">
        <v>44189.042800925927</v>
      </c>
      <c r="AE22634">
        <v>2020</v>
      </c>
      <c r="AF22634">
        <v>12</v>
      </c>
      <c r="AG22634">
        <v>52</v>
      </c>
    </row>
    <row r="22635" spans="1:33" x14ac:dyDescent="0.35">
      <c r="A22635" s="1" t="s">
        <v>29739</v>
      </c>
      <c r="B22635">
        <v>65648</v>
      </c>
      <c r="C22635">
        <v>318669</v>
      </c>
      <c r="D22635">
        <v>811617</v>
      </c>
      <c r="E22635">
        <v>1.341911947768426E+18</v>
      </c>
      <c r="F22635">
        <v>18</v>
      </c>
      <c r="G22635">
        <v>44189.042986111112</v>
      </c>
      <c r="H22635" s="1" t="s">
        <v>34</v>
      </c>
      <c r="I22635">
        <v>0</v>
      </c>
      <c r="J22635" s="1" t="s">
        <v>42378</v>
      </c>
      <c r="K22635" s="1" t="s">
        <v>34</v>
      </c>
      <c r="L22635" s="1" t="s">
        <v>34</v>
      </c>
      <c r="M22635" s="1" t="s">
        <v>36</v>
      </c>
      <c r="N22635">
        <v>813734497</v>
      </c>
      <c r="O22635">
        <v>306</v>
      </c>
      <c r="P22635">
        <v>0</v>
      </c>
      <c r="Q22635">
        <v>0</v>
      </c>
      <c r="R22635">
        <v>0</v>
      </c>
      <c r="S22635">
        <v>0</v>
      </c>
      <c r="T22635" s="1" t="s">
        <v>34</v>
      </c>
      <c r="U22635">
        <v>0</v>
      </c>
      <c r="V22635" s="1" t="s">
        <v>34</v>
      </c>
      <c r="W22635" s="1" t="s">
        <v>41328</v>
      </c>
      <c r="X22635" s="1" t="s">
        <v>34</v>
      </c>
      <c r="Y22635" s="1" t="s">
        <v>34</v>
      </c>
      <c r="Z22635" s="1" t="s">
        <v>42379</v>
      </c>
      <c r="AA22635">
        <v>0</v>
      </c>
      <c r="AB22635" s="1" t="s">
        <v>34</v>
      </c>
      <c r="AC22635" s="1" t="s">
        <v>34</v>
      </c>
      <c r="AD22635">
        <v>44189.042986111112</v>
      </c>
      <c r="AE22635">
        <v>2020</v>
      </c>
      <c r="AF22635">
        <v>12</v>
      </c>
      <c r="AG22635">
        <v>52</v>
      </c>
    </row>
    <row r="22636" spans="1:33" x14ac:dyDescent="0.35">
      <c r="A22636" s="1" t="s">
        <v>29739</v>
      </c>
      <c r="B22636">
        <v>65649</v>
      </c>
      <c r="C22636">
        <v>318670</v>
      </c>
      <c r="D22636">
        <v>811620</v>
      </c>
      <c r="E22636">
        <v>1.34191207027567E+18</v>
      </c>
      <c r="F22636">
        <v>18</v>
      </c>
      <c r="G22636">
        <v>44189.043321759258</v>
      </c>
      <c r="H22636" s="1" t="s">
        <v>34</v>
      </c>
      <c r="I22636">
        <v>0</v>
      </c>
      <c r="J22636" s="1" t="s">
        <v>42380</v>
      </c>
      <c r="K22636" s="1" t="s">
        <v>34</v>
      </c>
      <c r="L22636" s="1" t="s">
        <v>34</v>
      </c>
      <c r="M22636" s="1" t="s">
        <v>40</v>
      </c>
      <c r="N22636">
        <v>261939248</v>
      </c>
      <c r="O22636">
        <v>306</v>
      </c>
      <c r="P22636">
        <v>0</v>
      </c>
      <c r="Q22636">
        <v>1</v>
      </c>
      <c r="R22636">
        <v>0</v>
      </c>
      <c r="S22636">
        <v>0</v>
      </c>
      <c r="T22636" s="1" t="s">
        <v>34</v>
      </c>
      <c r="U22636">
        <v>0</v>
      </c>
      <c r="V22636" s="1" t="s">
        <v>34</v>
      </c>
      <c r="W22636" s="1" t="s">
        <v>42381</v>
      </c>
      <c r="X22636" s="1" t="s">
        <v>34</v>
      </c>
      <c r="Y22636" s="1" t="s">
        <v>34</v>
      </c>
      <c r="Z22636" s="1" t="s">
        <v>42382</v>
      </c>
      <c r="AA22636">
        <v>0</v>
      </c>
      <c r="AB22636" s="1" t="s">
        <v>34</v>
      </c>
      <c r="AC22636" s="1" t="s">
        <v>34</v>
      </c>
      <c r="AD22636">
        <v>44189.043321759258</v>
      </c>
      <c r="AE22636">
        <v>2020</v>
      </c>
      <c r="AF22636">
        <v>12</v>
      </c>
      <c r="AG22636">
        <v>52</v>
      </c>
    </row>
    <row r="22637" spans="1:33" x14ac:dyDescent="0.35">
      <c r="A22637" s="1" t="s">
        <v>29739</v>
      </c>
      <c r="B22637">
        <v>65650</v>
      </c>
      <c r="C22637">
        <v>318671</v>
      </c>
      <c r="D22637">
        <v>811621</v>
      </c>
      <c r="E22637">
        <v>1.341912126244458E+18</v>
      </c>
      <c r="F22637">
        <v>18</v>
      </c>
      <c r="G22637">
        <v>44189.043483796297</v>
      </c>
      <c r="H22637" s="1" t="s">
        <v>34</v>
      </c>
      <c r="I22637">
        <v>0</v>
      </c>
      <c r="J22637" s="1" t="s">
        <v>42383</v>
      </c>
      <c r="K22637" s="1" t="s">
        <v>34</v>
      </c>
      <c r="L22637" s="1" t="s">
        <v>34</v>
      </c>
      <c r="M22637" s="1" t="s">
        <v>36</v>
      </c>
      <c r="N22637">
        <v>2438744742</v>
      </c>
      <c r="O22637">
        <v>306</v>
      </c>
      <c r="P22637">
        <v>0</v>
      </c>
      <c r="Q22637">
        <v>0</v>
      </c>
      <c r="R22637">
        <v>0</v>
      </c>
      <c r="S22637">
        <v>0</v>
      </c>
      <c r="T22637" s="1" t="s">
        <v>34</v>
      </c>
      <c r="U22637">
        <v>0</v>
      </c>
      <c r="V22637" s="1" t="s">
        <v>42384</v>
      </c>
      <c r="W22637" s="1" t="s">
        <v>34</v>
      </c>
      <c r="X22637" s="1" t="s">
        <v>34</v>
      </c>
      <c r="Y22637" s="1" t="s">
        <v>34</v>
      </c>
      <c r="Z22637" s="1" t="s">
        <v>42385</v>
      </c>
      <c r="AA22637">
        <v>0</v>
      </c>
      <c r="AB22637" s="1" t="s">
        <v>34</v>
      </c>
      <c r="AC22637" s="1" t="s">
        <v>34</v>
      </c>
      <c r="AD22637">
        <v>44189.043483796297</v>
      </c>
      <c r="AE22637">
        <v>2020</v>
      </c>
      <c r="AF22637">
        <v>12</v>
      </c>
      <c r="AG22637">
        <v>52</v>
      </c>
    </row>
    <row r="22638" spans="1:33" x14ac:dyDescent="0.35">
      <c r="A22638" s="1" t="s">
        <v>29739</v>
      </c>
      <c r="B22638">
        <v>65651</v>
      </c>
      <c r="C22638">
        <v>318672</v>
      </c>
      <c r="D22638">
        <v>811622</v>
      </c>
      <c r="E22638">
        <v>1.341912189834306E+18</v>
      </c>
      <c r="F22638">
        <v>18</v>
      </c>
      <c r="G22638">
        <v>44189.043657407397</v>
      </c>
      <c r="H22638" s="1" t="s">
        <v>34</v>
      </c>
      <c r="I22638">
        <v>0</v>
      </c>
      <c r="J22638" s="1" t="s">
        <v>42386</v>
      </c>
      <c r="K22638" s="1" t="s">
        <v>34</v>
      </c>
      <c r="L22638" s="1" t="s">
        <v>34</v>
      </c>
      <c r="M22638" s="1" t="s">
        <v>36</v>
      </c>
      <c r="N22638">
        <v>2438744742</v>
      </c>
      <c r="O22638">
        <v>306</v>
      </c>
      <c r="P22638">
        <v>0</v>
      </c>
      <c r="Q22638">
        <v>0</v>
      </c>
      <c r="R22638">
        <v>0</v>
      </c>
      <c r="S22638">
        <v>0</v>
      </c>
      <c r="T22638" s="1" t="s">
        <v>34</v>
      </c>
      <c r="U22638">
        <v>0</v>
      </c>
      <c r="V22638" s="1" t="s">
        <v>34</v>
      </c>
      <c r="W22638" s="1" t="s">
        <v>34</v>
      </c>
      <c r="X22638" s="1" t="s">
        <v>34</v>
      </c>
      <c r="Y22638" s="1" t="s">
        <v>34</v>
      </c>
      <c r="Z22638" s="1" t="s">
        <v>42387</v>
      </c>
      <c r="AA22638">
        <v>0</v>
      </c>
      <c r="AB22638" s="1" t="s">
        <v>34</v>
      </c>
      <c r="AC22638" s="1" t="s">
        <v>34</v>
      </c>
      <c r="AD22638">
        <v>44189.043657407397</v>
      </c>
      <c r="AE22638">
        <v>2020</v>
      </c>
      <c r="AF22638">
        <v>12</v>
      </c>
      <c r="AG22638">
        <v>52</v>
      </c>
    </row>
    <row r="22639" spans="1:33" x14ac:dyDescent="0.35">
      <c r="A22639" s="1" t="s">
        <v>29739</v>
      </c>
      <c r="B22639">
        <v>65652</v>
      </c>
      <c r="C22639">
        <v>318673</v>
      </c>
      <c r="D22639">
        <v>811625</v>
      </c>
      <c r="E22639">
        <v>1.3419125412540831E+18</v>
      </c>
      <c r="F22639">
        <v>18</v>
      </c>
      <c r="G22639">
        <v>44189.044629629629</v>
      </c>
      <c r="H22639" s="1" t="s">
        <v>34</v>
      </c>
      <c r="I22639">
        <v>0</v>
      </c>
      <c r="J22639" s="1" t="s">
        <v>42388</v>
      </c>
      <c r="K22639" s="1" t="s">
        <v>34</v>
      </c>
      <c r="L22639" s="1" t="s">
        <v>34</v>
      </c>
      <c r="M22639" s="1" t="s">
        <v>40</v>
      </c>
      <c r="N22639">
        <v>813734497</v>
      </c>
      <c r="O22639">
        <v>306</v>
      </c>
      <c r="P22639">
        <v>0</v>
      </c>
      <c r="Q22639">
        <v>0</v>
      </c>
      <c r="R22639">
        <v>0</v>
      </c>
      <c r="S22639">
        <v>0</v>
      </c>
      <c r="T22639" s="1" t="s">
        <v>34</v>
      </c>
      <c r="U22639">
        <v>0</v>
      </c>
      <c r="V22639" s="1" t="s">
        <v>34</v>
      </c>
      <c r="W22639" s="1" t="s">
        <v>38852</v>
      </c>
      <c r="X22639" s="1" t="s">
        <v>34</v>
      </c>
      <c r="Y22639" s="1" t="s">
        <v>34</v>
      </c>
      <c r="Z22639" s="1" t="s">
        <v>42389</v>
      </c>
      <c r="AA22639">
        <v>0</v>
      </c>
      <c r="AB22639" s="1" t="s">
        <v>34</v>
      </c>
      <c r="AC22639" s="1" t="s">
        <v>34</v>
      </c>
      <c r="AD22639">
        <v>44189.044629629629</v>
      </c>
      <c r="AE22639">
        <v>2020</v>
      </c>
      <c r="AF22639">
        <v>12</v>
      </c>
      <c r="AG22639">
        <v>52</v>
      </c>
    </row>
    <row r="22640" spans="1:33" x14ac:dyDescent="0.35">
      <c r="A22640" s="1" t="s">
        <v>29739</v>
      </c>
      <c r="B22640">
        <v>65653</v>
      </c>
      <c r="C22640">
        <v>318674</v>
      </c>
      <c r="D22640">
        <v>811627</v>
      </c>
      <c r="E22640">
        <v>1.3419126848921971E+18</v>
      </c>
      <c r="F22640">
        <v>18</v>
      </c>
      <c r="G22640">
        <v>44189.045023148137</v>
      </c>
      <c r="H22640" s="1" t="s">
        <v>34</v>
      </c>
      <c r="I22640">
        <v>0</v>
      </c>
      <c r="J22640" s="1" t="s">
        <v>42259</v>
      </c>
      <c r="K22640" s="1" t="s">
        <v>34</v>
      </c>
      <c r="L22640" s="1" t="s">
        <v>34</v>
      </c>
      <c r="M22640" s="1" t="s">
        <v>40</v>
      </c>
      <c r="N22640">
        <v>244292350</v>
      </c>
      <c r="O22640">
        <v>306</v>
      </c>
      <c r="P22640">
        <v>8</v>
      </c>
      <c r="Q22640">
        <v>0</v>
      </c>
      <c r="R22640">
        <v>0</v>
      </c>
      <c r="S22640">
        <v>0</v>
      </c>
      <c r="T22640" s="1" t="s">
        <v>42260</v>
      </c>
      <c r="U22640">
        <v>0</v>
      </c>
      <c r="V22640" s="1" t="s">
        <v>34</v>
      </c>
      <c r="W22640" s="1" t="s">
        <v>34</v>
      </c>
      <c r="X22640" s="1" t="s">
        <v>34</v>
      </c>
      <c r="Y22640" s="1" t="s">
        <v>34</v>
      </c>
      <c r="Z22640" s="1" t="s">
        <v>42261</v>
      </c>
      <c r="AA22640">
        <v>0</v>
      </c>
      <c r="AB22640" s="1" t="s">
        <v>34</v>
      </c>
      <c r="AC22640" s="1" t="s">
        <v>34</v>
      </c>
      <c r="AD22640">
        <v>44189.045023148137</v>
      </c>
      <c r="AE22640">
        <v>2020</v>
      </c>
      <c r="AF22640">
        <v>12</v>
      </c>
      <c r="AG22640">
        <v>52</v>
      </c>
    </row>
    <row r="22641" spans="1:33" x14ac:dyDescent="0.35">
      <c r="A22641" s="1" t="s">
        <v>29739</v>
      </c>
      <c r="B22641">
        <v>65654</v>
      </c>
      <c r="C22641">
        <v>318675</v>
      </c>
      <c r="D22641">
        <v>811628</v>
      </c>
      <c r="E22641">
        <v>1.3419127034603679E+18</v>
      </c>
      <c r="F22641">
        <v>18</v>
      </c>
      <c r="G22641">
        <v>44189.045069444437</v>
      </c>
      <c r="H22641" s="1" t="s">
        <v>34</v>
      </c>
      <c r="I22641">
        <v>0</v>
      </c>
      <c r="J22641" s="1" t="s">
        <v>42390</v>
      </c>
      <c r="K22641" s="1" t="s">
        <v>34</v>
      </c>
      <c r="L22641" s="1" t="s">
        <v>34</v>
      </c>
      <c r="M22641" s="1" t="s">
        <v>40</v>
      </c>
      <c r="N22641">
        <v>71857191</v>
      </c>
      <c r="O22641">
        <v>306</v>
      </c>
      <c r="P22641">
        <v>0</v>
      </c>
      <c r="Q22641">
        <v>2</v>
      </c>
      <c r="R22641">
        <v>0</v>
      </c>
      <c r="S22641">
        <v>0</v>
      </c>
      <c r="T22641" s="1" t="s">
        <v>34</v>
      </c>
      <c r="U22641">
        <v>0</v>
      </c>
      <c r="V22641" s="1" t="s">
        <v>34</v>
      </c>
      <c r="W22641" s="1" t="s">
        <v>34</v>
      </c>
      <c r="X22641" s="1" t="s">
        <v>34</v>
      </c>
      <c r="Y22641" s="1" t="s">
        <v>34</v>
      </c>
      <c r="Z22641" s="1" t="s">
        <v>42391</v>
      </c>
      <c r="AA22641">
        <v>0</v>
      </c>
      <c r="AB22641" s="1" t="s">
        <v>34</v>
      </c>
      <c r="AC22641" s="1" t="s">
        <v>34</v>
      </c>
      <c r="AD22641">
        <v>44189.045069444437</v>
      </c>
      <c r="AE22641">
        <v>2020</v>
      </c>
      <c r="AF22641">
        <v>12</v>
      </c>
      <c r="AG22641">
        <v>52</v>
      </c>
    </row>
    <row r="22642" spans="1:33" x14ac:dyDescent="0.35">
      <c r="A22642" s="1" t="s">
        <v>29739</v>
      </c>
      <c r="B22642">
        <v>65655</v>
      </c>
      <c r="C22642">
        <v>318676</v>
      </c>
      <c r="D22642">
        <v>811630</v>
      </c>
      <c r="E22642">
        <v>1.3419130332585119E+18</v>
      </c>
      <c r="F22642">
        <v>18</v>
      </c>
      <c r="G22642">
        <v>44189.045983796299</v>
      </c>
      <c r="H22642" s="1" t="s">
        <v>34</v>
      </c>
      <c r="I22642">
        <v>0</v>
      </c>
      <c r="J22642" s="1" t="s">
        <v>42392</v>
      </c>
      <c r="K22642" s="1" t="s">
        <v>34</v>
      </c>
      <c r="L22642" s="1" t="s">
        <v>34</v>
      </c>
      <c r="M22642" s="1" t="s">
        <v>40</v>
      </c>
      <c r="N22642">
        <v>2326195717</v>
      </c>
      <c r="O22642">
        <v>306</v>
      </c>
      <c r="P22642">
        <v>0</v>
      </c>
      <c r="Q22642">
        <v>0</v>
      </c>
      <c r="R22642">
        <v>0</v>
      </c>
      <c r="S22642">
        <v>0</v>
      </c>
      <c r="T22642" s="1" t="s">
        <v>34</v>
      </c>
      <c r="U22642">
        <v>0</v>
      </c>
      <c r="V22642" s="1" t="s">
        <v>34</v>
      </c>
      <c r="W22642" s="1" t="s">
        <v>34</v>
      </c>
      <c r="X22642" s="1" t="s">
        <v>34</v>
      </c>
      <c r="Y22642" s="1" t="s">
        <v>34</v>
      </c>
      <c r="Z22642" s="1" t="s">
        <v>42393</v>
      </c>
      <c r="AA22642">
        <v>0</v>
      </c>
      <c r="AB22642" s="1" t="s">
        <v>34</v>
      </c>
      <c r="AC22642" s="1" t="s">
        <v>34</v>
      </c>
      <c r="AD22642">
        <v>44189.045983796299</v>
      </c>
      <c r="AE22642">
        <v>2020</v>
      </c>
      <c r="AF22642">
        <v>12</v>
      </c>
      <c r="AG22642">
        <v>52</v>
      </c>
    </row>
    <row r="22643" spans="1:33" x14ac:dyDescent="0.35">
      <c r="A22643" s="1" t="s">
        <v>29739</v>
      </c>
      <c r="B22643">
        <v>65656</v>
      </c>
      <c r="C22643">
        <v>318677</v>
      </c>
      <c r="D22643">
        <v>811631</v>
      </c>
      <c r="E22643">
        <v>1.3419130629416179E+18</v>
      </c>
      <c r="F22643">
        <v>18</v>
      </c>
      <c r="G22643">
        <v>44189.046064814807</v>
      </c>
      <c r="H22643" s="1" t="s">
        <v>34</v>
      </c>
      <c r="I22643">
        <v>0</v>
      </c>
      <c r="J22643" s="1" t="s">
        <v>42394</v>
      </c>
      <c r="K22643" s="1" t="s">
        <v>34</v>
      </c>
      <c r="L22643" s="1" t="s">
        <v>34</v>
      </c>
      <c r="M22643" s="1" t="s">
        <v>40</v>
      </c>
      <c r="N22643">
        <v>217672901</v>
      </c>
      <c r="O22643">
        <v>306</v>
      </c>
      <c r="P22643">
        <v>0</v>
      </c>
      <c r="Q22643">
        <v>0</v>
      </c>
      <c r="R22643">
        <v>0</v>
      </c>
      <c r="S22643">
        <v>0</v>
      </c>
      <c r="T22643" s="1" t="s">
        <v>34</v>
      </c>
      <c r="U22643">
        <v>0</v>
      </c>
      <c r="V22643" s="1" t="s">
        <v>34</v>
      </c>
      <c r="W22643" s="1" t="s">
        <v>38286</v>
      </c>
      <c r="X22643" s="1" t="s">
        <v>34</v>
      </c>
      <c r="Y22643" s="1" t="s">
        <v>34</v>
      </c>
      <c r="Z22643" s="1" t="s">
        <v>42395</v>
      </c>
      <c r="AA22643">
        <v>0</v>
      </c>
      <c r="AB22643" s="1" t="s">
        <v>34</v>
      </c>
      <c r="AC22643" s="1" t="s">
        <v>34</v>
      </c>
      <c r="AD22643">
        <v>44189.046064814807</v>
      </c>
      <c r="AE22643">
        <v>2020</v>
      </c>
      <c r="AF22643">
        <v>12</v>
      </c>
      <c r="AG22643">
        <v>52</v>
      </c>
    </row>
    <row r="22644" spans="1:33" x14ac:dyDescent="0.35">
      <c r="A22644" s="1" t="s">
        <v>29739</v>
      </c>
      <c r="B22644">
        <v>65657</v>
      </c>
      <c r="C22644">
        <v>318678</v>
      </c>
      <c r="D22644">
        <v>811632</v>
      </c>
      <c r="E22644">
        <v>1.3419133629350011E+18</v>
      </c>
      <c r="F22644">
        <v>18</v>
      </c>
      <c r="G22644">
        <v>44189.046886574077</v>
      </c>
      <c r="H22644" s="1" t="s">
        <v>34</v>
      </c>
      <c r="I22644">
        <v>0</v>
      </c>
      <c r="J22644" s="1" t="s">
        <v>42396</v>
      </c>
      <c r="K22644" s="1" t="s">
        <v>34</v>
      </c>
      <c r="L22644" s="1" t="s">
        <v>34</v>
      </c>
      <c r="M22644" s="1" t="s">
        <v>36</v>
      </c>
      <c r="N22644">
        <v>63803554</v>
      </c>
      <c r="O22644">
        <v>306</v>
      </c>
      <c r="P22644">
        <v>0</v>
      </c>
      <c r="Q22644">
        <v>0</v>
      </c>
      <c r="R22644">
        <v>0</v>
      </c>
      <c r="S22644">
        <v>0</v>
      </c>
      <c r="T22644" s="1" t="s">
        <v>34</v>
      </c>
      <c r="U22644">
        <v>0</v>
      </c>
      <c r="V22644" s="1" t="s">
        <v>42397</v>
      </c>
      <c r="W22644" s="1" t="s">
        <v>34</v>
      </c>
      <c r="X22644" s="1" t="s">
        <v>34</v>
      </c>
      <c r="Y22644" s="1" t="s">
        <v>34</v>
      </c>
      <c r="Z22644" s="1" t="s">
        <v>42398</v>
      </c>
      <c r="AA22644">
        <v>0</v>
      </c>
      <c r="AB22644" s="1" t="s">
        <v>34</v>
      </c>
      <c r="AC22644" s="1" t="s">
        <v>34</v>
      </c>
      <c r="AD22644">
        <v>44189.046886574077</v>
      </c>
      <c r="AE22644">
        <v>2020</v>
      </c>
      <c r="AF22644">
        <v>12</v>
      </c>
      <c r="AG22644">
        <v>52</v>
      </c>
    </row>
    <row r="22645" spans="1:33" x14ac:dyDescent="0.35">
      <c r="A22645" s="1" t="s">
        <v>29739</v>
      </c>
      <c r="B22645">
        <v>65658</v>
      </c>
      <c r="C22645">
        <v>318679</v>
      </c>
      <c r="D22645">
        <v>811633</v>
      </c>
      <c r="E22645">
        <v>1.341913376914551E+18</v>
      </c>
      <c r="F22645">
        <v>18</v>
      </c>
      <c r="G22645">
        <v>44189.046932870369</v>
      </c>
      <c r="H22645" s="1" t="s">
        <v>34</v>
      </c>
      <c r="I22645">
        <v>0</v>
      </c>
      <c r="J22645" s="1" t="s">
        <v>42399</v>
      </c>
      <c r="K22645" s="1" t="s">
        <v>34</v>
      </c>
      <c r="L22645" s="1" t="s">
        <v>34</v>
      </c>
      <c r="M22645" s="1" t="s">
        <v>36</v>
      </c>
      <c r="N22645">
        <v>272718795</v>
      </c>
      <c r="O22645">
        <v>306</v>
      </c>
      <c r="P22645">
        <v>1</v>
      </c>
      <c r="Q22645">
        <v>0</v>
      </c>
      <c r="R22645">
        <v>0</v>
      </c>
      <c r="S22645">
        <v>0</v>
      </c>
      <c r="T22645" s="1" t="s">
        <v>42400</v>
      </c>
      <c r="U22645">
        <v>0</v>
      </c>
      <c r="V22645" s="1" t="s">
        <v>34</v>
      </c>
      <c r="W22645" s="1" t="s">
        <v>34</v>
      </c>
      <c r="X22645" s="1" t="s">
        <v>34</v>
      </c>
      <c r="Y22645" s="1" t="s">
        <v>34</v>
      </c>
      <c r="Z22645" s="1" t="s">
        <v>42401</v>
      </c>
      <c r="AA22645">
        <v>0</v>
      </c>
      <c r="AB22645" s="1" t="s">
        <v>34</v>
      </c>
      <c r="AC22645" s="1" t="s">
        <v>34</v>
      </c>
      <c r="AD22645">
        <v>44189.046932870369</v>
      </c>
      <c r="AE22645">
        <v>2020</v>
      </c>
      <c r="AF22645">
        <v>12</v>
      </c>
      <c r="AG22645">
        <v>52</v>
      </c>
    </row>
    <row r="22646" spans="1:33" x14ac:dyDescent="0.35">
      <c r="A22646" s="1" t="s">
        <v>29739</v>
      </c>
      <c r="B22646">
        <v>65659</v>
      </c>
      <c r="C22646">
        <v>318680</v>
      </c>
      <c r="D22646">
        <v>811634</v>
      </c>
      <c r="E22646">
        <v>1.3419136398681091E+18</v>
      </c>
      <c r="F22646">
        <v>18</v>
      </c>
      <c r="G22646">
        <v>44189.047650462962</v>
      </c>
      <c r="H22646" s="1" t="s">
        <v>34</v>
      </c>
      <c r="I22646">
        <v>0</v>
      </c>
      <c r="J22646" s="1" t="s">
        <v>42402</v>
      </c>
      <c r="K22646" s="1" t="s">
        <v>34</v>
      </c>
      <c r="L22646" s="1" t="s">
        <v>34</v>
      </c>
      <c r="M22646" s="1" t="s">
        <v>40</v>
      </c>
      <c r="N22646">
        <v>63323801</v>
      </c>
      <c r="O22646">
        <v>306</v>
      </c>
      <c r="P22646">
        <v>0</v>
      </c>
      <c r="Q22646">
        <v>1</v>
      </c>
      <c r="R22646">
        <v>0</v>
      </c>
      <c r="S22646">
        <v>0</v>
      </c>
      <c r="T22646" s="1" t="s">
        <v>34</v>
      </c>
      <c r="U22646">
        <v>0</v>
      </c>
      <c r="V22646" s="1" t="s">
        <v>42403</v>
      </c>
      <c r="W22646" s="1" t="s">
        <v>34</v>
      </c>
      <c r="X22646" s="1" t="s">
        <v>34</v>
      </c>
      <c r="Y22646" s="1" t="s">
        <v>34</v>
      </c>
      <c r="Z22646" s="1" t="s">
        <v>42404</v>
      </c>
      <c r="AA22646">
        <v>0</v>
      </c>
      <c r="AB22646" s="1" t="s">
        <v>34</v>
      </c>
      <c r="AC22646" s="1" t="s">
        <v>34</v>
      </c>
      <c r="AD22646">
        <v>44189.047650462962</v>
      </c>
      <c r="AE22646">
        <v>2020</v>
      </c>
      <c r="AF22646">
        <v>12</v>
      </c>
      <c r="AG22646">
        <v>52</v>
      </c>
    </row>
    <row r="22647" spans="1:33" x14ac:dyDescent="0.35">
      <c r="A22647" s="1" t="s">
        <v>29739</v>
      </c>
      <c r="B22647">
        <v>65660</v>
      </c>
      <c r="C22647">
        <v>318681</v>
      </c>
      <c r="D22647">
        <v>811637</v>
      </c>
      <c r="E22647">
        <v>1.3419137168881211E+18</v>
      </c>
      <c r="F22647">
        <v>18</v>
      </c>
      <c r="G22647">
        <v>44189.04787037037</v>
      </c>
      <c r="H22647" s="1" t="s">
        <v>34</v>
      </c>
      <c r="I22647">
        <v>0</v>
      </c>
      <c r="J22647" s="1" t="s">
        <v>42405</v>
      </c>
      <c r="K22647" s="1" t="s">
        <v>34</v>
      </c>
      <c r="L22647" s="1" t="s">
        <v>34</v>
      </c>
      <c r="M22647" s="1" t="s">
        <v>36</v>
      </c>
      <c r="N22647">
        <v>191153828</v>
      </c>
      <c r="O22647">
        <v>306</v>
      </c>
      <c r="P22647">
        <v>1</v>
      </c>
      <c r="Q22647">
        <v>1</v>
      </c>
      <c r="R22647">
        <v>0</v>
      </c>
      <c r="S22647">
        <v>0</v>
      </c>
      <c r="T22647" s="1" t="s">
        <v>34</v>
      </c>
      <c r="U22647">
        <v>0</v>
      </c>
      <c r="V22647" s="1" t="s">
        <v>34</v>
      </c>
      <c r="W22647" s="1" t="s">
        <v>34</v>
      </c>
      <c r="X22647" s="1" t="s">
        <v>34</v>
      </c>
      <c r="Y22647" s="1" t="s">
        <v>34</v>
      </c>
      <c r="Z22647" s="1" t="s">
        <v>42406</v>
      </c>
      <c r="AA22647">
        <v>0</v>
      </c>
      <c r="AB22647" s="1" t="s">
        <v>34</v>
      </c>
      <c r="AC22647" s="1" t="s">
        <v>34</v>
      </c>
      <c r="AD22647">
        <v>44189.04787037037</v>
      </c>
      <c r="AE22647">
        <v>2020</v>
      </c>
      <c r="AF22647">
        <v>12</v>
      </c>
      <c r="AG22647">
        <v>52</v>
      </c>
    </row>
    <row r="22648" spans="1:33" x14ac:dyDescent="0.35">
      <c r="A22648" s="1" t="s">
        <v>29739</v>
      </c>
      <c r="B22648">
        <v>65661</v>
      </c>
      <c r="C22648">
        <v>318682</v>
      </c>
      <c r="D22648">
        <v>811638</v>
      </c>
      <c r="E22648">
        <v>1.341913729143861E+18</v>
      </c>
      <c r="F22648">
        <v>18</v>
      </c>
      <c r="G22648">
        <v>44189.047905092593</v>
      </c>
      <c r="H22648" s="1" t="s">
        <v>34</v>
      </c>
      <c r="I22648">
        <v>0</v>
      </c>
      <c r="J22648" s="1" t="s">
        <v>42407</v>
      </c>
      <c r="K22648" s="1" t="s">
        <v>34</v>
      </c>
      <c r="L22648" s="1" t="s">
        <v>34</v>
      </c>
      <c r="M22648" s="1" t="s">
        <v>40</v>
      </c>
      <c r="N22648">
        <v>2326195717</v>
      </c>
      <c r="O22648">
        <v>306</v>
      </c>
      <c r="P22648">
        <v>0</v>
      </c>
      <c r="Q22648">
        <v>0</v>
      </c>
      <c r="R22648">
        <v>0</v>
      </c>
      <c r="S22648">
        <v>0</v>
      </c>
      <c r="T22648" s="1" t="s">
        <v>34</v>
      </c>
      <c r="U22648">
        <v>0</v>
      </c>
      <c r="V22648" s="1" t="s">
        <v>34</v>
      </c>
      <c r="W22648" s="1" t="s">
        <v>34</v>
      </c>
      <c r="X22648" s="1" t="s">
        <v>34</v>
      </c>
      <c r="Y22648" s="1" t="s">
        <v>34</v>
      </c>
      <c r="Z22648" s="1" t="s">
        <v>42408</v>
      </c>
      <c r="AA22648">
        <v>0</v>
      </c>
      <c r="AB22648" s="1" t="s">
        <v>34</v>
      </c>
      <c r="AC22648" s="1" t="s">
        <v>34</v>
      </c>
      <c r="AD22648">
        <v>44189.047905092593</v>
      </c>
      <c r="AE22648">
        <v>2020</v>
      </c>
      <c r="AF22648">
        <v>12</v>
      </c>
      <c r="AG22648">
        <v>52</v>
      </c>
    </row>
    <row r="22649" spans="1:33" x14ac:dyDescent="0.35">
      <c r="A22649" s="1" t="s">
        <v>29739</v>
      </c>
      <c r="B22649">
        <v>65662</v>
      </c>
      <c r="C22649">
        <v>318683</v>
      </c>
      <c r="D22649">
        <v>811639</v>
      </c>
      <c r="E22649">
        <v>1.3419138042932311E+18</v>
      </c>
      <c r="F22649">
        <v>18</v>
      </c>
      <c r="G22649">
        <v>44189.048113425917</v>
      </c>
      <c r="H22649" s="1" t="s">
        <v>34</v>
      </c>
      <c r="I22649">
        <v>0</v>
      </c>
      <c r="J22649" s="1" t="s">
        <v>42409</v>
      </c>
      <c r="K22649" s="1" t="s">
        <v>34</v>
      </c>
      <c r="L22649" s="1" t="s">
        <v>34</v>
      </c>
      <c r="M22649" s="1" t="s">
        <v>40</v>
      </c>
      <c r="N22649">
        <v>2438744742</v>
      </c>
      <c r="O22649">
        <v>306</v>
      </c>
      <c r="P22649">
        <v>0</v>
      </c>
      <c r="Q22649">
        <v>0</v>
      </c>
      <c r="R22649">
        <v>0</v>
      </c>
      <c r="S22649">
        <v>0</v>
      </c>
      <c r="T22649" s="1" t="s">
        <v>34</v>
      </c>
      <c r="U22649">
        <v>0</v>
      </c>
      <c r="V22649" s="1" t="s">
        <v>34</v>
      </c>
      <c r="W22649" s="1" t="s">
        <v>34</v>
      </c>
      <c r="X22649" s="1" t="s">
        <v>34</v>
      </c>
      <c r="Y22649" s="1" t="s">
        <v>34</v>
      </c>
      <c r="Z22649" s="1" t="s">
        <v>42410</v>
      </c>
      <c r="AA22649">
        <v>0</v>
      </c>
      <c r="AB22649" s="1" t="s">
        <v>34</v>
      </c>
      <c r="AC22649" s="1" t="s">
        <v>34</v>
      </c>
      <c r="AD22649">
        <v>44189.048113425917</v>
      </c>
      <c r="AE22649">
        <v>2020</v>
      </c>
      <c r="AF22649">
        <v>12</v>
      </c>
      <c r="AG22649">
        <v>52</v>
      </c>
    </row>
    <row r="22650" spans="1:33" x14ac:dyDescent="0.35">
      <c r="A22650" s="1" t="s">
        <v>29739</v>
      </c>
      <c r="B22650">
        <v>65663</v>
      </c>
      <c r="C22650">
        <v>318684</v>
      </c>
      <c r="D22650">
        <v>811641</v>
      </c>
      <c r="E22650">
        <v>1.3419141667523789E+18</v>
      </c>
      <c r="F22650">
        <v>18</v>
      </c>
      <c r="G22650">
        <v>44189.049108796287</v>
      </c>
      <c r="H22650" s="1" t="s">
        <v>34</v>
      </c>
      <c r="I22650">
        <v>0</v>
      </c>
      <c r="J22650" s="1" t="s">
        <v>42411</v>
      </c>
      <c r="K22650" s="1" t="s">
        <v>34</v>
      </c>
      <c r="L22650" s="1" t="s">
        <v>34</v>
      </c>
      <c r="M22650" s="1" t="s">
        <v>40</v>
      </c>
      <c r="N22650">
        <v>102583126</v>
      </c>
      <c r="O22650">
        <v>306</v>
      </c>
      <c r="P22650">
        <v>0</v>
      </c>
      <c r="Q22650">
        <v>1</v>
      </c>
      <c r="R22650">
        <v>0</v>
      </c>
      <c r="S22650">
        <v>0</v>
      </c>
      <c r="T22650" s="1" t="s">
        <v>34</v>
      </c>
      <c r="U22650">
        <v>0</v>
      </c>
      <c r="V22650" s="1" t="s">
        <v>34</v>
      </c>
      <c r="W22650" s="1" t="s">
        <v>34</v>
      </c>
      <c r="X22650" s="1" t="s">
        <v>34</v>
      </c>
      <c r="Y22650" s="1" t="s">
        <v>34</v>
      </c>
      <c r="Z22650" s="1" t="s">
        <v>42412</v>
      </c>
      <c r="AA22650">
        <v>0</v>
      </c>
      <c r="AB22650" s="1" t="s">
        <v>34</v>
      </c>
      <c r="AC22650" s="1" t="s">
        <v>34</v>
      </c>
      <c r="AD22650">
        <v>44189.049108796287</v>
      </c>
      <c r="AE22650">
        <v>2020</v>
      </c>
      <c r="AF22650">
        <v>12</v>
      </c>
      <c r="AG22650">
        <v>52</v>
      </c>
    </row>
    <row r="22651" spans="1:33" x14ac:dyDescent="0.35">
      <c r="A22651" s="1" t="s">
        <v>29739</v>
      </c>
      <c r="B22651">
        <v>65664</v>
      </c>
      <c r="C22651">
        <v>318685</v>
      </c>
      <c r="D22651">
        <v>811642</v>
      </c>
      <c r="E22651">
        <v>1.341914361468768E+18</v>
      </c>
      <c r="F22651">
        <v>18</v>
      </c>
      <c r="G22651">
        <v>44189.049641203703</v>
      </c>
      <c r="H22651" s="1" t="s">
        <v>34</v>
      </c>
      <c r="I22651">
        <v>0</v>
      </c>
      <c r="J22651" s="1" t="s">
        <v>42413</v>
      </c>
      <c r="K22651" s="1" t="s">
        <v>34</v>
      </c>
      <c r="L22651" s="1" t="s">
        <v>34</v>
      </c>
      <c r="M22651" s="1" t="s">
        <v>36</v>
      </c>
      <c r="N22651">
        <v>2717438288</v>
      </c>
      <c r="O22651">
        <v>306</v>
      </c>
      <c r="P22651">
        <v>0</v>
      </c>
      <c r="Q22651">
        <v>0</v>
      </c>
      <c r="R22651">
        <v>0</v>
      </c>
      <c r="S22651">
        <v>0</v>
      </c>
      <c r="T22651" s="1" t="s">
        <v>34</v>
      </c>
      <c r="U22651">
        <v>0</v>
      </c>
      <c r="V22651" s="1" t="s">
        <v>42414</v>
      </c>
      <c r="W22651" s="1" t="s">
        <v>34</v>
      </c>
      <c r="X22651" s="1" t="s">
        <v>34</v>
      </c>
      <c r="Y22651" s="1" t="s">
        <v>34</v>
      </c>
      <c r="Z22651" s="1" t="s">
        <v>42415</v>
      </c>
      <c r="AA22651">
        <v>0</v>
      </c>
      <c r="AB22651" s="1" t="s">
        <v>34</v>
      </c>
      <c r="AC22651" s="1" t="s">
        <v>34</v>
      </c>
      <c r="AD22651">
        <v>44189.049641203703</v>
      </c>
      <c r="AE22651">
        <v>2020</v>
      </c>
      <c r="AF22651">
        <v>12</v>
      </c>
      <c r="AG22651">
        <v>52</v>
      </c>
    </row>
    <row r="22652" spans="1:33" x14ac:dyDescent="0.35">
      <c r="A22652" s="1" t="s">
        <v>29739</v>
      </c>
      <c r="B22652">
        <v>65665</v>
      </c>
      <c r="C22652">
        <v>318686</v>
      </c>
      <c r="D22652">
        <v>811643</v>
      </c>
      <c r="E22652">
        <v>1.3419143900613389E+18</v>
      </c>
      <c r="F22652">
        <v>18</v>
      </c>
      <c r="G22652">
        <v>44189.049722222233</v>
      </c>
      <c r="H22652" s="1" t="s">
        <v>34</v>
      </c>
      <c r="I22652">
        <v>0</v>
      </c>
      <c r="J22652" s="1" t="s">
        <v>42416</v>
      </c>
      <c r="K22652" s="1" t="s">
        <v>34</v>
      </c>
      <c r="L22652" s="1" t="s">
        <v>34</v>
      </c>
      <c r="M22652" s="1" t="s">
        <v>40</v>
      </c>
      <c r="N22652">
        <v>293252372</v>
      </c>
      <c r="O22652">
        <v>306</v>
      </c>
      <c r="P22652">
        <v>0</v>
      </c>
      <c r="Q22652">
        <v>0</v>
      </c>
      <c r="R22652">
        <v>0</v>
      </c>
      <c r="S22652">
        <v>0</v>
      </c>
      <c r="T22652" s="1" t="s">
        <v>34</v>
      </c>
      <c r="U22652">
        <v>0</v>
      </c>
      <c r="V22652" s="1" t="s">
        <v>34</v>
      </c>
      <c r="W22652" s="1" t="s">
        <v>34</v>
      </c>
      <c r="X22652" s="1" t="s">
        <v>34</v>
      </c>
      <c r="Y22652" s="1" t="s">
        <v>34</v>
      </c>
      <c r="Z22652" s="1" t="s">
        <v>42417</v>
      </c>
      <c r="AA22652">
        <v>0</v>
      </c>
      <c r="AB22652" s="1" t="s">
        <v>34</v>
      </c>
      <c r="AC22652" s="1" t="s">
        <v>34</v>
      </c>
      <c r="AD22652">
        <v>44189.049722222233</v>
      </c>
      <c r="AE22652">
        <v>2020</v>
      </c>
      <c r="AF22652">
        <v>12</v>
      </c>
      <c r="AG22652">
        <v>52</v>
      </c>
    </row>
    <row r="22653" spans="1:33" x14ac:dyDescent="0.35">
      <c r="A22653" s="1" t="s">
        <v>29739</v>
      </c>
      <c r="B22653">
        <v>65666</v>
      </c>
      <c r="C22653">
        <v>318687</v>
      </c>
      <c r="D22653">
        <v>811644</v>
      </c>
      <c r="E22653">
        <v>1.341914506532798E+18</v>
      </c>
      <c r="F22653">
        <v>18</v>
      </c>
      <c r="G22653">
        <v>44189.050046296303</v>
      </c>
      <c r="H22653" s="1" t="s">
        <v>34</v>
      </c>
      <c r="I22653">
        <v>0</v>
      </c>
      <c r="J22653" s="1" t="s">
        <v>42418</v>
      </c>
      <c r="K22653" s="1" t="s">
        <v>34</v>
      </c>
      <c r="L22653" s="1" t="s">
        <v>34</v>
      </c>
      <c r="M22653" s="1" t="s">
        <v>40</v>
      </c>
      <c r="N22653">
        <v>14413869</v>
      </c>
      <c r="O22653">
        <v>306</v>
      </c>
      <c r="P22653">
        <v>0</v>
      </c>
      <c r="Q22653">
        <v>3</v>
      </c>
      <c r="R22653">
        <v>0</v>
      </c>
      <c r="S22653">
        <v>1</v>
      </c>
      <c r="T22653" s="1" t="s">
        <v>34</v>
      </c>
      <c r="U22653">
        <v>0</v>
      </c>
      <c r="V22653" s="1" t="s">
        <v>34</v>
      </c>
      <c r="W22653" s="1" t="s">
        <v>42419</v>
      </c>
      <c r="X22653" s="1" t="s">
        <v>34</v>
      </c>
      <c r="Y22653" s="1" t="s">
        <v>34</v>
      </c>
      <c r="Z22653" s="1" t="s">
        <v>42420</v>
      </c>
      <c r="AA22653">
        <v>0</v>
      </c>
      <c r="AB22653" s="1" t="s">
        <v>34</v>
      </c>
      <c r="AC22653" s="1" t="s">
        <v>34</v>
      </c>
      <c r="AD22653">
        <v>44189.050046296303</v>
      </c>
      <c r="AE22653">
        <v>2020</v>
      </c>
      <c r="AF22653">
        <v>12</v>
      </c>
      <c r="AG22653">
        <v>52</v>
      </c>
    </row>
    <row r="22654" spans="1:33" x14ac:dyDescent="0.35">
      <c r="A22654" s="1" t="s">
        <v>29739</v>
      </c>
      <c r="B22654">
        <v>65667</v>
      </c>
      <c r="C22654">
        <v>318688</v>
      </c>
      <c r="D22654">
        <v>811645</v>
      </c>
      <c r="E22654">
        <v>1.3419145123167759E+18</v>
      </c>
      <c r="F22654">
        <v>18</v>
      </c>
      <c r="G22654">
        <v>44189.050057870372</v>
      </c>
      <c r="H22654" s="1" t="s">
        <v>34</v>
      </c>
      <c r="I22654">
        <v>0</v>
      </c>
      <c r="J22654" s="1" t="s">
        <v>42421</v>
      </c>
      <c r="K22654" s="1" t="s">
        <v>34</v>
      </c>
      <c r="L22654" s="1" t="s">
        <v>34</v>
      </c>
      <c r="M22654" s="1" t="s">
        <v>40</v>
      </c>
      <c r="N22654">
        <v>363497817</v>
      </c>
      <c r="O22654">
        <v>306</v>
      </c>
      <c r="P22654">
        <v>0</v>
      </c>
      <c r="Q22654">
        <v>0</v>
      </c>
      <c r="R22654">
        <v>0</v>
      </c>
      <c r="S22654">
        <v>0</v>
      </c>
      <c r="T22654" s="1" t="s">
        <v>34</v>
      </c>
      <c r="U22654">
        <v>0</v>
      </c>
      <c r="V22654" s="1" t="s">
        <v>34</v>
      </c>
      <c r="W22654" s="1" t="s">
        <v>40475</v>
      </c>
      <c r="X22654" s="1" t="s">
        <v>34</v>
      </c>
      <c r="Y22654" s="1" t="s">
        <v>34</v>
      </c>
      <c r="Z22654" s="1" t="s">
        <v>42422</v>
      </c>
      <c r="AA22654">
        <v>0</v>
      </c>
      <c r="AB22654" s="1" t="s">
        <v>34</v>
      </c>
      <c r="AC22654" s="1" t="s">
        <v>34</v>
      </c>
      <c r="AD22654">
        <v>44189.050057870372</v>
      </c>
      <c r="AE22654">
        <v>2020</v>
      </c>
      <c r="AF22654">
        <v>12</v>
      </c>
      <c r="AG22654">
        <v>52</v>
      </c>
    </row>
    <row r="22655" spans="1:33" x14ac:dyDescent="0.35">
      <c r="A22655" s="1" t="s">
        <v>29739</v>
      </c>
      <c r="B22655">
        <v>65668</v>
      </c>
      <c r="C22655">
        <v>318689</v>
      </c>
      <c r="D22655">
        <v>811646</v>
      </c>
      <c r="E22655">
        <v>1.3419145244090161E+18</v>
      </c>
      <c r="F22655">
        <v>18</v>
      </c>
      <c r="G22655">
        <v>44189.050092592603</v>
      </c>
      <c r="H22655" s="1" t="s">
        <v>34</v>
      </c>
      <c r="I22655">
        <v>0</v>
      </c>
      <c r="J22655" s="1" t="s">
        <v>42423</v>
      </c>
      <c r="K22655" s="1" t="s">
        <v>34</v>
      </c>
      <c r="L22655" s="1" t="s">
        <v>34</v>
      </c>
      <c r="M22655" s="1" t="s">
        <v>36</v>
      </c>
      <c r="N22655">
        <v>2438744742</v>
      </c>
      <c r="O22655">
        <v>306</v>
      </c>
      <c r="P22655">
        <v>0</v>
      </c>
      <c r="Q22655">
        <v>0</v>
      </c>
      <c r="R22655">
        <v>0</v>
      </c>
      <c r="S22655">
        <v>0</v>
      </c>
      <c r="T22655" s="1" t="s">
        <v>34</v>
      </c>
      <c r="U22655">
        <v>0</v>
      </c>
      <c r="V22655" s="1" t="s">
        <v>34</v>
      </c>
      <c r="W22655" s="1" t="s">
        <v>34</v>
      </c>
      <c r="X22655" s="1" t="s">
        <v>34</v>
      </c>
      <c r="Y22655" s="1" t="s">
        <v>34</v>
      </c>
      <c r="Z22655" s="1" t="s">
        <v>42424</v>
      </c>
      <c r="AA22655">
        <v>0</v>
      </c>
      <c r="AB22655" s="1" t="s">
        <v>34</v>
      </c>
      <c r="AC22655" s="1" t="s">
        <v>34</v>
      </c>
      <c r="AD22655">
        <v>44189.050092592603</v>
      </c>
      <c r="AE22655">
        <v>2020</v>
      </c>
      <c r="AF22655">
        <v>12</v>
      </c>
      <c r="AG22655">
        <v>52</v>
      </c>
    </row>
    <row r="22656" spans="1:33" x14ac:dyDescent="0.35">
      <c r="A22656" s="1" t="s">
        <v>29739</v>
      </c>
      <c r="B22656">
        <v>65669</v>
      </c>
      <c r="C22656">
        <v>318690</v>
      </c>
      <c r="D22656">
        <v>811651</v>
      </c>
      <c r="E22656">
        <v>1.3419148513382851E+18</v>
      </c>
      <c r="F22656">
        <v>18</v>
      </c>
      <c r="G22656">
        <v>44189.050995370373</v>
      </c>
      <c r="H22656" s="1" t="s">
        <v>34</v>
      </c>
      <c r="I22656">
        <v>0</v>
      </c>
      <c r="J22656" s="1" t="s">
        <v>42425</v>
      </c>
      <c r="K22656" s="1" t="s">
        <v>34</v>
      </c>
      <c r="L22656" s="1" t="s">
        <v>34</v>
      </c>
      <c r="M22656" s="1" t="s">
        <v>40</v>
      </c>
      <c r="N22656">
        <v>86643035</v>
      </c>
      <c r="O22656">
        <v>306</v>
      </c>
      <c r="P22656">
        <v>0</v>
      </c>
      <c r="Q22656">
        <v>0</v>
      </c>
      <c r="R22656">
        <v>0</v>
      </c>
      <c r="S22656">
        <v>0</v>
      </c>
      <c r="T22656" s="1" t="s">
        <v>34</v>
      </c>
      <c r="U22656">
        <v>0</v>
      </c>
      <c r="V22656" s="1" t="s">
        <v>42426</v>
      </c>
      <c r="W22656" s="1" t="s">
        <v>34</v>
      </c>
      <c r="X22656" s="1" t="s">
        <v>34</v>
      </c>
      <c r="Y22656" s="1" t="s">
        <v>34</v>
      </c>
      <c r="Z22656" s="1" t="s">
        <v>42427</v>
      </c>
      <c r="AA22656">
        <v>0</v>
      </c>
      <c r="AB22656" s="1" t="s">
        <v>34</v>
      </c>
      <c r="AC22656" s="1" t="s">
        <v>34</v>
      </c>
      <c r="AD22656">
        <v>44189.050995370373</v>
      </c>
      <c r="AE22656">
        <v>2020</v>
      </c>
      <c r="AF22656">
        <v>12</v>
      </c>
      <c r="AG22656">
        <v>52</v>
      </c>
    </row>
    <row r="22657" spans="1:33" x14ac:dyDescent="0.35">
      <c r="A22657" s="1" t="s">
        <v>29739</v>
      </c>
      <c r="B22657">
        <v>65670</v>
      </c>
      <c r="C22657">
        <v>318691</v>
      </c>
      <c r="D22657">
        <v>811653</v>
      </c>
      <c r="E22657">
        <v>1.3419151720893281E+18</v>
      </c>
      <c r="F22657">
        <v>18</v>
      </c>
      <c r="G22657">
        <v>44189.051886574067</v>
      </c>
      <c r="H22657" s="1" t="s">
        <v>34</v>
      </c>
      <c r="I22657">
        <v>0</v>
      </c>
      <c r="J22657" s="1" t="s">
        <v>42428</v>
      </c>
      <c r="K22657" s="1" t="s">
        <v>34</v>
      </c>
      <c r="L22657" s="1" t="s">
        <v>34</v>
      </c>
      <c r="M22657" s="1" t="s">
        <v>36</v>
      </c>
      <c r="N22657">
        <v>2438744742</v>
      </c>
      <c r="O22657">
        <v>306</v>
      </c>
      <c r="P22657">
        <v>0</v>
      </c>
      <c r="Q22657">
        <v>0</v>
      </c>
      <c r="R22657">
        <v>0</v>
      </c>
      <c r="S22657">
        <v>0</v>
      </c>
      <c r="T22657" s="1" t="s">
        <v>34</v>
      </c>
      <c r="U22657">
        <v>0</v>
      </c>
      <c r="V22657" s="1" t="s">
        <v>34</v>
      </c>
      <c r="W22657" s="1" t="s">
        <v>34</v>
      </c>
      <c r="X22657" s="1" t="s">
        <v>34</v>
      </c>
      <c r="Y22657" s="1" t="s">
        <v>34</v>
      </c>
      <c r="Z22657" s="1" t="s">
        <v>42429</v>
      </c>
      <c r="AA22657">
        <v>0</v>
      </c>
      <c r="AB22657" s="1" t="s">
        <v>34</v>
      </c>
      <c r="AC22657" s="1" t="s">
        <v>34</v>
      </c>
      <c r="AD22657">
        <v>44189.051886574067</v>
      </c>
      <c r="AE22657">
        <v>2020</v>
      </c>
      <c r="AF22657">
        <v>12</v>
      </c>
      <c r="AG22657">
        <v>52</v>
      </c>
    </row>
    <row r="22658" spans="1:33" x14ac:dyDescent="0.35">
      <c r="A22658" s="1" t="s">
        <v>29739</v>
      </c>
      <c r="B22658">
        <v>65671</v>
      </c>
      <c r="C22658">
        <v>318692</v>
      </c>
      <c r="D22658">
        <v>811655</v>
      </c>
      <c r="E22658">
        <v>1.3419152913795279E+18</v>
      </c>
      <c r="F22658">
        <v>18</v>
      </c>
      <c r="G22658">
        <v>44189.052210648151</v>
      </c>
      <c r="H22658" s="1" t="s">
        <v>34</v>
      </c>
      <c r="I22658">
        <v>0</v>
      </c>
      <c r="J22658" s="1" t="s">
        <v>42430</v>
      </c>
      <c r="K22658" s="1" t="s">
        <v>34</v>
      </c>
      <c r="L22658" s="1" t="s">
        <v>34</v>
      </c>
      <c r="M22658" s="1" t="s">
        <v>36</v>
      </c>
      <c r="N22658">
        <v>2438744742</v>
      </c>
      <c r="O22658">
        <v>306</v>
      </c>
      <c r="P22658">
        <v>0</v>
      </c>
      <c r="Q22658">
        <v>0</v>
      </c>
      <c r="R22658">
        <v>0</v>
      </c>
      <c r="S22658">
        <v>0</v>
      </c>
      <c r="T22658" s="1" t="s">
        <v>34</v>
      </c>
      <c r="U22658">
        <v>0</v>
      </c>
      <c r="V22658" s="1" t="s">
        <v>34</v>
      </c>
      <c r="W22658" s="1" t="s">
        <v>34</v>
      </c>
      <c r="X22658" s="1" t="s">
        <v>34</v>
      </c>
      <c r="Y22658" s="1" t="s">
        <v>34</v>
      </c>
      <c r="Z22658" s="1" t="s">
        <v>42431</v>
      </c>
      <c r="AA22658">
        <v>0</v>
      </c>
      <c r="AB22658" s="1" t="s">
        <v>34</v>
      </c>
      <c r="AC22658" s="1" t="s">
        <v>34</v>
      </c>
      <c r="AD22658">
        <v>44189.052210648151</v>
      </c>
      <c r="AE22658">
        <v>2020</v>
      </c>
      <c r="AF22658">
        <v>12</v>
      </c>
      <c r="AG22658">
        <v>52</v>
      </c>
    </row>
    <row r="22659" spans="1:33" x14ac:dyDescent="0.35">
      <c r="A22659" s="1" t="s">
        <v>29739</v>
      </c>
      <c r="B22659">
        <v>65672</v>
      </c>
      <c r="C22659">
        <v>318693</v>
      </c>
      <c r="D22659">
        <v>811656</v>
      </c>
      <c r="E22659">
        <v>1.3419154008969989E+18</v>
      </c>
      <c r="F22659">
        <v>18</v>
      </c>
      <c r="G22659">
        <v>44189.052511574067</v>
      </c>
      <c r="H22659" s="1" t="s">
        <v>34</v>
      </c>
      <c r="I22659">
        <v>0</v>
      </c>
      <c r="J22659" s="1" t="s">
        <v>42432</v>
      </c>
      <c r="K22659" s="1" t="s">
        <v>34</v>
      </c>
      <c r="L22659" s="1" t="s">
        <v>34</v>
      </c>
      <c r="M22659" s="1" t="s">
        <v>36</v>
      </c>
      <c r="N22659">
        <v>2438744742</v>
      </c>
      <c r="O22659">
        <v>306</v>
      </c>
      <c r="P22659">
        <v>0</v>
      </c>
      <c r="Q22659">
        <v>0</v>
      </c>
      <c r="R22659">
        <v>0</v>
      </c>
      <c r="S22659">
        <v>0</v>
      </c>
      <c r="T22659" s="1" t="s">
        <v>34</v>
      </c>
      <c r="U22659">
        <v>0</v>
      </c>
      <c r="V22659" s="1" t="s">
        <v>34</v>
      </c>
      <c r="W22659" s="1" t="s">
        <v>34</v>
      </c>
      <c r="X22659" s="1" t="s">
        <v>34</v>
      </c>
      <c r="Y22659" s="1" t="s">
        <v>34</v>
      </c>
      <c r="Z22659" s="1" t="s">
        <v>42433</v>
      </c>
      <c r="AA22659">
        <v>0</v>
      </c>
      <c r="AB22659" s="1" t="s">
        <v>34</v>
      </c>
      <c r="AC22659" s="1" t="s">
        <v>34</v>
      </c>
      <c r="AD22659">
        <v>44189.052511574067</v>
      </c>
      <c r="AE22659">
        <v>2020</v>
      </c>
      <c r="AF22659">
        <v>12</v>
      </c>
      <c r="AG22659">
        <v>52</v>
      </c>
    </row>
    <row r="22660" spans="1:33" x14ac:dyDescent="0.35">
      <c r="A22660" s="1" t="s">
        <v>29739</v>
      </c>
      <c r="B22660">
        <v>65673</v>
      </c>
      <c r="C22660">
        <v>318694</v>
      </c>
      <c r="D22660">
        <v>811659</v>
      </c>
      <c r="E22660">
        <v>1.341915554169332E+18</v>
      </c>
      <c r="F22660">
        <v>18</v>
      </c>
      <c r="G22660">
        <v>44189.052939814806</v>
      </c>
      <c r="H22660" s="1" t="s">
        <v>34</v>
      </c>
      <c r="I22660">
        <v>0</v>
      </c>
      <c r="J22660" s="1" t="s">
        <v>42434</v>
      </c>
      <c r="K22660" s="1" t="s">
        <v>34</v>
      </c>
      <c r="L22660" s="1" t="s">
        <v>34</v>
      </c>
      <c r="M22660" s="1" t="s">
        <v>40</v>
      </c>
      <c r="N22660">
        <v>363497817</v>
      </c>
      <c r="O22660">
        <v>306</v>
      </c>
      <c r="P22660">
        <v>0</v>
      </c>
      <c r="Q22660">
        <v>0</v>
      </c>
      <c r="R22660">
        <v>0</v>
      </c>
      <c r="S22660">
        <v>0</v>
      </c>
      <c r="T22660" s="1" t="s">
        <v>34</v>
      </c>
      <c r="U22660">
        <v>0</v>
      </c>
      <c r="V22660" s="1" t="s">
        <v>34</v>
      </c>
      <c r="W22660" s="1" t="s">
        <v>41319</v>
      </c>
      <c r="X22660" s="1" t="s">
        <v>34</v>
      </c>
      <c r="Y22660" s="1" t="s">
        <v>34</v>
      </c>
      <c r="Z22660" s="1" t="s">
        <v>42435</v>
      </c>
      <c r="AA22660">
        <v>0</v>
      </c>
      <c r="AB22660" s="1" t="s">
        <v>34</v>
      </c>
      <c r="AC22660" s="1" t="s">
        <v>34</v>
      </c>
      <c r="AD22660">
        <v>44189.052939814806</v>
      </c>
      <c r="AE22660">
        <v>2020</v>
      </c>
      <c r="AF22660">
        <v>12</v>
      </c>
      <c r="AG22660">
        <v>52</v>
      </c>
    </row>
    <row r="22661" spans="1:33" x14ac:dyDescent="0.35">
      <c r="A22661" s="1" t="s">
        <v>29739</v>
      </c>
      <c r="B22661">
        <v>65674</v>
      </c>
      <c r="C22661">
        <v>318695</v>
      </c>
      <c r="D22661">
        <v>811660</v>
      </c>
      <c r="E22661">
        <v>1.3419157209727219E+18</v>
      </c>
      <c r="F22661">
        <v>18</v>
      </c>
      <c r="G22661">
        <v>44189.053402777783</v>
      </c>
      <c r="H22661" s="1" t="s">
        <v>34</v>
      </c>
      <c r="I22661">
        <v>0</v>
      </c>
      <c r="J22661" s="1" t="s">
        <v>42436</v>
      </c>
      <c r="K22661" s="1" t="s">
        <v>34</v>
      </c>
      <c r="L22661" s="1" t="s">
        <v>34</v>
      </c>
      <c r="M22661" s="1" t="s">
        <v>36</v>
      </c>
      <c r="N22661">
        <v>2438744742</v>
      </c>
      <c r="O22661">
        <v>306</v>
      </c>
      <c r="P22661">
        <v>0</v>
      </c>
      <c r="Q22661">
        <v>0</v>
      </c>
      <c r="R22661">
        <v>0</v>
      </c>
      <c r="S22661">
        <v>0</v>
      </c>
      <c r="T22661" s="1" t="s">
        <v>34</v>
      </c>
      <c r="U22661">
        <v>0</v>
      </c>
      <c r="V22661" s="1" t="s">
        <v>34</v>
      </c>
      <c r="W22661" s="1" t="s">
        <v>34</v>
      </c>
      <c r="X22661" s="1" t="s">
        <v>34</v>
      </c>
      <c r="Y22661" s="1" t="s">
        <v>34</v>
      </c>
      <c r="Z22661" s="1" t="s">
        <v>42437</v>
      </c>
      <c r="AA22661">
        <v>0</v>
      </c>
      <c r="AB22661" s="1" t="s">
        <v>34</v>
      </c>
      <c r="AC22661" s="1" t="s">
        <v>34</v>
      </c>
      <c r="AD22661">
        <v>44189.053402777783</v>
      </c>
      <c r="AE22661">
        <v>2020</v>
      </c>
      <c r="AF22661">
        <v>12</v>
      </c>
      <c r="AG22661">
        <v>52</v>
      </c>
    </row>
    <row r="22662" spans="1:33" x14ac:dyDescent="0.35">
      <c r="A22662" s="1" t="s">
        <v>29739</v>
      </c>
      <c r="B22662">
        <v>65675</v>
      </c>
      <c r="C22662">
        <v>318696</v>
      </c>
      <c r="D22662">
        <v>811661</v>
      </c>
      <c r="E22662">
        <v>1.341915742187508E+18</v>
      </c>
      <c r="F22662">
        <v>18</v>
      </c>
      <c r="G22662">
        <v>44189.053460648152</v>
      </c>
      <c r="H22662" s="1" t="s">
        <v>34</v>
      </c>
      <c r="I22662">
        <v>0</v>
      </c>
      <c r="J22662" s="1" t="s">
        <v>42438</v>
      </c>
      <c r="K22662" s="1" t="s">
        <v>34</v>
      </c>
      <c r="L22662" s="1" t="s">
        <v>34</v>
      </c>
      <c r="M22662" s="1" t="s">
        <v>36</v>
      </c>
      <c r="N22662">
        <v>19960799</v>
      </c>
      <c r="O22662">
        <v>306</v>
      </c>
      <c r="P22662">
        <v>1</v>
      </c>
      <c r="Q22662">
        <v>0</v>
      </c>
      <c r="R22662">
        <v>0</v>
      </c>
      <c r="S22662">
        <v>0</v>
      </c>
      <c r="T22662" s="1" t="s">
        <v>42439</v>
      </c>
      <c r="U22662">
        <v>0</v>
      </c>
      <c r="V22662" s="1" t="s">
        <v>34</v>
      </c>
      <c r="W22662" s="1" t="s">
        <v>34</v>
      </c>
      <c r="X22662" s="1" t="s">
        <v>34</v>
      </c>
      <c r="Y22662" s="1" t="s">
        <v>34</v>
      </c>
      <c r="Z22662" s="1" t="s">
        <v>42440</v>
      </c>
      <c r="AA22662">
        <v>0</v>
      </c>
      <c r="AB22662" s="1" t="s">
        <v>34</v>
      </c>
      <c r="AC22662" s="1" t="s">
        <v>34</v>
      </c>
      <c r="AD22662">
        <v>44189.053460648152</v>
      </c>
      <c r="AE22662">
        <v>2020</v>
      </c>
      <c r="AF22662">
        <v>12</v>
      </c>
      <c r="AG22662">
        <v>52</v>
      </c>
    </row>
    <row r="22663" spans="1:33" x14ac:dyDescent="0.35">
      <c r="A22663" s="1" t="s">
        <v>29739</v>
      </c>
      <c r="B22663">
        <v>65676</v>
      </c>
      <c r="C22663">
        <v>318697</v>
      </c>
      <c r="D22663">
        <v>811662</v>
      </c>
      <c r="E22663">
        <v>1.341915747346506E+18</v>
      </c>
      <c r="F22663">
        <v>18</v>
      </c>
      <c r="G22663">
        <v>44189.053472222222</v>
      </c>
      <c r="H22663" s="1" t="s">
        <v>34</v>
      </c>
      <c r="I22663">
        <v>0</v>
      </c>
      <c r="J22663" s="1" t="s">
        <v>42441</v>
      </c>
      <c r="K22663" s="1" t="s">
        <v>34</v>
      </c>
      <c r="L22663" s="1" t="s">
        <v>34</v>
      </c>
      <c r="M22663" s="1" t="s">
        <v>36</v>
      </c>
      <c r="N22663">
        <v>78442026</v>
      </c>
      <c r="O22663">
        <v>306</v>
      </c>
      <c r="P22663">
        <v>0</v>
      </c>
      <c r="Q22663">
        <v>0</v>
      </c>
      <c r="R22663">
        <v>0</v>
      </c>
      <c r="S22663">
        <v>1</v>
      </c>
      <c r="T22663" s="1" t="s">
        <v>34</v>
      </c>
      <c r="U22663">
        <v>0</v>
      </c>
      <c r="V22663" s="1" t="s">
        <v>34</v>
      </c>
      <c r="W22663" s="1" t="s">
        <v>34</v>
      </c>
      <c r="X22663" s="1" t="s">
        <v>34</v>
      </c>
      <c r="Y22663" s="1" t="s">
        <v>34</v>
      </c>
      <c r="Z22663" s="1" t="s">
        <v>42442</v>
      </c>
      <c r="AA22663">
        <v>0</v>
      </c>
      <c r="AB22663" s="1" t="s">
        <v>34</v>
      </c>
      <c r="AC22663" s="1" t="s">
        <v>34</v>
      </c>
      <c r="AD22663">
        <v>44189.053472222222</v>
      </c>
      <c r="AE22663">
        <v>2020</v>
      </c>
      <c r="AF22663">
        <v>12</v>
      </c>
      <c r="AG22663">
        <v>52</v>
      </c>
    </row>
    <row r="22664" spans="1:33" x14ac:dyDescent="0.35">
      <c r="A22664" s="1" t="s">
        <v>29739</v>
      </c>
      <c r="B22664">
        <v>65677</v>
      </c>
      <c r="C22664">
        <v>318698</v>
      </c>
      <c r="D22664">
        <v>811663</v>
      </c>
      <c r="E22664">
        <v>1.3419157812742021E+18</v>
      </c>
      <c r="F22664">
        <v>18</v>
      </c>
      <c r="G22664">
        <v>44189.053564814807</v>
      </c>
      <c r="H22664" s="1" t="s">
        <v>34</v>
      </c>
      <c r="I22664">
        <v>0</v>
      </c>
      <c r="J22664" s="1" t="s">
        <v>42443</v>
      </c>
      <c r="K22664" s="1" t="s">
        <v>34</v>
      </c>
      <c r="L22664" s="1" t="s">
        <v>34</v>
      </c>
      <c r="M22664" s="1" t="s">
        <v>40</v>
      </c>
      <c r="N22664">
        <v>19960799</v>
      </c>
      <c r="O22664">
        <v>306</v>
      </c>
      <c r="P22664">
        <v>1</v>
      </c>
      <c r="Q22664">
        <v>0</v>
      </c>
      <c r="R22664">
        <v>0</v>
      </c>
      <c r="S22664">
        <v>0</v>
      </c>
      <c r="T22664" s="1" t="s">
        <v>42444</v>
      </c>
      <c r="U22664">
        <v>0</v>
      </c>
      <c r="V22664" s="1" t="s">
        <v>34</v>
      </c>
      <c r="W22664" s="1" t="s">
        <v>34</v>
      </c>
      <c r="X22664" s="1" t="s">
        <v>34</v>
      </c>
      <c r="Y22664" s="1" t="s">
        <v>34</v>
      </c>
      <c r="Z22664" s="1" t="s">
        <v>42445</v>
      </c>
      <c r="AA22664">
        <v>0</v>
      </c>
      <c r="AB22664" s="1" t="s">
        <v>34</v>
      </c>
      <c r="AC22664" s="1" t="s">
        <v>34</v>
      </c>
      <c r="AD22664">
        <v>44189.053564814807</v>
      </c>
      <c r="AE22664">
        <v>2020</v>
      </c>
      <c r="AF22664">
        <v>12</v>
      </c>
      <c r="AG22664">
        <v>52</v>
      </c>
    </row>
    <row r="22665" spans="1:33" x14ac:dyDescent="0.35">
      <c r="A22665" s="1" t="s">
        <v>29739</v>
      </c>
      <c r="B22665">
        <v>65678</v>
      </c>
      <c r="C22665">
        <v>318699</v>
      </c>
      <c r="D22665">
        <v>811666</v>
      </c>
      <c r="E22665">
        <v>1.3419158301839969E+18</v>
      </c>
      <c r="F22665">
        <v>18</v>
      </c>
      <c r="G22665">
        <v>44189.053703703707</v>
      </c>
      <c r="H22665" s="1" t="s">
        <v>34</v>
      </c>
      <c r="I22665">
        <v>0</v>
      </c>
      <c r="J22665" s="1" t="s">
        <v>42446</v>
      </c>
      <c r="K22665" s="1" t="s">
        <v>34</v>
      </c>
      <c r="L22665" s="1" t="s">
        <v>34</v>
      </c>
      <c r="M22665" s="1" t="s">
        <v>36</v>
      </c>
      <c r="N22665">
        <v>4851641026</v>
      </c>
      <c r="O22665">
        <v>306</v>
      </c>
      <c r="P22665">
        <v>0</v>
      </c>
      <c r="Q22665">
        <v>0</v>
      </c>
      <c r="R22665">
        <v>0</v>
      </c>
      <c r="S22665">
        <v>0</v>
      </c>
      <c r="T22665" s="1" t="s">
        <v>34</v>
      </c>
      <c r="U22665">
        <v>0</v>
      </c>
      <c r="V22665" s="1" t="s">
        <v>34</v>
      </c>
      <c r="W22665" s="1" t="s">
        <v>34</v>
      </c>
      <c r="X22665" s="1" t="s">
        <v>34</v>
      </c>
      <c r="Y22665" s="1" t="s">
        <v>34</v>
      </c>
      <c r="Z22665" s="1" t="s">
        <v>42447</v>
      </c>
      <c r="AA22665">
        <v>0</v>
      </c>
      <c r="AB22665" s="1" t="s">
        <v>34</v>
      </c>
      <c r="AC22665" s="1" t="s">
        <v>34</v>
      </c>
      <c r="AD22665">
        <v>44189.053703703707</v>
      </c>
      <c r="AE22665">
        <v>2020</v>
      </c>
      <c r="AF22665">
        <v>12</v>
      </c>
      <c r="AG22665">
        <v>52</v>
      </c>
    </row>
    <row r="22666" spans="1:33" x14ac:dyDescent="0.35">
      <c r="A22666" s="1" t="s">
        <v>29739</v>
      </c>
      <c r="B22666">
        <v>65679</v>
      </c>
      <c r="C22666">
        <v>318700</v>
      </c>
      <c r="D22666">
        <v>811667</v>
      </c>
      <c r="E22666">
        <v>1.341915853701439E+18</v>
      </c>
      <c r="F22666">
        <v>18</v>
      </c>
      <c r="G22666">
        <v>44189.053761574083</v>
      </c>
      <c r="H22666" s="1" t="s">
        <v>34</v>
      </c>
      <c r="I22666">
        <v>0</v>
      </c>
      <c r="J22666" s="1" t="s">
        <v>42448</v>
      </c>
      <c r="K22666" s="1" t="s">
        <v>34</v>
      </c>
      <c r="L22666" s="1" t="s">
        <v>34</v>
      </c>
      <c r="M22666" s="1" t="s">
        <v>36</v>
      </c>
      <c r="N22666">
        <v>2438744742</v>
      </c>
      <c r="O22666">
        <v>306</v>
      </c>
      <c r="P22666">
        <v>0</v>
      </c>
      <c r="Q22666">
        <v>0</v>
      </c>
      <c r="R22666">
        <v>0</v>
      </c>
      <c r="S22666">
        <v>0</v>
      </c>
      <c r="T22666" s="1" t="s">
        <v>34</v>
      </c>
      <c r="U22666">
        <v>0</v>
      </c>
      <c r="V22666" s="1" t="s">
        <v>42449</v>
      </c>
      <c r="W22666" s="1" t="s">
        <v>34</v>
      </c>
      <c r="X22666" s="1" t="s">
        <v>34</v>
      </c>
      <c r="Y22666" s="1" t="s">
        <v>34</v>
      </c>
      <c r="Z22666" s="1" t="s">
        <v>42450</v>
      </c>
      <c r="AA22666">
        <v>0</v>
      </c>
      <c r="AB22666" s="1" t="s">
        <v>34</v>
      </c>
      <c r="AC22666" s="1" t="s">
        <v>34</v>
      </c>
      <c r="AD22666">
        <v>44189.053761574083</v>
      </c>
      <c r="AE22666">
        <v>2020</v>
      </c>
      <c r="AF22666">
        <v>12</v>
      </c>
      <c r="AG22666">
        <v>52</v>
      </c>
    </row>
    <row r="22667" spans="1:33" x14ac:dyDescent="0.35">
      <c r="A22667" s="1" t="s">
        <v>29739</v>
      </c>
      <c r="B22667">
        <v>65680</v>
      </c>
      <c r="C22667">
        <v>318701</v>
      </c>
      <c r="D22667">
        <v>811668</v>
      </c>
      <c r="E22667">
        <v>1.3419158802386821E+18</v>
      </c>
      <c r="F22667">
        <v>18</v>
      </c>
      <c r="G22667">
        <v>44189.053842592592</v>
      </c>
      <c r="H22667" s="1" t="s">
        <v>34</v>
      </c>
      <c r="I22667">
        <v>0</v>
      </c>
      <c r="J22667" s="1" t="s">
        <v>42451</v>
      </c>
      <c r="K22667" s="1" t="s">
        <v>34</v>
      </c>
      <c r="L22667" s="1" t="s">
        <v>34</v>
      </c>
      <c r="M22667" s="1" t="s">
        <v>36</v>
      </c>
      <c r="N22667">
        <v>20577717</v>
      </c>
      <c r="O22667">
        <v>306</v>
      </c>
      <c r="P22667">
        <v>0</v>
      </c>
      <c r="Q22667">
        <v>1</v>
      </c>
      <c r="R22667">
        <v>0</v>
      </c>
      <c r="S22667">
        <v>0</v>
      </c>
      <c r="T22667" s="1" t="s">
        <v>34</v>
      </c>
      <c r="U22667">
        <v>0</v>
      </c>
      <c r="V22667" s="1" t="s">
        <v>34</v>
      </c>
      <c r="W22667" s="1" t="s">
        <v>34</v>
      </c>
      <c r="X22667" s="1" t="s">
        <v>34</v>
      </c>
      <c r="Y22667" s="1" t="s">
        <v>34</v>
      </c>
      <c r="Z22667" s="1" t="s">
        <v>42452</v>
      </c>
      <c r="AA22667">
        <v>0</v>
      </c>
      <c r="AB22667" s="1" t="s">
        <v>34</v>
      </c>
      <c r="AC22667" s="1" t="s">
        <v>3045</v>
      </c>
      <c r="AD22667">
        <v>44189.053842592592</v>
      </c>
      <c r="AE22667">
        <v>2020</v>
      </c>
      <c r="AF22667">
        <v>12</v>
      </c>
      <c r="AG22667">
        <v>52</v>
      </c>
    </row>
    <row r="22668" spans="1:33" x14ac:dyDescent="0.35">
      <c r="A22668" s="1" t="s">
        <v>29739</v>
      </c>
      <c r="B22668">
        <v>65681</v>
      </c>
      <c r="C22668">
        <v>318702</v>
      </c>
      <c r="D22668">
        <v>811669</v>
      </c>
      <c r="E22668">
        <v>1.3419158950488881E+18</v>
      </c>
      <c r="F22668">
        <v>18</v>
      </c>
      <c r="G22668">
        <v>44189.053877314807</v>
      </c>
      <c r="H22668" s="1" t="s">
        <v>34</v>
      </c>
      <c r="I22668">
        <v>0</v>
      </c>
      <c r="J22668" s="1" t="s">
        <v>42453</v>
      </c>
      <c r="K22668" s="1" t="s">
        <v>34</v>
      </c>
      <c r="L22668" s="1" t="s">
        <v>34</v>
      </c>
      <c r="M22668" s="1" t="s">
        <v>40</v>
      </c>
      <c r="N22668">
        <v>345160251</v>
      </c>
      <c r="O22668">
        <v>306</v>
      </c>
      <c r="P22668">
        <v>1</v>
      </c>
      <c r="Q22668">
        <v>0</v>
      </c>
      <c r="R22668">
        <v>0</v>
      </c>
      <c r="S22668">
        <v>0</v>
      </c>
      <c r="T22668" s="1" t="s">
        <v>34</v>
      </c>
      <c r="U22668">
        <v>0</v>
      </c>
      <c r="V22668" s="1" t="s">
        <v>34</v>
      </c>
      <c r="W22668" s="1" t="s">
        <v>34</v>
      </c>
      <c r="X22668" s="1" t="s">
        <v>34</v>
      </c>
      <c r="Y22668" s="1" t="s">
        <v>34</v>
      </c>
      <c r="Z22668" s="1" t="s">
        <v>42454</v>
      </c>
      <c r="AA22668">
        <v>0</v>
      </c>
      <c r="AB22668" s="1" t="s">
        <v>34</v>
      </c>
      <c r="AC22668" s="1" t="s">
        <v>34</v>
      </c>
      <c r="AD22668">
        <v>44189.053877314807</v>
      </c>
      <c r="AE22668">
        <v>2020</v>
      </c>
      <c r="AF22668">
        <v>12</v>
      </c>
      <c r="AG22668">
        <v>52</v>
      </c>
    </row>
    <row r="22669" spans="1:33" x14ac:dyDescent="0.35">
      <c r="A22669" s="1" t="s">
        <v>29739</v>
      </c>
      <c r="B22669">
        <v>65682</v>
      </c>
      <c r="C22669">
        <v>318703</v>
      </c>
      <c r="D22669">
        <v>811670</v>
      </c>
      <c r="E22669">
        <v>1.3419159729580931E+18</v>
      </c>
      <c r="F22669">
        <v>18</v>
      </c>
      <c r="G22669">
        <v>44189.054097222222</v>
      </c>
      <c r="H22669" s="1" t="s">
        <v>34</v>
      </c>
      <c r="I22669">
        <v>0</v>
      </c>
      <c r="J22669" s="1" t="s">
        <v>42455</v>
      </c>
      <c r="K22669" s="1" t="s">
        <v>34</v>
      </c>
      <c r="L22669" s="1" t="s">
        <v>34</v>
      </c>
      <c r="M22669" s="1" t="s">
        <v>36</v>
      </c>
      <c r="N22669">
        <v>2438744742</v>
      </c>
      <c r="O22669">
        <v>306</v>
      </c>
      <c r="P22669">
        <v>0</v>
      </c>
      <c r="Q22669">
        <v>0</v>
      </c>
      <c r="R22669">
        <v>0</v>
      </c>
      <c r="S22669">
        <v>0</v>
      </c>
      <c r="T22669" s="1" t="s">
        <v>34</v>
      </c>
      <c r="U22669">
        <v>0</v>
      </c>
      <c r="V22669" s="1" t="s">
        <v>34</v>
      </c>
      <c r="W22669" s="1" t="s">
        <v>34</v>
      </c>
      <c r="X22669" s="1" t="s">
        <v>34</v>
      </c>
      <c r="Y22669" s="1" t="s">
        <v>34</v>
      </c>
      <c r="Z22669" s="1" t="s">
        <v>42456</v>
      </c>
      <c r="AA22669">
        <v>0</v>
      </c>
      <c r="AB22669" s="1" t="s">
        <v>34</v>
      </c>
      <c r="AC22669" s="1" t="s">
        <v>34</v>
      </c>
      <c r="AD22669">
        <v>44189.054097222222</v>
      </c>
      <c r="AE22669">
        <v>2020</v>
      </c>
      <c r="AF22669">
        <v>12</v>
      </c>
      <c r="AG22669">
        <v>52</v>
      </c>
    </row>
    <row r="22670" spans="1:33" x14ac:dyDescent="0.35">
      <c r="A22670" s="1" t="s">
        <v>29739</v>
      </c>
      <c r="B22670">
        <v>65683</v>
      </c>
      <c r="C22670">
        <v>318704</v>
      </c>
      <c r="D22670">
        <v>811672</v>
      </c>
      <c r="E22670">
        <v>1.341915981766156E+18</v>
      </c>
      <c r="F22670">
        <v>18</v>
      </c>
      <c r="G22670">
        <v>44189.054120370369</v>
      </c>
      <c r="H22670" s="1" t="s">
        <v>34</v>
      </c>
      <c r="I22670">
        <v>0</v>
      </c>
      <c r="J22670" s="1" t="s">
        <v>42457</v>
      </c>
      <c r="K22670" s="1" t="s">
        <v>34</v>
      </c>
      <c r="L22670" s="1" t="s">
        <v>34</v>
      </c>
      <c r="M22670" s="1" t="s">
        <v>40</v>
      </c>
      <c r="N22670">
        <v>2326195717</v>
      </c>
      <c r="O22670">
        <v>306</v>
      </c>
      <c r="P22670">
        <v>0</v>
      </c>
      <c r="Q22670">
        <v>0</v>
      </c>
      <c r="R22670">
        <v>0</v>
      </c>
      <c r="S22670">
        <v>0</v>
      </c>
      <c r="T22670" s="1" t="s">
        <v>34</v>
      </c>
      <c r="U22670">
        <v>0</v>
      </c>
      <c r="V22670" s="1" t="s">
        <v>34</v>
      </c>
      <c r="W22670" s="1" t="s">
        <v>34</v>
      </c>
      <c r="X22670" s="1" t="s">
        <v>34</v>
      </c>
      <c r="Y22670" s="1" t="s">
        <v>34</v>
      </c>
      <c r="Z22670" s="1" t="s">
        <v>42458</v>
      </c>
      <c r="AA22670">
        <v>0</v>
      </c>
      <c r="AB22670" s="1" t="s">
        <v>34</v>
      </c>
      <c r="AC22670" s="1" t="s">
        <v>34</v>
      </c>
      <c r="AD22670">
        <v>44189.054120370369</v>
      </c>
      <c r="AE22670">
        <v>2020</v>
      </c>
      <c r="AF22670">
        <v>12</v>
      </c>
      <c r="AG22670">
        <v>52</v>
      </c>
    </row>
    <row r="22671" spans="1:33" x14ac:dyDescent="0.35">
      <c r="A22671" s="1" t="s">
        <v>29739</v>
      </c>
      <c r="B22671">
        <v>65684</v>
      </c>
      <c r="C22671">
        <v>318705</v>
      </c>
      <c r="D22671">
        <v>811673</v>
      </c>
      <c r="E22671">
        <v>1.3419160048977139E+18</v>
      </c>
      <c r="F22671">
        <v>18</v>
      </c>
      <c r="G22671">
        <v>44189.054178240738</v>
      </c>
      <c r="H22671" s="1" t="s">
        <v>34</v>
      </c>
      <c r="I22671">
        <v>0</v>
      </c>
      <c r="J22671" s="1" t="s">
        <v>42459</v>
      </c>
      <c r="K22671" s="1" t="s">
        <v>34</v>
      </c>
      <c r="L22671" s="1" t="s">
        <v>34</v>
      </c>
      <c r="M22671" s="1" t="s">
        <v>36</v>
      </c>
      <c r="N22671">
        <v>2438744742</v>
      </c>
      <c r="O22671">
        <v>306</v>
      </c>
      <c r="P22671">
        <v>0</v>
      </c>
      <c r="Q22671">
        <v>0</v>
      </c>
      <c r="R22671">
        <v>0</v>
      </c>
      <c r="S22671">
        <v>0</v>
      </c>
      <c r="T22671" s="1" t="s">
        <v>34</v>
      </c>
      <c r="U22671">
        <v>0</v>
      </c>
      <c r="V22671" s="1" t="s">
        <v>34</v>
      </c>
      <c r="W22671" s="1" t="s">
        <v>34</v>
      </c>
      <c r="X22671" s="1" t="s">
        <v>34</v>
      </c>
      <c r="Y22671" s="1" t="s">
        <v>34</v>
      </c>
      <c r="Z22671" s="1" t="s">
        <v>42460</v>
      </c>
      <c r="AA22671">
        <v>0</v>
      </c>
      <c r="AB22671" s="1" t="s">
        <v>34</v>
      </c>
      <c r="AC22671" s="1" t="s">
        <v>34</v>
      </c>
      <c r="AD22671">
        <v>44189.054178240738</v>
      </c>
      <c r="AE22671">
        <v>2020</v>
      </c>
      <c r="AF22671">
        <v>12</v>
      </c>
      <c r="AG22671">
        <v>52</v>
      </c>
    </row>
    <row r="22672" spans="1:33" x14ac:dyDescent="0.35">
      <c r="A22672" s="1" t="s">
        <v>29739</v>
      </c>
      <c r="B22672">
        <v>65685</v>
      </c>
      <c r="C22672">
        <v>318706</v>
      </c>
      <c r="D22672">
        <v>811674</v>
      </c>
      <c r="E22672">
        <v>1.3419160327688891E+18</v>
      </c>
      <c r="F22672">
        <v>18</v>
      </c>
      <c r="G22672">
        <v>44189.054259259261</v>
      </c>
      <c r="H22672" s="1" t="s">
        <v>34</v>
      </c>
      <c r="I22672">
        <v>0</v>
      </c>
      <c r="J22672" s="1" t="s">
        <v>42461</v>
      </c>
      <c r="K22672" s="1" t="s">
        <v>34</v>
      </c>
      <c r="L22672" s="1" t="s">
        <v>34</v>
      </c>
      <c r="M22672" s="1" t="s">
        <v>40</v>
      </c>
      <c r="N22672">
        <v>4819567870</v>
      </c>
      <c r="O22672">
        <v>306</v>
      </c>
      <c r="P22672">
        <v>0</v>
      </c>
      <c r="Q22672">
        <v>0</v>
      </c>
      <c r="R22672">
        <v>0</v>
      </c>
      <c r="S22672">
        <v>0</v>
      </c>
      <c r="T22672" s="1" t="s">
        <v>34</v>
      </c>
      <c r="U22672">
        <v>0</v>
      </c>
      <c r="V22672" s="1" t="s">
        <v>34</v>
      </c>
      <c r="W22672" s="1" t="s">
        <v>34</v>
      </c>
      <c r="X22672" s="1" t="s">
        <v>34</v>
      </c>
      <c r="Y22672" s="1" t="s">
        <v>34</v>
      </c>
      <c r="Z22672" s="1" t="s">
        <v>42462</v>
      </c>
      <c r="AA22672">
        <v>0</v>
      </c>
      <c r="AB22672" s="1" t="s">
        <v>34</v>
      </c>
      <c r="AC22672" s="1" t="s">
        <v>34</v>
      </c>
      <c r="AD22672">
        <v>44189.054259259261</v>
      </c>
      <c r="AE22672">
        <v>2020</v>
      </c>
      <c r="AF22672">
        <v>12</v>
      </c>
      <c r="AG22672">
        <v>52</v>
      </c>
    </row>
    <row r="22673" spans="1:33" x14ac:dyDescent="0.35">
      <c r="A22673" s="1" t="s">
        <v>29739</v>
      </c>
      <c r="B22673">
        <v>65686</v>
      </c>
      <c r="C22673">
        <v>318707</v>
      </c>
      <c r="D22673">
        <v>811675</v>
      </c>
      <c r="E22673">
        <v>1.3419160998861251E+18</v>
      </c>
      <c r="F22673">
        <v>18</v>
      </c>
      <c r="G22673">
        <v>44189.054444444453</v>
      </c>
      <c r="H22673" s="1" t="s">
        <v>34</v>
      </c>
      <c r="I22673">
        <v>0</v>
      </c>
      <c r="J22673" s="1" t="s">
        <v>42463</v>
      </c>
      <c r="K22673" s="1" t="s">
        <v>34</v>
      </c>
      <c r="L22673" s="1" t="s">
        <v>34</v>
      </c>
      <c r="M22673" s="1" t="s">
        <v>36</v>
      </c>
      <c r="N22673">
        <v>2438744742</v>
      </c>
      <c r="O22673">
        <v>306</v>
      </c>
      <c r="P22673">
        <v>0</v>
      </c>
      <c r="Q22673">
        <v>0</v>
      </c>
      <c r="R22673">
        <v>0</v>
      </c>
      <c r="S22673">
        <v>0</v>
      </c>
      <c r="T22673" s="1" t="s">
        <v>34</v>
      </c>
      <c r="U22673">
        <v>0</v>
      </c>
      <c r="V22673" s="1" t="s">
        <v>34</v>
      </c>
      <c r="W22673" s="1" t="s">
        <v>34</v>
      </c>
      <c r="X22673" s="1" t="s">
        <v>34</v>
      </c>
      <c r="Y22673" s="1" t="s">
        <v>34</v>
      </c>
      <c r="Z22673" s="1" t="s">
        <v>42464</v>
      </c>
      <c r="AA22673">
        <v>0</v>
      </c>
      <c r="AB22673" s="1" t="s">
        <v>34</v>
      </c>
      <c r="AC22673" s="1" t="s">
        <v>34</v>
      </c>
      <c r="AD22673">
        <v>44189.054444444453</v>
      </c>
      <c r="AE22673">
        <v>2020</v>
      </c>
      <c r="AF22673">
        <v>12</v>
      </c>
      <c r="AG22673">
        <v>52</v>
      </c>
    </row>
    <row r="22674" spans="1:33" x14ac:dyDescent="0.35">
      <c r="A22674" s="1" t="s">
        <v>29739</v>
      </c>
      <c r="B22674">
        <v>65687</v>
      </c>
      <c r="C22674">
        <v>318708</v>
      </c>
      <c r="D22674">
        <v>811676</v>
      </c>
      <c r="E22674">
        <v>1.341916152478527E+18</v>
      </c>
      <c r="F22674">
        <v>18</v>
      </c>
      <c r="G22674">
        <v>44189.054594907408</v>
      </c>
      <c r="H22674" s="1" t="s">
        <v>34</v>
      </c>
      <c r="I22674">
        <v>0</v>
      </c>
      <c r="J22674" s="1" t="s">
        <v>42465</v>
      </c>
      <c r="K22674" s="1" t="s">
        <v>34</v>
      </c>
      <c r="L22674" s="1" t="s">
        <v>34</v>
      </c>
      <c r="M22674" s="1" t="s">
        <v>36</v>
      </c>
      <c r="N22674">
        <v>2438744742</v>
      </c>
      <c r="O22674">
        <v>306</v>
      </c>
      <c r="P22674">
        <v>0</v>
      </c>
      <c r="Q22674">
        <v>0</v>
      </c>
      <c r="R22674">
        <v>0</v>
      </c>
      <c r="S22674">
        <v>0</v>
      </c>
      <c r="T22674" s="1" t="s">
        <v>34</v>
      </c>
      <c r="U22674">
        <v>0</v>
      </c>
      <c r="V22674" s="1" t="s">
        <v>34</v>
      </c>
      <c r="W22674" s="1" t="s">
        <v>34</v>
      </c>
      <c r="X22674" s="1" t="s">
        <v>34</v>
      </c>
      <c r="Y22674" s="1" t="s">
        <v>34</v>
      </c>
      <c r="Z22674" s="1" t="s">
        <v>42466</v>
      </c>
      <c r="AA22674">
        <v>0</v>
      </c>
      <c r="AB22674" s="1" t="s">
        <v>34</v>
      </c>
      <c r="AC22674" s="1" t="s">
        <v>34</v>
      </c>
      <c r="AD22674">
        <v>44189.054594907408</v>
      </c>
      <c r="AE22674">
        <v>2020</v>
      </c>
      <c r="AF22674">
        <v>12</v>
      </c>
      <c r="AG22674">
        <v>52</v>
      </c>
    </row>
    <row r="22675" spans="1:33" x14ac:dyDescent="0.35">
      <c r="A22675" s="1" t="s">
        <v>29739</v>
      </c>
      <c r="B22675">
        <v>65688</v>
      </c>
      <c r="C22675">
        <v>318709</v>
      </c>
      <c r="D22675">
        <v>811677</v>
      </c>
      <c r="E22675">
        <v>1.3419162304590269E+18</v>
      </c>
      <c r="F22675">
        <v>18</v>
      </c>
      <c r="G22675">
        <v>44189.054803240739</v>
      </c>
      <c r="H22675" s="1" t="s">
        <v>34</v>
      </c>
      <c r="I22675">
        <v>0</v>
      </c>
      <c r="J22675" s="1" t="s">
        <v>42467</v>
      </c>
      <c r="K22675" s="1" t="s">
        <v>34</v>
      </c>
      <c r="L22675" s="1" t="s">
        <v>34</v>
      </c>
      <c r="M22675" s="1" t="s">
        <v>40</v>
      </c>
      <c r="N22675">
        <v>813734497</v>
      </c>
      <c r="O22675">
        <v>306</v>
      </c>
      <c r="P22675">
        <v>0</v>
      </c>
      <c r="Q22675">
        <v>0</v>
      </c>
      <c r="R22675">
        <v>0</v>
      </c>
      <c r="S22675">
        <v>0</v>
      </c>
      <c r="T22675" s="1" t="s">
        <v>34</v>
      </c>
      <c r="U22675">
        <v>0</v>
      </c>
      <c r="V22675" s="1" t="s">
        <v>34</v>
      </c>
      <c r="W22675" s="1" t="s">
        <v>42468</v>
      </c>
      <c r="X22675" s="1" t="s">
        <v>34</v>
      </c>
      <c r="Y22675" s="1" t="s">
        <v>34</v>
      </c>
      <c r="Z22675" s="1" t="s">
        <v>42469</v>
      </c>
      <c r="AA22675">
        <v>0</v>
      </c>
      <c r="AB22675" s="1" t="s">
        <v>34</v>
      </c>
      <c r="AC22675" s="1" t="s">
        <v>34</v>
      </c>
      <c r="AD22675">
        <v>44189.054803240739</v>
      </c>
      <c r="AE22675">
        <v>2020</v>
      </c>
      <c r="AF22675">
        <v>12</v>
      </c>
      <c r="AG22675">
        <v>52</v>
      </c>
    </row>
    <row r="22676" spans="1:33" x14ac:dyDescent="0.35">
      <c r="A22676" s="1" t="s">
        <v>29739</v>
      </c>
      <c r="B22676">
        <v>65689</v>
      </c>
      <c r="C22676">
        <v>318710</v>
      </c>
      <c r="D22676">
        <v>811678</v>
      </c>
      <c r="E22676">
        <v>1.3419162806480489E+18</v>
      </c>
      <c r="F22676">
        <v>18</v>
      </c>
      <c r="G22676">
        <v>44189.054942129631</v>
      </c>
      <c r="H22676" s="1" t="s">
        <v>34</v>
      </c>
      <c r="I22676">
        <v>0</v>
      </c>
      <c r="J22676" s="1" t="s">
        <v>42470</v>
      </c>
      <c r="K22676" s="1" t="s">
        <v>34</v>
      </c>
      <c r="L22676" s="1" t="s">
        <v>34</v>
      </c>
      <c r="M22676" s="1" t="s">
        <v>36</v>
      </c>
      <c r="N22676">
        <v>86643035</v>
      </c>
      <c r="O22676">
        <v>306</v>
      </c>
      <c r="P22676">
        <v>0</v>
      </c>
      <c r="Q22676">
        <v>0</v>
      </c>
      <c r="R22676">
        <v>0</v>
      </c>
      <c r="S22676">
        <v>0</v>
      </c>
      <c r="T22676" s="1" t="s">
        <v>34</v>
      </c>
      <c r="U22676">
        <v>0</v>
      </c>
      <c r="V22676" s="1" t="s">
        <v>34</v>
      </c>
      <c r="W22676" s="1" t="s">
        <v>34</v>
      </c>
      <c r="X22676" s="1" t="s">
        <v>34</v>
      </c>
      <c r="Y22676" s="1" t="s">
        <v>34</v>
      </c>
      <c r="Z22676" s="1" t="s">
        <v>42471</v>
      </c>
      <c r="AA22676">
        <v>0</v>
      </c>
      <c r="AB22676" s="1" t="s">
        <v>34</v>
      </c>
      <c r="AC22676" s="1" t="s">
        <v>34</v>
      </c>
      <c r="AD22676">
        <v>44189.054942129631</v>
      </c>
      <c r="AE22676">
        <v>2020</v>
      </c>
      <c r="AF22676">
        <v>12</v>
      </c>
      <c r="AG22676">
        <v>52</v>
      </c>
    </row>
    <row r="22677" spans="1:33" x14ac:dyDescent="0.35">
      <c r="A22677" s="1" t="s">
        <v>29739</v>
      </c>
      <c r="B22677">
        <v>65690</v>
      </c>
      <c r="C22677">
        <v>318711</v>
      </c>
      <c r="D22677">
        <v>811680</v>
      </c>
      <c r="E22677">
        <v>1.341916407332798E+18</v>
      </c>
      <c r="F22677">
        <v>18</v>
      </c>
      <c r="G22677">
        <v>44189.055289351847</v>
      </c>
      <c r="H22677" s="1" t="s">
        <v>34</v>
      </c>
      <c r="I22677">
        <v>0</v>
      </c>
      <c r="J22677" s="1" t="s">
        <v>42472</v>
      </c>
      <c r="K22677" s="1" t="s">
        <v>34</v>
      </c>
      <c r="L22677" s="1" t="s">
        <v>34</v>
      </c>
      <c r="M22677" s="1" t="s">
        <v>36</v>
      </c>
      <c r="N22677">
        <v>2438744742</v>
      </c>
      <c r="O22677">
        <v>306</v>
      </c>
      <c r="P22677">
        <v>0</v>
      </c>
      <c r="Q22677">
        <v>0</v>
      </c>
      <c r="R22677">
        <v>0</v>
      </c>
      <c r="S22677">
        <v>0</v>
      </c>
      <c r="T22677" s="1" t="s">
        <v>34</v>
      </c>
      <c r="U22677">
        <v>0</v>
      </c>
      <c r="V22677" s="1" t="s">
        <v>42473</v>
      </c>
      <c r="W22677" s="1" t="s">
        <v>34</v>
      </c>
      <c r="X22677" s="1" t="s">
        <v>34</v>
      </c>
      <c r="Y22677" s="1" t="s">
        <v>34</v>
      </c>
      <c r="Z22677" s="1" t="s">
        <v>42474</v>
      </c>
      <c r="AA22677">
        <v>0</v>
      </c>
      <c r="AB22677" s="1" t="s">
        <v>34</v>
      </c>
      <c r="AC22677" s="1" t="s">
        <v>34</v>
      </c>
      <c r="AD22677">
        <v>44189.055289351847</v>
      </c>
      <c r="AE22677">
        <v>2020</v>
      </c>
      <c r="AF22677">
        <v>12</v>
      </c>
      <c r="AG22677">
        <v>52</v>
      </c>
    </row>
    <row r="22678" spans="1:33" x14ac:dyDescent="0.35">
      <c r="A22678" s="1" t="s">
        <v>29739</v>
      </c>
      <c r="B22678">
        <v>65691</v>
      </c>
      <c r="C22678">
        <v>318712</v>
      </c>
      <c r="D22678">
        <v>811682</v>
      </c>
      <c r="E22678">
        <v>1.3419164634735859E+18</v>
      </c>
      <c r="F22678">
        <v>18</v>
      </c>
      <c r="G22678">
        <v>44189.055451388893</v>
      </c>
      <c r="H22678" s="1" t="s">
        <v>34</v>
      </c>
      <c r="I22678">
        <v>0</v>
      </c>
      <c r="J22678" s="1" t="s">
        <v>42475</v>
      </c>
      <c r="K22678" s="1" t="s">
        <v>34</v>
      </c>
      <c r="L22678" s="1" t="s">
        <v>34</v>
      </c>
      <c r="M22678" s="1" t="s">
        <v>40</v>
      </c>
      <c r="N22678">
        <v>1790752315</v>
      </c>
      <c r="O22678">
        <v>306</v>
      </c>
      <c r="P22678">
        <v>0</v>
      </c>
      <c r="Q22678">
        <v>0</v>
      </c>
      <c r="R22678">
        <v>0</v>
      </c>
      <c r="S22678">
        <v>0</v>
      </c>
      <c r="T22678" s="1" t="s">
        <v>34</v>
      </c>
      <c r="U22678">
        <v>0</v>
      </c>
      <c r="V22678" s="1" t="s">
        <v>34</v>
      </c>
      <c r="W22678" s="1" t="s">
        <v>42476</v>
      </c>
      <c r="X22678" s="1" t="s">
        <v>34</v>
      </c>
      <c r="Y22678" s="1" t="s">
        <v>34</v>
      </c>
      <c r="Z22678" s="1" t="s">
        <v>42477</v>
      </c>
      <c r="AA22678">
        <v>0</v>
      </c>
      <c r="AB22678" s="1" t="s">
        <v>34</v>
      </c>
      <c r="AC22678" s="1" t="s">
        <v>34</v>
      </c>
      <c r="AD22678">
        <v>44189.055451388893</v>
      </c>
      <c r="AE22678">
        <v>2020</v>
      </c>
      <c r="AF22678">
        <v>12</v>
      </c>
      <c r="AG22678">
        <v>52</v>
      </c>
    </row>
    <row r="22679" spans="1:33" x14ac:dyDescent="0.35">
      <c r="A22679" s="1" t="s">
        <v>29739</v>
      </c>
      <c r="B22679">
        <v>65692</v>
      </c>
      <c r="C22679">
        <v>318713</v>
      </c>
      <c r="D22679">
        <v>811683</v>
      </c>
      <c r="E22679">
        <v>1.341916596890165E+18</v>
      </c>
      <c r="F22679">
        <v>18</v>
      </c>
      <c r="G22679">
        <v>44189.055810185193</v>
      </c>
      <c r="H22679" s="1" t="s">
        <v>34</v>
      </c>
      <c r="I22679">
        <v>0</v>
      </c>
      <c r="J22679" s="1" t="s">
        <v>42478</v>
      </c>
      <c r="K22679" s="1" t="s">
        <v>34</v>
      </c>
      <c r="L22679" s="1" t="s">
        <v>34</v>
      </c>
      <c r="M22679" s="1" t="s">
        <v>40</v>
      </c>
      <c r="N22679">
        <v>32162969</v>
      </c>
      <c r="O22679">
        <v>306</v>
      </c>
      <c r="P22679">
        <v>1</v>
      </c>
      <c r="Q22679">
        <v>0</v>
      </c>
      <c r="R22679">
        <v>0</v>
      </c>
      <c r="S22679">
        <v>0</v>
      </c>
      <c r="T22679" s="1" t="s">
        <v>42479</v>
      </c>
      <c r="U22679">
        <v>0</v>
      </c>
      <c r="V22679" s="1" t="s">
        <v>34</v>
      </c>
      <c r="W22679" s="1" t="s">
        <v>34</v>
      </c>
      <c r="X22679" s="1" t="s">
        <v>34</v>
      </c>
      <c r="Y22679" s="1" t="s">
        <v>34</v>
      </c>
      <c r="Z22679" s="1" t="s">
        <v>42480</v>
      </c>
      <c r="AA22679">
        <v>0</v>
      </c>
      <c r="AB22679" s="1" t="s">
        <v>34</v>
      </c>
      <c r="AC22679" s="1" t="s">
        <v>34</v>
      </c>
      <c r="AD22679">
        <v>44189.055810185193</v>
      </c>
      <c r="AE22679">
        <v>2020</v>
      </c>
      <c r="AF22679">
        <v>12</v>
      </c>
      <c r="AG22679">
        <v>52</v>
      </c>
    </row>
    <row r="22680" spans="1:33" x14ac:dyDescent="0.35">
      <c r="A22680" s="1" t="s">
        <v>29739</v>
      </c>
      <c r="B22680">
        <v>65693</v>
      </c>
      <c r="C22680">
        <v>318714</v>
      </c>
      <c r="D22680">
        <v>811684</v>
      </c>
      <c r="E22680">
        <v>1.341916627999338E+18</v>
      </c>
      <c r="F22680">
        <v>18</v>
      </c>
      <c r="G22680">
        <v>44189.055902777778</v>
      </c>
      <c r="H22680" s="1" t="s">
        <v>34</v>
      </c>
      <c r="I22680">
        <v>0</v>
      </c>
      <c r="J22680" s="1" t="s">
        <v>42481</v>
      </c>
      <c r="K22680" s="1" t="s">
        <v>34</v>
      </c>
      <c r="L22680" s="1" t="s">
        <v>34</v>
      </c>
      <c r="M22680" s="1" t="s">
        <v>36</v>
      </c>
      <c r="N22680">
        <v>2438744742</v>
      </c>
      <c r="O22680">
        <v>306</v>
      </c>
      <c r="P22680">
        <v>0</v>
      </c>
      <c r="Q22680">
        <v>0</v>
      </c>
      <c r="R22680">
        <v>0</v>
      </c>
      <c r="S22680">
        <v>0</v>
      </c>
      <c r="T22680" s="1" t="s">
        <v>34</v>
      </c>
      <c r="U22680">
        <v>0</v>
      </c>
      <c r="V22680" s="1" t="s">
        <v>34</v>
      </c>
      <c r="W22680" s="1" t="s">
        <v>34</v>
      </c>
      <c r="X22680" s="1" t="s">
        <v>34</v>
      </c>
      <c r="Y22680" s="1" t="s">
        <v>34</v>
      </c>
      <c r="Z22680" s="1" t="s">
        <v>42482</v>
      </c>
      <c r="AA22680">
        <v>0</v>
      </c>
      <c r="AB22680" s="1" t="s">
        <v>34</v>
      </c>
      <c r="AC22680" s="1" t="s">
        <v>34</v>
      </c>
      <c r="AD22680">
        <v>44189.055902777778</v>
      </c>
      <c r="AE22680">
        <v>2020</v>
      </c>
      <c r="AF22680">
        <v>12</v>
      </c>
      <c r="AG22680">
        <v>52</v>
      </c>
    </row>
    <row r="22681" spans="1:33" x14ac:dyDescent="0.35">
      <c r="A22681" s="1" t="s">
        <v>29739</v>
      </c>
      <c r="B22681">
        <v>65694</v>
      </c>
      <c r="C22681">
        <v>318715</v>
      </c>
      <c r="D22681">
        <v>811685</v>
      </c>
      <c r="E22681">
        <v>1.341916640276066E+18</v>
      </c>
      <c r="F22681">
        <v>18</v>
      </c>
      <c r="G22681">
        <v>44189.055937500001</v>
      </c>
      <c r="H22681" s="1" t="s">
        <v>34</v>
      </c>
      <c r="I22681">
        <v>0</v>
      </c>
      <c r="J22681" s="1" t="s">
        <v>42483</v>
      </c>
      <c r="K22681" s="1" t="s">
        <v>34</v>
      </c>
      <c r="L22681" s="1" t="s">
        <v>34</v>
      </c>
      <c r="M22681" s="1" t="s">
        <v>40</v>
      </c>
      <c r="N22681">
        <v>1790752315</v>
      </c>
      <c r="O22681">
        <v>306</v>
      </c>
      <c r="P22681">
        <v>0</v>
      </c>
      <c r="Q22681">
        <v>0</v>
      </c>
      <c r="R22681">
        <v>0</v>
      </c>
      <c r="S22681">
        <v>0</v>
      </c>
      <c r="T22681" s="1" t="s">
        <v>34</v>
      </c>
      <c r="U22681">
        <v>0</v>
      </c>
      <c r="V22681" s="1" t="s">
        <v>34</v>
      </c>
      <c r="W22681" s="1" t="s">
        <v>34</v>
      </c>
      <c r="X22681" s="1" t="s">
        <v>34</v>
      </c>
      <c r="Y22681" s="1" t="s">
        <v>34</v>
      </c>
      <c r="Z22681" s="1" t="s">
        <v>42484</v>
      </c>
      <c r="AA22681">
        <v>0</v>
      </c>
      <c r="AB22681" s="1" t="s">
        <v>34</v>
      </c>
      <c r="AC22681" s="1" t="s">
        <v>34</v>
      </c>
      <c r="AD22681">
        <v>44189.055937500001</v>
      </c>
      <c r="AE22681">
        <v>2020</v>
      </c>
      <c r="AF22681">
        <v>12</v>
      </c>
      <c r="AG22681">
        <v>52</v>
      </c>
    </row>
    <row r="22682" spans="1:33" x14ac:dyDescent="0.35">
      <c r="A22682" s="1" t="s">
        <v>29739</v>
      </c>
      <c r="B22682">
        <v>65695</v>
      </c>
      <c r="C22682">
        <v>318716</v>
      </c>
      <c r="D22682">
        <v>811686</v>
      </c>
      <c r="E22682">
        <v>1.341916673419276E+18</v>
      </c>
      <c r="F22682">
        <v>18</v>
      </c>
      <c r="G22682">
        <v>44189.056030092594</v>
      </c>
      <c r="H22682" s="1" t="s">
        <v>34</v>
      </c>
      <c r="I22682">
        <v>0</v>
      </c>
      <c r="J22682" s="1" t="s">
        <v>42485</v>
      </c>
      <c r="K22682" s="1" t="s">
        <v>34</v>
      </c>
      <c r="L22682" s="1" t="s">
        <v>34</v>
      </c>
      <c r="M22682" s="1" t="s">
        <v>40</v>
      </c>
      <c r="N22682">
        <v>46303458</v>
      </c>
      <c r="O22682">
        <v>306</v>
      </c>
      <c r="P22682">
        <v>0</v>
      </c>
      <c r="Q22682">
        <v>1</v>
      </c>
      <c r="R22682">
        <v>0</v>
      </c>
      <c r="S22682">
        <v>1</v>
      </c>
      <c r="T22682" s="1" t="s">
        <v>34</v>
      </c>
      <c r="U22682">
        <v>0</v>
      </c>
      <c r="V22682" s="1" t="s">
        <v>34</v>
      </c>
      <c r="W22682" s="1" t="s">
        <v>42486</v>
      </c>
      <c r="X22682" s="1" t="s">
        <v>34</v>
      </c>
      <c r="Y22682" s="1" t="s">
        <v>34</v>
      </c>
      <c r="Z22682" s="1" t="s">
        <v>42487</v>
      </c>
      <c r="AA22682">
        <v>0</v>
      </c>
      <c r="AB22682" s="1" t="s">
        <v>34</v>
      </c>
      <c r="AC22682" s="1" t="s">
        <v>34</v>
      </c>
      <c r="AD22682">
        <v>44189.056030092594</v>
      </c>
      <c r="AE22682">
        <v>2020</v>
      </c>
      <c r="AF22682">
        <v>12</v>
      </c>
      <c r="AG22682">
        <v>52</v>
      </c>
    </row>
    <row r="22683" spans="1:33" x14ac:dyDescent="0.35">
      <c r="A22683" s="1" t="s">
        <v>29739</v>
      </c>
      <c r="B22683">
        <v>65696</v>
      </c>
      <c r="C22683">
        <v>318717</v>
      </c>
      <c r="D22683">
        <v>811687</v>
      </c>
      <c r="E22683">
        <v>1.3419166946342579E+18</v>
      </c>
      <c r="F22683">
        <v>18</v>
      </c>
      <c r="G22683">
        <v>44189.056087962963</v>
      </c>
      <c r="H22683" s="1" t="s">
        <v>34</v>
      </c>
      <c r="I22683">
        <v>0</v>
      </c>
      <c r="J22683" s="1" t="s">
        <v>42488</v>
      </c>
      <c r="K22683" s="1" t="s">
        <v>34</v>
      </c>
      <c r="L22683" s="1" t="s">
        <v>34</v>
      </c>
      <c r="M22683" s="1" t="s">
        <v>36</v>
      </c>
      <c r="N22683">
        <v>4229261969</v>
      </c>
      <c r="O22683">
        <v>306</v>
      </c>
      <c r="P22683">
        <v>0</v>
      </c>
      <c r="Q22683">
        <v>0</v>
      </c>
      <c r="R22683">
        <v>0</v>
      </c>
      <c r="S22683">
        <v>0</v>
      </c>
      <c r="T22683" s="1" t="s">
        <v>34</v>
      </c>
      <c r="U22683">
        <v>0</v>
      </c>
      <c r="V22683" s="1" t="s">
        <v>42489</v>
      </c>
      <c r="W22683" s="1" t="s">
        <v>34</v>
      </c>
      <c r="X22683" s="1" t="s">
        <v>34</v>
      </c>
      <c r="Y22683" s="1" t="s">
        <v>34</v>
      </c>
      <c r="Z22683" s="1" t="s">
        <v>42490</v>
      </c>
      <c r="AA22683">
        <v>0</v>
      </c>
      <c r="AB22683" s="1" t="s">
        <v>34</v>
      </c>
      <c r="AC22683" s="1" t="s">
        <v>34</v>
      </c>
      <c r="AD22683">
        <v>44189.056087962963</v>
      </c>
      <c r="AE22683">
        <v>2020</v>
      </c>
      <c r="AF22683">
        <v>12</v>
      </c>
      <c r="AG22683">
        <v>52</v>
      </c>
    </row>
    <row r="22684" spans="1:33" x14ac:dyDescent="0.35">
      <c r="A22684" s="1" t="s">
        <v>29739</v>
      </c>
      <c r="B22684">
        <v>65697</v>
      </c>
      <c r="C22684">
        <v>318718</v>
      </c>
      <c r="D22684">
        <v>811688</v>
      </c>
      <c r="E22684">
        <v>1.3419167563618299E+18</v>
      </c>
      <c r="F22684">
        <v>18</v>
      </c>
      <c r="G22684">
        <v>44189.056250000001</v>
      </c>
      <c r="H22684" s="1" t="s">
        <v>34</v>
      </c>
      <c r="I22684">
        <v>0</v>
      </c>
      <c r="J22684" s="1" t="s">
        <v>42491</v>
      </c>
      <c r="K22684" s="1" t="s">
        <v>34</v>
      </c>
      <c r="L22684" s="1" t="s">
        <v>34</v>
      </c>
      <c r="M22684" s="1" t="s">
        <v>36</v>
      </c>
      <c r="N22684">
        <v>2438744742</v>
      </c>
      <c r="O22684">
        <v>306</v>
      </c>
      <c r="P22684">
        <v>0</v>
      </c>
      <c r="Q22684">
        <v>0</v>
      </c>
      <c r="R22684">
        <v>0</v>
      </c>
      <c r="S22684">
        <v>0</v>
      </c>
      <c r="T22684" s="1" t="s">
        <v>34</v>
      </c>
      <c r="U22684">
        <v>0</v>
      </c>
      <c r="V22684" s="1" t="s">
        <v>34</v>
      </c>
      <c r="W22684" s="1" t="s">
        <v>34</v>
      </c>
      <c r="X22684" s="1" t="s">
        <v>34</v>
      </c>
      <c r="Y22684" s="1" t="s">
        <v>34</v>
      </c>
      <c r="Z22684" s="1" t="s">
        <v>42492</v>
      </c>
      <c r="AA22684">
        <v>0</v>
      </c>
      <c r="AB22684" s="1" t="s">
        <v>34</v>
      </c>
      <c r="AC22684" s="1" t="s">
        <v>34</v>
      </c>
      <c r="AD22684">
        <v>44189.056250000001</v>
      </c>
      <c r="AE22684">
        <v>2020</v>
      </c>
      <c r="AF22684">
        <v>12</v>
      </c>
      <c r="AG22684">
        <v>52</v>
      </c>
    </row>
    <row r="22685" spans="1:33" x14ac:dyDescent="0.35">
      <c r="A22685" s="1" t="s">
        <v>29739</v>
      </c>
      <c r="B22685">
        <v>65698</v>
      </c>
      <c r="C22685">
        <v>318719</v>
      </c>
      <c r="D22685">
        <v>811689</v>
      </c>
      <c r="E22685">
        <v>1.341916901773996E+18</v>
      </c>
      <c r="F22685">
        <v>18</v>
      </c>
      <c r="G22685">
        <v>44189.056655092587</v>
      </c>
      <c r="H22685" s="1" t="s">
        <v>34</v>
      </c>
      <c r="I22685">
        <v>0</v>
      </c>
      <c r="J22685" s="1" t="s">
        <v>42493</v>
      </c>
      <c r="K22685" s="1" t="s">
        <v>34</v>
      </c>
      <c r="L22685" s="1" t="s">
        <v>34</v>
      </c>
      <c r="M22685" s="1" t="s">
        <v>40</v>
      </c>
      <c r="N22685">
        <v>46303458</v>
      </c>
      <c r="O22685">
        <v>306</v>
      </c>
      <c r="P22685">
        <v>3</v>
      </c>
      <c r="Q22685">
        <v>6</v>
      </c>
      <c r="R22685">
        <v>0</v>
      </c>
      <c r="S22685">
        <v>0</v>
      </c>
      <c r="T22685" s="1" t="s">
        <v>34</v>
      </c>
      <c r="U22685">
        <v>0</v>
      </c>
      <c r="V22685" s="1" t="s">
        <v>34</v>
      </c>
      <c r="W22685" s="1" t="s">
        <v>42494</v>
      </c>
      <c r="X22685" s="1" t="s">
        <v>34</v>
      </c>
      <c r="Y22685" s="1" t="s">
        <v>34</v>
      </c>
      <c r="Z22685" s="1" t="s">
        <v>42495</v>
      </c>
      <c r="AA22685">
        <v>0</v>
      </c>
      <c r="AB22685" s="1" t="s">
        <v>34</v>
      </c>
      <c r="AC22685" s="1" t="s">
        <v>34</v>
      </c>
      <c r="AD22685">
        <v>44189.056655092587</v>
      </c>
      <c r="AE22685">
        <v>2020</v>
      </c>
      <c r="AF22685">
        <v>12</v>
      </c>
      <c r="AG22685">
        <v>52</v>
      </c>
    </row>
    <row r="22686" spans="1:33" x14ac:dyDescent="0.35">
      <c r="A22686" s="1" t="s">
        <v>29739</v>
      </c>
      <c r="B22686">
        <v>65699</v>
      </c>
      <c r="C22686">
        <v>318720</v>
      </c>
      <c r="D22686">
        <v>811692</v>
      </c>
      <c r="E22686">
        <v>1.341917027733271E+18</v>
      </c>
      <c r="F22686">
        <v>18</v>
      </c>
      <c r="G22686">
        <v>44189.057002314818</v>
      </c>
      <c r="H22686" s="1" t="s">
        <v>34</v>
      </c>
      <c r="I22686">
        <v>0</v>
      </c>
      <c r="J22686" s="1" t="s">
        <v>35957</v>
      </c>
      <c r="K22686" s="1" t="s">
        <v>34</v>
      </c>
      <c r="L22686" s="1" t="s">
        <v>34</v>
      </c>
      <c r="M22686" s="1" t="s">
        <v>40</v>
      </c>
      <c r="N22686">
        <v>24927052</v>
      </c>
      <c r="O22686">
        <v>306</v>
      </c>
      <c r="P22686">
        <v>224</v>
      </c>
      <c r="Q22686">
        <v>0</v>
      </c>
      <c r="R22686">
        <v>0</v>
      </c>
      <c r="S22686">
        <v>0</v>
      </c>
      <c r="T22686" s="1" t="s">
        <v>35958</v>
      </c>
      <c r="U22686">
        <v>0</v>
      </c>
      <c r="V22686" s="1" t="s">
        <v>34</v>
      </c>
      <c r="W22686" s="1" t="s">
        <v>34</v>
      </c>
      <c r="X22686" s="1" t="s">
        <v>34</v>
      </c>
      <c r="Y22686" s="1" t="s">
        <v>34</v>
      </c>
      <c r="Z22686" s="1" t="s">
        <v>35959</v>
      </c>
      <c r="AA22686">
        <v>0</v>
      </c>
      <c r="AB22686" s="1" t="s">
        <v>34</v>
      </c>
      <c r="AC22686" s="1" t="s">
        <v>34</v>
      </c>
      <c r="AD22686">
        <v>44189.057002314818</v>
      </c>
      <c r="AE22686">
        <v>2020</v>
      </c>
      <c r="AF22686">
        <v>12</v>
      </c>
      <c r="AG22686">
        <v>52</v>
      </c>
    </row>
    <row r="22687" spans="1:33" x14ac:dyDescent="0.35">
      <c r="A22687" s="1" t="s">
        <v>29739</v>
      </c>
      <c r="B22687">
        <v>65700</v>
      </c>
      <c r="C22687">
        <v>318721</v>
      </c>
      <c r="D22687">
        <v>811694</v>
      </c>
      <c r="E22687">
        <v>1.34191740336255E+18</v>
      </c>
      <c r="F22687">
        <v>18</v>
      </c>
      <c r="G22687">
        <v>44189.05804398148</v>
      </c>
      <c r="H22687" s="1" t="s">
        <v>34</v>
      </c>
      <c r="I22687">
        <v>0</v>
      </c>
      <c r="J22687" s="1" t="s">
        <v>42496</v>
      </c>
      <c r="K22687" s="1" t="s">
        <v>34</v>
      </c>
      <c r="L22687" s="1" t="s">
        <v>34</v>
      </c>
      <c r="M22687" s="1" t="s">
        <v>36</v>
      </c>
      <c r="N22687">
        <v>2438744742</v>
      </c>
      <c r="O22687">
        <v>306</v>
      </c>
      <c r="P22687">
        <v>0</v>
      </c>
      <c r="Q22687">
        <v>0</v>
      </c>
      <c r="R22687">
        <v>0</v>
      </c>
      <c r="S22687">
        <v>0</v>
      </c>
      <c r="T22687" s="1" t="s">
        <v>34</v>
      </c>
      <c r="U22687">
        <v>0</v>
      </c>
      <c r="V22687" s="1" t="s">
        <v>42497</v>
      </c>
      <c r="W22687" s="1" t="s">
        <v>34</v>
      </c>
      <c r="X22687" s="1" t="s">
        <v>34</v>
      </c>
      <c r="Y22687" s="1" t="s">
        <v>34</v>
      </c>
      <c r="Z22687" s="1" t="s">
        <v>42498</v>
      </c>
      <c r="AA22687">
        <v>0</v>
      </c>
      <c r="AB22687" s="1" t="s">
        <v>34</v>
      </c>
      <c r="AC22687" s="1" t="s">
        <v>34</v>
      </c>
      <c r="AD22687">
        <v>44189.05804398148</v>
      </c>
      <c r="AE22687">
        <v>2020</v>
      </c>
      <c r="AF22687">
        <v>12</v>
      </c>
      <c r="AG22687">
        <v>52</v>
      </c>
    </row>
    <row r="22688" spans="1:33" x14ac:dyDescent="0.35">
      <c r="A22688" s="1" t="s">
        <v>29739</v>
      </c>
      <c r="B22688">
        <v>65701</v>
      </c>
      <c r="C22688">
        <v>318722</v>
      </c>
      <c r="D22688">
        <v>811696</v>
      </c>
      <c r="E22688">
        <v>1.341917827763073E+18</v>
      </c>
      <c r="F22688">
        <v>18</v>
      </c>
      <c r="G22688">
        <v>44189.059212962973</v>
      </c>
      <c r="H22688" s="1" t="s">
        <v>34</v>
      </c>
      <c r="I22688">
        <v>0</v>
      </c>
      <c r="J22688" s="1" t="s">
        <v>42499</v>
      </c>
      <c r="K22688" s="1" t="s">
        <v>34</v>
      </c>
      <c r="L22688" s="1" t="s">
        <v>34</v>
      </c>
      <c r="M22688" s="1" t="s">
        <v>40</v>
      </c>
      <c r="N22688">
        <v>51740855</v>
      </c>
      <c r="O22688">
        <v>306</v>
      </c>
      <c r="P22688">
        <v>6</v>
      </c>
      <c r="Q22688">
        <v>38</v>
      </c>
      <c r="R22688">
        <v>0</v>
      </c>
      <c r="S22688">
        <v>1</v>
      </c>
      <c r="T22688" s="1" t="s">
        <v>34</v>
      </c>
      <c r="U22688">
        <v>0</v>
      </c>
      <c r="V22688" s="1" t="s">
        <v>34</v>
      </c>
      <c r="W22688" s="1" t="s">
        <v>34</v>
      </c>
      <c r="X22688" s="1" t="s">
        <v>34</v>
      </c>
      <c r="Y22688" s="1" t="s">
        <v>34</v>
      </c>
      <c r="Z22688" s="1" t="s">
        <v>42500</v>
      </c>
      <c r="AA22688">
        <v>0</v>
      </c>
      <c r="AB22688" s="1" t="s">
        <v>34</v>
      </c>
      <c r="AC22688" s="1" t="s">
        <v>34</v>
      </c>
      <c r="AD22688">
        <v>44189.059212962973</v>
      </c>
      <c r="AE22688">
        <v>2020</v>
      </c>
      <c r="AF22688">
        <v>12</v>
      </c>
      <c r="AG22688">
        <v>52</v>
      </c>
    </row>
    <row r="22689" spans="1:33" x14ac:dyDescent="0.35">
      <c r="A22689" s="1" t="s">
        <v>29739</v>
      </c>
      <c r="B22689">
        <v>65702</v>
      </c>
      <c r="C22689">
        <v>318723</v>
      </c>
      <c r="D22689">
        <v>811697</v>
      </c>
      <c r="E22689">
        <v>1.341917908218249E+18</v>
      </c>
      <c r="F22689">
        <v>18</v>
      </c>
      <c r="G22689">
        <v>44189.059432870366</v>
      </c>
      <c r="H22689" s="1" t="s">
        <v>34</v>
      </c>
      <c r="I22689">
        <v>0</v>
      </c>
      <c r="J22689" s="1" t="s">
        <v>42501</v>
      </c>
      <c r="K22689" s="1" t="s">
        <v>34</v>
      </c>
      <c r="L22689" s="1" t="s">
        <v>34</v>
      </c>
      <c r="M22689" s="1" t="s">
        <v>40</v>
      </c>
      <c r="N22689">
        <v>1219967840</v>
      </c>
      <c r="O22689">
        <v>306</v>
      </c>
      <c r="P22689">
        <v>6</v>
      </c>
      <c r="Q22689">
        <v>0</v>
      </c>
      <c r="R22689">
        <v>0</v>
      </c>
      <c r="S22689">
        <v>0</v>
      </c>
      <c r="T22689" s="1" t="s">
        <v>42502</v>
      </c>
      <c r="U22689">
        <v>0</v>
      </c>
      <c r="V22689" s="1" t="s">
        <v>34</v>
      </c>
      <c r="W22689" s="1" t="s">
        <v>34</v>
      </c>
      <c r="X22689" s="1" t="s">
        <v>34</v>
      </c>
      <c r="Y22689" s="1" t="s">
        <v>34</v>
      </c>
      <c r="Z22689" s="1" t="s">
        <v>42503</v>
      </c>
      <c r="AA22689">
        <v>0</v>
      </c>
      <c r="AB22689" s="1" t="s">
        <v>34</v>
      </c>
      <c r="AC22689" s="1" t="s">
        <v>34</v>
      </c>
      <c r="AD22689">
        <v>44189.059432870366</v>
      </c>
      <c r="AE22689">
        <v>2020</v>
      </c>
      <c r="AF22689">
        <v>12</v>
      </c>
      <c r="AG22689">
        <v>52</v>
      </c>
    </row>
    <row r="22690" spans="1:33" x14ac:dyDescent="0.35">
      <c r="A22690" s="1" t="s">
        <v>29739</v>
      </c>
      <c r="B22690">
        <v>65703</v>
      </c>
      <c r="C22690">
        <v>318724</v>
      </c>
      <c r="D22690">
        <v>811699</v>
      </c>
      <c r="E22690">
        <v>1.3419179907160599E+18</v>
      </c>
      <c r="F22690">
        <v>18</v>
      </c>
      <c r="G22690">
        <v>44189.059664351851</v>
      </c>
      <c r="H22690" s="1" t="s">
        <v>34</v>
      </c>
      <c r="I22690">
        <v>0</v>
      </c>
      <c r="J22690" s="1" t="s">
        <v>42504</v>
      </c>
      <c r="K22690" s="1" t="s">
        <v>34</v>
      </c>
      <c r="L22690" s="1" t="s">
        <v>34</v>
      </c>
      <c r="M22690" s="1" t="s">
        <v>36</v>
      </c>
      <c r="N22690">
        <v>2438744742</v>
      </c>
      <c r="O22690">
        <v>306</v>
      </c>
      <c r="P22690">
        <v>0</v>
      </c>
      <c r="Q22690">
        <v>0</v>
      </c>
      <c r="R22690">
        <v>0</v>
      </c>
      <c r="S22690">
        <v>0</v>
      </c>
      <c r="T22690" s="1" t="s">
        <v>34</v>
      </c>
      <c r="U22690">
        <v>0</v>
      </c>
      <c r="V22690" s="1" t="s">
        <v>34</v>
      </c>
      <c r="W22690" s="1" t="s">
        <v>34</v>
      </c>
      <c r="X22690" s="1" t="s">
        <v>34</v>
      </c>
      <c r="Y22690" s="1" t="s">
        <v>34</v>
      </c>
      <c r="Z22690" s="1" t="s">
        <v>42505</v>
      </c>
      <c r="AA22690">
        <v>0</v>
      </c>
      <c r="AB22690" s="1" t="s">
        <v>34</v>
      </c>
      <c r="AC22690" s="1" t="s">
        <v>34</v>
      </c>
      <c r="AD22690">
        <v>44189.059664351851</v>
      </c>
      <c r="AE22690">
        <v>2020</v>
      </c>
      <c r="AF22690">
        <v>12</v>
      </c>
      <c r="AG22690">
        <v>52</v>
      </c>
    </row>
    <row r="22691" spans="1:33" x14ac:dyDescent="0.35">
      <c r="A22691" s="1" t="s">
        <v>29739</v>
      </c>
      <c r="B22691">
        <v>65704</v>
      </c>
      <c r="C22691">
        <v>318725</v>
      </c>
      <c r="D22691">
        <v>811700</v>
      </c>
      <c r="E22691">
        <v>1.341918066263945E+18</v>
      </c>
      <c r="F22691">
        <v>18</v>
      </c>
      <c r="G22691">
        <v>44189.059872685182</v>
      </c>
      <c r="H22691" s="1" t="s">
        <v>34</v>
      </c>
      <c r="I22691">
        <v>0</v>
      </c>
      <c r="J22691" s="1" t="s">
        <v>42506</v>
      </c>
      <c r="K22691" s="1" t="s">
        <v>34</v>
      </c>
      <c r="L22691" s="1" t="s">
        <v>34</v>
      </c>
      <c r="M22691" s="1" t="s">
        <v>36</v>
      </c>
      <c r="N22691">
        <v>2438744742</v>
      </c>
      <c r="O22691">
        <v>306</v>
      </c>
      <c r="P22691">
        <v>0</v>
      </c>
      <c r="Q22691">
        <v>0</v>
      </c>
      <c r="R22691">
        <v>0</v>
      </c>
      <c r="S22691">
        <v>0</v>
      </c>
      <c r="T22691" s="1" t="s">
        <v>34</v>
      </c>
      <c r="U22691">
        <v>0</v>
      </c>
      <c r="V22691" s="1" t="s">
        <v>34</v>
      </c>
      <c r="W22691" s="1" t="s">
        <v>34</v>
      </c>
      <c r="X22691" s="1" t="s">
        <v>34</v>
      </c>
      <c r="Y22691" s="1" t="s">
        <v>34</v>
      </c>
      <c r="Z22691" s="1" t="s">
        <v>42507</v>
      </c>
      <c r="AA22691">
        <v>0</v>
      </c>
      <c r="AB22691" s="1" t="s">
        <v>34</v>
      </c>
      <c r="AC22691" s="1" t="s">
        <v>34</v>
      </c>
      <c r="AD22691">
        <v>44189.059872685182</v>
      </c>
      <c r="AE22691">
        <v>2020</v>
      </c>
      <c r="AF22691">
        <v>12</v>
      </c>
      <c r="AG22691">
        <v>52</v>
      </c>
    </row>
    <row r="22692" spans="1:33" x14ac:dyDescent="0.35">
      <c r="A22692" s="1" t="s">
        <v>29739</v>
      </c>
      <c r="B22692">
        <v>65705</v>
      </c>
      <c r="C22692">
        <v>318726</v>
      </c>
      <c r="D22692">
        <v>811701</v>
      </c>
      <c r="E22692">
        <v>1.341918226922484E+18</v>
      </c>
      <c r="F22692">
        <v>18</v>
      </c>
      <c r="G22692">
        <v>44189.060312499998</v>
      </c>
      <c r="H22692" s="1" t="s">
        <v>34</v>
      </c>
      <c r="I22692">
        <v>0</v>
      </c>
      <c r="J22692" s="1" t="s">
        <v>42508</v>
      </c>
      <c r="K22692" s="1" t="s">
        <v>34</v>
      </c>
      <c r="L22692" s="1" t="s">
        <v>34</v>
      </c>
      <c r="M22692" s="1" t="s">
        <v>40</v>
      </c>
      <c r="N22692">
        <v>813734497</v>
      </c>
      <c r="O22692">
        <v>306</v>
      </c>
      <c r="P22692">
        <v>0</v>
      </c>
      <c r="Q22692">
        <v>0</v>
      </c>
      <c r="R22692">
        <v>0</v>
      </c>
      <c r="S22692">
        <v>0</v>
      </c>
      <c r="T22692" s="1" t="s">
        <v>34</v>
      </c>
      <c r="U22692">
        <v>0</v>
      </c>
      <c r="V22692" s="1" t="s">
        <v>34</v>
      </c>
      <c r="W22692" s="1" t="s">
        <v>42509</v>
      </c>
      <c r="X22692" s="1" t="s">
        <v>34</v>
      </c>
      <c r="Y22692" s="1" t="s">
        <v>34</v>
      </c>
      <c r="Z22692" s="1" t="s">
        <v>42510</v>
      </c>
      <c r="AA22692">
        <v>0</v>
      </c>
      <c r="AB22692" s="1" t="s">
        <v>34</v>
      </c>
      <c r="AC22692" s="1" t="s">
        <v>34</v>
      </c>
      <c r="AD22692">
        <v>44189.060312499998</v>
      </c>
      <c r="AE22692">
        <v>2020</v>
      </c>
      <c r="AF22692">
        <v>12</v>
      </c>
      <c r="AG22692">
        <v>52</v>
      </c>
    </row>
    <row r="22693" spans="1:33" x14ac:dyDescent="0.35">
      <c r="A22693" s="1" t="s">
        <v>29739</v>
      </c>
      <c r="B22693">
        <v>65706</v>
      </c>
      <c r="C22693">
        <v>318727</v>
      </c>
      <c r="D22693">
        <v>811703</v>
      </c>
      <c r="E22693">
        <v>1.341918337148854E+18</v>
      </c>
      <c r="F22693">
        <v>18</v>
      </c>
      <c r="G22693">
        <v>44189.060613425929</v>
      </c>
      <c r="H22693" s="1" t="s">
        <v>34</v>
      </c>
      <c r="I22693">
        <v>0</v>
      </c>
      <c r="J22693" s="1" t="s">
        <v>42511</v>
      </c>
      <c r="K22693" s="1" t="s">
        <v>34</v>
      </c>
      <c r="L22693" s="1" t="s">
        <v>34</v>
      </c>
      <c r="M22693" s="1" t="s">
        <v>40</v>
      </c>
      <c r="N22693">
        <v>2438744742</v>
      </c>
      <c r="O22693">
        <v>306</v>
      </c>
      <c r="P22693">
        <v>0</v>
      </c>
      <c r="Q22693">
        <v>0</v>
      </c>
      <c r="R22693">
        <v>0</v>
      </c>
      <c r="S22693">
        <v>0</v>
      </c>
      <c r="T22693" s="1" t="s">
        <v>34</v>
      </c>
      <c r="U22693">
        <v>0</v>
      </c>
      <c r="V22693" s="1" t="s">
        <v>34</v>
      </c>
      <c r="W22693" s="1" t="s">
        <v>34</v>
      </c>
      <c r="X22693" s="1" t="s">
        <v>34</v>
      </c>
      <c r="Y22693" s="1" t="s">
        <v>34</v>
      </c>
      <c r="Z22693" s="1" t="s">
        <v>42512</v>
      </c>
      <c r="AA22693">
        <v>0</v>
      </c>
      <c r="AB22693" s="1" t="s">
        <v>34</v>
      </c>
      <c r="AC22693" s="1" t="s">
        <v>34</v>
      </c>
      <c r="AD22693">
        <v>44189.060613425929</v>
      </c>
      <c r="AE22693">
        <v>2020</v>
      </c>
      <c r="AF22693">
        <v>12</v>
      </c>
      <c r="AG22693">
        <v>52</v>
      </c>
    </row>
    <row r="22694" spans="1:33" x14ac:dyDescent="0.35">
      <c r="A22694" s="1" t="s">
        <v>29739</v>
      </c>
      <c r="B22694">
        <v>65707</v>
      </c>
      <c r="C22694">
        <v>318728</v>
      </c>
      <c r="D22694">
        <v>811704</v>
      </c>
      <c r="E22694">
        <v>1.341918386255585E+18</v>
      </c>
      <c r="F22694">
        <v>18</v>
      </c>
      <c r="G22694">
        <v>44189.060752314806</v>
      </c>
      <c r="H22694" s="1" t="s">
        <v>34</v>
      </c>
      <c r="I22694">
        <v>0</v>
      </c>
      <c r="J22694" s="1" t="s">
        <v>42513</v>
      </c>
      <c r="K22694" s="1" t="s">
        <v>34</v>
      </c>
      <c r="L22694" s="1" t="s">
        <v>34</v>
      </c>
      <c r="M22694" s="1" t="s">
        <v>40</v>
      </c>
      <c r="N22694">
        <v>198464696</v>
      </c>
      <c r="O22694">
        <v>306</v>
      </c>
      <c r="P22694">
        <v>2</v>
      </c>
      <c r="Q22694">
        <v>0</v>
      </c>
      <c r="R22694">
        <v>0</v>
      </c>
      <c r="S22694">
        <v>0</v>
      </c>
      <c r="T22694" s="1" t="s">
        <v>42514</v>
      </c>
      <c r="U22694">
        <v>0</v>
      </c>
      <c r="V22694" s="1" t="s">
        <v>34</v>
      </c>
      <c r="W22694" s="1" t="s">
        <v>34</v>
      </c>
      <c r="X22694" s="1" t="s">
        <v>34</v>
      </c>
      <c r="Y22694" s="1" t="s">
        <v>34</v>
      </c>
      <c r="Z22694" s="1" t="s">
        <v>42515</v>
      </c>
      <c r="AA22694">
        <v>0</v>
      </c>
      <c r="AB22694" s="1" t="s">
        <v>34</v>
      </c>
      <c r="AC22694" s="1" t="s">
        <v>34</v>
      </c>
      <c r="AD22694">
        <v>44189.060752314806</v>
      </c>
      <c r="AE22694">
        <v>2020</v>
      </c>
      <c r="AF22694">
        <v>12</v>
      </c>
      <c r="AG22694">
        <v>52</v>
      </c>
    </row>
    <row r="22695" spans="1:33" x14ac:dyDescent="0.35">
      <c r="A22695" s="1" t="s">
        <v>29739</v>
      </c>
      <c r="B22695">
        <v>65708</v>
      </c>
      <c r="C22695">
        <v>318729</v>
      </c>
      <c r="D22695">
        <v>811706</v>
      </c>
      <c r="E22695">
        <v>1.341918510016938E+18</v>
      </c>
      <c r="F22695">
        <v>18</v>
      </c>
      <c r="G22695">
        <v>44189.061099537037</v>
      </c>
      <c r="H22695" s="1" t="s">
        <v>34</v>
      </c>
      <c r="I22695">
        <v>0</v>
      </c>
      <c r="J22695" s="1" t="s">
        <v>42516</v>
      </c>
      <c r="K22695" s="1" t="s">
        <v>34</v>
      </c>
      <c r="L22695" s="1" t="s">
        <v>34</v>
      </c>
      <c r="M22695" s="1" t="s">
        <v>40</v>
      </c>
      <c r="N22695">
        <v>46303458</v>
      </c>
      <c r="O22695">
        <v>306</v>
      </c>
      <c r="P22695">
        <v>0</v>
      </c>
      <c r="Q22695">
        <v>0</v>
      </c>
      <c r="R22695">
        <v>1</v>
      </c>
      <c r="S22695">
        <v>1</v>
      </c>
      <c r="T22695" s="1" t="s">
        <v>34</v>
      </c>
      <c r="U22695">
        <v>0</v>
      </c>
      <c r="V22695" s="1" t="s">
        <v>41484</v>
      </c>
      <c r="W22695" s="1" t="s">
        <v>34</v>
      </c>
      <c r="X22695" s="1" t="s">
        <v>34</v>
      </c>
      <c r="Y22695" s="1" t="s">
        <v>34</v>
      </c>
      <c r="Z22695" s="1" t="s">
        <v>42517</v>
      </c>
      <c r="AA22695">
        <v>0</v>
      </c>
      <c r="AB22695" s="1" t="s">
        <v>34</v>
      </c>
      <c r="AC22695" s="1" t="s">
        <v>34</v>
      </c>
      <c r="AD22695">
        <v>44189.061099537037</v>
      </c>
      <c r="AE22695">
        <v>2020</v>
      </c>
      <c r="AF22695">
        <v>12</v>
      </c>
      <c r="AG22695">
        <v>52</v>
      </c>
    </row>
    <row r="22696" spans="1:33" x14ac:dyDescent="0.35">
      <c r="A22696" s="1" t="s">
        <v>29739</v>
      </c>
      <c r="B22696">
        <v>65709</v>
      </c>
      <c r="C22696">
        <v>318730</v>
      </c>
      <c r="D22696">
        <v>811707</v>
      </c>
      <c r="E22696">
        <v>1.341918524663615E+18</v>
      </c>
      <c r="F22696">
        <v>18</v>
      </c>
      <c r="G22696">
        <v>44189.06113425926</v>
      </c>
      <c r="H22696" s="1" t="s">
        <v>34</v>
      </c>
      <c r="I22696">
        <v>0</v>
      </c>
      <c r="J22696" s="1" t="s">
        <v>42518</v>
      </c>
      <c r="K22696" s="1" t="s">
        <v>34</v>
      </c>
      <c r="L22696" s="1" t="s">
        <v>34</v>
      </c>
      <c r="M22696" s="1" t="s">
        <v>36</v>
      </c>
      <c r="N22696">
        <v>2438744742</v>
      </c>
      <c r="O22696">
        <v>306</v>
      </c>
      <c r="P22696">
        <v>0</v>
      </c>
      <c r="Q22696">
        <v>0</v>
      </c>
      <c r="R22696">
        <v>0</v>
      </c>
      <c r="S22696">
        <v>0</v>
      </c>
      <c r="T22696" s="1" t="s">
        <v>34</v>
      </c>
      <c r="U22696">
        <v>0</v>
      </c>
      <c r="V22696" s="1" t="s">
        <v>42519</v>
      </c>
      <c r="W22696" s="1" t="s">
        <v>34</v>
      </c>
      <c r="X22696" s="1" t="s">
        <v>34</v>
      </c>
      <c r="Y22696" s="1" t="s">
        <v>34</v>
      </c>
      <c r="Z22696" s="1" t="s">
        <v>42520</v>
      </c>
      <c r="AA22696">
        <v>0</v>
      </c>
      <c r="AB22696" s="1" t="s">
        <v>34</v>
      </c>
      <c r="AC22696" s="1" t="s">
        <v>34</v>
      </c>
      <c r="AD22696">
        <v>44189.06113425926</v>
      </c>
      <c r="AE22696">
        <v>2020</v>
      </c>
      <c r="AF22696">
        <v>12</v>
      </c>
      <c r="AG22696">
        <v>52</v>
      </c>
    </row>
    <row r="22697" spans="1:33" x14ac:dyDescent="0.35">
      <c r="A22697" s="1" t="s">
        <v>29739</v>
      </c>
      <c r="B22697">
        <v>65710</v>
      </c>
      <c r="C22697">
        <v>318731</v>
      </c>
      <c r="D22697">
        <v>811708</v>
      </c>
      <c r="E22697">
        <v>1.3419187861365189E+18</v>
      </c>
      <c r="F22697">
        <v>18</v>
      </c>
      <c r="G22697">
        <v>44189.061851851853</v>
      </c>
      <c r="H22697" s="1" t="s">
        <v>34</v>
      </c>
      <c r="I22697">
        <v>0</v>
      </c>
      <c r="J22697" s="1" t="s">
        <v>42521</v>
      </c>
      <c r="K22697" s="1" t="s">
        <v>34</v>
      </c>
      <c r="L22697" s="1" t="s">
        <v>34</v>
      </c>
      <c r="M22697" s="1" t="s">
        <v>40</v>
      </c>
      <c r="N22697">
        <v>620477165</v>
      </c>
      <c r="O22697">
        <v>306</v>
      </c>
      <c r="P22697">
        <v>0</v>
      </c>
      <c r="Q22697">
        <v>0</v>
      </c>
      <c r="R22697">
        <v>0</v>
      </c>
      <c r="S22697">
        <v>0</v>
      </c>
      <c r="T22697" s="1" t="s">
        <v>34</v>
      </c>
      <c r="U22697">
        <v>0</v>
      </c>
      <c r="V22697" s="1" t="s">
        <v>34</v>
      </c>
      <c r="W22697" s="1" t="s">
        <v>42522</v>
      </c>
      <c r="X22697" s="1" t="s">
        <v>34</v>
      </c>
      <c r="Y22697" s="1" t="s">
        <v>34</v>
      </c>
      <c r="Z22697" s="1" t="s">
        <v>42523</v>
      </c>
      <c r="AA22697">
        <v>0</v>
      </c>
      <c r="AB22697" s="1" t="s">
        <v>34</v>
      </c>
      <c r="AC22697" s="1" t="s">
        <v>34</v>
      </c>
      <c r="AD22697">
        <v>44189.061851851853</v>
      </c>
      <c r="AE22697">
        <v>2020</v>
      </c>
      <c r="AF22697">
        <v>12</v>
      </c>
      <c r="AG22697">
        <v>52</v>
      </c>
    </row>
    <row r="22698" spans="1:33" x14ac:dyDescent="0.35">
      <c r="A22698" s="1" t="s">
        <v>29739</v>
      </c>
      <c r="B22698">
        <v>65711</v>
      </c>
      <c r="C22698">
        <v>318732</v>
      </c>
      <c r="D22698">
        <v>811714</v>
      </c>
      <c r="E22698">
        <v>1.341919529685815E+18</v>
      </c>
      <c r="F22698">
        <v>18</v>
      </c>
      <c r="G22698">
        <v>44189.06391203704</v>
      </c>
      <c r="H22698" s="1" t="s">
        <v>34</v>
      </c>
      <c r="I22698">
        <v>0</v>
      </c>
      <c r="J22698" s="1" t="s">
        <v>42524</v>
      </c>
      <c r="K22698" s="1" t="s">
        <v>34</v>
      </c>
      <c r="L22698" s="1" t="s">
        <v>34</v>
      </c>
      <c r="M22698" s="1" t="s">
        <v>36</v>
      </c>
      <c r="N22698">
        <v>282691661</v>
      </c>
      <c r="O22698">
        <v>306</v>
      </c>
      <c r="P22698">
        <v>0</v>
      </c>
      <c r="Q22698">
        <v>0</v>
      </c>
      <c r="R22698">
        <v>0</v>
      </c>
      <c r="S22698">
        <v>0</v>
      </c>
      <c r="T22698" s="1" t="s">
        <v>34</v>
      </c>
      <c r="U22698">
        <v>0</v>
      </c>
      <c r="V22698" s="1" t="s">
        <v>34</v>
      </c>
      <c r="W22698" s="1" t="s">
        <v>34</v>
      </c>
      <c r="X22698" s="1" t="s">
        <v>34</v>
      </c>
      <c r="Y22698" s="1" t="s">
        <v>34</v>
      </c>
      <c r="Z22698" s="1" t="s">
        <v>42525</v>
      </c>
      <c r="AA22698">
        <v>0</v>
      </c>
      <c r="AB22698" s="1" t="s">
        <v>34</v>
      </c>
      <c r="AC22698" s="1" t="s">
        <v>42526</v>
      </c>
      <c r="AD22698">
        <v>44189.06391203704</v>
      </c>
      <c r="AE22698">
        <v>2020</v>
      </c>
      <c r="AF22698">
        <v>12</v>
      </c>
      <c r="AG22698">
        <v>52</v>
      </c>
    </row>
    <row r="22699" spans="1:33" x14ac:dyDescent="0.35">
      <c r="A22699" s="1" t="s">
        <v>29739</v>
      </c>
      <c r="B22699">
        <v>65712</v>
      </c>
      <c r="C22699">
        <v>318733</v>
      </c>
      <c r="D22699">
        <v>811716</v>
      </c>
      <c r="E22699">
        <v>1.3419198209131479E+18</v>
      </c>
      <c r="F22699">
        <v>18</v>
      </c>
      <c r="G22699">
        <v>44189.064710648148</v>
      </c>
      <c r="H22699" s="1" t="s">
        <v>34</v>
      </c>
      <c r="I22699">
        <v>0</v>
      </c>
      <c r="J22699" s="1" t="s">
        <v>42501</v>
      </c>
      <c r="K22699" s="1" t="s">
        <v>34</v>
      </c>
      <c r="L22699" s="1" t="s">
        <v>34</v>
      </c>
      <c r="M22699" s="1" t="s">
        <v>40</v>
      </c>
      <c r="N22699">
        <v>889356049</v>
      </c>
      <c r="O22699">
        <v>306</v>
      </c>
      <c r="P22699">
        <v>6</v>
      </c>
      <c r="Q22699">
        <v>0</v>
      </c>
      <c r="R22699">
        <v>0</v>
      </c>
      <c r="S22699">
        <v>0</v>
      </c>
      <c r="T22699" s="1" t="s">
        <v>42502</v>
      </c>
      <c r="U22699">
        <v>0</v>
      </c>
      <c r="V22699" s="1" t="s">
        <v>34</v>
      </c>
      <c r="W22699" s="1" t="s">
        <v>34</v>
      </c>
      <c r="X22699" s="1" t="s">
        <v>34</v>
      </c>
      <c r="Y22699" s="1" t="s">
        <v>34</v>
      </c>
      <c r="Z22699" s="1" t="s">
        <v>42503</v>
      </c>
      <c r="AA22699">
        <v>0</v>
      </c>
      <c r="AB22699" s="1" t="s">
        <v>34</v>
      </c>
      <c r="AC22699" s="1" t="s">
        <v>34</v>
      </c>
      <c r="AD22699">
        <v>44189.064710648148</v>
      </c>
      <c r="AE22699">
        <v>2020</v>
      </c>
      <c r="AF22699">
        <v>12</v>
      </c>
      <c r="AG22699">
        <v>52</v>
      </c>
    </row>
    <row r="22700" spans="1:33" x14ac:dyDescent="0.35">
      <c r="A22700" s="1" t="s">
        <v>29739</v>
      </c>
      <c r="B22700">
        <v>65713</v>
      </c>
      <c r="C22700">
        <v>318734</v>
      </c>
      <c r="D22700">
        <v>811718</v>
      </c>
      <c r="E22700">
        <v>1.3419203138278651E+18</v>
      </c>
      <c r="F22700">
        <v>18</v>
      </c>
      <c r="G22700">
        <v>44189.066076388888</v>
      </c>
      <c r="H22700" s="1" t="s">
        <v>34</v>
      </c>
      <c r="I22700">
        <v>0</v>
      </c>
      <c r="J22700" s="1" t="s">
        <v>42527</v>
      </c>
      <c r="K22700" s="1" t="s">
        <v>34</v>
      </c>
      <c r="L22700" s="1" t="s">
        <v>34</v>
      </c>
      <c r="M22700" s="1" t="s">
        <v>40</v>
      </c>
      <c r="N22700">
        <v>18685786</v>
      </c>
      <c r="O22700">
        <v>306</v>
      </c>
      <c r="P22700">
        <v>0</v>
      </c>
      <c r="Q22700">
        <v>0</v>
      </c>
      <c r="R22700">
        <v>0</v>
      </c>
      <c r="S22700">
        <v>0</v>
      </c>
      <c r="T22700" s="1" t="s">
        <v>34</v>
      </c>
      <c r="U22700">
        <v>0</v>
      </c>
      <c r="V22700" s="1" t="s">
        <v>34</v>
      </c>
      <c r="W22700" s="1" t="s">
        <v>41886</v>
      </c>
      <c r="X22700" s="1" t="s">
        <v>34</v>
      </c>
      <c r="Y22700" s="1" t="s">
        <v>34</v>
      </c>
      <c r="Z22700" s="1" t="s">
        <v>42528</v>
      </c>
      <c r="AA22700">
        <v>0</v>
      </c>
      <c r="AB22700" s="1" t="s">
        <v>34</v>
      </c>
      <c r="AC22700" s="1" t="s">
        <v>34</v>
      </c>
      <c r="AD22700">
        <v>44189.066076388888</v>
      </c>
      <c r="AE22700">
        <v>2020</v>
      </c>
      <c r="AF22700">
        <v>12</v>
      </c>
      <c r="AG22700">
        <v>52</v>
      </c>
    </row>
    <row r="22701" spans="1:33" x14ac:dyDescent="0.35">
      <c r="A22701" s="1" t="s">
        <v>29739</v>
      </c>
      <c r="B22701">
        <v>65714</v>
      </c>
      <c r="C22701">
        <v>318735</v>
      </c>
      <c r="D22701">
        <v>811721</v>
      </c>
      <c r="E22701">
        <v>1.3419207742282419E+18</v>
      </c>
      <c r="F22701">
        <v>18</v>
      </c>
      <c r="G22701">
        <v>44189.067337962973</v>
      </c>
      <c r="H22701" s="1" t="s">
        <v>34</v>
      </c>
      <c r="I22701">
        <v>0</v>
      </c>
      <c r="J22701" s="1" t="s">
        <v>42529</v>
      </c>
      <c r="K22701" s="1" t="s">
        <v>34</v>
      </c>
      <c r="L22701" s="1" t="s">
        <v>34</v>
      </c>
      <c r="M22701" s="1" t="s">
        <v>40</v>
      </c>
      <c r="N22701">
        <v>20220628</v>
      </c>
      <c r="O22701">
        <v>306</v>
      </c>
      <c r="P22701">
        <v>0</v>
      </c>
      <c r="Q22701">
        <v>0</v>
      </c>
      <c r="R22701">
        <v>0</v>
      </c>
      <c r="S22701">
        <v>0</v>
      </c>
      <c r="T22701" s="1" t="s">
        <v>34</v>
      </c>
      <c r="U22701">
        <v>0</v>
      </c>
      <c r="V22701" s="1" t="s">
        <v>34</v>
      </c>
      <c r="W22701" s="1" t="s">
        <v>34</v>
      </c>
      <c r="X22701" s="1" t="s">
        <v>34</v>
      </c>
      <c r="Y22701" s="1" t="s">
        <v>34</v>
      </c>
      <c r="Z22701" s="1" t="s">
        <v>42530</v>
      </c>
      <c r="AA22701">
        <v>0</v>
      </c>
      <c r="AB22701" s="1" t="s">
        <v>34</v>
      </c>
      <c r="AC22701" s="1" t="s">
        <v>34</v>
      </c>
      <c r="AD22701">
        <v>44189.067337962973</v>
      </c>
      <c r="AE22701">
        <v>2020</v>
      </c>
      <c r="AF22701">
        <v>12</v>
      </c>
      <c r="AG22701">
        <v>52</v>
      </c>
    </row>
    <row r="22702" spans="1:33" x14ac:dyDescent="0.35">
      <c r="A22702" s="1" t="s">
        <v>29739</v>
      </c>
      <c r="B22702">
        <v>65715</v>
      </c>
      <c r="C22702">
        <v>318736</v>
      </c>
      <c r="D22702">
        <v>811723</v>
      </c>
      <c r="E22702">
        <v>1.3419208486140229E+18</v>
      </c>
      <c r="F22702">
        <v>18</v>
      </c>
      <c r="G22702">
        <v>44189.067546296297</v>
      </c>
      <c r="H22702" s="1" t="s">
        <v>34</v>
      </c>
      <c r="I22702">
        <v>0</v>
      </c>
      <c r="J22702" s="1" t="s">
        <v>42531</v>
      </c>
      <c r="K22702" s="1" t="s">
        <v>34</v>
      </c>
      <c r="L22702" s="1" t="s">
        <v>34</v>
      </c>
      <c r="M22702" s="1" t="s">
        <v>40</v>
      </c>
      <c r="N22702">
        <v>48680856</v>
      </c>
      <c r="O22702">
        <v>306</v>
      </c>
      <c r="P22702">
        <v>0</v>
      </c>
      <c r="Q22702">
        <v>0</v>
      </c>
      <c r="R22702">
        <v>0</v>
      </c>
      <c r="S22702">
        <v>0</v>
      </c>
      <c r="T22702" s="1" t="s">
        <v>34</v>
      </c>
      <c r="U22702">
        <v>0</v>
      </c>
      <c r="V22702" s="1" t="s">
        <v>34</v>
      </c>
      <c r="W22702" s="1" t="s">
        <v>42532</v>
      </c>
      <c r="X22702" s="1" t="s">
        <v>34</v>
      </c>
      <c r="Y22702" s="1" t="s">
        <v>34</v>
      </c>
      <c r="Z22702" s="1" t="s">
        <v>42533</v>
      </c>
      <c r="AA22702">
        <v>0</v>
      </c>
      <c r="AB22702" s="1" t="s">
        <v>34</v>
      </c>
      <c r="AC22702" s="1" t="s">
        <v>34</v>
      </c>
      <c r="AD22702">
        <v>44189.067546296297</v>
      </c>
      <c r="AE22702">
        <v>2020</v>
      </c>
      <c r="AF22702">
        <v>12</v>
      </c>
      <c r="AG22702">
        <v>52</v>
      </c>
    </row>
    <row r="22703" spans="1:33" x14ac:dyDescent="0.35">
      <c r="A22703" s="1" t="s">
        <v>29739</v>
      </c>
      <c r="B22703">
        <v>65716</v>
      </c>
      <c r="C22703">
        <v>318737</v>
      </c>
      <c r="D22703">
        <v>811728</v>
      </c>
      <c r="E22703">
        <v>1.341922301571457E+18</v>
      </c>
      <c r="F22703">
        <v>18</v>
      </c>
      <c r="G22703">
        <v>44189.071562500001</v>
      </c>
      <c r="H22703" s="1" t="s">
        <v>34</v>
      </c>
      <c r="I22703">
        <v>0</v>
      </c>
      <c r="J22703" s="1" t="s">
        <v>42534</v>
      </c>
      <c r="K22703" s="1" t="s">
        <v>34</v>
      </c>
      <c r="L22703" s="1" t="s">
        <v>34</v>
      </c>
      <c r="M22703" s="1" t="s">
        <v>36</v>
      </c>
      <c r="N22703">
        <v>86643035</v>
      </c>
      <c r="O22703">
        <v>306</v>
      </c>
      <c r="P22703">
        <v>0</v>
      </c>
      <c r="Q22703">
        <v>0</v>
      </c>
      <c r="R22703">
        <v>0</v>
      </c>
      <c r="S22703">
        <v>0</v>
      </c>
      <c r="T22703" s="1" t="s">
        <v>34</v>
      </c>
      <c r="U22703">
        <v>0</v>
      </c>
      <c r="V22703" s="1" t="s">
        <v>34</v>
      </c>
      <c r="W22703" s="1" t="s">
        <v>34</v>
      </c>
      <c r="X22703" s="1" t="s">
        <v>34</v>
      </c>
      <c r="Y22703" s="1" t="s">
        <v>34</v>
      </c>
      <c r="Z22703" s="1" t="s">
        <v>42535</v>
      </c>
      <c r="AA22703">
        <v>0</v>
      </c>
      <c r="AB22703" s="1" t="s">
        <v>34</v>
      </c>
      <c r="AC22703" s="1" t="s">
        <v>34</v>
      </c>
      <c r="AD22703">
        <v>44189.071562500001</v>
      </c>
      <c r="AE22703">
        <v>2020</v>
      </c>
      <c r="AF22703">
        <v>12</v>
      </c>
      <c r="AG22703">
        <v>52</v>
      </c>
    </row>
    <row r="22704" spans="1:33" x14ac:dyDescent="0.35">
      <c r="A22704" s="1" t="s">
        <v>29739</v>
      </c>
      <c r="B22704">
        <v>65717</v>
      </c>
      <c r="C22704">
        <v>318738</v>
      </c>
      <c r="D22704">
        <v>811729</v>
      </c>
      <c r="E22704">
        <v>1.3419224389767171E+18</v>
      </c>
      <c r="F22704">
        <v>18</v>
      </c>
      <c r="G22704">
        <v>44189.071932870371</v>
      </c>
      <c r="H22704" s="1" t="s">
        <v>34</v>
      </c>
      <c r="I22704">
        <v>0</v>
      </c>
      <c r="J22704" s="1" t="s">
        <v>40812</v>
      </c>
      <c r="K22704" s="1" t="s">
        <v>34</v>
      </c>
      <c r="L22704" s="1" t="s">
        <v>34</v>
      </c>
      <c r="M22704" s="1" t="s">
        <v>40</v>
      </c>
      <c r="N22704">
        <v>9636852</v>
      </c>
      <c r="O22704">
        <v>306</v>
      </c>
      <c r="P22704">
        <v>65</v>
      </c>
      <c r="Q22704">
        <v>0</v>
      </c>
      <c r="R22704">
        <v>0</v>
      </c>
      <c r="S22704">
        <v>0</v>
      </c>
      <c r="T22704" s="1" t="s">
        <v>40813</v>
      </c>
      <c r="U22704">
        <v>0</v>
      </c>
      <c r="V22704" s="1" t="s">
        <v>34</v>
      </c>
      <c r="W22704" s="1" t="s">
        <v>34</v>
      </c>
      <c r="X22704" s="1" t="s">
        <v>34</v>
      </c>
      <c r="Y22704" s="1" t="s">
        <v>34</v>
      </c>
      <c r="Z22704" s="1" t="s">
        <v>40814</v>
      </c>
      <c r="AA22704">
        <v>0</v>
      </c>
      <c r="AB22704" s="1" t="s">
        <v>34</v>
      </c>
      <c r="AC22704" s="1" t="s">
        <v>34</v>
      </c>
      <c r="AD22704">
        <v>44189.071932870371</v>
      </c>
      <c r="AE22704">
        <v>2020</v>
      </c>
      <c r="AF22704">
        <v>12</v>
      </c>
      <c r="AG22704">
        <v>52</v>
      </c>
    </row>
    <row r="22705" spans="1:33" x14ac:dyDescent="0.35">
      <c r="A22705" s="1" t="s">
        <v>29739</v>
      </c>
      <c r="B22705">
        <v>65718</v>
      </c>
      <c r="C22705">
        <v>318739</v>
      </c>
      <c r="D22705">
        <v>811730</v>
      </c>
      <c r="E22705">
        <v>1.3419225906386821E+18</v>
      </c>
      <c r="F22705">
        <v>18</v>
      </c>
      <c r="G22705">
        <v>44189.07234953704</v>
      </c>
      <c r="H22705" s="1" t="s">
        <v>34</v>
      </c>
      <c r="I22705">
        <v>0</v>
      </c>
      <c r="J22705" s="1" t="s">
        <v>42536</v>
      </c>
      <c r="K22705" s="1" t="s">
        <v>34</v>
      </c>
      <c r="L22705" s="1" t="s">
        <v>34</v>
      </c>
      <c r="M22705" s="1" t="s">
        <v>36</v>
      </c>
      <c r="N22705">
        <v>20220628</v>
      </c>
      <c r="O22705">
        <v>306</v>
      </c>
      <c r="P22705">
        <v>0</v>
      </c>
      <c r="Q22705">
        <v>0</v>
      </c>
      <c r="R22705">
        <v>0</v>
      </c>
      <c r="S22705">
        <v>0</v>
      </c>
      <c r="T22705" s="1" t="s">
        <v>34</v>
      </c>
      <c r="U22705">
        <v>0</v>
      </c>
      <c r="V22705" s="1" t="s">
        <v>34</v>
      </c>
      <c r="W22705" s="1" t="s">
        <v>34</v>
      </c>
      <c r="X22705" s="1" t="s">
        <v>34</v>
      </c>
      <c r="Y22705" s="1" t="s">
        <v>34</v>
      </c>
      <c r="Z22705" s="1" t="s">
        <v>42537</v>
      </c>
      <c r="AA22705">
        <v>0</v>
      </c>
      <c r="AB22705" s="1" t="s">
        <v>34</v>
      </c>
      <c r="AC22705" s="1" t="s">
        <v>34</v>
      </c>
      <c r="AD22705">
        <v>44189.07234953704</v>
      </c>
      <c r="AE22705">
        <v>2020</v>
      </c>
      <c r="AF22705">
        <v>12</v>
      </c>
      <c r="AG22705">
        <v>52</v>
      </c>
    </row>
    <row r="22706" spans="1:33" x14ac:dyDescent="0.35">
      <c r="A22706" s="1" t="s">
        <v>29739</v>
      </c>
      <c r="B22706">
        <v>65719</v>
      </c>
      <c r="C22706">
        <v>318740</v>
      </c>
      <c r="D22706">
        <v>811731</v>
      </c>
      <c r="E22706">
        <v>1.3419226504075059E+18</v>
      </c>
      <c r="F22706">
        <v>18</v>
      </c>
      <c r="G22706">
        <v>44189.072523148148</v>
      </c>
      <c r="H22706" s="1" t="s">
        <v>34</v>
      </c>
      <c r="I22706">
        <v>0</v>
      </c>
      <c r="J22706" s="1" t="s">
        <v>42538</v>
      </c>
      <c r="K22706" s="1" t="s">
        <v>34</v>
      </c>
      <c r="L22706" s="1" t="s">
        <v>34</v>
      </c>
      <c r="M22706" s="1" t="s">
        <v>36</v>
      </c>
      <c r="N22706">
        <v>20220628</v>
      </c>
      <c r="O22706">
        <v>306</v>
      </c>
      <c r="P22706">
        <v>0</v>
      </c>
      <c r="Q22706">
        <v>0</v>
      </c>
      <c r="R22706">
        <v>0</v>
      </c>
      <c r="S22706">
        <v>0</v>
      </c>
      <c r="T22706" s="1" t="s">
        <v>34</v>
      </c>
      <c r="U22706">
        <v>0</v>
      </c>
      <c r="V22706" s="1" t="s">
        <v>39523</v>
      </c>
      <c r="W22706" s="1" t="s">
        <v>34</v>
      </c>
      <c r="X22706" s="1" t="s">
        <v>34</v>
      </c>
      <c r="Y22706" s="1" t="s">
        <v>34</v>
      </c>
      <c r="Z22706" s="1" t="s">
        <v>42539</v>
      </c>
      <c r="AA22706">
        <v>0</v>
      </c>
      <c r="AB22706" s="1" t="s">
        <v>34</v>
      </c>
      <c r="AC22706" s="1" t="s">
        <v>34</v>
      </c>
      <c r="AD22706">
        <v>44189.072523148148</v>
      </c>
      <c r="AE22706">
        <v>2020</v>
      </c>
      <c r="AF22706">
        <v>12</v>
      </c>
      <c r="AG22706">
        <v>52</v>
      </c>
    </row>
    <row r="22707" spans="1:33" x14ac:dyDescent="0.35">
      <c r="A22707" s="1" t="s">
        <v>29739</v>
      </c>
      <c r="B22707">
        <v>65720</v>
      </c>
      <c r="C22707">
        <v>318741</v>
      </c>
      <c r="D22707">
        <v>811733</v>
      </c>
      <c r="E22707">
        <v>1.341922803822506E+18</v>
      </c>
      <c r="F22707">
        <v>18</v>
      </c>
      <c r="G22707">
        <v>44189.072939814818</v>
      </c>
      <c r="H22707" s="1" t="s">
        <v>34</v>
      </c>
      <c r="I22707">
        <v>0</v>
      </c>
      <c r="J22707" s="1" t="s">
        <v>42540</v>
      </c>
      <c r="K22707" s="1" t="s">
        <v>34</v>
      </c>
      <c r="L22707" s="1" t="s">
        <v>34</v>
      </c>
      <c r="M22707" s="1" t="s">
        <v>36</v>
      </c>
      <c r="N22707">
        <v>2997593358</v>
      </c>
      <c r="O22707">
        <v>306</v>
      </c>
      <c r="P22707">
        <v>0</v>
      </c>
      <c r="Q22707">
        <v>0</v>
      </c>
      <c r="R22707">
        <v>0</v>
      </c>
      <c r="S22707">
        <v>0</v>
      </c>
      <c r="T22707" s="1" t="s">
        <v>34</v>
      </c>
      <c r="U22707">
        <v>0</v>
      </c>
      <c r="V22707" s="1" t="s">
        <v>34</v>
      </c>
      <c r="W22707" s="1" t="s">
        <v>34</v>
      </c>
      <c r="X22707" s="1" t="s">
        <v>34</v>
      </c>
      <c r="Y22707" s="1" t="s">
        <v>34</v>
      </c>
      <c r="Z22707" s="1" t="s">
        <v>42541</v>
      </c>
      <c r="AA22707">
        <v>0</v>
      </c>
      <c r="AB22707" s="1" t="s">
        <v>34</v>
      </c>
      <c r="AC22707" s="1" t="s">
        <v>34</v>
      </c>
      <c r="AD22707">
        <v>44189.072939814818</v>
      </c>
      <c r="AE22707">
        <v>2020</v>
      </c>
      <c r="AF22707">
        <v>12</v>
      </c>
      <c r="AG22707">
        <v>52</v>
      </c>
    </row>
    <row r="22708" spans="1:33" x14ac:dyDescent="0.35">
      <c r="A22708" s="1" t="s">
        <v>29739</v>
      </c>
      <c r="B22708">
        <v>65721</v>
      </c>
      <c r="C22708">
        <v>318742</v>
      </c>
      <c r="D22708">
        <v>811735</v>
      </c>
      <c r="E22708">
        <v>1.3419228595606771E+18</v>
      </c>
      <c r="F22708">
        <v>18</v>
      </c>
      <c r="G22708">
        <v>44189.073101851849</v>
      </c>
      <c r="H22708" s="1" t="s">
        <v>34</v>
      </c>
      <c r="I22708">
        <v>0</v>
      </c>
      <c r="J22708" s="1" t="s">
        <v>42542</v>
      </c>
      <c r="K22708" s="1" t="s">
        <v>34</v>
      </c>
      <c r="L22708" s="1" t="s">
        <v>34</v>
      </c>
      <c r="M22708" s="1" t="s">
        <v>36</v>
      </c>
      <c r="N22708">
        <v>128091413</v>
      </c>
      <c r="O22708">
        <v>306</v>
      </c>
      <c r="P22708">
        <v>0</v>
      </c>
      <c r="Q22708">
        <v>1</v>
      </c>
      <c r="R22708">
        <v>0</v>
      </c>
      <c r="S22708">
        <v>0</v>
      </c>
      <c r="T22708" s="1" t="s">
        <v>34</v>
      </c>
      <c r="U22708">
        <v>0</v>
      </c>
      <c r="V22708" s="1" t="s">
        <v>42543</v>
      </c>
      <c r="W22708" s="1" t="s">
        <v>34</v>
      </c>
      <c r="X22708" s="1" t="s">
        <v>34</v>
      </c>
      <c r="Y22708" s="1" t="s">
        <v>34</v>
      </c>
      <c r="Z22708" s="1" t="s">
        <v>42544</v>
      </c>
      <c r="AA22708">
        <v>0</v>
      </c>
      <c r="AB22708" s="1" t="s">
        <v>34</v>
      </c>
      <c r="AC22708" s="1" t="s">
        <v>34</v>
      </c>
      <c r="AD22708">
        <v>44189.073101851849</v>
      </c>
      <c r="AE22708">
        <v>2020</v>
      </c>
      <c r="AF22708">
        <v>12</v>
      </c>
      <c r="AG22708">
        <v>52</v>
      </c>
    </row>
    <row r="22709" spans="1:33" x14ac:dyDescent="0.35">
      <c r="A22709" s="1" t="s">
        <v>29739</v>
      </c>
      <c r="B22709">
        <v>65722</v>
      </c>
      <c r="C22709">
        <v>318743</v>
      </c>
      <c r="D22709">
        <v>811737</v>
      </c>
      <c r="E22709">
        <v>1.3419230183108851E+18</v>
      </c>
      <c r="F22709">
        <v>18</v>
      </c>
      <c r="G22709">
        <v>44189.073530092603</v>
      </c>
      <c r="H22709" s="1" t="s">
        <v>34</v>
      </c>
      <c r="I22709">
        <v>0</v>
      </c>
      <c r="J22709" s="1" t="s">
        <v>42545</v>
      </c>
      <c r="K22709" s="1" t="s">
        <v>34</v>
      </c>
      <c r="L22709" s="1" t="s">
        <v>34</v>
      </c>
      <c r="M22709" s="1" t="s">
        <v>36</v>
      </c>
      <c r="N22709">
        <v>20220628</v>
      </c>
      <c r="O22709">
        <v>306</v>
      </c>
      <c r="P22709">
        <v>0</v>
      </c>
      <c r="Q22709">
        <v>0</v>
      </c>
      <c r="R22709">
        <v>0</v>
      </c>
      <c r="S22709">
        <v>0</v>
      </c>
      <c r="T22709" s="1" t="s">
        <v>34</v>
      </c>
      <c r="U22709">
        <v>0</v>
      </c>
      <c r="V22709" s="1" t="s">
        <v>41382</v>
      </c>
      <c r="W22709" s="1" t="s">
        <v>34</v>
      </c>
      <c r="X22709" s="1" t="s">
        <v>34</v>
      </c>
      <c r="Y22709" s="1" t="s">
        <v>34</v>
      </c>
      <c r="Z22709" s="1" t="s">
        <v>42546</v>
      </c>
      <c r="AA22709">
        <v>0</v>
      </c>
      <c r="AB22709" s="1" t="s">
        <v>34</v>
      </c>
      <c r="AC22709" s="1" t="s">
        <v>34</v>
      </c>
      <c r="AD22709">
        <v>44189.073530092603</v>
      </c>
      <c r="AE22709">
        <v>2020</v>
      </c>
      <c r="AF22709">
        <v>12</v>
      </c>
      <c r="AG22709">
        <v>52</v>
      </c>
    </row>
    <row r="22710" spans="1:33" x14ac:dyDescent="0.35">
      <c r="A22710" s="1" t="s">
        <v>29739</v>
      </c>
      <c r="B22710">
        <v>65723</v>
      </c>
      <c r="C22710">
        <v>318744</v>
      </c>
      <c r="D22710">
        <v>811738</v>
      </c>
      <c r="E22710">
        <v>1.3419232776110121E+18</v>
      </c>
      <c r="F22710">
        <v>18</v>
      </c>
      <c r="G22710">
        <v>44189.074247685188</v>
      </c>
      <c r="H22710" s="1" t="s">
        <v>34</v>
      </c>
      <c r="I22710">
        <v>0</v>
      </c>
      <c r="J22710" s="1" t="s">
        <v>42547</v>
      </c>
      <c r="K22710" s="1" t="s">
        <v>34</v>
      </c>
      <c r="L22710" s="1" t="s">
        <v>34</v>
      </c>
      <c r="M22710" s="1" t="s">
        <v>40</v>
      </c>
      <c r="N22710">
        <v>575857218</v>
      </c>
      <c r="O22710">
        <v>306</v>
      </c>
      <c r="P22710">
        <v>0</v>
      </c>
      <c r="Q22710">
        <v>1</v>
      </c>
      <c r="R22710">
        <v>0</v>
      </c>
      <c r="S22710">
        <v>1</v>
      </c>
      <c r="T22710" s="1" t="s">
        <v>34</v>
      </c>
      <c r="U22710">
        <v>0</v>
      </c>
      <c r="V22710" s="1" t="s">
        <v>34</v>
      </c>
      <c r="W22710" s="1" t="s">
        <v>42548</v>
      </c>
      <c r="X22710" s="1" t="s">
        <v>34</v>
      </c>
      <c r="Y22710" s="1" t="s">
        <v>34</v>
      </c>
      <c r="Z22710" s="1" t="s">
        <v>42549</v>
      </c>
      <c r="AA22710">
        <v>0</v>
      </c>
      <c r="AB22710" s="1" t="s">
        <v>34</v>
      </c>
      <c r="AC22710" s="1" t="s">
        <v>34</v>
      </c>
      <c r="AD22710">
        <v>44189.074247685188</v>
      </c>
      <c r="AE22710">
        <v>2020</v>
      </c>
      <c r="AF22710">
        <v>12</v>
      </c>
      <c r="AG22710">
        <v>52</v>
      </c>
    </row>
    <row r="22711" spans="1:33" x14ac:dyDescent="0.35">
      <c r="A22711" s="1" t="s">
        <v>29739</v>
      </c>
      <c r="B22711">
        <v>65724</v>
      </c>
      <c r="C22711">
        <v>318745</v>
      </c>
      <c r="D22711">
        <v>811739</v>
      </c>
      <c r="E22711">
        <v>1.341923373933195E+18</v>
      </c>
      <c r="F22711">
        <v>18</v>
      </c>
      <c r="G22711">
        <v>44189.074513888889</v>
      </c>
      <c r="H22711" s="1" t="s">
        <v>34</v>
      </c>
      <c r="I22711">
        <v>0</v>
      </c>
      <c r="J22711" s="1" t="s">
        <v>42373</v>
      </c>
      <c r="K22711" s="1" t="s">
        <v>34</v>
      </c>
      <c r="L22711" s="1" t="s">
        <v>34</v>
      </c>
      <c r="M22711" s="1" t="s">
        <v>40</v>
      </c>
      <c r="N22711">
        <v>16445950</v>
      </c>
      <c r="O22711">
        <v>306</v>
      </c>
      <c r="P22711">
        <v>7</v>
      </c>
      <c r="Q22711">
        <v>0</v>
      </c>
      <c r="R22711">
        <v>0</v>
      </c>
      <c r="S22711">
        <v>0</v>
      </c>
      <c r="T22711" s="1" t="s">
        <v>42374</v>
      </c>
      <c r="U22711">
        <v>0</v>
      </c>
      <c r="V22711" s="1" t="s">
        <v>34</v>
      </c>
      <c r="W22711" s="1" t="s">
        <v>34</v>
      </c>
      <c r="X22711" s="1" t="s">
        <v>34</v>
      </c>
      <c r="Y22711" s="1" t="s">
        <v>34</v>
      </c>
      <c r="Z22711" s="1" t="s">
        <v>42375</v>
      </c>
      <c r="AA22711">
        <v>0</v>
      </c>
      <c r="AB22711" s="1" t="s">
        <v>34</v>
      </c>
      <c r="AC22711" s="1" t="s">
        <v>34</v>
      </c>
      <c r="AD22711">
        <v>44189.074513888889</v>
      </c>
      <c r="AE22711">
        <v>2020</v>
      </c>
      <c r="AF22711">
        <v>12</v>
      </c>
      <c r="AG22711">
        <v>52</v>
      </c>
    </row>
    <row r="22712" spans="1:33" x14ac:dyDescent="0.35">
      <c r="A22712" s="1" t="s">
        <v>29739</v>
      </c>
      <c r="B22712">
        <v>65725</v>
      </c>
      <c r="C22712">
        <v>318746</v>
      </c>
      <c r="D22712">
        <v>811740</v>
      </c>
      <c r="E22712">
        <v>1.3419234875150909E+18</v>
      </c>
      <c r="F22712">
        <v>18</v>
      </c>
      <c r="G22712">
        <v>44189.074826388889</v>
      </c>
      <c r="H22712" s="1" t="s">
        <v>34</v>
      </c>
      <c r="I22712">
        <v>0</v>
      </c>
      <c r="J22712" s="1" t="s">
        <v>42550</v>
      </c>
      <c r="K22712" s="1" t="s">
        <v>34</v>
      </c>
      <c r="L22712" s="1" t="s">
        <v>34</v>
      </c>
      <c r="M22712" s="1" t="s">
        <v>36</v>
      </c>
      <c r="N22712">
        <v>2438744742</v>
      </c>
      <c r="O22712">
        <v>306</v>
      </c>
      <c r="P22712">
        <v>0</v>
      </c>
      <c r="Q22712">
        <v>0</v>
      </c>
      <c r="R22712">
        <v>0</v>
      </c>
      <c r="S22712">
        <v>0</v>
      </c>
      <c r="T22712" s="1" t="s">
        <v>34</v>
      </c>
      <c r="U22712">
        <v>0</v>
      </c>
      <c r="V22712" s="1" t="s">
        <v>34</v>
      </c>
      <c r="W22712" s="1" t="s">
        <v>34</v>
      </c>
      <c r="X22712" s="1" t="s">
        <v>34</v>
      </c>
      <c r="Y22712" s="1" t="s">
        <v>34</v>
      </c>
      <c r="Z22712" s="1" t="s">
        <v>42551</v>
      </c>
      <c r="AA22712">
        <v>0</v>
      </c>
      <c r="AB22712" s="1" t="s">
        <v>34</v>
      </c>
      <c r="AC22712" s="1" t="s">
        <v>34</v>
      </c>
      <c r="AD22712">
        <v>44189.074826388889</v>
      </c>
      <c r="AE22712">
        <v>2020</v>
      </c>
      <c r="AF22712">
        <v>12</v>
      </c>
      <c r="AG22712">
        <v>52</v>
      </c>
    </row>
    <row r="22713" spans="1:33" x14ac:dyDescent="0.35">
      <c r="A22713" s="1" t="s">
        <v>29739</v>
      </c>
      <c r="B22713">
        <v>65726</v>
      </c>
      <c r="C22713">
        <v>318747</v>
      </c>
      <c r="D22713">
        <v>811741</v>
      </c>
      <c r="E22713">
        <v>1.341923494095966E+18</v>
      </c>
      <c r="F22713">
        <v>18</v>
      </c>
      <c r="G22713">
        <v>44189.074849537043</v>
      </c>
      <c r="H22713" s="1" t="s">
        <v>34</v>
      </c>
      <c r="I22713">
        <v>0</v>
      </c>
      <c r="J22713" s="1" t="s">
        <v>42552</v>
      </c>
      <c r="K22713" s="1" t="s">
        <v>34</v>
      </c>
      <c r="L22713" s="1" t="s">
        <v>34</v>
      </c>
      <c r="M22713" s="1" t="s">
        <v>36</v>
      </c>
      <c r="N22713">
        <v>20220628</v>
      </c>
      <c r="O22713">
        <v>306</v>
      </c>
      <c r="P22713">
        <v>0</v>
      </c>
      <c r="Q22713">
        <v>0</v>
      </c>
      <c r="R22713">
        <v>0</v>
      </c>
      <c r="S22713">
        <v>0</v>
      </c>
      <c r="T22713" s="1" t="s">
        <v>34</v>
      </c>
      <c r="U22713">
        <v>0</v>
      </c>
      <c r="V22713" s="1" t="s">
        <v>42553</v>
      </c>
      <c r="W22713" s="1" t="s">
        <v>34</v>
      </c>
      <c r="X22713" s="1" t="s">
        <v>34</v>
      </c>
      <c r="Y22713" s="1" t="s">
        <v>34</v>
      </c>
      <c r="Z22713" s="1" t="s">
        <v>42554</v>
      </c>
      <c r="AA22713">
        <v>0</v>
      </c>
      <c r="AB22713" s="1" t="s">
        <v>34</v>
      </c>
      <c r="AC22713" s="1" t="s">
        <v>34</v>
      </c>
      <c r="AD22713">
        <v>44189.074849537043</v>
      </c>
      <c r="AE22713">
        <v>2020</v>
      </c>
      <c r="AF22713">
        <v>12</v>
      </c>
      <c r="AG22713">
        <v>52</v>
      </c>
    </row>
    <row r="22714" spans="1:33" x14ac:dyDescent="0.35">
      <c r="A22714" s="1" t="s">
        <v>29739</v>
      </c>
      <c r="B22714">
        <v>65727</v>
      </c>
      <c r="C22714">
        <v>318748</v>
      </c>
      <c r="D22714">
        <v>811747</v>
      </c>
      <c r="E22714">
        <v>1.3419237096328399E+18</v>
      </c>
      <c r="F22714">
        <v>18</v>
      </c>
      <c r="G22714">
        <v>44189.075439814813</v>
      </c>
      <c r="H22714" s="1" t="s">
        <v>34</v>
      </c>
      <c r="I22714">
        <v>0</v>
      </c>
      <c r="J22714" s="1" t="s">
        <v>42555</v>
      </c>
      <c r="K22714" s="1" t="s">
        <v>34</v>
      </c>
      <c r="L22714" s="1" t="s">
        <v>34</v>
      </c>
      <c r="M22714" s="1" t="s">
        <v>40</v>
      </c>
      <c r="N22714">
        <v>2996676051</v>
      </c>
      <c r="O22714">
        <v>306</v>
      </c>
      <c r="P22714">
        <v>0</v>
      </c>
      <c r="Q22714">
        <v>0</v>
      </c>
      <c r="R22714">
        <v>0</v>
      </c>
      <c r="S22714">
        <v>0</v>
      </c>
      <c r="T22714" s="1" t="s">
        <v>34</v>
      </c>
      <c r="U22714">
        <v>0</v>
      </c>
      <c r="V22714" s="1" t="s">
        <v>34</v>
      </c>
      <c r="W22714" s="1" t="s">
        <v>42556</v>
      </c>
      <c r="X22714" s="1" t="s">
        <v>34</v>
      </c>
      <c r="Y22714" s="1" t="s">
        <v>34</v>
      </c>
      <c r="Z22714" s="1" t="s">
        <v>42557</v>
      </c>
      <c r="AA22714">
        <v>0</v>
      </c>
      <c r="AB22714" s="1" t="s">
        <v>34</v>
      </c>
      <c r="AC22714" s="1" t="s">
        <v>34</v>
      </c>
      <c r="AD22714">
        <v>44189.075439814813</v>
      </c>
      <c r="AE22714">
        <v>2020</v>
      </c>
      <c r="AF22714">
        <v>12</v>
      </c>
      <c r="AG22714">
        <v>52</v>
      </c>
    </row>
    <row r="22715" spans="1:33" x14ac:dyDescent="0.35">
      <c r="A22715" s="1" t="s">
        <v>29739</v>
      </c>
      <c r="B22715">
        <v>65728</v>
      </c>
      <c r="C22715">
        <v>318749</v>
      </c>
      <c r="D22715">
        <v>811748</v>
      </c>
      <c r="E22715">
        <v>1.3419239195955159E+18</v>
      </c>
      <c r="F22715">
        <v>18</v>
      </c>
      <c r="G22715">
        <v>44189.076018518521</v>
      </c>
      <c r="H22715" s="1" t="s">
        <v>34</v>
      </c>
      <c r="I22715">
        <v>0</v>
      </c>
      <c r="J22715" s="1" t="s">
        <v>42558</v>
      </c>
      <c r="K22715" s="1" t="s">
        <v>34</v>
      </c>
      <c r="L22715" s="1" t="s">
        <v>34</v>
      </c>
      <c r="M22715" s="1" t="s">
        <v>36</v>
      </c>
      <c r="N22715">
        <v>2438744742</v>
      </c>
      <c r="O22715">
        <v>306</v>
      </c>
      <c r="P22715">
        <v>0</v>
      </c>
      <c r="Q22715">
        <v>0</v>
      </c>
      <c r="R22715">
        <v>0</v>
      </c>
      <c r="S22715">
        <v>0</v>
      </c>
      <c r="T22715" s="1" t="s">
        <v>34</v>
      </c>
      <c r="U22715">
        <v>0</v>
      </c>
      <c r="V22715" s="1" t="s">
        <v>34</v>
      </c>
      <c r="W22715" s="1" t="s">
        <v>34</v>
      </c>
      <c r="X22715" s="1" t="s">
        <v>34</v>
      </c>
      <c r="Y22715" s="1" t="s">
        <v>34</v>
      </c>
      <c r="Z22715" s="1" t="s">
        <v>42559</v>
      </c>
      <c r="AA22715">
        <v>0</v>
      </c>
      <c r="AB22715" s="1" t="s">
        <v>34</v>
      </c>
      <c r="AC22715" s="1" t="s">
        <v>34</v>
      </c>
      <c r="AD22715">
        <v>44189.076018518521</v>
      </c>
      <c r="AE22715">
        <v>2020</v>
      </c>
      <c r="AF22715">
        <v>12</v>
      </c>
      <c r="AG22715">
        <v>52</v>
      </c>
    </row>
    <row r="22716" spans="1:33" x14ac:dyDescent="0.35">
      <c r="A22716" s="1" t="s">
        <v>29739</v>
      </c>
      <c r="B22716">
        <v>65729</v>
      </c>
      <c r="C22716">
        <v>318750</v>
      </c>
      <c r="D22716">
        <v>811749</v>
      </c>
      <c r="E22716">
        <v>1.3419239486997709E+18</v>
      </c>
      <c r="F22716">
        <v>18</v>
      </c>
      <c r="G22716">
        <v>44189.076099537036</v>
      </c>
      <c r="H22716" s="1" t="s">
        <v>34</v>
      </c>
      <c r="I22716">
        <v>0</v>
      </c>
      <c r="J22716" s="1" t="s">
        <v>42560</v>
      </c>
      <c r="K22716" s="1" t="s">
        <v>34</v>
      </c>
      <c r="L22716" s="1" t="s">
        <v>34</v>
      </c>
      <c r="M22716" s="1" t="s">
        <v>40</v>
      </c>
      <c r="N22716">
        <v>80924518</v>
      </c>
      <c r="O22716">
        <v>306</v>
      </c>
      <c r="P22716">
        <v>7</v>
      </c>
      <c r="Q22716">
        <v>21</v>
      </c>
      <c r="R22716">
        <v>1</v>
      </c>
      <c r="S22716">
        <v>9</v>
      </c>
      <c r="T22716" s="1" t="s">
        <v>34</v>
      </c>
      <c r="U22716">
        <v>0</v>
      </c>
      <c r="V22716" s="1" t="s">
        <v>34</v>
      </c>
      <c r="W22716" s="1" t="s">
        <v>34</v>
      </c>
      <c r="X22716" s="1" t="s">
        <v>34</v>
      </c>
      <c r="Y22716" s="1" t="s">
        <v>34</v>
      </c>
      <c r="Z22716" s="1" t="s">
        <v>42561</v>
      </c>
      <c r="AA22716">
        <v>0</v>
      </c>
      <c r="AB22716" s="1" t="s">
        <v>34</v>
      </c>
      <c r="AC22716" s="1" t="s">
        <v>34</v>
      </c>
      <c r="AD22716">
        <v>44189.076099537036</v>
      </c>
      <c r="AE22716">
        <v>2020</v>
      </c>
      <c r="AF22716">
        <v>12</v>
      </c>
      <c r="AG22716">
        <v>52</v>
      </c>
    </row>
    <row r="22717" spans="1:33" x14ac:dyDescent="0.35">
      <c r="A22717" s="1" t="s">
        <v>29739</v>
      </c>
      <c r="B22717">
        <v>65730</v>
      </c>
      <c r="C22717">
        <v>318751</v>
      </c>
      <c r="D22717">
        <v>811751</v>
      </c>
      <c r="E22717">
        <v>1.3419242803306701E+18</v>
      </c>
      <c r="F22717">
        <v>18</v>
      </c>
      <c r="G22717">
        <v>44189.077013888891</v>
      </c>
      <c r="H22717" s="1" t="s">
        <v>34</v>
      </c>
      <c r="I22717">
        <v>0</v>
      </c>
      <c r="J22717" s="1" t="s">
        <v>42562</v>
      </c>
      <c r="K22717" s="1" t="s">
        <v>34</v>
      </c>
      <c r="L22717" s="1" t="s">
        <v>34</v>
      </c>
      <c r="M22717" s="1" t="s">
        <v>40</v>
      </c>
      <c r="N22717">
        <v>16725512</v>
      </c>
      <c r="O22717">
        <v>306</v>
      </c>
      <c r="P22717">
        <v>0</v>
      </c>
      <c r="Q22717">
        <v>1</v>
      </c>
      <c r="R22717">
        <v>0</v>
      </c>
      <c r="S22717">
        <v>0</v>
      </c>
      <c r="T22717" s="1" t="s">
        <v>34</v>
      </c>
      <c r="U22717">
        <v>0</v>
      </c>
      <c r="V22717" s="1" t="s">
        <v>34</v>
      </c>
      <c r="W22717" s="1" t="s">
        <v>34</v>
      </c>
      <c r="X22717" s="1" t="s">
        <v>34</v>
      </c>
      <c r="Y22717" s="1" t="s">
        <v>34</v>
      </c>
      <c r="Z22717" s="1" t="s">
        <v>42563</v>
      </c>
      <c r="AA22717">
        <v>0</v>
      </c>
      <c r="AB22717" s="1" t="s">
        <v>34</v>
      </c>
      <c r="AC22717" s="1" t="s">
        <v>34</v>
      </c>
      <c r="AD22717">
        <v>44189.077013888891</v>
      </c>
      <c r="AE22717">
        <v>2020</v>
      </c>
      <c r="AF22717">
        <v>12</v>
      </c>
      <c r="AG22717">
        <v>52</v>
      </c>
    </row>
    <row r="22718" spans="1:33" x14ac:dyDescent="0.35">
      <c r="A22718" s="1" t="s">
        <v>29739</v>
      </c>
      <c r="B22718">
        <v>65731</v>
      </c>
      <c r="C22718">
        <v>318752</v>
      </c>
      <c r="D22718">
        <v>811752</v>
      </c>
      <c r="E22718">
        <v>1.341924312794718E+18</v>
      </c>
      <c r="F22718">
        <v>18</v>
      </c>
      <c r="G22718">
        <v>44189.077106481483</v>
      </c>
      <c r="H22718" s="1" t="s">
        <v>34</v>
      </c>
      <c r="I22718">
        <v>0</v>
      </c>
      <c r="J22718" s="1" t="s">
        <v>42564</v>
      </c>
      <c r="K22718" s="1" t="s">
        <v>34</v>
      </c>
      <c r="L22718" s="1" t="s">
        <v>34</v>
      </c>
      <c r="M22718" s="1" t="s">
        <v>40</v>
      </c>
      <c r="N22718">
        <v>19612749</v>
      </c>
      <c r="O22718">
        <v>306</v>
      </c>
      <c r="P22718">
        <v>3</v>
      </c>
      <c r="Q22718">
        <v>19</v>
      </c>
      <c r="R22718">
        <v>0</v>
      </c>
      <c r="S22718">
        <v>0</v>
      </c>
      <c r="T22718" s="1" t="s">
        <v>34</v>
      </c>
      <c r="U22718">
        <v>0</v>
      </c>
      <c r="V22718" s="1" t="s">
        <v>34</v>
      </c>
      <c r="W22718" s="1" t="s">
        <v>34</v>
      </c>
      <c r="X22718" s="1" t="s">
        <v>34</v>
      </c>
      <c r="Y22718" s="1" t="s">
        <v>34</v>
      </c>
      <c r="Z22718" s="1" t="s">
        <v>42565</v>
      </c>
      <c r="AA22718">
        <v>0</v>
      </c>
      <c r="AB22718" s="1" t="s">
        <v>34</v>
      </c>
      <c r="AC22718" s="1" t="s">
        <v>34</v>
      </c>
      <c r="AD22718">
        <v>44189.077106481483</v>
      </c>
      <c r="AE22718">
        <v>2020</v>
      </c>
      <c r="AF22718">
        <v>12</v>
      </c>
      <c r="AG22718">
        <v>52</v>
      </c>
    </row>
    <row r="22719" spans="1:33" x14ac:dyDescent="0.35">
      <c r="A22719" s="1" t="s">
        <v>29739</v>
      </c>
      <c r="B22719">
        <v>65732</v>
      </c>
      <c r="C22719">
        <v>318753</v>
      </c>
      <c r="D22719">
        <v>811753</v>
      </c>
      <c r="E22719">
        <v>1.3419243659448479E+18</v>
      </c>
      <c r="F22719">
        <v>18</v>
      </c>
      <c r="G22719">
        <v>44189.077256944453</v>
      </c>
      <c r="H22719" s="1" t="s">
        <v>34</v>
      </c>
      <c r="I22719">
        <v>0</v>
      </c>
      <c r="J22719" s="1" t="s">
        <v>40228</v>
      </c>
      <c r="K22719" s="1" t="s">
        <v>34</v>
      </c>
      <c r="L22719" s="1" t="s">
        <v>34</v>
      </c>
      <c r="M22719" s="1" t="s">
        <v>40</v>
      </c>
      <c r="N22719">
        <v>413670617</v>
      </c>
      <c r="O22719">
        <v>306</v>
      </c>
      <c r="P22719">
        <v>2</v>
      </c>
      <c r="Q22719">
        <v>0</v>
      </c>
      <c r="R22719">
        <v>0</v>
      </c>
      <c r="S22719">
        <v>0</v>
      </c>
      <c r="T22719" s="1" t="s">
        <v>40229</v>
      </c>
      <c r="U22719">
        <v>0</v>
      </c>
      <c r="V22719" s="1" t="s">
        <v>34</v>
      </c>
      <c r="W22719" s="1" t="s">
        <v>34</v>
      </c>
      <c r="X22719" s="1" t="s">
        <v>34</v>
      </c>
      <c r="Y22719" s="1" t="s">
        <v>34</v>
      </c>
      <c r="Z22719" s="1" t="s">
        <v>40230</v>
      </c>
      <c r="AA22719">
        <v>0</v>
      </c>
      <c r="AB22719" s="1" t="s">
        <v>34</v>
      </c>
      <c r="AC22719" s="1" t="s">
        <v>34</v>
      </c>
      <c r="AD22719">
        <v>44189.077256944453</v>
      </c>
      <c r="AE22719">
        <v>2020</v>
      </c>
      <c r="AF22719">
        <v>12</v>
      </c>
      <c r="AG22719">
        <v>52</v>
      </c>
    </row>
    <row r="22720" spans="1:33" x14ac:dyDescent="0.35">
      <c r="A22720" s="1" t="s">
        <v>29739</v>
      </c>
      <c r="B22720">
        <v>65733</v>
      </c>
      <c r="C22720">
        <v>318754</v>
      </c>
      <c r="D22720">
        <v>811760</v>
      </c>
      <c r="E22720">
        <v>1.341925612215276E+18</v>
      </c>
      <c r="F22720">
        <v>18</v>
      </c>
      <c r="G22720">
        <v>44189.080694444441</v>
      </c>
      <c r="H22720" s="1" t="s">
        <v>34</v>
      </c>
      <c r="I22720">
        <v>0</v>
      </c>
      <c r="J22720" s="1" t="s">
        <v>42566</v>
      </c>
      <c r="K22720" s="1" t="s">
        <v>34</v>
      </c>
      <c r="L22720" s="1" t="s">
        <v>34</v>
      </c>
      <c r="M22720" s="1" t="s">
        <v>40</v>
      </c>
      <c r="N22720">
        <v>4692916440</v>
      </c>
      <c r="O22720">
        <v>306</v>
      </c>
      <c r="P22720">
        <v>1</v>
      </c>
      <c r="Q22720">
        <v>0</v>
      </c>
      <c r="R22720">
        <v>0</v>
      </c>
      <c r="S22720">
        <v>0</v>
      </c>
      <c r="T22720" s="1" t="s">
        <v>42567</v>
      </c>
      <c r="U22720">
        <v>0</v>
      </c>
      <c r="V22720" s="1" t="s">
        <v>34</v>
      </c>
      <c r="W22720" s="1" t="s">
        <v>34</v>
      </c>
      <c r="X22720" s="1" t="s">
        <v>34</v>
      </c>
      <c r="Y22720" s="1" t="s">
        <v>34</v>
      </c>
      <c r="Z22720" s="1" t="s">
        <v>42568</v>
      </c>
      <c r="AA22720">
        <v>0</v>
      </c>
      <c r="AB22720" s="1" t="s">
        <v>34</v>
      </c>
      <c r="AC22720" s="1" t="s">
        <v>34</v>
      </c>
      <c r="AD22720">
        <v>44189.080694444441</v>
      </c>
      <c r="AE22720">
        <v>2020</v>
      </c>
      <c r="AF22720">
        <v>12</v>
      </c>
      <c r="AG22720">
        <v>52</v>
      </c>
    </row>
    <row r="22721" spans="1:33" x14ac:dyDescent="0.35">
      <c r="A22721" s="1" t="s">
        <v>29739</v>
      </c>
      <c r="B22721">
        <v>65734</v>
      </c>
      <c r="C22721">
        <v>318755</v>
      </c>
      <c r="D22721">
        <v>811761</v>
      </c>
      <c r="E22721">
        <v>1.34192569853825E+18</v>
      </c>
      <c r="F22721">
        <v>18</v>
      </c>
      <c r="G22721">
        <v>44189.080925925933</v>
      </c>
      <c r="H22721" s="1" t="s">
        <v>34</v>
      </c>
      <c r="I22721">
        <v>0</v>
      </c>
      <c r="J22721" s="1" t="s">
        <v>42569</v>
      </c>
      <c r="K22721" s="1" t="s">
        <v>34</v>
      </c>
      <c r="L22721" s="1" t="s">
        <v>34</v>
      </c>
      <c r="M22721" s="1" t="s">
        <v>40</v>
      </c>
      <c r="N22721">
        <v>270679712</v>
      </c>
      <c r="O22721">
        <v>306</v>
      </c>
      <c r="P22721">
        <v>0</v>
      </c>
      <c r="Q22721">
        <v>0</v>
      </c>
      <c r="R22721">
        <v>0</v>
      </c>
      <c r="S22721">
        <v>0</v>
      </c>
      <c r="T22721" s="1" t="s">
        <v>34</v>
      </c>
      <c r="U22721">
        <v>0</v>
      </c>
      <c r="V22721" s="1" t="s">
        <v>34</v>
      </c>
      <c r="W22721" s="1" t="s">
        <v>34</v>
      </c>
      <c r="X22721" s="1" t="s">
        <v>34</v>
      </c>
      <c r="Y22721" s="1" t="s">
        <v>34</v>
      </c>
      <c r="Z22721" s="1" t="s">
        <v>42570</v>
      </c>
      <c r="AA22721">
        <v>0</v>
      </c>
      <c r="AB22721" s="1" t="s">
        <v>34</v>
      </c>
      <c r="AC22721" s="1" t="s">
        <v>34</v>
      </c>
      <c r="AD22721">
        <v>44189.080925925933</v>
      </c>
      <c r="AE22721">
        <v>2020</v>
      </c>
      <c r="AF22721">
        <v>12</v>
      </c>
      <c r="AG22721">
        <v>52</v>
      </c>
    </row>
    <row r="22722" spans="1:33" x14ac:dyDescent="0.35">
      <c r="A22722" s="1" t="s">
        <v>29739</v>
      </c>
      <c r="B22722">
        <v>65735</v>
      </c>
      <c r="C22722">
        <v>318756</v>
      </c>
      <c r="D22722">
        <v>811762</v>
      </c>
      <c r="E22722">
        <v>1.34192574375698E+18</v>
      </c>
      <c r="F22722">
        <v>18</v>
      </c>
      <c r="G22722">
        <v>44189.081053240741</v>
      </c>
      <c r="H22722" s="1" t="s">
        <v>34</v>
      </c>
      <c r="I22722">
        <v>0</v>
      </c>
      <c r="J22722" s="1" t="s">
        <v>42571</v>
      </c>
      <c r="K22722" s="1" t="s">
        <v>34</v>
      </c>
      <c r="L22722" s="1" t="s">
        <v>34</v>
      </c>
      <c r="M22722" s="1" t="s">
        <v>40</v>
      </c>
      <c r="N22722">
        <v>36286459</v>
      </c>
      <c r="O22722">
        <v>306</v>
      </c>
      <c r="P22722">
        <v>1</v>
      </c>
      <c r="Q22722">
        <v>2</v>
      </c>
      <c r="R22722">
        <v>0</v>
      </c>
      <c r="S22722">
        <v>0</v>
      </c>
      <c r="T22722" s="1" t="s">
        <v>34</v>
      </c>
      <c r="U22722">
        <v>0</v>
      </c>
      <c r="V22722" s="1" t="s">
        <v>34</v>
      </c>
      <c r="W22722" s="1" t="s">
        <v>42572</v>
      </c>
      <c r="X22722" s="1" t="s">
        <v>34</v>
      </c>
      <c r="Y22722" s="1" t="s">
        <v>34</v>
      </c>
      <c r="Z22722" s="1" t="s">
        <v>42573</v>
      </c>
      <c r="AA22722">
        <v>0</v>
      </c>
      <c r="AB22722" s="1" t="s">
        <v>34</v>
      </c>
      <c r="AC22722" s="1" t="s">
        <v>34</v>
      </c>
      <c r="AD22722">
        <v>44189.081053240741</v>
      </c>
      <c r="AE22722">
        <v>2020</v>
      </c>
      <c r="AF22722">
        <v>12</v>
      </c>
      <c r="AG22722">
        <v>52</v>
      </c>
    </row>
    <row r="22723" spans="1:33" x14ac:dyDescent="0.35">
      <c r="A22723" s="1" t="s">
        <v>29739</v>
      </c>
      <c r="B22723">
        <v>65736</v>
      </c>
      <c r="C22723">
        <v>318757</v>
      </c>
      <c r="D22723">
        <v>811764</v>
      </c>
      <c r="E22723">
        <v>1.341925770961142E+18</v>
      </c>
      <c r="F22723">
        <v>18</v>
      </c>
      <c r="G22723">
        <v>44189.081134259257</v>
      </c>
      <c r="H22723" s="1" t="s">
        <v>34</v>
      </c>
      <c r="I22723">
        <v>0</v>
      </c>
      <c r="J22723" s="1" t="s">
        <v>42574</v>
      </c>
      <c r="K22723" s="1" t="s">
        <v>34</v>
      </c>
      <c r="L22723" s="1" t="s">
        <v>34</v>
      </c>
      <c r="M22723" s="1" t="s">
        <v>40</v>
      </c>
      <c r="N22723">
        <v>1267986590</v>
      </c>
      <c r="O22723">
        <v>306</v>
      </c>
      <c r="P22723">
        <v>0</v>
      </c>
      <c r="Q22723">
        <v>0</v>
      </c>
      <c r="R22723">
        <v>1</v>
      </c>
      <c r="S22723">
        <v>0</v>
      </c>
      <c r="T22723" s="1" t="s">
        <v>34</v>
      </c>
      <c r="U22723">
        <v>0</v>
      </c>
      <c r="V22723" s="1" t="s">
        <v>34</v>
      </c>
      <c r="W22723" s="1" t="s">
        <v>42575</v>
      </c>
      <c r="X22723" s="1" t="s">
        <v>34</v>
      </c>
      <c r="Y22723" s="1" t="s">
        <v>34</v>
      </c>
      <c r="Z22723" s="1" t="s">
        <v>42576</v>
      </c>
      <c r="AA22723">
        <v>0</v>
      </c>
      <c r="AB22723" s="1" t="s">
        <v>34</v>
      </c>
      <c r="AC22723" s="1" t="s">
        <v>34</v>
      </c>
      <c r="AD22723">
        <v>44189.081134259257</v>
      </c>
      <c r="AE22723">
        <v>2020</v>
      </c>
      <c r="AF22723">
        <v>12</v>
      </c>
      <c r="AG22723">
        <v>52</v>
      </c>
    </row>
    <row r="22724" spans="1:33" x14ac:dyDescent="0.35">
      <c r="A22724" s="1" t="s">
        <v>29739</v>
      </c>
      <c r="B22724">
        <v>65737</v>
      </c>
      <c r="C22724">
        <v>318758</v>
      </c>
      <c r="D22724">
        <v>811768</v>
      </c>
      <c r="E22724">
        <v>1.3419259721327209E+18</v>
      </c>
      <c r="F22724">
        <v>18</v>
      </c>
      <c r="G22724">
        <v>44189.081689814811</v>
      </c>
      <c r="H22724" s="1" t="s">
        <v>34</v>
      </c>
      <c r="I22724">
        <v>0</v>
      </c>
      <c r="J22724" s="1" t="s">
        <v>42577</v>
      </c>
      <c r="K22724" s="1" t="s">
        <v>34</v>
      </c>
      <c r="L22724" s="1" t="s">
        <v>34</v>
      </c>
      <c r="M22724" s="1" t="s">
        <v>40</v>
      </c>
      <c r="N22724">
        <v>36286459</v>
      </c>
      <c r="O22724">
        <v>306</v>
      </c>
      <c r="P22724">
        <v>1</v>
      </c>
      <c r="Q22724">
        <v>1</v>
      </c>
      <c r="R22724">
        <v>0</v>
      </c>
      <c r="S22724">
        <v>0</v>
      </c>
      <c r="T22724" s="1" t="s">
        <v>34</v>
      </c>
      <c r="U22724">
        <v>0</v>
      </c>
      <c r="V22724" s="1" t="s">
        <v>34</v>
      </c>
      <c r="W22724" s="1" t="s">
        <v>42578</v>
      </c>
      <c r="X22724" s="1" t="s">
        <v>34</v>
      </c>
      <c r="Y22724" s="1" t="s">
        <v>34</v>
      </c>
      <c r="Z22724" s="1" t="s">
        <v>42579</v>
      </c>
      <c r="AA22724">
        <v>0</v>
      </c>
      <c r="AB22724" s="1" t="s">
        <v>34</v>
      </c>
      <c r="AC22724" s="1" t="s">
        <v>34</v>
      </c>
      <c r="AD22724">
        <v>44189.081689814811</v>
      </c>
      <c r="AE22724">
        <v>2020</v>
      </c>
      <c r="AF22724">
        <v>12</v>
      </c>
      <c r="AG22724">
        <v>52</v>
      </c>
    </row>
    <row r="22725" spans="1:33" x14ac:dyDescent="0.35">
      <c r="A22725" s="1" t="s">
        <v>29739</v>
      </c>
      <c r="B22725">
        <v>65738</v>
      </c>
      <c r="C22725">
        <v>318759</v>
      </c>
      <c r="D22725">
        <v>811769</v>
      </c>
      <c r="E22725">
        <v>1.341926105922593E+18</v>
      </c>
      <c r="F22725">
        <v>18</v>
      </c>
      <c r="G22725">
        <v>44189.082060185188</v>
      </c>
      <c r="H22725" s="1" t="s">
        <v>34</v>
      </c>
      <c r="I22725">
        <v>0</v>
      </c>
      <c r="J22725" s="1" t="s">
        <v>42580</v>
      </c>
      <c r="K22725" s="1" t="s">
        <v>34</v>
      </c>
      <c r="L22725" s="1" t="s">
        <v>34</v>
      </c>
      <c r="M22725" s="1" t="s">
        <v>36</v>
      </c>
      <c r="N22725">
        <v>2438744742</v>
      </c>
      <c r="O22725">
        <v>306</v>
      </c>
      <c r="P22725">
        <v>0</v>
      </c>
      <c r="Q22725">
        <v>0</v>
      </c>
      <c r="R22725">
        <v>0</v>
      </c>
      <c r="S22725">
        <v>0</v>
      </c>
      <c r="T22725" s="1" t="s">
        <v>34</v>
      </c>
      <c r="U22725">
        <v>0</v>
      </c>
      <c r="V22725" s="1" t="s">
        <v>42581</v>
      </c>
      <c r="W22725" s="1" t="s">
        <v>34</v>
      </c>
      <c r="X22725" s="1" t="s">
        <v>34</v>
      </c>
      <c r="Y22725" s="1" t="s">
        <v>34</v>
      </c>
      <c r="Z22725" s="1" t="s">
        <v>42582</v>
      </c>
      <c r="AA22725">
        <v>0</v>
      </c>
      <c r="AB22725" s="1" t="s">
        <v>34</v>
      </c>
      <c r="AC22725" s="1" t="s">
        <v>34</v>
      </c>
      <c r="AD22725">
        <v>44189.082060185188</v>
      </c>
      <c r="AE22725">
        <v>2020</v>
      </c>
      <c r="AF22725">
        <v>12</v>
      </c>
      <c r="AG22725">
        <v>52</v>
      </c>
    </row>
    <row r="22726" spans="1:33" x14ac:dyDescent="0.35">
      <c r="A22726" s="1" t="s">
        <v>29739</v>
      </c>
      <c r="B22726">
        <v>65739</v>
      </c>
      <c r="C22726">
        <v>318760</v>
      </c>
      <c r="D22726">
        <v>811770</v>
      </c>
      <c r="E22726">
        <v>1.3419262530294249E+18</v>
      </c>
      <c r="F22726">
        <v>18</v>
      </c>
      <c r="G22726">
        <v>44189.082465277781</v>
      </c>
      <c r="H22726" s="1" t="s">
        <v>34</v>
      </c>
      <c r="I22726">
        <v>0</v>
      </c>
      <c r="J22726" s="1" t="s">
        <v>42583</v>
      </c>
      <c r="K22726" s="1" t="s">
        <v>34</v>
      </c>
      <c r="L22726" s="1" t="s">
        <v>34</v>
      </c>
      <c r="M22726" s="1" t="s">
        <v>40</v>
      </c>
      <c r="N22726">
        <v>19612749</v>
      </c>
      <c r="O22726">
        <v>306</v>
      </c>
      <c r="P22726">
        <v>10</v>
      </c>
      <c r="Q22726">
        <v>48</v>
      </c>
      <c r="R22726">
        <v>1</v>
      </c>
      <c r="S22726">
        <v>0</v>
      </c>
      <c r="T22726" s="1" t="s">
        <v>34</v>
      </c>
      <c r="U22726">
        <v>0</v>
      </c>
      <c r="V22726" s="1" t="s">
        <v>34</v>
      </c>
      <c r="W22726" s="1" t="s">
        <v>34</v>
      </c>
      <c r="X22726" s="1" t="s">
        <v>34</v>
      </c>
      <c r="Y22726" s="1" t="s">
        <v>34</v>
      </c>
      <c r="Z22726" s="1" t="s">
        <v>42584</v>
      </c>
      <c r="AA22726">
        <v>0</v>
      </c>
      <c r="AB22726" s="1" t="s">
        <v>34</v>
      </c>
      <c r="AC22726" s="1" t="s">
        <v>34</v>
      </c>
      <c r="AD22726">
        <v>44189.082465277781</v>
      </c>
      <c r="AE22726">
        <v>2020</v>
      </c>
      <c r="AF22726">
        <v>12</v>
      </c>
      <c r="AG22726">
        <v>52</v>
      </c>
    </row>
    <row r="22727" spans="1:33" x14ac:dyDescent="0.35">
      <c r="A22727" s="1" t="s">
        <v>29739</v>
      </c>
      <c r="B22727">
        <v>65740</v>
      </c>
      <c r="C22727">
        <v>318761</v>
      </c>
      <c r="D22727">
        <v>811771</v>
      </c>
      <c r="E22727">
        <v>1.3419262956645499E+18</v>
      </c>
      <c r="F22727">
        <v>18</v>
      </c>
      <c r="G22727">
        <v>44189.08258101852</v>
      </c>
      <c r="H22727" s="1" t="s">
        <v>34</v>
      </c>
      <c r="I22727">
        <v>0</v>
      </c>
      <c r="J22727" s="1" t="s">
        <v>42585</v>
      </c>
      <c r="K22727" s="1" t="s">
        <v>34</v>
      </c>
      <c r="L22727" s="1" t="s">
        <v>34</v>
      </c>
      <c r="M22727" s="1" t="s">
        <v>40</v>
      </c>
      <c r="N22727">
        <v>36286459</v>
      </c>
      <c r="O22727">
        <v>306</v>
      </c>
      <c r="P22727">
        <v>1</v>
      </c>
      <c r="Q22727">
        <v>1</v>
      </c>
      <c r="R22727">
        <v>0</v>
      </c>
      <c r="S22727">
        <v>0</v>
      </c>
      <c r="T22727" s="1" t="s">
        <v>34</v>
      </c>
      <c r="U22727">
        <v>0</v>
      </c>
      <c r="V22727" s="1" t="s">
        <v>34</v>
      </c>
      <c r="W22727" s="1" t="s">
        <v>42586</v>
      </c>
      <c r="X22727" s="1" t="s">
        <v>34</v>
      </c>
      <c r="Y22727" s="1" t="s">
        <v>34</v>
      </c>
      <c r="Z22727" s="1" t="s">
        <v>42587</v>
      </c>
      <c r="AA22727">
        <v>0</v>
      </c>
      <c r="AB22727" s="1" t="s">
        <v>34</v>
      </c>
      <c r="AC22727" s="1" t="s">
        <v>34</v>
      </c>
      <c r="AD22727">
        <v>44189.08258101852</v>
      </c>
      <c r="AE22727">
        <v>2020</v>
      </c>
      <c r="AF22727">
        <v>12</v>
      </c>
      <c r="AG22727">
        <v>52</v>
      </c>
    </row>
    <row r="22728" spans="1:33" x14ac:dyDescent="0.35">
      <c r="A22728" s="1" t="s">
        <v>29739</v>
      </c>
      <c r="B22728">
        <v>65741</v>
      </c>
      <c r="C22728">
        <v>318762</v>
      </c>
      <c r="D22728">
        <v>811773</v>
      </c>
      <c r="E22728">
        <v>1.3419264671067011E+18</v>
      </c>
      <c r="F22728">
        <v>18</v>
      </c>
      <c r="G22728">
        <v>44189.083055555559</v>
      </c>
      <c r="H22728" s="1" t="s">
        <v>34</v>
      </c>
      <c r="I22728">
        <v>0</v>
      </c>
      <c r="J22728" s="1" t="s">
        <v>42588</v>
      </c>
      <c r="K22728" s="1" t="s">
        <v>34</v>
      </c>
      <c r="L22728" s="1" t="s">
        <v>34</v>
      </c>
      <c r="M22728" s="1" t="s">
        <v>40</v>
      </c>
      <c r="N22728">
        <v>66265121</v>
      </c>
      <c r="O22728">
        <v>306</v>
      </c>
      <c r="P22728">
        <v>10</v>
      </c>
      <c r="Q22728">
        <v>0</v>
      </c>
      <c r="R22728">
        <v>0</v>
      </c>
      <c r="S22728">
        <v>0</v>
      </c>
      <c r="T22728" s="1" t="s">
        <v>42589</v>
      </c>
      <c r="U22728">
        <v>0</v>
      </c>
      <c r="V22728" s="1" t="s">
        <v>34</v>
      </c>
      <c r="W22728" s="1" t="s">
        <v>34</v>
      </c>
      <c r="X22728" s="1" t="s">
        <v>34</v>
      </c>
      <c r="Y22728" s="1" t="s">
        <v>34</v>
      </c>
      <c r="Z22728" s="1" t="s">
        <v>42590</v>
      </c>
      <c r="AA22728">
        <v>0</v>
      </c>
      <c r="AB22728" s="1" t="s">
        <v>34</v>
      </c>
      <c r="AC22728" s="1" t="s">
        <v>34</v>
      </c>
      <c r="AD22728">
        <v>44189.083055555559</v>
      </c>
      <c r="AE22728">
        <v>2020</v>
      </c>
      <c r="AF22728">
        <v>12</v>
      </c>
      <c r="AG22728">
        <v>52</v>
      </c>
    </row>
    <row r="22729" spans="1:33" x14ac:dyDescent="0.35">
      <c r="A22729" s="1" t="s">
        <v>29739</v>
      </c>
      <c r="B22729">
        <v>65742</v>
      </c>
      <c r="C22729">
        <v>318763</v>
      </c>
      <c r="D22729">
        <v>811775</v>
      </c>
      <c r="E22729">
        <v>1.3419266029182851E+18</v>
      </c>
      <c r="F22729">
        <v>18</v>
      </c>
      <c r="G22729">
        <v>44189.083425925928</v>
      </c>
      <c r="H22729" s="1" t="s">
        <v>34</v>
      </c>
      <c r="I22729">
        <v>0</v>
      </c>
      <c r="J22729" s="1" t="s">
        <v>42591</v>
      </c>
      <c r="K22729" s="1" t="s">
        <v>34</v>
      </c>
      <c r="L22729" s="1" t="s">
        <v>34</v>
      </c>
      <c r="M22729" s="1" t="s">
        <v>40</v>
      </c>
      <c r="N22729">
        <v>36286459</v>
      </c>
      <c r="O22729">
        <v>306</v>
      </c>
      <c r="P22729">
        <v>1</v>
      </c>
      <c r="Q22729">
        <v>2</v>
      </c>
      <c r="R22729">
        <v>0</v>
      </c>
      <c r="S22729">
        <v>0</v>
      </c>
      <c r="T22729" s="1" t="s">
        <v>34</v>
      </c>
      <c r="U22729">
        <v>0</v>
      </c>
      <c r="V22729" s="1" t="s">
        <v>34</v>
      </c>
      <c r="W22729" s="1" t="s">
        <v>42592</v>
      </c>
      <c r="X22729" s="1" t="s">
        <v>34</v>
      </c>
      <c r="Y22729" s="1" t="s">
        <v>34</v>
      </c>
      <c r="Z22729" s="1" t="s">
        <v>42593</v>
      </c>
      <c r="AA22729">
        <v>0</v>
      </c>
      <c r="AB22729" s="1" t="s">
        <v>34</v>
      </c>
      <c r="AC22729" s="1" t="s">
        <v>34</v>
      </c>
      <c r="AD22729">
        <v>44189.083425925928</v>
      </c>
      <c r="AE22729">
        <v>2020</v>
      </c>
      <c r="AF22729">
        <v>12</v>
      </c>
      <c r="AG22729">
        <v>52</v>
      </c>
    </row>
    <row r="22730" spans="1:33" x14ac:dyDescent="0.35">
      <c r="A22730" s="1" t="s">
        <v>29739</v>
      </c>
      <c r="B22730">
        <v>65743</v>
      </c>
      <c r="C22730">
        <v>318764</v>
      </c>
      <c r="D22730">
        <v>811779</v>
      </c>
      <c r="E22730">
        <v>1.3419268874430751E+18</v>
      </c>
      <c r="F22730">
        <v>18</v>
      </c>
      <c r="G22730">
        <v>44189.08421296296</v>
      </c>
      <c r="H22730" s="1" t="s">
        <v>34</v>
      </c>
      <c r="I22730">
        <v>0</v>
      </c>
      <c r="J22730" s="1" t="s">
        <v>42594</v>
      </c>
      <c r="K22730" s="1" t="s">
        <v>34</v>
      </c>
      <c r="L22730" s="1" t="s">
        <v>34</v>
      </c>
      <c r="M22730" s="1" t="s">
        <v>40</v>
      </c>
      <c r="N22730">
        <v>36286459</v>
      </c>
      <c r="O22730">
        <v>306</v>
      </c>
      <c r="P22730">
        <v>1</v>
      </c>
      <c r="Q22730">
        <v>1</v>
      </c>
      <c r="R22730">
        <v>0</v>
      </c>
      <c r="S22730">
        <v>0</v>
      </c>
      <c r="T22730" s="1" t="s">
        <v>34</v>
      </c>
      <c r="U22730">
        <v>0</v>
      </c>
      <c r="V22730" s="1" t="s">
        <v>34</v>
      </c>
      <c r="W22730" s="1" t="s">
        <v>42595</v>
      </c>
      <c r="X22730" s="1" t="s">
        <v>34</v>
      </c>
      <c r="Y22730" s="1" t="s">
        <v>34</v>
      </c>
      <c r="Z22730" s="1" t="s">
        <v>42596</v>
      </c>
      <c r="AA22730">
        <v>0</v>
      </c>
      <c r="AB22730" s="1" t="s">
        <v>34</v>
      </c>
      <c r="AC22730" s="1" t="s">
        <v>34</v>
      </c>
      <c r="AD22730">
        <v>44189.08421296296</v>
      </c>
      <c r="AE22730">
        <v>2020</v>
      </c>
      <c r="AF22730">
        <v>12</v>
      </c>
      <c r="AG22730">
        <v>52</v>
      </c>
    </row>
    <row r="22731" spans="1:33" x14ac:dyDescent="0.35">
      <c r="A22731" s="1" t="s">
        <v>29739</v>
      </c>
      <c r="B22731">
        <v>65744</v>
      </c>
      <c r="C22731">
        <v>318765</v>
      </c>
      <c r="D22731">
        <v>811782</v>
      </c>
      <c r="E22731">
        <v>1.3419271095440709E+18</v>
      </c>
      <c r="F22731">
        <v>18</v>
      </c>
      <c r="G22731">
        <v>44189.084826388891</v>
      </c>
      <c r="H22731" s="1" t="s">
        <v>34</v>
      </c>
      <c r="I22731">
        <v>0</v>
      </c>
      <c r="J22731" s="1" t="s">
        <v>42597</v>
      </c>
      <c r="K22731" s="1" t="s">
        <v>34</v>
      </c>
      <c r="L22731" s="1" t="s">
        <v>34</v>
      </c>
      <c r="M22731" s="1" t="s">
        <v>36</v>
      </c>
      <c r="N22731">
        <v>1141065738</v>
      </c>
      <c r="O22731">
        <v>306</v>
      </c>
      <c r="P22731">
        <v>0</v>
      </c>
      <c r="Q22731">
        <v>0</v>
      </c>
      <c r="R22731">
        <v>0</v>
      </c>
      <c r="S22731">
        <v>0</v>
      </c>
      <c r="T22731" s="1" t="s">
        <v>34</v>
      </c>
      <c r="U22731">
        <v>0</v>
      </c>
      <c r="V22731" s="1" t="s">
        <v>34</v>
      </c>
      <c r="W22731" s="1" t="s">
        <v>34</v>
      </c>
      <c r="X22731" s="1" t="s">
        <v>34</v>
      </c>
      <c r="Y22731" s="1" t="s">
        <v>34</v>
      </c>
      <c r="Z22731" s="1" t="s">
        <v>42598</v>
      </c>
      <c r="AA22731">
        <v>0</v>
      </c>
      <c r="AB22731" s="1" t="s">
        <v>34</v>
      </c>
      <c r="AC22731" s="1" t="s">
        <v>34</v>
      </c>
      <c r="AD22731">
        <v>44189.084826388891</v>
      </c>
      <c r="AE22731">
        <v>2020</v>
      </c>
      <c r="AF22731">
        <v>12</v>
      </c>
      <c r="AG22731">
        <v>52</v>
      </c>
    </row>
    <row r="22732" spans="1:33" x14ac:dyDescent="0.35">
      <c r="A22732" s="1" t="s">
        <v>29739</v>
      </c>
      <c r="B22732">
        <v>65745</v>
      </c>
      <c r="C22732">
        <v>318766</v>
      </c>
      <c r="D22732">
        <v>811784</v>
      </c>
      <c r="E22732">
        <v>1.341927297859924E+18</v>
      </c>
      <c r="F22732">
        <v>18</v>
      </c>
      <c r="G22732">
        <v>44189.085347222222</v>
      </c>
      <c r="H22732" s="1" t="s">
        <v>34</v>
      </c>
      <c r="I22732">
        <v>0</v>
      </c>
      <c r="J22732" s="1" t="s">
        <v>42599</v>
      </c>
      <c r="K22732" s="1" t="s">
        <v>34</v>
      </c>
      <c r="L22732" s="1" t="s">
        <v>34</v>
      </c>
      <c r="M22732" s="1" t="s">
        <v>40</v>
      </c>
      <c r="N22732">
        <v>994384933</v>
      </c>
      <c r="O22732">
        <v>306</v>
      </c>
      <c r="P22732">
        <v>1</v>
      </c>
      <c r="Q22732">
        <v>0</v>
      </c>
      <c r="R22732">
        <v>0</v>
      </c>
      <c r="S22732">
        <v>0</v>
      </c>
      <c r="T22732" s="1" t="s">
        <v>42600</v>
      </c>
      <c r="U22732">
        <v>0</v>
      </c>
      <c r="V22732" s="1" t="s">
        <v>34</v>
      </c>
      <c r="W22732" s="1" t="s">
        <v>34</v>
      </c>
      <c r="X22732" s="1" t="s">
        <v>34</v>
      </c>
      <c r="Y22732" s="1" t="s">
        <v>34</v>
      </c>
      <c r="Z22732" s="1" t="s">
        <v>42601</v>
      </c>
      <c r="AA22732">
        <v>0</v>
      </c>
      <c r="AB22732" s="1" t="s">
        <v>34</v>
      </c>
      <c r="AC22732" s="1" t="s">
        <v>34</v>
      </c>
      <c r="AD22732">
        <v>44189.085347222222</v>
      </c>
      <c r="AE22732">
        <v>2020</v>
      </c>
      <c r="AF22732">
        <v>12</v>
      </c>
      <c r="AG22732">
        <v>52</v>
      </c>
    </row>
    <row r="22733" spans="1:33" x14ac:dyDescent="0.35">
      <c r="A22733" s="1" t="s">
        <v>29739</v>
      </c>
      <c r="B22733">
        <v>65746</v>
      </c>
      <c r="C22733">
        <v>318767</v>
      </c>
      <c r="D22733">
        <v>811785</v>
      </c>
      <c r="E22733">
        <v>1.3419273505528179E+18</v>
      </c>
      <c r="F22733">
        <v>18</v>
      </c>
      <c r="G22733">
        <v>44189.085486111107</v>
      </c>
      <c r="H22733" s="1" t="s">
        <v>34</v>
      </c>
      <c r="I22733">
        <v>0</v>
      </c>
      <c r="J22733" s="1" t="s">
        <v>42602</v>
      </c>
      <c r="K22733" s="1" t="s">
        <v>34</v>
      </c>
      <c r="L22733" s="1" t="s">
        <v>34</v>
      </c>
      <c r="M22733" s="1" t="s">
        <v>1186</v>
      </c>
      <c r="N22733">
        <v>243971006</v>
      </c>
      <c r="O22733">
        <v>306</v>
      </c>
      <c r="P22733">
        <v>1</v>
      </c>
      <c r="Q22733">
        <v>1</v>
      </c>
      <c r="R22733">
        <v>0</v>
      </c>
      <c r="S22733">
        <v>0</v>
      </c>
      <c r="T22733" s="1" t="s">
        <v>34</v>
      </c>
      <c r="U22733">
        <v>0</v>
      </c>
      <c r="V22733" s="1" t="s">
        <v>34</v>
      </c>
      <c r="W22733" s="1" t="s">
        <v>34</v>
      </c>
      <c r="X22733" s="1" t="s">
        <v>34</v>
      </c>
      <c r="Y22733" s="1" t="s">
        <v>34</v>
      </c>
      <c r="Z22733" s="1" t="s">
        <v>42603</v>
      </c>
      <c r="AA22733">
        <v>0</v>
      </c>
      <c r="AB22733" s="1" t="s">
        <v>34</v>
      </c>
      <c r="AC22733" s="1" t="s">
        <v>34</v>
      </c>
      <c r="AD22733">
        <v>44189.085486111107</v>
      </c>
      <c r="AE22733">
        <v>2020</v>
      </c>
      <c r="AF22733">
        <v>12</v>
      </c>
      <c r="AG22733">
        <v>52</v>
      </c>
    </row>
    <row r="22734" spans="1:33" x14ac:dyDescent="0.35">
      <c r="A22734" s="1" t="s">
        <v>29739</v>
      </c>
      <c r="B22734">
        <v>65747</v>
      </c>
      <c r="C22734">
        <v>318768</v>
      </c>
      <c r="D22734">
        <v>811786</v>
      </c>
      <c r="E22734">
        <v>1.3419273539545421E+18</v>
      </c>
      <c r="F22734">
        <v>18</v>
      </c>
      <c r="G22734">
        <v>44189.085497685177</v>
      </c>
      <c r="H22734" s="1" t="s">
        <v>34</v>
      </c>
      <c r="I22734">
        <v>0</v>
      </c>
      <c r="J22734" s="1" t="s">
        <v>42604</v>
      </c>
      <c r="K22734" s="1" t="s">
        <v>34</v>
      </c>
      <c r="L22734" s="1" t="s">
        <v>34</v>
      </c>
      <c r="M22734" s="1" t="s">
        <v>40</v>
      </c>
      <c r="N22734">
        <v>36286459</v>
      </c>
      <c r="O22734">
        <v>306</v>
      </c>
      <c r="P22734">
        <v>1</v>
      </c>
      <c r="Q22734">
        <v>1</v>
      </c>
      <c r="R22734">
        <v>0</v>
      </c>
      <c r="S22734">
        <v>0</v>
      </c>
      <c r="T22734" s="1" t="s">
        <v>34</v>
      </c>
      <c r="U22734">
        <v>0</v>
      </c>
      <c r="V22734" s="1" t="s">
        <v>34</v>
      </c>
      <c r="W22734" s="1" t="s">
        <v>42605</v>
      </c>
      <c r="X22734" s="1" t="s">
        <v>34</v>
      </c>
      <c r="Y22734" s="1" t="s">
        <v>34</v>
      </c>
      <c r="Z22734" s="1" t="s">
        <v>42606</v>
      </c>
      <c r="AA22734">
        <v>0</v>
      </c>
      <c r="AB22734" s="1" t="s">
        <v>34</v>
      </c>
      <c r="AC22734" s="1" t="s">
        <v>34</v>
      </c>
      <c r="AD22734">
        <v>44189.085497685177</v>
      </c>
      <c r="AE22734">
        <v>2020</v>
      </c>
      <c r="AF22734">
        <v>12</v>
      </c>
      <c r="AG22734">
        <v>52</v>
      </c>
    </row>
    <row r="22735" spans="1:33" x14ac:dyDescent="0.35">
      <c r="A22735" s="1" t="s">
        <v>29739</v>
      </c>
      <c r="B22735">
        <v>65748</v>
      </c>
      <c r="C22735">
        <v>318769</v>
      </c>
      <c r="D22735">
        <v>811787</v>
      </c>
      <c r="E22735">
        <v>1.3419273863554419E+18</v>
      </c>
      <c r="F22735">
        <v>18</v>
      </c>
      <c r="G22735">
        <v>44189.085590277777</v>
      </c>
      <c r="H22735" s="1" t="s">
        <v>34</v>
      </c>
      <c r="I22735">
        <v>0</v>
      </c>
      <c r="J22735" s="1" t="s">
        <v>42501</v>
      </c>
      <c r="K22735" s="1" t="s">
        <v>34</v>
      </c>
      <c r="L22735" s="1" t="s">
        <v>34</v>
      </c>
      <c r="M22735" s="1" t="s">
        <v>40</v>
      </c>
      <c r="N22735">
        <v>176590483</v>
      </c>
      <c r="O22735">
        <v>306</v>
      </c>
      <c r="P22735">
        <v>6</v>
      </c>
      <c r="Q22735">
        <v>0</v>
      </c>
      <c r="R22735">
        <v>0</v>
      </c>
      <c r="S22735">
        <v>0</v>
      </c>
      <c r="T22735" s="1" t="s">
        <v>42502</v>
      </c>
      <c r="U22735">
        <v>0</v>
      </c>
      <c r="V22735" s="1" t="s">
        <v>34</v>
      </c>
      <c r="W22735" s="1" t="s">
        <v>34</v>
      </c>
      <c r="X22735" s="1" t="s">
        <v>34</v>
      </c>
      <c r="Y22735" s="1" t="s">
        <v>34</v>
      </c>
      <c r="Z22735" s="1" t="s">
        <v>42503</v>
      </c>
      <c r="AA22735">
        <v>0</v>
      </c>
      <c r="AB22735" s="1" t="s">
        <v>34</v>
      </c>
      <c r="AC22735" s="1" t="s">
        <v>34</v>
      </c>
      <c r="AD22735">
        <v>44189.085590277777</v>
      </c>
      <c r="AE22735">
        <v>2020</v>
      </c>
      <c r="AF22735">
        <v>12</v>
      </c>
      <c r="AG22735">
        <v>52</v>
      </c>
    </row>
    <row r="22736" spans="1:33" x14ac:dyDescent="0.35">
      <c r="A22736" s="1" t="s">
        <v>29739</v>
      </c>
      <c r="B22736">
        <v>65749</v>
      </c>
      <c r="C22736">
        <v>318770</v>
      </c>
      <c r="D22736">
        <v>811789</v>
      </c>
      <c r="E22736">
        <v>1.3419276753555251E+18</v>
      </c>
      <c r="F22736">
        <v>18</v>
      </c>
      <c r="G22736">
        <v>44189.086388888893</v>
      </c>
      <c r="H22736" s="1" t="s">
        <v>34</v>
      </c>
      <c r="I22736">
        <v>0</v>
      </c>
      <c r="J22736" s="1" t="s">
        <v>42607</v>
      </c>
      <c r="K22736" s="1" t="s">
        <v>34</v>
      </c>
      <c r="L22736" s="1" t="s">
        <v>34</v>
      </c>
      <c r="M22736" s="1" t="s">
        <v>1186</v>
      </c>
      <c r="N22736">
        <v>243971006</v>
      </c>
      <c r="O22736">
        <v>306</v>
      </c>
      <c r="P22736">
        <v>0</v>
      </c>
      <c r="Q22736">
        <v>1</v>
      </c>
      <c r="R22736">
        <v>0</v>
      </c>
      <c r="S22736">
        <v>0</v>
      </c>
      <c r="T22736" s="1" t="s">
        <v>34</v>
      </c>
      <c r="U22736">
        <v>0</v>
      </c>
      <c r="V22736" s="1" t="s">
        <v>34</v>
      </c>
      <c r="W22736" s="1" t="s">
        <v>34</v>
      </c>
      <c r="X22736" s="1" t="s">
        <v>34</v>
      </c>
      <c r="Y22736" s="1" t="s">
        <v>34</v>
      </c>
      <c r="Z22736" s="1" t="s">
        <v>42608</v>
      </c>
      <c r="AA22736">
        <v>0</v>
      </c>
      <c r="AB22736" s="1" t="s">
        <v>34</v>
      </c>
      <c r="AC22736" s="1" t="s">
        <v>34</v>
      </c>
      <c r="AD22736">
        <v>44189.086388888893</v>
      </c>
      <c r="AE22736">
        <v>2020</v>
      </c>
      <c r="AF22736">
        <v>12</v>
      </c>
      <c r="AG22736">
        <v>52</v>
      </c>
    </row>
    <row r="22737" spans="1:33" x14ac:dyDescent="0.35">
      <c r="A22737" s="1" t="s">
        <v>29739</v>
      </c>
      <c r="B22737">
        <v>65750</v>
      </c>
      <c r="C22737">
        <v>318771</v>
      </c>
      <c r="D22737">
        <v>811790</v>
      </c>
      <c r="E22737">
        <v>1.341927824844759E+18</v>
      </c>
      <c r="F22737">
        <v>18</v>
      </c>
      <c r="G22737">
        <v>44189.086793981478</v>
      </c>
      <c r="H22737" s="1" t="s">
        <v>34</v>
      </c>
      <c r="I22737">
        <v>0</v>
      </c>
      <c r="J22737" s="1" t="s">
        <v>42609</v>
      </c>
      <c r="K22737" s="1" t="s">
        <v>34</v>
      </c>
      <c r="L22737" s="1" t="s">
        <v>34</v>
      </c>
      <c r="M22737" s="1" t="s">
        <v>36</v>
      </c>
      <c r="N22737">
        <v>243971006</v>
      </c>
      <c r="O22737">
        <v>306</v>
      </c>
      <c r="P22737">
        <v>0</v>
      </c>
      <c r="Q22737">
        <v>2</v>
      </c>
      <c r="R22737">
        <v>0</v>
      </c>
      <c r="S22737">
        <v>1</v>
      </c>
      <c r="T22737" s="1" t="s">
        <v>34</v>
      </c>
      <c r="U22737">
        <v>0</v>
      </c>
      <c r="V22737" s="1" t="s">
        <v>42610</v>
      </c>
      <c r="W22737" s="1" t="s">
        <v>34</v>
      </c>
      <c r="X22737" s="1" t="s">
        <v>34</v>
      </c>
      <c r="Y22737" s="1" t="s">
        <v>34</v>
      </c>
      <c r="Z22737" s="1" t="s">
        <v>42611</v>
      </c>
      <c r="AA22737">
        <v>0</v>
      </c>
      <c r="AB22737" s="1" t="s">
        <v>34</v>
      </c>
      <c r="AC22737" s="1" t="s">
        <v>34</v>
      </c>
      <c r="AD22737">
        <v>44189.086793981478</v>
      </c>
      <c r="AE22737">
        <v>2020</v>
      </c>
      <c r="AF22737">
        <v>12</v>
      </c>
      <c r="AG22737">
        <v>52</v>
      </c>
    </row>
    <row r="22738" spans="1:33" x14ac:dyDescent="0.35">
      <c r="A22738" s="1" t="s">
        <v>29739</v>
      </c>
      <c r="B22738">
        <v>65751</v>
      </c>
      <c r="C22738">
        <v>318772</v>
      </c>
      <c r="D22738">
        <v>811791</v>
      </c>
      <c r="E22738">
        <v>1.34192784952413E+18</v>
      </c>
      <c r="F22738">
        <v>18</v>
      </c>
      <c r="G22738">
        <v>44189.086863425917</v>
      </c>
      <c r="H22738" s="1" t="s">
        <v>34</v>
      </c>
      <c r="I22738">
        <v>0</v>
      </c>
      <c r="J22738" s="1" t="s">
        <v>42612</v>
      </c>
      <c r="K22738" s="1" t="s">
        <v>34</v>
      </c>
      <c r="L22738" s="1" t="s">
        <v>34</v>
      </c>
      <c r="M22738" s="1" t="s">
        <v>40</v>
      </c>
      <c r="N22738">
        <v>295458737</v>
      </c>
      <c r="O22738">
        <v>306</v>
      </c>
      <c r="P22738">
        <v>0</v>
      </c>
      <c r="Q22738">
        <v>0</v>
      </c>
      <c r="R22738">
        <v>0</v>
      </c>
      <c r="S22738">
        <v>0</v>
      </c>
      <c r="T22738" s="1" t="s">
        <v>34</v>
      </c>
      <c r="U22738">
        <v>0</v>
      </c>
      <c r="V22738" s="1" t="s">
        <v>34</v>
      </c>
      <c r="W22738" s="1" t="s">
        <v>34</v>
      </c>
      <c r="X22738" s="1" t="s">
        <v>34</v>
      </c>
      <c r="Y22738" s="1" t="s">
        <v>34</v>
      </c>
      <c r="Z22738" s="1" t="s">
        <v>42613</v>
      </c>
      <c r="AA22738">
        <v>0</v>
      </c>
      <c r="AB22738" s="1" t="s">
        <v>34</v>
      </c>
      <c r="AC22738" s="1" t="s">
        <v>34</v>
      </c>
      <c r="AD22738">
        <v>44189.086863425917</v>
      </c>
      <c r="AE22738">
        <v>2020</v>
      </c>
      <c r="AF22738">
        <v>12</v>
      </c>
      <c r="AG22738">
        <v>52</v>
      </c>
    </row>
    <row r="22739" spans="1:33" x14ac:dyDescent="0.35">
      <c r="A22739" s="1" t="s">
        <v>29739</v>
      </c>
      <c r="B22739">
        <v>65752</v>
      </c>
      <c r="C22739">
        <v>318773</v>
      </c>
      <c r="D22739">
        <v>811792</v>
      </c>
      <c r="E22739">
        <v>1.3419278562560041E+18</v>
      </c>
      <c r="F22739">
        <v>18</v>
      </c>
      <c r="G22739">
        <v>44189.086886574078</v>
      </c>
      <c r="H22739" s="1" t="s">
        <v>34</v>
      </c>
      <c r="I22739">
        <v>0</v>
      </c>
      <c r="J22739" s="1" t="s">
        <v>42614</v>
      </c>
      <c r="K22739" s="1" t="s">
        <v>34</v>
      </c>
      <c r="L22739" s="1" t="s">
        <v>34</v>
      </c>
      <c r="M22739" s="1" t="s">
        <v>36</v>
      </c>
      <c r="N22739">
        <v>154995534</v>
      </c>
      <c r="O22739">
        <v>306</v>
      </c>
      <c r="P22739">
        <v>0</v>
      </c>
      <c r="Q22739">
        <v>0</v>
      </c>
      <c r="R22739">
        <v>0</v>
      </c>
      <c r="S22739">
        <v>0</v>
      </c>
      <c r="T22739" s="1" t="s">
        <v>34</v>
      </c>
      <c r="U22739">
        <v>0</v>
      </c>
      <c r="V22739" s="1" t="s">
        <v>42615</v>
      </c>
      <c r="W22739" s="1" t="s">
        <v>34</v>
      </c>
      <c r="X22739" s="1" t="s">
        <v>34</v>
      </c>
      <c r="Y22739" s="1" t="s">
        <v>34</v>
      </c>
      <c r="Z22739" s="1" t="s">
        <v>42616</v>
      </c>
      <c r="AA22739">
        <v>0</v>
      </c>
      <c r="AB22739" s="1" t="s">
        <v>34</v>
      </c>
      <c r="AC22739" s="1" t="s">
        <v>34</v>
      </c>
      <c r="AD22739">
        <v>44189.086886574078</v>
      </c>
      <c r="AE22739">
        <v>2020</v>
      </c>
      <c r="AF22739">
        <v>12</v>
      </c>
      <c r="AG22739">
        <v>52</v>
      </c>
    </row>
    <row r="22740" spans="1:33" x14ac:dyDescent="0.35">
      <c r="A22740" s="1" t="s">
        <v>29739</v>
      </c>
      <c r="B22740">
        <v>65753</v>
      </c>
      <c r="C22740">
        <v>318774</v>
      </c>
      <c r="D22740">
        <v>811795</v>
      </c>
      <c r="E22740">
        <v>1.3419280017605839E+18</v>
      </c>
      <c r="F22740">
        <v>18</v>
      </c>
      <c r="G22740">
        <v>44189.087291666663</v>
      </c>
      <c r="H22740" s="1" t="s">
        <v>34</v>
      </c>
      <c r="I22740">
        <v>0</v>
      </c>
      <c r="J22740" s="1" t="s">
        <v>42617</v>
      </c>
      <c r="K22740" s="1" t="s">
        <v>34</v>
      </c>
      <c r="L22740" s="1" t="s">
        <v>34</v>
      </c>
      <c r="M22740" s="1" t="s">
        <v>40</v>
      </c>
      <c r="N22740">
        <v>575857218</v>
      </c>
      <c r="O22740">
        <v>306</v>
      </c>
      <c r="P22740">
        <v>0</v>
      </c>
      <c r="Q22740">
        <v>1</v>
      </c>
      <c r="R22740">
        <v>0</v>
      </c>
      <c r="S22740">
        <v>0</v>
      </c>
      <c r="T22740" s="1" t="s">
        <v>34</v>
      </c>
      <c r="U22740">
        <v>0</v>
      </c>
      <c r="V22740" s="1" t="s">
        <v>34</v>
      </c>
      <c r="W22740" s="1" t="s">
        <v>42077</v>
      </c>
      <c r="X22740" s="1" t="s">
        <v>34</v>
      </c>
      <c r="Y22740" s="1" t="s">
        <v>34</v>
      </c>
      <c r="Z22740" s="1" t="s">
        <v>42618</v>
      </c>
      <c r="AA22740">
        <v>0</v>
      </c>
      <c r="AB22740" s="1" t="s">
        <v>34</v>
      </c>
      <c r="AC22740" s="1" t="s">
        <v>34</v>
      </c>
      <c r="AD22740">
        <v>44189.087291666663</v>
      </c>
      <c r="AE22740">
        <v>2020</v>
      </c>
      <c r="AF22740">
        <v>12</v>
      </c>
      <c r="AG22740">
        <v>52</v>
      </c>
    </row>
    <row r="22741" spans="1:33" x14ac:dyDescent="0.35">
      <c r="A22741" s="1" t="s">
        <v>29739</v>
      </c>
      <c r="B22741">
        <v>65754</v>
      </c>
      <c r="C22741">
        <v>318775</v>
      </c>
      <c r="D22741">
        <v>811797</v>
      </c>
      <c r="E22741">
        <v>1.341928226831135E+18</v>
      </c>
      <c r="F22741">
        <v>18</v>
      </c>
      <c r="G22741">
        <v>44189.087905092587</v>
      </c>
      <c r="H22741" s="1" t="s">
        <v>34</v>
      </c>
      <c r="I22741">
        <v>0</v>
      </c>
      <c r="J22741" s="1" t="s">
        <v>1375</v>
      </c>
      <c r="K22741" s="1" t="s">
        <v>34</v>
      </c>
      <c r="L22741" s="1" t="s">
        <v>34</v>
      </c>
      <c r="M22741" s="1" t="s">
        <v>36</v>
      </c>
      <c r="N22741">
        <v>1049282352</v>
      </c>
      <c r="O22741">
        <v>306</v>
      </c>
      <c r="P22741">
        <v>1</v>
      </c>
      <c r="Q22741">
        <v>0</v>
      </c>
      <c r="R22741">
        <v>0</v>
      </c>
      <c r="S22741">
        <v>0</v>
      </c>
      <c r="T22741" s="1" t="s">
        <v>42619</v>
      </c>
      <c r="U22741">
        <v>0</v>
      </c>
      <c r="V22741" s="1" t="s">
        <v>34</v>
      </c>
      <c r="W22741" s="1" t="s">
        <v>34</v>
      </c>
      <c r="X22741" s="1" t="s">
        <v>34</v>
      </c>
      <c r="Y22741" s="1" t="s">
        <v>34</v>
      </c>
      <c r="Z22741" s="1" t="s">
        <v>34987</v>
      </c>
      <c r="AA22741">
        <v>0</v>
      </c>
      <c r="AB22741" s="1" t="s">
        <v>34</v>
      </c>
      <c r="AC22741" s="1" t="s">
        <v>34</v>
      </c>
      <c r="AD22741">
        <v>44189.087905092587</v>
      </c>
      <c r="AE22741">
        <v>2020</v>
      </c>
      <c r="AF22741">
        <v>12</v>
      </c>
      <c r="AG22741">
        <v>52</v>
      </c>
    </row>
    <row r="22742" spans="1:33" x14ac:dyDescent="0.35">
      <c r="A22742" s="1" t="s">
        <v>29739</v>
      </c>
      <c r="B22742">
        <v>65755</v>
      </c>
      <c r="C22742">
        <v>318776</v>
      </c>
      <c r="D22742">
        <v>811801</v>
      </c>
      <c r="E22742">
        <v>1.3419286764940859E+18</v>
      </c>
      <c r="F22742">
        <v>18</v>
      </c>
      <c r="G22742">
        <v>44189.089143518519</v>
      </c>
      <c r="H22742" s="1" t="s">
        <v>34</v>
      </c>
      <c r="I22742">
        <v>0</v>
      </c>
      <c r="J22742" s="1" t="s">
        <v>42620</v>
      </c>
      <c r="K22742" s="1" t="s">
        <v>34</v>
      </c>
      <c r="L22742" s="1" t="s">
        <v>34</v>
      </c>
      <c r="M22742" s="1" t="s">
        <v>40</v>
      </c>
      <c r="N22742">
        <v>78442026</v>
      </c>
      <c r="O22742">
        <v>306</v>
      </c>
      <c r="P22742">
        <v>0</v>
      </c>
      <c r="Q22742">
        <v>1</v>
      </c>
      <c r="R22742">
        <v>0</v>
      </c>
      <c r="S22742">
        <v>0</v>
      </c>
      <c r="T22742" s="1" t="s">
        <v>34</v>
      </c>
      <c r="U22742">
        <v>0</v>
      </c>
      <c r="V22742" s="1" t="s">
        <v>34</v>
      </c>
      <c r="W22742" s="1" t="s">
        <v>34</v>
      </c>
      <c r="X22742" s="1" t="s">
        <v>34</v>
      </c>
      <c r="Y22742" s="1" t="s">
        <v>34</v>
      </c>
      <c r="Z22742" s="1" t="s">
        <v>42621</v>
      </c>
      <c r="AA22742">
        <v>0</v>
      </c>
      <c r="AB22742" s="1" t="s">
        <v>34</v>
      </c>
      <c r="AC22742" s="1" t="s">
        <v>34</v>
      </c>
      <c r="AD22742">
        <v>44189.089143518519</v>
      </c>
      <c r="AE22742">
        <v>2020</v>
      </c>
      <c r="AF22742">
        <v>12</v>
      </c>
      <c r="AG22742">
        <v>52</v>
      </c>
    </row>
    <row r="22743" spans="1:33" x14ac:dyDescent="0.35">
      <c r="A22743" s="1" t="s">
        <v>29739</v>
      </c>
      <c r="B22743">
        <v>65756</v>
      </c>
      <c r="C22743">
        <v>318777</v>
      </c>
      <c r="D22743">
        <v>811802</v>
      </c>
      <c r="E22743">
        <v>1.3419286977423731E+18</v>
      </c>
      <c r="F22743">
        <v>18</v>
      </c>
      <c r="G22743">
        <v>44189.089212962957</v>
      </c>
      <c r="H22743" s="1" t="s">
        <v>34</v>
      </c>
      <c r="I22743">
        <v>0</v>
      </c>
      <c r="J22743" s="1" t="s">
        <v>42622</v>
      </c>
      <c r="K22743" s="1" t="s">
        <v>34</v>
      </c>
      <c r="L22743" s="1" t="s">
        <v>34</v>
      </c>
      <c r="M22743" s="1" t="s">
        <v>40</v>
      </c>
      <c r="N22743">
        <v>3077842258</v>
      </c>
      <c r="O22743">
        <v>306</v>
      </c>
      <c r="P22743">
        <v>0</v>
      </c>
      <c r="Q22743">
        <v>0</v>
      </c>
      <c r="R22743">
        <v>0</v>
      </c>
      <c r="S22743">
        <v>0</v>
      </c>
      <c r="T22743" s="1" t="s">
        <v>34</v>
      </c>
      <c r="U22743">
        <v>0</v>
      </c>
      <c r="V22743" s="1" t="s">
        <v>5480</v>
      </c>
      <c r="W22743" s="1" t="s">
        <v>34</v>
      </c>
      <c r="X22743" s="1" t="s">
        <v>34</v>
      </c>
      <c r="Y22743" s="1" t="s">
        <v>34</v>
      </c>
      <c r="Z22743" s="1" t="s">
        <v>42623</v>
      </c>
      <c r="AA22743">
        <v>0</v>
      </c>
      <c r="AB22743" s="1" t="s">
        <v>34</v>
      </c>
      <c r="AC22743" s="1" t="s">
        <v>34</v>
      </c>
      <c r="AD22743">
        <v>44189.089212962957</v>
      </c>
      <c r="AE22743">
        <v>2020</v>
      </c>
      <c r="AF22743">
        <v>12</v>
      </c>
      <c r="AG22743">
        <v>52</v>
      </c>
    </row>
    <row r="22744" spans="1:33" x14ac:dyDescent="0.35">
      <c r="A22744" s="1" t="s">
        <v>29739</v>
      </c>
      <c r="B22744">
        <v>65757</v>
      </c>
      <c r="C22744">
        <v>318778</v>
      </c>
      <c r="D22744">
        <v>811803</v>
      </c>
      <c r="E22744">
        <v>1.341928702293246E+18</v>
      </c>
      <c r="F22744">
        <v>18</v>
      </c>
      <c r="G22744">
        <v>44189.089224537027</v>
      </c>
      <c r="H22744" s="1" t="s">
        <v>34</v>
      </c>
      <c r="I22744">
        <v>0</v>
      </c>
      <c r="J22744" s="1" t="s">
        <v>42624</v>
      </c>
      <c r="K22744" s="1" t="s">
        <v>34</v>
      </c>
      <c r="L22744" s="1" t="s">
        <v>34</v>
      </c>
      <c r="M22744" s="1" t="s">
        <v>36</v>
      </c>
      <c r="N22744">
        <v>2438744742</v>
      </c>
      <c r="O22744">
        <v>306</v>
      </c>
      <c r="P22744">
        <v>0</v>
      </c>
      <c r="Q22744">
        <v>0</v>
      </c>
      <c r="R22744">
        <v>0</v>
      </c>
      <c r="S22744">
        <v>0</v>
      </c>
      <c r="T22744" s="1" t="s">
        <v>34</v>
      </c>
      <c r="U22744">
        <v>0</v>
      </c>
      <c r="V22744" s="1" t="s">
        <v>34</v>
      </c>
      <c r="W22744" s="1" t="s">
        <v>34</v>
      </c>
      <c r="X22744" s="1" t="s">
        <v>34</v>
      </c>
      <c r="Y22744" s="1" t="s">
        <v>34</v>
      </c>
      <c r="Z22744" s="1" t="s">
        <v>42625</v>
      </c>
      <c r="AA22744">
        <v>0</v>
      </c>
      <c r="AB22744" s="1" t="s">
        <v>34</v>
      </c>
      <c r="AC22744" s="1" t="s">
        <v>34</v>
      </c>
      <c r="AD22744">
        <v>44189.089224537027</v>
      </c>
      <c r="AE22744">
        <v>2020</v>
      </c>
      <c r="AF22744">
        <v>12</v>
      </c>
      <c r="AG22744">
        <v>52</v>
      </c>
    </row>
    <row r="22745" spans="1:33" x14ac:dyDescent="0.35">
      <c r="A22745" s="1" t="s">
        <v>29739</v>
      </c>
      <c r="B22745">
        <v>65758</v>
      </c>
      <c r="C22745">
        <v>318779</v>
      </c>
      <c r="D22745">
        <v>811807</v>
      </c>
      <c r="E22745">
        <v>1.341929232079999E+18</v>
      </c>
      <c r="F22745">
        <v>18</v>
      </c>
      <c r="G22745">
        <v>44189.090682870366</v>
      </c>
      <c r="H22745" s="1" t="s">
        <v>34</v>
      </c>
      <c r="I22745">
        <v>0</v>
      </c>
      <c r="J22745" s="1" t="s">
        <v>42626</v>
      </c>
      <c r="K22745" s="1" t="s">
        <v>34</v>
      </c>
      <c r="L22745" s="1" t="s">
        <v>34</v>
      </c>
      <c r="M22745" s="1" t="s">
        <v>40</v>
      </c>
      <c r="N22745">
        <v>19612749</v>
      </c>
      <c r="O22745">
        <v>306</v>
      </c>
      <c r="P22745">
        <v>66</v>
      </c>
      <c r="Q22745">
        <v>230</v>
      </c>
      <c r="R22745">
        <v>9</v>
      </c>
      <c r="S22745">
        <v>10</v>
      </c>
      <c r="T22745" s="1" t="s">
        <v>34</v>
      </c>
      <c r="U22745">
        <v>0</v>
      </c>
      <c r="V22745" s="1" t="s">
        <v>34</v>
      </c>
      <c r="W22745" s="1" t="s">
        <v>34</v>
      </c>
      <c r="X22745" s="1" t="s">
        <v>34</v>
      </c>
      <c r="Y22745" s="1" t="s">
        <v>34</v>
      </c>
      <c r="Z22745" s="1" t="s">
        <v>42627</v>
      </c>
      <c r="AA22745">
        <v>0</v>
      </c>
      <c r="AB22745" s="1" t="s">
        <v>34</v>
      </c>
      <c r="AC22745" s="1" t="s">
        <v>34</v>
      </c>
      <c r="AD22745">
        <v>44189.090682870366</v>
      </c>
      <c r="AE22745">
        <v>2020</v>
      </c>
      <c r="AF22745">
        <v>12</v>
      </c>
      <c r="AG22745">
        <v>52</v>
      </c>
    </row>
    <row r="22746" spans="1:33" x14ac:dyDescent="0.35">
      <c r="A22746" s="1" t="s">
        <v>29739</v>
      </c>
      <c r="B22746">
        <v>65759</v>
      </c>
      <c r="C22746">
        <v>318780</v>
      </c>
      <c r="D22746">
        <v>811808</v>
      </c>
      <c r="E22746">
        <v>1.3419292461015291E+18</v>
      </c>
      <c r="F22746">
        <v>18</v>
      </c>
      <c r="G22746">
        <v>44189.090717592589</v>
      </c>
      <c r="H22746" s="1" t="s">
        <v>34</v>
      </c>
      <c r="I22746">
        <v>0</v>
      </c>
      <c r="J22746" s="1" t="s">
        <v>42628</v>
      </c>
      <c r="K22746" s="1" t="s">
        <v>34</v>
      </c>
      <c r="L22746" s="1" t="s">
        <v>34</v>
      </c>
      <c r="M22746" s="1" t="s">
        <v>36</v>
      </c>
      <c r="N22746">
        <v>2438744742</v>
      </c>
      <c r="O22746">
        <v>306</v>
      </c>
      <c r="P22746">
        <v>0</v>
      </c>
      <c r="Q22746">
        <v>0</v>
      </c>
      <c r="R22746">
        <v>0</v>
      </c>
      <c r="S22746">
        <v>0</v>
      </c>
      <c r="T22746" s="1" t="s">
        <v>34</v>
      </c>
      <c r="U22746">
        <v>0</v>
      </c>
      <c r="V22746" s="1" t="s">
        <v>42629</v>
      </c>
      <c r="W22746" s="1" t="s">
        <v>34</v>
      </c>
      <c r="X22746" s="1" t="s">
        <v>34</v>
      </c>
      <c r="Y22746" s="1" t="s">
        <v>34</v>
      </c>
      <c r="Z22746" s="1" t="s">
        <v>42630</v>
      </c>
      <c r="AA22746">
        <v>0</v>
      </c>
      <c r="AB22746" s="1" t="s">
        <v>34</v>
      </c>
      <c r="AC22746" s="1" t="s">
        <v>34</v>
      </c>
      <c r="AD22746">
        <v>44189.090717592589</v>
      </c>
      <c r="AE22746">
        <v>2020</v>
      </c>
      <c r="AF22746">
        <v>12</v>
      </c>
      <c r="AG22746">
        <v>52</v>
      </c>
    </row>
    <row r="22747" spans="1:33" x14ac:dyDescent="0.35">
      <c r="A22747" s="1" t="s">
        <v>29739</v>
      </c>
      <c r="B22747">
        <v>65760</v>
      </c>
      <c r="C22747">
        <v>318781</v>
      </c>
      <c r="D22747">
        <v>811809</v>
      </c>
      <c r="E22747">
        <v>1.341929269933601E+18</v>
      </c>
      <c r="F22747">
        <v>18</v>
      </c>
      <c r="G22747">
        <v>44189.090787037043</v>
      </c>
      <c r="H22747" s="1" t="s">
        <v>34</v>
      </c>
      <c r="I22747">
        <v>0</v>
      </c>
      <c r="J22747" s="1" t="s">
        <v>42631</v>
      </c>
      <c r="K22747" s="1" t="s">
        <v>34</v>
      </c>
      <c r="L22747" s="1" t="s">
        <v>34</v>
      </c>
      <c r="M22747" s="1" t="s">
        <v>36</v>
      </c>
      <c r="N22747">
        <v>2496338378</v>
      </c>
      <c r="O22747">
        <v>306</v>
      </c>
      <c r="P22747">
        <v>0</v>
      </c>
      <c r="Q22747">
        <v>0</v>
      </c>
      <c r="R22747">
        <v>0</v>
      </c>
      <c r="S22747">
        <v>0</v>
      </c>
      <c r="T22747" s="1" t="s">
        <v>34</v>
      </c>
      <c r="U22747">
        <v>0</v>
      </c>
      <c r="V22747" s="1" t="s">
        <v>42632</v>
      </c>
      <c r="W22747" s="1" t="s">
        <v>34</v>
      </c>
      <c r="X22747" s="1" t="s">
        <v>34</v>
      </c>
      <c r="Y22747" s="1" t="s">
        <v>34</v>
      </c>
      <c r="Z22747" s="1" t="s">
        <v>42633</v>
      </c>
      <c r="AA22747">
        <v>0</v>
      </c>
      <c r="AB22747" s="1" t="s">
        <v>34</v>
      </c>
      <c r="AC22747" s="1" t="s">
        <v>34</v>
      </c>
      <c r="AD22747">
        <v>44189.090787037043</v>
      </c>
      <c r="AE22747">
        <v>2020</v>
      </c>
      <c r="AF22747">
        <v>12</v>
      </c>
      <c r="AG22747">
        <v>52</v>
      </c>
    </row>
    <row r="22748" spans="1:33" x14ac:dyDescent="0.35">
      <c r="A22748" s="1" t="s">
        <v>29739</v>
      </c>
      <c r="B22748">
        <v>65761</v>
      </c>
      <c r="C22748">
        <v>318782</v>
      </c>
      <c r="D22748">
        <v>811810</v>
      </c>
      <c r="E22748">
        <v>1.3419292903471601E+18</v>
      </c>
      <c r="F22748">
        <v>18</v>
      </c>
      <c r="G22748">
        <v>44189.090844907398</v>
      </c>
      <c r="H22748" s="1" t="s">
        <v>34</v>
      </c>
      <c r="I22748">
        <v>0</v>
      </c>
      <c r="J22748" s="1" t="s">
        <v>42634</v>
      </c>
      <c r="K22748" s="1" t="s">
        <v>34</v>
      </c>
      <c r="L22748" s="1" t="s">
        <v>34</v>
      </c>
      <c r="M22748" s="1" t="s">
        <v>40</v>
      </c>
      <c r="N22748">
        <v>1023335376</v>
      </c>
      <c r="O22748">
        <v>306</v>
      </c>
      <c r="P22748">
        <v>0</v>
      </c>
      <c r="Q22748">
        <v>0</v>
      </c>
      <c r="R22748">
        <v>0</v>
      </c>
      <c r="S22748">
        <v>0</v>
      </c>
      <c r="T22748" s="1" t="s">
        <v>34</v>
      </c>
      <c r="U22748">
        <v>0</v>
      </c>
      <c r="V22748" s="1" t="s">
        <v>42635</v>
      </c>
      <c r="W22748" s="1" t="s">
        <v>34</v>
      </c>
      <c r="X22748" s="1" t="s">
        <v>34</v>
      </c>
      <c r="Y22748" s="1" t="s">
        <v>34</v>
      </c>
      <c r="Z22748" s="1" t="s">
        <v>42636</v>
      </c>
      <c r="AA22748">
        <v>0</v>
      </c>
      <c r="AB22748" s="1" t="s">
        <v>34</v>
      </c>
      <c r="AC22748" s="1" t="s">
        <v>34</v>
      </c>
      <c r="AD22748">
        <v>44189.090844907398</v>
      </c>
      <c r="AE22748">
        <v>2020</v>
      </c>
      <c r="AF22748">
        <v>12</v>
      </c>
      <c r="AG22748">
        <v>52</v>
      </c>
    </row>
    <row r="22749" spans="1:33" x14ac:dyDescent="0.35">
      <c r="A22749" s="1" t="s">
        <v>29739</v>
      </c>
      <c r="B22749">
        <v>65762</v>
      </c>
      <c r="C22749">
        <v>318783</v>
      </c>
      <c r="D22749">
        <v>811812</v>
      </c>
      <c r="E22749">
        <v>1.3419294442991859E+18</v>
      </c>
      <c r="F22749">
        <v>18</v>
      </c>
      <c r="G22749">
        <v>44189.091273148151</v>
      </c>
      <c r="H22749" s="1" t="s">
        <v>34</v>
      </c>
      <c r="I22749">
        <v>0</v>
      </c>
      <c r="J22749" s="1" t="s">
        <v>42637</v>
      </c>
      <c r="K22749" s="1" t="s">
        <v>34</v>
      </c>
      <c r="L22749" s="1" t="s">
        <v>34</v>
      </c>
      <c r="M22749" s="1" t="s">
        <v>36</v>
      </c>
      <c r="N22749">
        <v>2438744742</v>
      </c>
      <c r="O22749">
        <v>306</v>
      </c>
      <c r="P22749">
        <v>0</v>
      </c>
      <c r="Q22749">
        <v>0</v>
      </c>
      <c r="R22749">
        <v>0</v>
      </c>
      <c r="S22749">
        <v>0</v>
      </c>
      <c r="T22749" s="1" t="s">
        <v>34</v>
      </c>
      <c r="U22749">
        <v>0</v>
      </c>
      <c r="V22749" s="1" t="s">
        <v>42638</v>
      </c>
      <c r="W22749" s="1" t="s">
        <v>34</v>
      </c>
      <c r="X22749" s="1" t="s">
        <v>34</v>
      </c>
      <c r="Y22749" s="1" t="s">
        <v>34</v>
      </c>
      <c r="Z22749" s="1" t="s">
        <v>42639</v>
      </c>
      <c r="AA22749">
        <v>0</v>
      </c>
      <c r="AB22749" s="1" t="s">
        <v>34</v>
      </c>
      <c r="AC22749" s="1" t="s">
        <v>34</v>
      </c>
      <c r="AD22749">
        <v>44189.091273148151</v>
      </c>
      <c r="AE22749">
        <v>2020</v>
      </c>
      <c r="AF22749">
        <v>12</v>
      </c>
      <c r="AG22749">
        <v>52</v>
      </c>
    </row>
    <row r="22750" spans="1:33" x14ac:dyDescent="0.35">
      <c r="A22750" s="1" t="s">
        <v>29739</v>
      </c>
      <c r="B22750">
        <v>65763</v>
      </c>
      <c r="C22750">
        <v>318784</v>
      </c>
      <c r="D22750">
        <v>811813</v>
      </c>
      <c r="E22750">
        <v>1.3419295637404019E+18</v>
      </c>
      <c r="F22750">
        <v>18</v>
      </c>
      <c r="G22750">
        <v>44189.091597222221</v>
      </c>
      <c r="H22750" s="1" t="s">
        <v>34</v>
      </c>
      <c r="I22750">
        <v>0</v>
      </c>
      <c r="J22750" s="1" t="s">
        <v>42640</v>
      </c>
      <c r="K22750" s="1" t="s">
        <v>34</v>
      </c>
      <c r="L22750" s="1" t="s">
        <v>34</v>
      </c>
      <c r="M22750" s="1" t="s">
        <v>36</v>
      </c>
      <c r="N22750">
        <v>2438744742</v>
      </c>
      <c r="O22750">
        <v>306</v>
      </c>
      <c r="P22750">
        <v>0</v>
      </c>
      <c r="Q22750">
        <v>0</v>
      </c>
      <c r="R22750">
        <v>0</v>
      </c>
      <c r="S22750">
        <v>0</v>
      </c>
      <c r="T22750" s="1" t="s">
        <v>34</v>
      </c>
      <c r="U22750">
        <v>0</v>
      </c>
      <c r="V22750" s="1" t="s">
        <v>34</v>
      </c>
      <c r="W22750" s="1" t="s">
        <v>34</v>
      </c>
      <c r="X22750" s="1" t="s">
        <v>34</v>
      </c>
      <c r="Y22750" s="1" t="s">
        <v>34</v>
      </c>
      <c r="Z22750" s="1" t="s">
        <v>42641</v>
      </c>
      <c r="AA22750">
        <v>0</v>
      </c>
      <c r="AB22750" s="1" t="s">
        <v>34</v>
      </c>
      <c r="AC22750" s="1" t="s">
        <v>34</v>
      </c>
      <c r="AD22750">
        <v>44189.091597222221</v>
      </c>
      <c r="AE22750">
        <v>2020</v>
      </c>
      <c r="AF22750">
        <v>12</v>
      </c>
      <c r="AG22750">
        <v>52</v>
      </c>
    </row>
    <row r="22751" spans="1:33" x14ac:dyDescent="0.35">
      <c r="A22751" s="1" t="s">
        <v>29739</v>
      </c>
      <c r="B22751">
        <v>65764</v>
      </c>
      <c r="C22751">
        <v>318785</v>
      </c>
      <c r="D22751">
        <v>811815</v>
      </c>
      <c r="E22751">
        <v>1.341929696590754E+18</v>
      </c>
      <c r="F22751">
        <v>18</v>
      </c>
      <c r="G22751">
        <v>44189.091967592591</v>
      </c>
      <c r="H22751" s="1" t="s">
        <v>34</v>
      </c>
      <c r="I22751">
        <v>0</v>
      </c>
      <c r="J22751" s="1" t="s">
        <v>35347</v>
      </c>
      <c r="K22751" s="1" t="s">
        <v>34</v>
      </c>
      <c r="L22751" s="1" t="s">
        <v>34</v>
      </c>
      <c r="M22751" s="1" t="s">
        <v>40</v>
      </c>
      <c r="N22751">
        <v>40324721</v>
      </c>
      <c r="O22751">
        <v>306</v>
      </c>
      <c r="P22751">
        <v>1878</v>
      </c>
      <c r="Q22751">
        <v>0</v>
      </c>
      <c r="R22751">
        <v>0</v>
      </c>
      <c r="S22751">
        <v>0</v>
      </c>
      <c r="T22751" s="1" t="s">
        <v>35348</v>
      </c>
      <c r="U22751">
        <v>0</v>
      </c>
      <c r="V22751" s="1" t="s">
        <v>34</v>
      </c>
      <c r="W22751" s="1" t="s">
        <v>34</v>
      </c>
      <c r="X22751" s="1" t="s">
        <v>34</v>
      </c>
      <c r="Y22751" s="1" t="s">
        <v>34</v>
      </c>
      <c r="Z22751" s="1" t="s">
        <v>35349</v>
      </c>
      <c r="AA22751">
        <v>0</v>
      </c>
      <c r="AB22751" s="1" t="s">
        <v>34</v>
      </c>
      <c r="AC22751" s="1" t="s">
        <v>34</v>
      </c>
      <c r="AD22751">
        <v>44189.091967592591</v>
      </c>
      <c r="AE22751">
        <v>2020</v>
      </c>
      <c r="AF22751">
        <v>12</v>
      </c>
      <c r="AG22751">
        <v>52</v>
      </c>
    </row>
    <row r="22752" spans="1:33" x14ac:dyDescent="0.35">
      <c r="A22752" s="1" t="s">
        <v>29739</v>
      </c>
      <c r="B22752">
        <v>65765</v>
      </c>
      <c r="C22752">
        <v>318786</v>
      </c>
      <c r="D22752">
        <v>811820</v>
      </c>
      <c r="E22752">
        <v>1.3419305070393469E+18</v>
      </c>
      <c r="F22752">
        <v>18</v>
      </c>
      <c r="G22752">
        <v>44189.094201388893</v>
      </c>
      <c r="H22752" s="1" t="s">
        <v>34</v>
      </c>
      <c r="I22752">
        <v>0</v>
      </c>
      <c r="J22752" s="1" t="s">
        <v>42588</v>
      </c>
      <c r="K22752" s="1" t="s">
        <v>34</v>
      </c>
      <c r="L22752" s="1" t="s">
        <v>34</v>
      </c>
      <c r="M22752" s="1" t="s">
        <v>40</v>
      </c>
      <c r="N22752">
        <v>3529074436</v>
      </c>
      <c r="O22752">
        <v>306</v>
      </c>
      <c r="P22752">
        <v>10</v>
      </c>
      <c r="Q22752">
        <v>0</v>
      </c>
      <c r="R22752">
        <v>0</v>
      </c>
      <c r="S22752">
        <v>0</v>
      </c>
      <c r="T22752" s="1" t="s">
        <v>42589</v>
      </c>
      <c r="U22752">
        <v>0</v>
      </c>
      <c r="V22752" s="1" t="s">
        <v>34</v>
      </c>
      <c r="W22752" s="1" t="s">
        <v>34</v>
      </c>
      <c r="X22752" s="1" t="s">
        <v>34</v>
      </c>
      <c r="Y22752" s="1" t="s">
        <v>34</v>
      </c>
      <c r="Z22752" s="1" t="s">
        <v>42590</v>
      </c>
      <c r="AA22752">
        <v>0</v>
      </c>
      <c r="AB22752" s="1" t="s">
        <v>34</v>
      </c>
      <c r="AC22752" s="1" t="s">
        <v>34</v>
      </c>
      <c r="AD22752">
        <v>44189.094201388893</v>
      </c>
      <c r="AE22752">
        <v>2020</v>
      </c>
      <c r="AF22752">
        <v>12</v>
      </c>
      <c r="AG22752">
        <v>52</v>
      </c>
    </row>
    <row r="22753" spans="1:33" x14ac:dyDescent="0.35">
      <c r="A22753" s="1" t="s">
        <v>29739</v>
      </c>
      <c r="B22753">
        <v>65766</v>
      </c>
      <c r="C22753">
        <v>318787</v>
      </c>
      <c r="D22753">
        <v>811822</v>
      </c>
      <c r="E22753">
        <v>1.3419307177275231E+18</v>
      </c>
      <c r="F22753">
        <v>18</v>
      </c>
      <c r="G22753">
        <v>44189.094780092593</v>
      </c>
      <c r="H22753" s="1" t="s">
        <v>34</v>
      </c>
      <c r="I22753">
        <v>0</v>
      </c>
      <c r="J22753" s="1" t="s">
        <v>42642</v>
      </c>
      <c r="K22753" s="1" t="s">
        <v>34</v>
      </c>
      <c r="L22753" s="1" t="s">
        <v>34</v>
      </c>
      <c r="M22753" s="1" t="s">
        <v>36</v>
      </c>
      <c r="N22753">
        <v>1023335376</v>
      </c>
      <c r="O22753">
        <v>306</v>
      </c>
      <c r="P22753">
        <v>0</v>
      </c>
      <c r="Q22753">
        <v>0</v>
      </c>
      <c r="R22753">
        <v>0</v>
      </c>
      <c r="S22753">
        <v>0</v>
      </c>
      <c r="T22753" s="1" t="s">
        <v>34</v>
      </c>
      <c r="U22753">
        <v>0</v>
      </c>
      <c r="V22753" s="1" t="s">
        <v>34</v>
      </c>
      <c r="W22753" s="1" t="s">
        <v>34</v>
      </c>
      <c r="X22753" s="1" t="s">
        <v>34</v>
      </c>
      <c r="Y22753" s="1" t="s">
        <v>34</v>
      </c>
      <c r="Z22753" s="1" t="s">
        <v>42643</v>
      </c>
      <c r="AA22753">
        <v>0</v>
      </c>
      <c r="AB22753" s="1" t="s">
        <v>34</v>
      </c>
      <c r="AC22753" s="1" t="s">
        <v>34</v>
      </c>
      <c r="AD22753">
        <v>44189.094780092593</v>
      </c>
      <c r="AE22753">
        <v>2020</v>
      </c>
      <c r="AF22753">
        <v>12</v>
      </c>
      <c r="AG22753">
        <v>52</v>
      </c>
    </row>
    <row r="22754" spans="1:33" x14ac:dyDescent="0.35">
      <c r="A22754" s="1" t="s">
        <v>29739</v>
      </c>
      <c r="B22754">
        <v>65767</v>
      </c>
      <c r="C22754">
        <v>318788</v>
      </c>
      <c r="D22754">
        <v>811825</v>
      </c>
      <c r="E22754">
        <v>1.3419319004583811E+18</v>
      </c>
      <c r="F22754">
        <v>18</v>
      </c>
      <c r="G22754">
        <v>44189.098043981481</v>
      </c>
      <c r="H22754" s="1" t="s">
        <v>34</v>
      </c>
      <c r="I22754">
        <v>0</v>
      </c>
      <c r="J22754" s="1" t="s">
        <v>42644</v>
      </c>
      <c r="K22754" s="1" t="s">
        <v>34</v>
      </c>
      <c r="L22754" s="1" t="s">
        <v>34</v>
      </c>
      <c r="M22754" s="1" t="s">
        <v>40</v>
      </c>
      <c r="N22754">
        <v>410362514</v>
      </c>
      <c r="O22754">
        <v>306</v>
      </c>
      <c r="P22754">
        <v>0</v>
      </c>
      <c r="Q22754">
        <v>0</v>
      </c>
      <c r="R22754">
        <v>0</v>
      </c>
      <c r="S22754">
        <v>0</v>
      </c>
      <c r="T22754" s="1" t="s">
        <v>34</v>
      </c>
      <c r="U22754">
        <v>0</v>
      </c>
      <c r="V22754" s="1" t="s">
        <v>34</v>
      </c>
      <c r="W22754" s="1" t="s">
        <v>34</v>
      </c>
      <c r="X22754" s="1" t="s">
        <v>34</v>
      </c>
      <c r="Y22754" s="1" t="s">
        <v>34</v>
      </c>
      <c r="Z22754" s="1" t="s">
        <v>42645</v>
      </c>
      <c r="AA22754">
        <v>0</v>
      </c>
      <c r="AB22754" s="1" t="s">
        <v>34</v>
      </c>
      <c r="AC22754" s="1" t="s">
        <v>34</v>
      </c>
      <c r="AD22754">
        <v>44189.098043981481</v>
      </c>
      <c r="AE22754">
        <v>2020</v>
      </c>
      <c r="AF22754">
        <v>12</v>
      </c>
      <c r="AG22754">
        <v>52</v>
      </c>
    </row>
    <row r="22755" spans="1:33" x14ac:dyDescent="0.35">
      <c r="A22755" s="1" t="s">
        <v>29739</v>
      </c>
      <c r="B22755">
        <v>65768</v>
      </c>
      <c r="C22755">
        <v>318789</v>
      </c>
      <c r="D22755">
        <v>811828</v>
      </c>
      <c r="E22755">
        <v>1.34193265806703E+18</v>
      </c>
      <c r="F22755">
        <v>18</v>
      </c>
      <c r="G22755">
        <v>44189.100138888891</v>
      </c>
      <c r="H22755" s="1" t="s">
        <v>34</v>
      </c>
      <c r="I22755">
        <v>0</v>
      </c>
      <c r="J22755" s="1" t="s">
        <v>42646</v>
      </c>
      <c r="K22755" s="1" t="s">
        <v>34</v>
      </c>
      <c r="L22755" s="1" t="s">
        <v>34</v>
      </c>
      <c r="M22755" s="1" t="s">
        <v>40</v>
      </c>
      <c r="N22755">
        <v>42835508</v>
      </c>
      <c r="O22755">
        <v>306</v>
      </c>
      <c r="P22755">
        <v>0</v>
      </c>
      <c r="Q22755">
        <v>2</v>
      </c>
      <c r="R22755">
        <v>0</v>
      </c>
      <c r="S22755">
        <v>0</v>
      </c>
      <c r="T22755" s="1" t="s">
        <v>34</v>
      </c>
      <c r="U22755">
        <v>0</v>
      </c>
      <c r="V22755" s="1" t="s">
        <v>34</v>
      </c>
      <c r="W22755" s="1" t="s">
        <v>35895</v>
      </c>
      <c r="X22755" s="1" t="s">
        <v>34</v>
      </c>
      <c r="Y22755" s="1" t="s">
        <v>34</v>
      </c>
      <c r="Z22755" s="1" t="s">
        <v>42647</v>
      </c>
      <c r="AA22755">
        <v>0</v>
      </c>
      <c r="AB22755" s="1" t="s">
        <v>34</v>
      </c>
      <c r="AC22755" s="1" t="s">
        <v>34</v>
      </c>
      <c r="AD22755">
        <v>44189.100138888891</v>
      </c>
      <c r="AE22755">
        <v>2020</v>
      </c>
      <c r="AF22755">
        <v>12</v>
      </c>
      <c r="AG22755">
        <v>52</v>
      </c>
    </row>
    <row r="22756" spans="1:33" x14ac:dyDescent="0.35">
      <c r="A22756" s="1" t="s">
        <v>29739</v>
      </c>
      <c r="B22756">
        <v>65769</v>
      </c>
      <c r="C22756">
        <v>318790</v>
      </c>
      <c r="D22756">
        <v>811829</v>
      </c>
      <c r="E22756">
        <v>1.3419327574469629E+18</v>
      </c>
      <c r="F22756">
        <v>18</v>
      </c>
      <c r="G22756">
        <v>44189.100405092591</v>
      </c>
      <c r="H22756" s="1" t="s">
        <v>34</v>
      </c>
      <c r="I22756">
        <v>0</v>
      </c>
      <c r="J22756" s="1" t="s">
        <v>42648</v>
      </c>
      <c r="K22756" s="1" t="s">
        <v>34</v>
      </c>
      <c r="L22756" s="1" t="s">
        <v>34</v>
      </c>
      <c r="M22756" s="1" t="s">
        <v>40</v>
      </c>
      <c r="N22756">
        <v>410362514</v>
      </c>
      <c r="O22756">
        <v>306</v>
      </c>
      <c r="P22756">
        <v>0</v>
      </c>
      <c r="Q22756">
        <v>0</v>
      </c>
      <c r="R22756">
        <v>0</v>
      </c>
      <c r="S22756">
        <v>0</v>
      </c>
      <c r="T22756" s="1" t="s">
        <v>34</v>
      </c>
      <c r="U22756">
        <v>0</v>
      </c>
      <c r="V22756" s="1" t="s">
        <v>34</v>
      </c>
      <c r="W22756" s="1" t="s">
        <v>34</v>
      </c>
      <c r="X22756" s="1" t="s">
        <v>34</v>
      </c>
      <c r="Y22756" s="1" t="s">
        <v>34</v>
      </c>
      <c r="Z22756" s="1" t="s">
        <v>42649</v>
      </c>
      <c r="AA22756">
        <v>0</v>
      </c>
      <c r="AB22756" s="1" t="s">
        <v>34</v>
      </c>
      <c r="AC22756" s="1" t="s">
        <v>34</v>
      </c>
      <c r="AD22756">
        <v>44189.100405092591</v>
      </c>
      <c r="AE22756">
        <v>2020</v>
      </c>
      <c r="AF22756">
        <v>12</v>
      </c>
      <c r="AG22756">
        <v>52</v>
      </c>
    </row>
    <row r="22757" spans="1:33" x14ac:dyDescent="0.35">
      <c r="A22757" s="1" t="s">
        <v>29739</v>
      </c>
      <c r="B22757">
        <v>65770</v>
      </c>
      <c r="C22757">
        <v>318791</v>
      </c>
      <c r="D22757">
        <v>811831</v>
      </c>
      <c r="E22757">
        <v>1.3419328630176771E+18</v>
      </c>
      <c r="F22757">
        <v>18</v>
      </c>
      <c r="G22757">
        <v>44189.100706018522</v>
      </c>
      <c r="H22757" s="1" t="s">
        <v>34</v>
      </c>
      <c r="I22757">
        <v>0</v>
      </c>
      <c r="J22757" s="1" t="s">
        <v>42650</v>
      </c>
      <c r="K22757" s="1" t="s">
        <v>34</v>
      </c>
      <c r="L22757" s="1" t="s">
        <v>34</v>
      </c>
      <c r="M22757" s="1" t="s">
        <v>40</v>
      </c>
      <c r="N22757">
        <v>410362514</v>
      </c>
      <c r="O22757">
        <v>306</v>
      </c>
      <c r="P22757">
        <v>0</v>
      </c>
      <c r="Q22757">
        <v>0</v>
      </c>
      <c r="R22757">
        <v>0</v>
      </c>
      <c r="S22757">
        <v>0</v>
      </c>
      <c r="T22757" s="1" t="s">
        <v>34</v>
      </c>
      <c r="U22757">
        <v>0</v>
      </c>
      <c r="V22757" s="1" t="s">
        <v>42651</v>
      </c>
      <c r="W22757" s="1" t="s">
        <v>34</v>
      </c>
      <c r="X22757" s="1" t="s">
        <v>34</v>
      </c>
      <c r="Y22757" s="1" t="s">
        <v>34</v>
      </c>
      <c r="Z22757" s="1" t="s">
        <v>42652</v>
      </c>
      <c r="AA22757">
        <v>0</v>
      </c>
      <c r="AB22757" s="1" t="s">
        <v>34</v>
      </c>
      <c r="AC22757" s="1" t="s">
        <v>34</v>
      </c>
      <c r="AD22757">
        <v>44189.100706018522</v>
      </c>
      <c r="AE22757">
        <v>2020</v>
      </c>
      <c r="AF22757">
        <v>12</v>
      </c>
      <c r="AG22757">
        <v>52</v>
      </c>
    </row>
    <row r="22758" spans="1:33" x14ac:dyDescent="0.35">
      <c r="A22758" s="1" t="s">
        <v>29739</v>
      </c>
      <c r="B22758">
        <v>65771</v>
      </c>
      <c r="C22758">
        <v>318792</v>
      </c>
      <c r="D22758">
        <v>811833</v>
      </c>
      <c r="E22758">
        <v>1.3419331539220109E+18</v>
      </c>
      <c r="F22758">
        <v>18</v>
      </c>
      <c r="G22758">
        <v>44189.101504629631</v>
      </c>
      <c r="H22758" s="1" t="s">
        <v>34</v>
      </c>
      <c r="I22758">
        <v>0</v>
      </c>
      <c r="J22758" s="1" t="s">
        <v>42653</v>
      </c>
      <c r="K22758" s="1" t="s">
        <v>34</v>
      </c>
      <c r="L22758" s="1" t="s">
        <v>34</v>
      </c>
      <c r="M22758" s="1" t="s">
        <v>40</v>
      </c>
      <c r="N22758">
        <v>410362514</v>
      </c>
      <c r="O22758">
        <v>306</v>
      </c>
      <c r="P22758">
        <v>0</v>
      </c>
      <c r="Q22758">
        <v>0</v>
      </c>
      <c r="R22758">
        <v>0</v>
      </c>
      <c r="S22758">
        <v>1</v>
      </c>
      <c r="T22758" s="1" t="s">
        <v>34</v>
      </c>
      <c r="U22758">
        <v>0</v>
      </c>
      <c r="V22758" s="1" t="s">
        <v>42654</v>
      </c>
      <c r="W22758" s="1" t="s">
        <v>34</v>
      </c>
      <c r="X22758" s="1" t="s">
        <v>34</v>
      </c>
      <c r="Y22758" s="1" t="s">
        <v>34</v>
      </c>
      <c r="Z22758" s="1" t="s">
        <v>42655</v>
      </c>
      <c r="AA22758">
        <v>0</v>
      </c>
      <c r="AB22758" s="1" t="s">
        <v>34</v>
      </c>
      <c r="AC22758" s="1" t="s">
        <v>34</v>
      </c>
      <c r="AD22758">
        <v>44189.101504629631</v>
      </c>
      <c r="AE22758">
        <v>2020</v>
      </c>
      <c r="AF22758">
        <v>12</v>
      </c>
      <c r="AG22758">
        <v>52</v>
      </c>
    </row>
    <row r="22759" spans="1:33" x14ac:dyDescent="0.35">
      <c r="A22759" s="1" t="s">
        <v>29739</v>
      </c>
      <c r="B22759">
        <v>65772</v>
      </c>
      <c r="C22759">
        <v>318793</v>
      </c>
      <c r="D22759">
        <v>811837</v>
      </c>
      <c r="E22759">
        <v>1.3419339975349371E+18</v>
      </c>
      <c r="F22759">
        <v>18</v>
      </c>
      <c r="G22759">
        <v>44189.103831018518</v>
      </c>
      <c r="H22759" s="1" t="s">
        <v>34</v>
      </c>
      <c r="I22759">
        <v>0</v>
      </c>
      <c r="J22759" s="1" t="s">
        <v>42656</v>
      </c>
      <c r="K22759" s="1" t="s">
        <v>34</v>
      </c>
      <c r="L22759" s="1" t="s">
        <v>34</v>
      </c>
      <c r="M22759" s="1" t="s">
        <v>40</v>
      </c>
      <c r="N22759">
        <v>347510048</v>
      </c>
      <c r="O22759">
        <v>306</v>
      </c>
      <c r="P22759">
        <v>0</v>
      </c>
      <c r="Q22759">
        <v>0</v>
      </c>
      <c r="R22759">
        <v>0</v>
      </c>
      <c r="S22759">
        <v>0</v>
      </c>
      <c r="T22759" s="1" t="s">
        <v>34</v>
      </c>
      <c r="U22759">
        <v>0</v>
      </c>
      <c r="V22759" s="1" t="s">
        <v>34</v>
      </c>
      <c r="W22759" s="1" t="s">
        <v>34</v>
      </c>
      <c r="X22759" s="1" t="s">
        <v>34</v>
      </c>
      <c r="Y22759" s="1" t="s">
        <v>34</v>
      </c>
      <c r="Z22759" s="1" t="s">
        <v>42657</v>
      </c>
      <c r="AA22759">
        <v>0</v>
      </c>
      <c r="AB22759" s="1" t="s">
        <v>34</v>
      </c>
      <c r="AC22759" s="1" t="s">
        <v>34</v>
      </c>
      <c r="AD22759">
        <v>44189.103831018518</v>
      </c>
      <c r="AE22759">
        <v>2020</v>
      </c>
      <c r="AF22759">
        <v>12</v>
      </c>
      <c r="AG22759">
        <v>52</v>
      </c>
    </row>
    <row r="22760" spans="1:33" x14ac:dyDescent="0.35">
      <c r="A22760" s="1" t="s">
        <v>29739</v>
      </c>
      <c r="B22760">
        <v>65773</v>
      </c>
      <c r="C22760">
        <v>318794</v>
      </c>
      <c r="D22760">
        <v>811838</v>
      </c>
      <c r="E22760">
        <v>1.3419340114097149E+18</v>
      </c>
      <c r="F22760">
        <v>18</v>
      </c>
      <c r="G22760">
        <v>44189.103865740741</v>
      </c>
      <c r="H22760" s="1" t="s">
        <v>34</v>
      </c>
      <c r="I22760">
        <v>0</v>
      </c>
      <c r="J22760" s="1" t="s">
        <v>42658</v>
      </c>
      <c r="K22760" s="1" t="s">
        <v>34</v>
      </c>
      <c r="L22760" s="1" t="s">
        <v>34</v>
      </c>
      <c r="M22760" s="1" t="s">
        <v>40</v>
      </c>
      <c r="N22760">
        <v>1523705684</v>
      </c>
      <c r="O22760">
        <v>306</v>
      </c>
      <c r="P22760">
        <v>0</v>
      </c>
      <c r="Q22760">
        <v>0</v>
      </c>
      <c r="R22760">
        <v>0</v>
      </c>
      <c r="S22760">
        <v>0</v>
      </c>
      <c r="T22760" s="1" t="s">
        <v>34</v>
      </c>
      <c r="U22760">
        <v>0</v>
      </c>
      <c r="V22760" s="1" t="s">
        <v>34</v>
      </c>
      <c r="W22760" s="1" t="s">
        <v>42077</v>
      </c>
      <c r="X22760" s="1" t="s">
        <v>34</v>
      </c>
      <c r="Y22760" s="1" t="s">
        <v>34</v>
      </c>
      <c r="Z22760" s="1" t="s">
        <v>42659</v>
      </c>
      <c r="AA22760">
        <v>0</v>
      </c>
      <c r="AB22760" s="1" t="s">
        <v>34</v>
      </c>
      <c r="AC22760" s="1" t="s">
        <v>34</v>
      </c>
      <c r="AD22760">
        <v>44189.103865740741</v>
      </c>
      <c r="AE22760">
        <v>2020</v>
      </c>
      <c r="AF22760">
        <v>12</v>
      </c>
      <c r="AG22760">
        <v>52</v>
      </c>
    </row>
    <row r="22761" spans="1:33" x14ac:dyDescent="0.35">
      <c r="A22761" s="1" t="s">
        <v>29739</v>
      </c>
      <c r="B22761">
        <v>65774</v>
      </c>
      <c r="C22761">
        <v>318795</v>
      </c>
      <c r="D22761">
        <v>811840</v>
      </c>
      <c r="E22761">
        <v>1.3419340273437571E+18</v>
      </c>
      <c r="F22761">
        <v>18</v>
      </c>
      <c r="G22761">
        <v>44189.103912037041</v>
      </c>
      <c r="H22761" s="1" t="s">
        <v>34</v>
      </c>
      <c r="I22761">
        <v>0</v>
      </c>
      <c r="J22761" s="1" t="s">
        <v>42588</v>
      </c>
      <c r="K22761" s="1" t="s">
        <v>34</v>
      </c>
      <c r="L22761" s="1" t="s">
        <v>34</v>
      </c>
      <c r="M22761" s="1" t="s">
        <v>40</v>
      </c>
      <c r="N22761">
        <v>358909243</v>
      </c>
      <c r="O22761">
        <v>306</v>
      </c>
      <c r="P22761">
        <v>10</v>
      </c>
      <c r="Q22761">
        <v>0</v>
      </c>
      <c r="R22761">
        <v>0</v>
      </c>
      <c r="S22761">
        <v>0</v>
      </c>
      <c r="T22761" s="1" t="s">
        <v>42589</v>
      </c>
      <c r="U22761">
        <v>0</v>
      </c>
      <c r="V22761" s="1" t="s">
        <v>34</v>
      </c>
      <c r="W22761" s="1" t="s">
        <v>34</v>
      </c>
      <c r="X22761" s="1" t="s">
        <v>34</v>
      </c>
      <c r="Y22761" s="1" t="s">
        <v>34</v>
      </c>
      <c r="Z22761" s="1" t="s">
        <v>42590</v>
      </c>
      <c r="AA22761">
        <v>0</v>
      </c>
      <c r="AB22761" s="1" t="s">
        <v>34</v>
      </c>
      <c r="AC22761" s="1" t="s">
        <v>34</v>
      </c>
      <c r="AD22761">
        <v>44189.103912037041</v>
      </c>
      <c r="AE22761">
        <v>2020</v>
      </c>
      <c r="AF22761">
        <v>12</v>
      </c>
      <c r="AG22761">
        <v>52</v>
      </c>
    </row>
    <row r="22762" spans="1:33" x14ac:dyDescent="0.35">
      <c r="A22762" s="1" t="s">
        <v>29739</v>
      </c>
      <c r="B22762">
        <v>65775</v>
      </c>
      <c r="C22762">
        <v>318796</v>
      </c>
      <c r="D22762">
        <v>811842</v>
      </c>
      <c r="E22762">
        <v>1.3419341589024151E+18</v>
      </c>
      <c r="F22762">
        <v>18</v>
      </c>
      <c r="G22762">
        <v>44189.10428240741</v>
      </c>
      <c r="H22762" s="1" t="s">
        <v>34</v>
      </c>
      <c r="I22762">
        <v>0</v>
      </c>
      <c r="J22762" s="1" t="s">
        <v>42660</v>
      </c>
      <c r="K22762" s="1" t="s">
        <v>34</v>
      </c>
      <c r="L22762" s="1" t="s">
        <v>34</v>
      </c>
      <c r="M22762" s="1" t="s">
        <v>40</v>
      </c>
      <c r="N22762">
        <v>2167488092</v>
      </c>
      <c r="O22762">
        <v>306</v>
      </c>
      <c r="P22762">
        <v>0</v>
      </c>
      <c r="Q22762">
        <v>0</v>
      </c>
      <c r="R22762">
        <v>0</v>
      </c>
      <c r="S22762">
        <v>0</v>
      </c>
      <c r="T22762" s="1" t="s">
        <v>34</v>
      </c>
      <c r="U22762">
        <v>0</v>
      </c>
      <c r="V22762" s="1" t="s">
        <v>34</v>
      </c>
      <c r="W22762" s="1" t="s">
        <v>42661</v>
      </c>
      <c r="X22762" s="1" t="s">
        <v>34</v>
      </c>
      <c r="Y22762" s="1" t="s">
        <v>34</v>
      </c>
      <c r="Z22762" s="1" t="s">
        <v>42662</v>
      </c>
      <c r="AA22762">
        <v>0</v>
      </c>
      <c r="AB22762" s="1" t="s">
        <v>34</v>
      </c>
      <c r="AC22762" s="1" t="s">
        <v>34</v>
      </c>
      <c r="AD22762">
        <v>44189.10428240741</v>
      </c>
      <c r="AE22762">
        <v>2020</v>
      </c>
      <c r="AF22762">
        <v>12</v>
      </c>
      <c r="AG22762">
        <v>52</v>
      </c>
    </row>
    <row r="22763" spans="1:33" x14ac:dyDescent="0.35">
      <c r="A22763" s="1" t="s">
        <v>29739</v>
      </c>
      <c r="B22763">
        <v>65776</v>
      </c>
      <c r="C22763">
        <v>318797</v>
      </c>
      <c r="D22763">
        <v>811846</v>
      </c>
      <c r="E22763">
        <v>1.34193441870592E+18</v>
      </c>
      <c r="F22763">
        <v>18</v>
      </c>
      <c r="G22763">
        <v>44189.105000000003</v>
      </c>
      <c r="H22763" s="1" t="s">
        <v>34</v>
      </c>
      <c r="I22763">
        <v>0</v>
      </c>
      <c r="J22763" s="1" t="s">
        <v>42663</v>
      </c>
      <c r="K22763" s="1" t="s">
        <v>34</v>
      </c>
      <c r="L22763" s="1" t="s">
        <v>34</v>
      </c>
      <c r="M22763" s="1" t="s">
        <v>40</v>
      </c>
      <c r="N22763">
        <v>395039613</v>
      </c>
      <c r="O22763">
        <v>306</v>
      </c>
      <c r="P22763">
        <v>0</v>
      </c>
      <c r="Q22763">
        <v>0</v>
      </c>
      <c r="R22763">
        <v>0</v>
      </c>
      <c r="S22763">
        <v>0</v>
      </c>
      <c r="T22763" s="1" t="s">
        <v>34</v>
      </c>
      <c r="U22763">
        <v>0</v>
      </c>
      <c r="V22763" s="1" t="s">
        <v>42664</v>
      </c>
      <c r="W22763" s="1" t="s">
        <v>34</v>
      </c>
      <c r="X22763" s="1" t="s">
        <v>34</v>
      </c>
      <c r="Y22763" s="1" t="s">
        <v>34</v>
      </c>
      <c r="Z22763" s="1" t="s">
        <v>42665</v>
      </c>
      <c r="AA22763">
        <v>0</v>
      </c>
      <c r="AB22763" s="1" t="s">
        <v>34</v>
      </c>
      <c r="AC22763" s="1" t="s">
        <v>34</v>
      </c>
      <c r="AD22763">
        <v>44189.105000000003</v>
      </c>
      <c r="AE22763">
        <v>2020</v>
      </c>
      <c r="AF22763">
        <v>12</v>
      </c>
      <c r="AG22763">
        <v>52</v>
      </c>
    </row>
    <row r="22764" spans="1:33" x14ac:dyDescent="0.35">
      <c r="A22764" s="1" t="s">
        <v>29739</v>
      </c>
      <c r="B22764">
        <v>65777</v>
      </c>
      <c r="C22764">
        <v>318798</v>
      </c>
      <c r="D22764">
        <v>811850</v>
      </c>
      <c r="E22764">
        <v>1.341934617243349E+18</v>
      </c>
      <c r="F22764">
        <v>18</v>
      </c>
      <c r="G22764">
        <v>44189.105543981481</v>
      </c>
      <c r="H22764" s="1" t="s">
        <v>34</v>
      </c>
      <c r="I22764">
        <v>0</v>
      </c>
      <c r="J22764" s="1" t="s">
        <v>42666</v>
      </c>
      <c r="K22764" s="1" t="s">
        <v>34</v>
      </c>
      <c r="L22764" s="1" t="s">
        <v>34</v>
      </c>
      <c r="M22764" s="1" t="s">
        <v>40</v>
      </c>
      <c r="N22764">
        <v>231536389</v>
      </c>
      <c r="O22764">
        <v>306</v>
      </c>
      <c r="P22764">
        <v>0</v>
      </c>
      <c r="Q22764">
        <v>0</v>
      </c>
      <c r="R22764">
        <v>0</v>
      </c>
      <c r="S22764">
        <v>0</v>
      </c>
      <c r="T22764" s="1" t="s">
        <v>34</v>
      </c>
      <c r="U22764">
        <v>0</v>
      </c>
      <c r="V22764" s="1" t="s">
        <v>34</v>
      </c>
      <c r="W22764" s="1" t="s">
        <v>34</v>
      </c>
      <c r="X22764" s="1" t="s">
        <v>34</v>
      </c>
      <c r="Y22764" s="1" t="s">
        <v>34</v>
      </c>
      <c r="Z22764" s="1" t="s">
        <v>42667</v>
      </c>
      <c r="AA22764">
        <v>0</v>
      </c>
      <c r="AB22764" s="1" t="s">
        <v>34</v>
      </c>
      <c r="AC22764" s="1" t="s">
        <v>34</v>
      </c>
      <c r="AD22764">
        <v>44189.105543981481</v>
      </c>
      <c r="AE22764">
        <v>2020</v>
      </c>
      <c r="AF22764">
        <v>12</v>
      </c>
      <c r="AG22764">
        <v>52</v>
      </c>
    </row>
    <row r="22765" spans="1:33" x14ac:dyDescent="0.35">
      <c r="A22765" s="1" t="s">
        <v>29739</v>
      </c>
      <c r="B22765">
        <v>65778</v>
      </c>
      <c r="C22765">
        <v>318799</v>
      </c>
      <c r="D22765">
        <v>811853</v>
      </c>
      <c r="E22765">
        <v>1.3419349842743419E+18</v>
      </c>
      <c r="F22765">
        <v>18</v>
      </c>
      <c r="G22765">
        <v>44189.106550925928</v>
      </c>
      <c r="H22765" s="1" t="s">
        <v>34</v>
      </c>
      <c r="I22765">
        <v>0</v>
      </c>
      <c r="J22765" s="1" t="s">
        <v>42668</v>
      </c>
      <c r="K22765" s="1" t="s">
        <v>34</v>
      </c>
      <c r="L22765" s="1" t="s">
        <v>34</v>
      </c>
      <c r="M22765" s="1" t="s">
        <v>40</v>
      </c>
      <c r="N22765">
        <v>410362514</v>
      </c>
      <c r="O22765">
        <v>306</v>
      </c>
      <c r="P22765">
        <v>0</v>
      </c>
      <c r="Q22765">
        <v>0</v>
      </c>
      <c r="R22765">
        <v>0</v>
      </c>
      <c r="S22765">
        <v>0</v>
      </c>
      <c r="T22765" s="1" t="s">
        <v>34</v>
      </c>
      <c r="U22765">
        <v>0</v>
      </c>
      <c r="V22765" s="1" t="s">
        <v>34</v>
      </c>
      <c r="W22765" s="1" t="s">
        <v>42669</v>
      </c>
      <c r="X22765" s="1" t="s">
        <v>34</v>
      </c>
      <c r="Y22765" s="1" t="s">
        <v>34</v>
      </c>
      <c r="Z22765" s="1" t="s">
        <v>42670</v>
      </c>
      <c r="AA22765">
        <v>0</v>
      </c>
      <c r="AB22765" s="1" t="s">
        <v>34</v>
      </c>
      <c r="AC22765" s="1" t="s">
        <v>34</v>
      </c>
      <c r="AD22765">
        <v>44189.106550925928</v>
      </c>
      <c r="AE22765">
        <v>2020</v>
      </c>
      <c r="AF22765">
        <v>12</v>
      </c>
      <c r="AG22765">
        <v>52</v>
      </c>
    </row>
    <row r="22766" spans="1:33" x14ac:dyDescent="0.35">
      <c r="A22766" s="1" t="s">
        <v>29739</v>
      </c>
      <c r="B22766">
        <v>65779</v>
      </c>
      <c r="C22766">
        <v>318800</v>
      </c>
      <c r="D22766">
        <v>811855</v>
      </c>
      <c r="E22766">
        <v>1.341935087072362E+18</v>
      </c>
      <c r="F22766">
        <v>18</v>
      </c>
      <c r="G22766">
        <v>44189.106840277767</v>
      </c>
      <c r="H22766" s="1" t="s">
        <v>34</v>
      </c>
      <c r="I22766">
        <v>0</v>
      </c>
      <c r="J22766" s="1" t="s">
        <v>42671</v>
      </c>
      <c r="K22766" s="1" t="s">
        <v>34</v>
      </c>
      <c r="L22766" s="1" t="s">
        <v>34</v>
      </c>
      <c r="M22766" s="1" t="s">
        <v>40</v>
      </c>
      <c r="N22766">
        <v>14413869</v>
      </c>
      <c r="O22766">
        <v>306</v>
      </c>
      <c r="P22766">
        <v>0</v>
      </c>
      <c r="Q22766">
        <v>0</v>
      </c>
      <c r="R22766">
        <v>0</v>
      </c>
      <c r="S22766">
        <v>0</v>
      </c>
      <c r="T22766" s="1" t="s">
        <v>34</v>
      </c>
      <c r="U22766">
        <v>0</v>
      </c>
      <c r="V22766" s="1" t="s">
        <v>34</v>
      </c>
      <c r="W22766" s="1" t="s">
        <v>42077</v>
      </c>
      <c r="X22766" s="1" t="s">
        <v>34</v>
      </c>
      <c r="Y22766" s="1" t="s">
        <v>34</v>
      </c>
      <c r="Z22766" s="1" t="s">
        <v>42672</v>
      </c>
      <c r="AA22766">
        <v>0</v>
      </c>
      <c r="AB22766" s="1" t="s">
        <v>34</v>
      </c>
      <c r="AC22766" s="1" t="s">
        <v>34</v>
      </c>
      <c r="AD22766">
        <v>44189.106840277767</v>
      </c>
      <c r="AE22766">
        <v>2020</v>
      </c>
      <c r="AF22766">
        <v>12</v>
      </c>
      <c r="AG22766">
        <v>52</v>
      </c>
    </row>
    <row r="22767" spans="1:33" x14ac:dyDescent="0.35">
      <c r="A22767" s="1" t="s">
        <v>29739</v>
      </c>
      <c r="B22767">
        <v>65780</v>
      </c>
      <c r="C22767">
        <v>318801</v>
      </c>
      <c r="D22767">
        <v>811856</v>
      </c>
      <c r="E22767">
        <v>1.34193516572815E+18</v>
      </c>
      <c r="F22767">
        <v>18</v>
      </c>
      <c r="G22767">
        <v>44189.107060185182</v>
      </c>
      <c r="H22767" s="1" t="s">
        <v>34</v>
      </c>
      <c r="I22767">
        <v>0</v>
      </c>
      <c r="J22767" s="1" t="s">
        <v>42673</v>
      </c>
      <c r="K22767" s="1" t="s">
        <v>34</v>
      </c>
      <c r="L22767" s="1" t="s">
        <v>34</v>
      </c>
      <c r="M22767" s="1" t="s">
        <v>40</v>
      </c>
      <c r="N22767">
        <v>14413869</v>
      </c>
      <c r="O22767">
        <v>306</v>
      </c>
      <c r="P22767">
        <v>0</v>
      </c>
      <c r="Q22767">
        <v>0</v>
      </c>
      <c r="R22767">
        <v>0</v>
      </c>
      <c r="S22767">
        <v>0</v>
      </c>
      <c r="T22767" s="1" t="s">
        <v>34</v>
      </c>
      <c r="U22767">
        <v>0</v>
      </c>
      <c r="V22767" s="1" t="s">
        <v>34</v>
      </c>
      <c r="W22767" s="1" t="s">
        <v>42674</v>
      </c>
      <c r="X22767" s="1" t="s">
        <v>34</v>
      </c>
      <c r="Y22767" s="1" t="s">
        <v>34</v>
      </c>
      <c r="Z22767" s="1" t="s">
        <v>42675</v>
      </c>
      <c r="AA22767">
        <v>0</v>
      </c>
      <c r="AB22767" s="1" t="s">
        <v>34</v>
      </c>
      <c r="AC22767" s="1" t="s">
        <v>34</v>
      </c>
      <c r="AD22767">
        <v>44189.107060185182</v>
      </c>
      <c r="AE22767">
        <v>2020</v>
      </c>
      <c r="AF22767">
        <v>12</v>
      </c>
      <c r="AG22767">
        <v>52</v>
      </c>
    </row>
    <row r="22768" spans="1:33" x14ac:dyDescent="0.35">
      <c r="A22768" s="1" t="s">
        <v>29739</v>
      </c>
      <c r="B22768">
        <v>65781</v>
      </c>
      <c r="C22768">
        <v>318802</v>
      </c>
      <c r="D22768">
        <v>811859</v>
      </c>
      <c r="E22768">
        <v>1.3419353472493729E+18</v>
      </c>
      <c r="F22768">
        <v>18</v>
      </c>
      <c r="G22768">
        <v>44189.107557870368</v>
      </c>
      <c r="H22768" s="1" t="s">
        <v>34</v>
      </c>
      <c r="I22768">
        <v>0</v>
      </c>
      <c r="J22768" s="1" t="s">
        <v>42676</v>
      </c>
      <c r="K22768" s="1" t="s">
        <v>34</v>
      </c>
      <c r="L22768" s="1" t="s">
        <v>34</v>
      </c>
      <c r="M22768" s="1" t="s">
        <v>40</v>
      </c>
      <c r="N22768">
        <v>21967185</v>
      </c>
      <c r="O22768">
        <v>306</v>
      </c>
      <c r="P22768">
        <v>0</v>
      </c>
      <c r="Q22768">
        <v>0</v>
      </c>
      <c r="R22768">
        <v>0</v>
      </c>
      <c r="S22768">
        <v>1</v>
      </c>
      <c r="T22768" s="1" t="s">
        <v>34</v>
      </c>
      <c r="U22768">
        <v>0</v>
      </c>
      <c r="V22768" s="1" t="s">
        <v>34</v>
      </c>
      <c r="W22768" s="1" t="s">
        <v>34</v>
      </c>
      <c r="X22768" s="1" t="s">
        <v>34</v>
      </c>
      <c r="Y22768" s="1" t="s">
        <v>34</v>
      </c>
      <c r="Z22768" s="1" t="s">
        <v>42677</v>
      </c>
      <c r="AA22768">
        <v>0</v>
      </c>
      <c r="AB22768" s="1" t="s">
        <v>34</v>
      </c>
      <c r="AC22768" s="1" t="s">
        <v>34</v>
      </c>
      <c r="AD22768">
        <v>44189.107557870368</v>
      </c>
      <c r="AE22768">
        <v>2020</v>
      </c>
      <c r="AF22768">
        <v>12</v>
      </c>
      <c r="AG22768">
        <v>52</v>
      </c>
    </row>
    <row r="22769" spans="1:33" x14ac:dyDescent="0.35">
      <c r="A22769" s="1" t="s">
        <v>29739</v>
      </c>
      <c r="B22769">
        <v>65782</v>
      </c>
      <c r="C22769">
        <v>318803</v>
      </c>
      <c r="D22769">
        <v>811871</v>
      </c>
      <c r="E22769">
        <v>1.341935604523807E+18</v>
      </c>
      <c r="F22769">
        <v>18</v>
      </c>
      <c r="G22769">
        <v>44189.108263888891</v>
      </c>
      <c r="H22769" s="1" t="s">
        <v>34</v>
      </c>
      <c r="I22769">
        <v>0</v>
      </c>
      <c r="J22769" s="1" t="s">
        <v>42678</v>
      </c>
      <c r="K22769" s="1" t="s">
        <v>34</v>
      </c>
      <c r="L22769" s="1" t="s">
        <v>34</v>
      </c>
      <c r="M22769" s="1" t="s">
        <v>40</v>
      </c>
      <c r="N22769">
        <v>410362514</v>
      </c>
      <c r="O22769">
        <v>306</v>
      </c>
      <c r="P22769">
        <v>0</v>
      </c>
      <c r="Q22769">
        <v>0</v>
      </c>
      <c r="R22769">
        <v>0</v>
      </c>
      <c r="S22769">
        <v>0</v>
      </c>
      <c r="T22769" s="1" t="s">
        <v>34</v>
      </c>
      <c r="U22769">
        <v>0</v>
      </c>
      <c r="V22769" s="1" t="s">
        <v>42679</v>
      </c>
      <c r="W22769" s="1" t="s">
        <v>34</v>
      </c>
      <c r="X22769" s="1" t="s">
        <v>34</v>
      </c>
      <c r="Y22769" s="1" t="s">
        <v>34</v>
      </c>
      <c r="Z22769" s="1" t="s">
        <v>42680</v>
      </c>
      <c r="AA22769">
        <v>0</v>
      </c>
      <c r="AB22769" s="1" t="s">
        <v>34</v>
      </c>
      <c r="AC22769" s="1" t="s">
        <v>34</v>
      </c>
      <c r="AD22769">
        <v>44189.108263888891</v>
      </c>
      <c r="AE22769">
        <v>2020</v>
      </c>
      <c r="AF22769">
        <v>12</v>
      </c>
      <c r="AG22769">
        <v>52</v>
      </c>
    </row>
    <row r="22770" spans="1:33" x14ac:dyDescent="0.35">
      <c r="A22770" s="1" t="s">
        <v>29739</v>
      </c>
      <c r="B22770">
        <v>65783</v>
      </c>
      <c r="C22770">
        <v>318804</v>
      </c>
      <c r="D22770">
        <v>811879</v>
      </c>
      <c r="E22770">
        <v>1.3419360323595709E+18</v>
      </c>
      <c r="F22770">
        <v>18</v>
      </c>
      <c r="G22770">
        <v>44189.109444444453</v>
      </c>
      <c r="H22770" s="1" t="s">
        <v>34</v>
      </c>
      <c r="I22770">
        <v>0</v>
      </c>
      <c r="J22770" s="1" t="s">
        <v>42681</v>
      </c>
      <c r="K22770" s="1" t="s">
        <v>34</v>
      </c>
      <c r="L22770" s="1" t="s">
        <v>34</v>
      </c>
      <c r="M22770" s="1" t="s">
        <v>40</v>
      </c>
      <c r="N22770">
        <v>19612749</v>
      </c>
      <c r="O22770">
        <v>306</v>
      </c>
      <c r="P22770">
        <v>5</v>
      </c>
      <c r="Q22770">
        <v>43</v>
      </c>
      <c r="R22770">
        <v>0</v>
      </c>
      <c r="S22770">
        <v>0</v>
      </c>
      <c r="T22770" s="1" t="s">
        <v>34</v>
      </c>
      <c r="U22770">
        <v>0</v>
      </c>
      <c r="V22770" s="1" t="s">
        <v>42682</v>
      </c>
      <c r="W22770" s="1" t="s">
        <v>34</v>
      </c>
      <c r="X22770" s="1" t="s">
        <v>34</v>
      </c>
      <c r="Y22770" s="1" t="s">
        <v>34</v>
      </c>
      <c r="Z22770" s="1" t="s">
        <v>42683</v>
      </c>
      <c r="AA22770">
        <v>0</v>
      </c>
      <c r="AB22770" s="1" t="s">
        <v>34</v>
      </c>
      <c r="AC22770" s="1" t="s">
        <v>34</v>
      </c>
      <c r="AD22770">
        <v>44189.109444444453</v>
      </c>
      <c r="AE22770">
        <v>2020</v>
      </c>
      <c r="AF22770">
        <v>12</v>
      </c>
      <c r="AG22770">
        <v>52</v>
      </c>
    </row>
    <row r="22771" spans="1:33" x14ac:dyDescent="0.35">
      <c r="A22771" s="1" t="s">
        <v>29739</v>
      </c>
      <c r="B22771">
        <v>65784</v>
      </c>
      <c r="C22771">
        <v>318805</v>
      </c>
      <c r="D22771">
        <v>811881</v>
      </c>
      <c r="E22771">
        <v>1.341936071639241E+18</v>
      </c>
      <c r="F22771">
        <v>18</v>
      </c>
      <c r="G22771">
        <v>44189.109560185178</v>
      </c>
      <c r="H22771" s="1" t="s">
        <v>34</v>
      </c>
      <c r="I22771">
        <v>0</v>
      </c>
      <c r="J22771" s="1" t="s">
        <v>42684</v>
      </c>
      <c r="K22771" s="1" t="s">
        <v>34</v>
      </c>
      <c r="L22771" s="1" t="s">
        <v>34</v>
      </c>
      <c r="M22771" s="1" t="s">
        <v>36</v>
      </c>
      <c r="N22771">
        <v>2438744742</v>
      </c>
      <c r="O22771">
        <v>306</v>
      </c>
      <c r="P22771">
        <v>0</v>
      </c>
      <c r="Q22771">
        <v>0</v>
      </c>
      <c r="R22771">
        <v>0</v>
      </c>
      <c r="S22771">
        <v>0</v>
      </c>
      <c r="T22771" s="1" t="s">
        <v>34</v>
      </c>
      <c r="U22771">
        <v>0</v>
      </c>
      <c r="V22771" s="1" t="s">
        <v>42685</v>
      </c>
      <c r="W22771" s="1" t="s">
        <v>34</v>
      </c>
      <c r="X22771" s="1" t="s">
        <v>34</v>
      </c>
      <c r="Y22771" s="1" t="s">
        <v>34</v>
      </c>
      <c r="Z22771" s="1" t="s">
        <v>42686</v>
      </c>
      <c r="AA22771">
        <v>0</v>
      </c>
      <c r="AB22771" s="1" t="s">
        <v>34</v>
      </c>
      <c r="AC22771" s="1" t="s">
        <v>34</v>
      </c>
      <c r="AD22771">
        <v>44189.109560185178</v>
      </c>
      <c r="AE22771">
        <v>2020</v>
      </c>
      <c r="AF22771">
        <v>12</v>
      </c>
      <c r="AG22771">
        <v>52</v>
      </c>
    </row>
    <row r="22772" spans="1:33" x14ac:dyDescent="0.35">
      <c r="A22772" s="1" t="s">
        <v>29739</v>
      </c>
      <c r="B22772">
        <v>65785</v>
      </c>
      <c r="C22772">
        <v>318806</v>
      </c>
      <c r="D22772">
        <v>811884</v>
      </c>
      <c r="E22772">
        <v>1.3419361623620321E+18</v>
      </c>
      <c r="F22772">
        <v>18</v>
      </c>
      <c r="G22772">
        <v>44189.109803240739</v>
      </c>
      <c r="H22772" s="1" t="s">
        <v>34</v>
      </c>
      <c r="I22772">
        <v>0</v>
      </c>
      <c r="J22772" s="1" t="s">
        <v>42687</v>
      </c>
      <c r="K22772" s="1" t="s">
        <v>34</v>
      </c>
      <c r="L22772" s="1" t="s">
        <v>34</v>
      </c>
      <c r="M22772" s="1" t="s">
        <v>40</v>
      </c>
      <c r="N22772">
        <v>410362514</v>
      </c>
      <c r="O22772">
        <v>306</v>
      </c>
      <c r="P22772">
        <v>0</v>
      </c>
      <c r="Q22772">
        <v>0</v>
      </c>
      <c r="R22772">
        <v>0</v>
      </c>
      <c r="S22772">
        <v>0</v>
      </c>
      <c r="T22772" s="1" t="s">
        <v>34</v>
      </c>
      <c r="U22772">
        <v>0</v>
      </c>
      <c r="V22772" s="1" t="s">
        <v>34</v>
      </c>
      <c r="W22772" s="1" t="s">
        <v>34</v>
      </c>
      <c r="X22772" s="1" t="s">
        <v>34</v>
      </c>
      <c r="Y22772" s="1" t="s">
        <v>34</v>
      </c>
      <c r="Z22772" s="1" t="s">
        <v>42688</v>
      </c>
      <c r="AA22772">
        <v>0</v>
      </c>
      <c r="AB22772" s="1" t="s">
        <v>34</v>
      </c>
      <c r="AC22772" s="1" t="s">
        <v>34</v>
      </c>
      <c r="AD22772">
        <v>44189.109803240739</v>
      </c>
      <c r="AE22772">
        <v>2020</v>
      </c>
      <c r="AF22772">
        <v>12</v>
      </c>
      <c r="AG22772">
        <v>52</v>
      </c>
    </row>
    <row r="22773" spans="1:33" x14ac:dyDescent="0.35">
      <c r="A22773" s="1" t="s">
        <v>29739</v>
      </c>
      <c r="B22773">
        <v>65786</v>
      </c>
      <c r="C22773">
        <v>318807</v>
      </c>
      <c r="D22773">
        <v>811888</v>
      </c>
      <c r="E22773">
        <v>1.3419362378972449E+18</v>
      </c>
      <c r="F22773">
        <v>18</v>
      </c>
      <c r="G22773">
        <v>44189.110011574077</v>
      </c>
      <c r="H22773" s="1" t="s">
        <v>34</v>
      </c>
      <c r="I22773">
        <v>0</v>
      </c>
      <c r="J22773" s="1" t="s">
        <v>42689</v>
      </c>
      <c r="K22773" s="1" t="s">
        <v>34</v>
      </c>
      <c r="L22773" s="1" t="s">
        <v>34</v>
      </c>
      <c r="M22773" s="1" t="s">
        <v>40</v>
      </c>
      <c r="N22773">
        <v>994238148</v>
      </c>
      <c r="O22773">
        <v>306</v>
      </c>
      <c r="P22773">
        <v>0</v>
      </c>
      <c r="Q22773">
        <v>0</v>
      </c>
      <c r="R22773">
        <v>0</v>
      </c>
      <c r="S22773">
        <v>0</v>
      </c>
      <c r="T22773" s="1" t="s">
        <v>34</v>
      </c>
      <c r="U22773">
        <v>0</v>
      </c>
      <c r="V22773" s="1" t="s">
        <v>34</v>
      </c>
      <c r="W22773" s="1" t="s">
        <v>40592</v>
      </c>
      <c r="X22773" s="1" t="s">
        <v>34</v>
      </c>
      <c r="Y22773" s="1" t="s">
        <v>34</v>
      </c>
      <c r="Z22773" s="1" t="s">
        <v>42690</v>
      </c>
      <c r="AA22773">
        <v>0</v>
      </c>
      <c r="AB22773" s="1" t="s">
        <v>34</v>
      </c>
      <c r="AC22773" s="1" t="s">
        <v>34</v>
      </c>
      <c r="AD22773">
        <v>44189.110011574077</v>
      </c>
      <c r="AE22773">
        <v>2020</v>
      </c>
      <c r="AF22773">
        <v>12</v>
      </c>
      <c r="AG22773">
        <v>52</v>
      </c>
    </row>
    <row r="22774" spans="1:33" x14ac:dyDescent="0.35">
      <c r="A22774" s="1" t="s">
        <v>29739</v>
      </c>
      <c r="B22774">
        <v>65787</v>
      </c>
      <c r="C22774">
        <v>318808</v>
      </c>
      <c r="D22774">
        <v>811895</v>
      </c>
      <c r="E22774">
        <v>1.3419364856632031E+18</v>
      </c>
      <c r="F22774">
        <v>18</v>
      </c>
      <c r="G22774">
        <v>44189.110694444447</v>
      </c>
      <c r="H22774" s="1" t="s">
        <v>34</v>
      </c>
      <c r="I22774">
        <v>0</v>
      </c>
      <c r="J22774" s="1" t="s">
        <v>42691</v>
      </c>
      <c r="K22774" s="1" t="s">
        <v>34</v>
      </c>
      <c r="L22774" s="1" t="s">
        <v>34</v>
      </c>
      <c r="M22774" s="1" t="s">
        <v>40</v>
      </c>
      <c r="N22774">
        <v>19612749</v>
      </c>
      <c r="O22774">
        <v>306</v>
      </c>
      <c r="P22774">
        <v>1</v>
      </c>
      <c r="Q22774">
        <v>14</v>
      </c>
      <c r="R22774">
        <v>0</v>
      </c>
      <c r="S22774">
        <v>0</v>
      </c>
      <c r="T22774" s="1" t="s">
        <v>34</v>
      </c>
      <c r="U22774">
        <v>0</v>
      </c>
      <c r="V22774" s="1" t="s">
        <v>34</v>
      </c>
      <c r="W22774" s="1" t="s">
        <v>34</v>
      </c>
      <c r="X22774" s="1" t="s">
        <v>34</v>
      </c>
      <c r="Y22774" s="1" t="s">
        <v>34</v>
      </c>
      <c r="Z22774" s="1" t="s">
        <v>42692</v>
      </c>
      <c r="AA22774">
        <v>0</v>
      </c>
      <c r="AB22774" s="1" t="s">
        <v>34</v>
      </c>
      <c r="AC22774" s="1" t="s">
        <v>34</v>
      </c>
      <c r="AD22774">
        <v>44189.110694444447</v>
      </c>
      <c r="AE22774">
        <v>2020</v>
      </c>
      <c r="AF22774">
        <v>12</v>
      </c>
      <c r="AG22774">
        <v>52</v>
      </c>
    </row>
    <row r="22775" spans="1:33" x14ac:dyDescent="0.35">
      <c r="A22775" s="1" t="s">
        <v>29739</v>
      </c>
      <c r="B22775">
        <v>65788</v>
      </c>
      <c r="C22775">
        <v>318809</v>
      </c>
      <c r="D22775">
        <v>811897</v>
      </c>
      <c r="E22775">
        <v>1.3419367272844531E+18</v>
      </c>
      <c r="F22775">
        <v>18</v>
      </c>
      <c r="G22775">
        <v>44189.11136574074</v>
      </c>
      <c r="H22775" s="1" t="s">
        <v>34</v>
      </c>
      <c r="I22775">
        <v>0</v>
      </c>
      <c r="J22775" s="1" t="s">
        <v>42693</v>
      </c>
      <c r="K22775" s="1" t="s">
        <v>34</v>
      </c>
      <c r="L22775" s="1" t="s">
        <v>34</v>
      </c>
      <c r="M22775" s="1" t="s">
        <v>40</v>
      </c>
      <c r="N22775">
        <v>45693003</v>
      </c>
      <c r="O22775">
        <v>306</v>
      </c>
      <c r="P22775">
        <v>0</v>
      </c>
      <c r="Q22775">
        <v>0</v>
      </c>
      <c r="R22775">
        <v>0</v>
      </c>
      <c r="S22775">
        <v>0</v>
      </c>
      <c r="T22775" s="1" t="s">
        <v>34</v>
      </c>
      <c r="U22775">
        <v>0</v>
      </c>
      <c r="V22775" s="1" t="s">
        <v>34</v>
      </c>
      <c r="W22775" s="1" t="s">
        <v>42694</v>
      </c>
      <c r="X22775" s="1" t="s">
        <v>34</v>
      </c>
      <c r="Y22775" s="1" t="s">
        <v>34</v>
      </c>
      <c r="Z22775" s="1" t="s">
        <v>42695</v>
      </c>
      <c r="AA22775">
        <v>0</v>
      </c>
      <c r="AB22775" s="1" t="s">
        <v>34</v>
      </c>
      <c r="AC22775" s="1" t="s">
        <v>34</v>
      </c>
      <c r="AD22775">
        <v>44189.11136574074</v>
      </c>
      <c r="AE22775">
        <v>2020</v>
      </c>
      <c r="AF22775">
        <v>12</v>
      </c>
      <c r="AG22775">
        <v>52</v>
      </c>
    </row>
    <row r="22776" spans="1:33" x14ac:dyDescent="0.35">
      <c r="A22776" s="1" t="s">
        <v>29739</v>
      </c>
      <c r="B22776">
        <v>65789</v>
      </c>
      <c r="C22776">
        <v>318810</v>
      </c>
      <c r="D22776">
        <v>811903</v>
      </c>
      <c r="E22776">
        <v>1.341936850701697E+18</v>
      </c>
      <c r="F22776">
        <v>18</v>
      </c>
      <c r="G22776">
        <v>44189.111701388887</v>
      </c>
      <c r="H22776" s="1" t="s">
        <v>34</v>
      </c>
      <c r="I22776">
        <v>0</v>
      </c>
      <c r="J22776" s="1" t="s">
        <v>42696</v>
      </c>
      <c r="K22776" s="1" t="s">
        <v>34</v>
      </c>
      <c r="L22776" s="1" t="s">
        <v>34</v>
      </c>
      <c r="M22776" s="1" t="s">
        <v>40</v>
      </c>
      <c r="N22776">
        <v>573277220</v>
      </c>
      <c r="O22776">
        <v>306</v>
      </c>
      <c r="P22776">
        <v>5</v>
      </c>
      <c r="Q22776">
        <v>0</v>
      </c>
      <c r="R22776">
        <v>0</v>
      </c>
      <c r="S22776">
        <v>0</v>
      </c>
      <c r="T22776" s="1" t="s">
        <v>42697</v>
      </c>
      <c r="U22776">
        <v>0</v>
      </c>
      <c r="V22776" s="1" t="s">
        <v>34</v>
      </c>
      <c r="W22776" s="1" t="s">
        <v>34</v>
      </c>
      <c r="X22776" s="1" t="s">
        <v>34</v>
      </c>
      <c r="Y22776" s="1" t="s">
        <v>34</v>
      </c>
      <c r="Z22776" s="1" t="s">
        <v>42698</v>
      </c>
      <c r="AA22776">
        <v>0</v>
      </c>
      <c r="AB22776" s="1" t="s">
        <v>34</v>
      </c>
      <c r="AC22776" s="1" t="s">
        <v>34</v>
      </c>
      <c r="AD22776">
        <v>44189.111701388887</v>
      </c>
      <c r="AE22776">
        <v>2020</v>
      </c>
      <c r="AF22776">
        <v>12</v>
      </c>
      <c r="AG22776">
        <v>52</v>
      </c>
    </row>
    <row r="22777" spans="1:33" x14ac:dyDescent="0.35">
      <c r="A22777" s="1" t="s">
        <v>29739</v>
      </c>
      <c r="B22777">
        <v>65790</v>
      </c>
      <c r="C22777">
        <v>318811</v>
      </c>
      <c r="D22777">
        <v>811907</v>
      </c>
      <c r="E22777">
        <v>1.3419369739471749E+18</v>
      </c>
      <c r="F22777">
        <v>18</v>
      </c>
      <c r="G22777">
        <v>44189.11204861111</v>
      </c>
      <c r="H22777" s="1" t="s">
        <v>34</v>
      </c>
      <c r="I22777">
        <v>0</v>
      </c>
      <c r="J22777" s="1" t="s">
        <v>42696</v>
      </c>
      <c r="K22777" s="1" t="s">
        <v>34</v>
      </c>
      <c r="L22777" s="1" t="s">
        <v>34</v>
      </c>
      <c r="M22777" s="1" t="s">
        <v>40</v>
      </c>
      <c r="N22777">
        <v>1123556720</v>
      </c>
      <c r="O22777">
        <v>306</v>
      </c>
      <c r="P22777">
        <v>5</v>
      </c>
      <c r="Q22777">
        <v>0</v>
      </c>
      <c r="R22777">
        <v>0</v>
      </c>
      <c r="S22777">
        <v>0</v>
      </c>
      <c r="T22777" s="1" t="s">
        <v>42697</v>
      </c>
      <c r="U22777">
        <v>0</v>
      </c>
      <c r="V22777" s="1" t="s">
        <v>34</v>
      </c>
      <c r="W22777" s="1" t="s">
        <v>34</v>
      </c>
      <c r="X22777" s="1" t="s">
        <v>34</v>
      </c>
      <c r="Y22777" s="1" t="s">
        <v>34</v>
      </c>
      <c r="Z22777" s="1" t="s">
        <v>42698</v>
      </c>
      <c r="AA22777">
        <v>0</v>
      </c>
      <c r="AB22777" s="1" t="s">
        <v>34</v>
      </c>
      <c r="AC22777" s="1" t="s">
        <v>34</v>
      </c>
      <c r="AD22777">
        <v>44189.11204861111</v>
      </c>
      <c r="AE22777">
        <v>2020</v>
      </c>
      <c r="AF22777">
        <v>12</v>
      </c>
      <c r="AG22777">
        <v>52</v>
      </c>
    </row>
    <row r="22778" spans="1:33" x14ac:dyDescent="0.35">
      <c r="A22778" s="1" t="s">
        <v>29739</v>
      </c>
      <c r="B22778">
        <v>65791</v>
      </c>
      <c r="C22778">
        <v>318812</v>
      </c>
      <c r="D22778">
        <v>811911</v>
      </c>
      <c r="E22778">
        <v>1.341937189895082E+18</v>
      </c>
      <c r="F22778">
        <v>18</v>
      </c>
      <c r="G22778">
        <v>44189.112638888888</v>
      </c>
      <c r="H22778" s="1" t="s">
        <v>34</v>
      </c>
      <c r="I22778">
        <v>0</v>
      </c>
      <c r="J22778" s="1" t="s">
        <v>42699</v>
      </c>
      <c r="K22778" s="1" t="s">
        <v>34</v>
      </c>
      <c r="L22778" s="1" t="s">
        <v>34</v>
      </c>
      <c r="M22778" s="1" t="s">
        <v>40</v>
      </c>
      <c r="N22778">
        <v>56269247</v>
      </c>
      <c r="O22778">
        <v>306</v>
      </c>
      <c r="P22778">
        <v>0</v>
      </c>
      <c r="Q22778">
        <v>0</v>
      </c>
      <c r="R22778">
        <v>0</v>
      </c>
      <c r="S22778">
        <v>0</v>
      </c>
      <c r="T22778" s="1" t="s">
        <v>34</v>
      </c>
      <c r="U22778">
        <v>0</v>
      </c>
      <c r="V22778" s="1" t="s">
        <v>34</v>
      </c>
      <c r="W22778" s="1" t="s">
        <v>42700</v>
      </c>
      <c r="X22778" s="1" t="s">
        <v>34</v>
      </c>
      <c r="Y22778" s="1" t="s">
        <v>34</v>
      </c>
      <c r="Z22778" s="1" t="s">
        <v>42701</v>
      </c>
      <c r="AA22778">
        <v>0</v>
      </c>
      <c r="AB22778" s="1" t="s">
        <v>34</v>
      </c>
      <c r="AC22778" s="1" t="s">
        <v>34</v>
      </c>
      <c r="AD22778">
        <v>44189.112638888888</v>
      </c>
      <c r="AE22778">
        <v>2020</v>
      </c>
      <c r="AF22778">
        <v>12</v>
      </c>
      <c r="AG22778">
        <v>52</v>
      </c>
    </row>
    <row r="22779" spans="1:33" x14ac:dyDescent="0.35">
      <c r="A22779" s="1" t="s">
        <v>29739</v>
      </c>
      <c r="B22779">
        <v>65792</v>
      </c>
      <c r="C22779">
        <v>318813</v>
      </c>
      <c r="D22779">
        <v>811917</v>
      </c>
      <c r="E22779">
        <v>1.341937342576095E+18</v>
      </c>
      <c r="F22779">
        <v>18</v>
      </c>
      <c r="G22779">
        <v>44189.113067129627</v>
      </c>
      <c r="H22779" s="1" t="s">
        <v>34</v>
      </c>
      <c r="I22779">
        <v>0</v>
      </c>
      <c r="J22779" s="1" t="s">
        <v>42702</v>
      </c>
      <c r="K22779" s="1" t="s">
        <v>34</v>
      </c>
      <c r="L22779" s="1" t="s">
        <v>34</v>
      </c>
      <c r="M22779" s="1" t="s">
        <v>40</v>
      </c>
      <c r="N22779">
        <v>42835508</v>
      </c>
      <c r="O22779">
        <v>306</v>
      </c>
      <c r="P22779">
        <v>0</v>
      </c>
      <c r="Q22779">
        <v>1</v>
      </c>
      <c r="R22779">
        <v>0</v>
      </c>
      <c r="S22779">
        <v>0</v>
      </c>
      <c r="T22779" s="1" t="s">
        <v>34</v>
      </c>
      <c r="U22779">
        <v>0</v>
      </c>
      <c r="V22779" s="1" t="s">
        <v>34</v>
      </c>
      <c r="W22779" s="1" t="s">
        <v>42703</v>
      </c>
      <c r="X22779" s="1" t="s">
        <v>34</v>
      </c>
      <c r="Y22779" s="1" t="s">
        <v>34</v>
      </c>
      <c r="Z22779" s="1" t="s">
        <v>42704</v>
      </c>
      <c r="AA22779">
        <v>0</v>
      </c>
      <c r="AB22779" s="1" t="s">
        <v>34</v>
      </c>
      <c r="AC22779" s="1" t="s">
        <v>34</v>
      </c>
      <c r="AD22779">
        <v>44189.113067129627</v>
      </c>
      <c r="AE22779">
        <v>2020</v>
      </c>
      <c r="AF22779">
        <v>12</v>
      </c>
      <c r="AG22779">
        <v>52</v>
      </c>
    </row>
    <row r="22780" spans="1:33" x14ac:dyDescent="0.35">
      <c r="A22780" s="1" t="s">
        <v>29739</v>
      </c>
      <c r="B22780">
        <v>65793</v>
      </c>
      <c r="C22780">
        <v>318814</v>
      </c>
      <c r="D22780">
        <v>811925</v>
      </c>
      <c r="E22780">
        <v>1.3419374980842911E+18</v>
      </c>
      <c r="F22780">
        <v>18</v>
      </c>
      <c r="G22780">
        <v>44189.113495370373</v>
      </c>
      <c r="H22780" s="1" t="s">
        <v>34</v>
      </c>
      <c r="I22780">
        <v>0</v>
      </c>
      <c r="J22780" s="1" t="s">
        <v>42705</v>
      </c>
      <c r="K22780" s="1" t="s">
        <v>34</v>
      </c>
      <c r="L22780" s="1" t="s">
        <v>34</v>
      </c>
      <c r="M22780" s="1" t="s">
        <v>36</v>
      </c>
      <c r="N22780">
        <v>15543780</v>
      </c>
      <c r="O22780">
        <v>306</v>
      </c>
      <c r="P22780">
        <v>0</v>
      </c>
      <c r="Q22780">
        <v>0</v>
      </c>
      <c r="R22780">
        <v>0</v>
      </c>
      <c r="S22780">
        <v>0</v>
      </c>
      <c r="T22780" s="1" t="s">
        <v>34</v>
      </c>
      <c r="U22780">
        <v>0</v>
      </c>
      <c r="V22780" s="1" t="s">
        <v>34</v>
      </c>
      <c r="W22780" s="1" t="s">
        <v>42706</v>
      </c>
      <c r="X22780" s="1" t="s">
        <v>34</v>
      </c>
      <c r="Y22780" s="1" t="s">
        <v>34</v>
      </c>
      <c r="Z22780" s="1" t="s">
        <v>42707</v>
      </c>
      <c r="AA22780">
        <v>0</v>
      </c>
      <c r="AB22780" s="1" t="s">
        <v>34</v>
      </c>
      <c r="AC22780" s="1" t="s">
        <v>34</v>
      </c>
      <c r="AD22780">
        <v>44189.113495370373</v>
      </c>
      <c r="AE22780">
        <v>2020</v>
      </c>
      <c r="AF22780">
        <v>12</v>
      </c>
      <c r="AG22780">
        <v>52</v>
      </c>
    </row>
    <row r="22781" spans="1:33" x14ac:dyDescent="0.35">
      <c r="A22781" s="1" t="s">
        <v>29739</v>
      </c>
      <c r="B22781">
        <v>65794</v>
      </c>
      <c r="C22781">
        <v>318815</v>
      </c>
      <c r="D22781">
        <v>811934</v>
      </c>
      <c r="E22781">
        <v>1.341937612727198E+18</v>
      </c>
      <c r="F22781">
        <v>18</v>
      </c>
      <c r="G22781">
        <v>44189.113807870373</v>
      </c>
      <c r="H22781" s="1" t="s">
        <v>34</v>
      </c>
      <c r="I22781">
        <v>0</v>
      </c>
      <c r="J22781" s="1" t="s">
        <v>42708</v>
      </c>
      <c r="K22781" s="1" t="s">
        <v>34</v>
      </c>
      <c r="L22781" s="1" t="s">
        <v>34</v>
      </c>
      <c r="M22781" s="1" t="s">
        <v>36</v>
      </c>
      <c r="N22781">
        <v>2438744742</v>
      </c>
      <c r="O22781">
        <v>306</v>
      </c>
      <c r="P22781">
        <v>0</v>
      </c>
      <c r="Q22781">
        <v>0</v>
      </c>
      <c r="R22781">
        <v>0</v>
      </c>
      <c r="S22781">
        <v>0</v>
      </c>
      <c r="T22781" s="1" t="s">
        <v>34</v>
      </c>
      <c r="U22781">
        <v>0</v>
      </c>
      <c r="V22781" s="1" t="s">
        <v>34</v>
      </c>
      <c r="W22781" s="1" t="s">
        <v>34</v>
      </c>
      <c r="X22781" s="1" t="s">
        <v>34</v>
      </c>
      <c r="Y22781" s="1" t="s">
        <v>34</v>
      </c>
      <c r="Z22781" s="1" t="s">
        <v>42709</v>
      </c>
      <c r="AA22781">
        <v>0</v>
      </c>
      <c r="AB22781" s="1" t="s">
        <v>34</v>
      </c>
      <c r="AC22781" s="1" t="s">
        <v>34</v>
      </c>
      <c r="AD22781">
        <v>44189.113807870373</v>
      </c>
      <c r="AE22781">
        <v>2020</v>
      </c>
      <c r="AF22781">
        <v>12</v>
      </c>
      <c r="AG22781">
        <v>52</v>
      </c>
    </row>
    <row r="22782" spans="1:33" x14ac:dyDescent="0.35">
      <c r="A22782" s="1" t="s">
        <v>29739</v>
      </c>
      <c r="B22782">
        <v>65795</v>
      </c>
      <c r="C22782">
        <v>318816</v>
      </c>
      <c r="D22782">
        <v>811935</v>
      </c>
      <c r="E22782">
        <v>1.341937755325129E+18</v>
      </c>
      <c r="F22782">
        <v>18</v>
      </c>
      <c r="G22782">
        <v>44189.114201388889</v>
      </c>
      <c r="H22782" s="1" t="s">
        <v>34</v>
      </c>
      <c r="I22782">
        <v>0</v>
      </c>
      <c r="J22782" s="1" t="s">
        <v>1375</v>
      </c>
      <c r="K22782" s="1" t="s">
        <v>34</v>
      </c>
      <c r="L22782" s="1" t="s">
        <v>34</v>
      </c>
      <c r="M22782" s="1" t="s">
        <v>36</v>
      </c>
      <c r="N22782">
        <v>125460396</v>
      </c>
      <c r="O22782">
        <v>306</v>
      </c>
      <c r="P22782">
        <v>1</v>
      </c>
      <c r="Q22782">
        <v>0</v>
      </c>
      <c r="R22782">
        <v>0</v>
      </c>
      <c r="S22782">
        <v>0</v>
      </c>
      <c r="T22782" s="1" t="s">
        <v>42710</v>
      </c>
      <c r="U22782">
        <v>0</v>
      </c>
      <c r="V22782" s="1" t="s">
        <v>34</v>
      </c>
      <c r="W22782" s="1" t="s">
        <v>34</v>
      </c>
      <c r="X22782" s="1" t="s">
        <v>34</v>
      </c>
      <c r="Y22782" s="1" t="s">
        <v>34</v>
      </c>
      <c r="Z22782" s="1" t="s">
        <v>1407</v>
      </c>
      <c r="AA22782">
        <v>0</v>
      </c>
      <c r="AB22782" s="1" t="s">
        <v>34</v>
      </c>
      <c r="AC22782" s="1" t="s">
        <v>34</v>
      </c>
      <c r="AD22782">
        <v>44189.114201388889</v>
      </c>
      <c r="AE22782">
        <v>2020</v>
      </c>
      <c r="AF22782">
        <v>12</v>
      </c>
      <c r="AG22782">
        <v>52</v>
      </c>
    </row>
    <row r="22783" spans="1:33" x14ac:dyDescent="0.35">
      <c r="A22783" s="1" t="s">
        <v>29739</v>
      </c>
      <c r="B22783">
        <v>65796</v>
      </c>
      <c r="C22783">
        <v>318817</v>
      </c>
      <c r="D22783">
        <v>811936</v>
      </c>
      <c r="E22783">
        <v>1.3419378058078001E+18</v>
      </c>
      <c r="F22783">
        <v>18</v>
      </c>
      <c r="G22783">
        <v>44189.114340277767</v>
      </c>
      <c r="H22783" s="1" t="s">
        <v>34</v>
      </c>
      <c r="I22783">
        <v>0</v>
      </c>
      <c r="J22783" s="1" t="s">
        <v>42711</v>
      </c>
      <c r="K22783" s="1" t="s">
        <v>34</v>
      </c>
      <c r="L22783" s="1" t="s">
        <v>34</v>
      </c>
      <c r="M22783" s="1" t="s">
        <v>40</v>
      </c>
      <c r="N22783">
        <v>2556511240</v>
      </c>
      <c r="O22783">
        <v>306</v>
      </c>
      <c r="P22783">
        <v>0</v>
      </c>
      <c r="Q22783">
        <v>0</v>
      </c>
      <c r="R22783">
        <v>0</v>
      </c>
      <c r="S22783">
        <v>0</v>
      </c>
      <c r="T22783" s="1" t="s">
        <v>34</v>
      </c>
      <c r="U22783">
        <v>0</v>
      </c>
      <c r="V22783" s="1" t="s">
        <v>34</v>
      </c>
      <c r="W22783" s="1" t="s">
        <v>34</v>
      </c>
      <c r="X22783" s="1" t="s">
        <v>34</v>
      </c>
      <c r="Y22783" s="1" t="s">
        <v>34</v>
      </c>
      <c r="Z22783" s="1" t="s">
        <v>42712</v>
      </c>
      <c r="AA22783">
        <v>0</v>
      </c>
      <c r="AB22783" s="1" t="s">
        <v>34</v>
      </c>
      <c r="AC22783" s="1" t="s">
        <v>34</v>
      </c>
      <c r="AD22783">
        <v>44189.114340277767</v>
      </c>
      <c r="AE22783">
        <v>2020</v>
      </c>
      <c r="AF22783">
        <v>12</v>
      </c>
      <c r="AG22783">
        <v>52</v>
      </c>
    </row>
    <row r="22784" spans="1:33" x14ac:dyDescent="0.35">
      <c r="A22784" s="1" t="s">
        <v>29739</v>
      </c>
      <c r="B22784">
        <v>65797</v>
      </c>
      <c r="C22784">
        <v>318818</v>
      </c>
      <c r="D22784">
        <v>811939</v>
      </c>
      <c r="E22784">
        <v>1.3419378460940659E+18</v>
      </c>
      <c r="F22784">
        <v>18</v>
      </c>
      <c r="G22784">
        <v>44189.11445601852</v>
      </c>
      <c r="H22784" s="1" t="s">
        <v>34</v>
      </c>
      <c r="I22784">
        <v>0</v>
      </c>
      <c r="J22784" s="1" t="s">
        <v>1375</v>
      </c>
      <c r="K22784" s="1" t="s">
        <v>34</v>
      </c>
      <c r="L22784" s="1" t="s">
        <v>34</v>
      </c>
      <c r="M22784" s="1" t="s">
        <v>36</v>
      </c>
      <c r="N22784">
        <v>64219311</v>
      </c>
      <c r="O22784">
        <v>306</v>
      </c>
      <c r="P22784">
        <v>1</v>
      </c>
      <c r="Q22784">
        <v>0</v>
      </c>
      <c r="R22784">
        <v>0</v>
      </c>
      <c r="S22784">
        <v>0</v>
      </c>
      <c r="T22784" s="1" t="s">
        <v>42713</v>
      </c>
      <c r="U22784">
        <v>0</v>
      </c>
      <c r="V22784" s="1" t="s">
        <v>34</v>
      </c>
      <c r="W22784" s="1" t="s">
        <v>34</v>
      </c>
      <c r="X22784" s="1" t="s">
        <v>34</v>
      </c>
      <c r="Y22784" s="1" t="s">
        <v>34</v>
      </c>
      <c r="Z22784" s="1" t="s">
        <v>1407</v>
      </c>
      <c r="AA22784">
        <v>0</v>
      </c>
      <c r="AB22784" s="1" t="s">
        <v>34</v>
      </c>
      <c r="AC22784" s="1" t="s">
        <v>34</v>
      </c>
      <c r="AD22784">
        <v>44189.11445601852</v>
      </c>
      <c r="AE22784">
        <v>2020</v>
      </c>
      <c r="AF22784">
        <v>12</v>
      </c>
      <c r="AG22784">
        <v>52</v>
      </c>
    </row>
    <row r="22785" spans="1:33" x14ac:dyDescent="0.35">
      <c r="A22785" s="1" t="s">
        <v>29739</v>
      </c>
      <c r="B22785">
        <v>65798</v>
      </c>
      <c r="C22785">
        <v>318819</v>
      </c>
      <c r="D22785">
        <v>811941</v>
      </c>
      <c r="E22785">
        <v>1.3419380600874721E+18</v>
      </c>
      <c r="F22785">
        <v>18</v>
      </c>
      <c r="G22785">
        <v>44189.115046296298</v>
      </c>
      <c r="H22785" s="1" t="s">
        <v>34</v>
      </c>
      <c r="I22785">
        <v>0</v>
      </c>
      <c r="J22785" s="1" t="s">
        <v>42714</v>
      </c>
      <c r="K22785" s="1" t="s">
        <v>34</v>
      </c>
      <c r="L22785" s="1" t="s">
        <v>34</v>
      </c>
      <c r="M22785" s="1" t="s">
        <v>40</v>
      </c>
      <c r="N22785">
        <v>1650020257</v>
      </c>
      <c r="O22785">
        <v>306</v>
      </c>
      <c r="P22785">
        <v>5</v>
      </c>
      <c r="Q22785">
        <v>0</v>
      </c>
      <c r="R22785">
        <v>0</v>
      </c>
      <c r="S22785">
        <v>0</v>
      </c>
      <c r="T22785" s="1" t="s">
        <v>42697</v>
      </c>
      <c r="U22785">
        <v>0</v>
      </c>
      <c r="V22785" s="1" t="s">
        <v>34</v>
      </c>
      <c r="W22785" s="1" t="s">
        <v>34</v>
      </c>
      <c r="X22785" s="1" t="s">
        <v>34</v>
      </c>
      <c r="Y22785" s="1" t="s">
        <v>34</v>
      </c>
      <c r="Z22785" s="1" t="s">
        <v>42715</v>
      </c>
      <c r="AA22785">
        <v>0</v>
      </c>
      <c r="AB22785" s="1" t="s">
        <v>34</v>
      </c>
      <c r="AC22785" s="1" t="s">
        <v>34</v>
      </c>
      <c r="AD22785">
        <v>44189.115046296298</v>
      </c>
      <c r="AE22785">
        <v>2020</v>
      </c>
      <c r="AF22785">
        <v>12</v>
      </c>
      <c r="AG22785">
        <v>52</v>
      </c>
    </row>
    <row r="22786" spans="1:33" x14ac:dyDescent="0.35">
      <c r="A22786" s="1" t="s">
        <v>29739</v>
      </c>
      <c r="B22786">
        <v>65799</v>
      </c>
      <c r="C22786">
        <v>318820</v>
      </c>
      <c r="D22786">
        <v>811942</v>
      </c>
      <c r="E22786">
        <v>1.34193813411693E+18</v>
      </c>
      <c r="F22786">
        <v>18</v>
      </c>
      <c r="G22786">
        <v>44189.115243055552</v>
      </c>
      <c r="H22786" s="1" t="s">
        <v>34</v>
      </c>
      <c r="I22786">
        <v>0</v>
      </c>
      <c r="J22786" s="1" t="s">
        <v>42716</v>
      </c>
      <c r="K22786" s="1" t="s">
        <v>34</v>
      </c>
      <c r="L22786" s="1" t="s">
        <v>34</v>
      </c>
      <c r="M22786" s="1" t="s">
        <v>40</v>
      </c>
      <c r="N22786">
        <v>14548529</v>
      </c>
      <c r="O22786">
        <v>306</v>
      </c>
      <c r="P22786">
        <v>0</v>
      </c>
      <c r="Q22786">
        <v>0</v>
      </c>
      <c r="R22786">
        <v>0</v>
      </c>
      <c r="S22786">
        <v>0</v>
      </c>
      <c r="T22786" s="1" t="s">
        <v>34</v>
      </c>
      <c r="U22786">
        <v>0</v>
      </c>
      <c r="V22786" s="1" t="s">
        <v>34</v>
      </c>
      <c r="W22786" s="1" t="s">
        <v>41261</v>
      </c>
      <c r="X22786" s="1" t="s">
        <v>34</v>
      </c>
      <c r="Y22786" s="1" t="s">
        <v>34</v>
      </c>
      <c r="Z22786" s="1" t="s">
        <v>42717</v>
      </c>
      <c r="AA22786">
        <v>0</v>
      </c>
      <c r="AB22786" s="1" t="s">
        <v>34</v>
      </c>
      <c r="AC22786" s="1" t="s">
        <v>34</v>
      </c>
      <c r="AD22786">
        <v>44189.115243055552</v>
      </c>
      <c r="AE22786">
        <v>2020</v>
      </c>
      <c r="AF22786">
        <v>12</v>
      </c>
      <c r="AG22786">
        <v>52</v>
      </c>
    </row>
    <row r="22787" spans="1:33" x14ac:dyDescent="0.35">
      <c r="A22787" s="1" t="s">
        <v>29739</v>
      </c>
      <c r="B22787">
        <v>65800</v>
      </c>
      <c r="C22787">
        <v>318821</v>
      </c>
      <c r="D22787">
        <v>811943</v>
      </c>
      <c r="E22787">
        <v>1.341938240782295E+18</v>
      </c>
      <c r="F22787">
        <v>18</v>
      </c>
      <c r="G22787">
        <v>44189.115543981483</v>
      </c>
      <c r="H22787" s="1" t="s">
        <v>34</v>
      </c>
      <c r="I22787">
        <v>0</v>
      </c>
      <c r="J22787" s="1" t="s">
        <v>1375</v>
      </c>
      <c r="K22787" s="1" t="s">
        <v>34</v>
      </c>
      <c r="L22787" s="1" t="s">
        <v>34</v>
      </c>
      <c r="M22787" s="1" t="s">
        <v>36</v>
      </c>
      <c r="N22787">
        <v>125460396</v>
      </c>
      <c r="O22787">
        <v>306</v>
      </c>
      <c r="P22787">
        <v>2</v>
      </c>
      <c r="Q22787">
        <v>0</v>
      </c>
      <c r="R22787">
        <v>0</v>
      </c>
      <c r="S22787">
        <v>0</v>
      </c>
      <c r="T22787" s="1" t="s">
        <v>42718</v>
      </c>
      <c r="U22787">
        <v>0</v>
      </c>
      <c r="V22787" s="1" t="s">
        <v>34</v>
      </c>
      <c r="W22787" s="1" t="s">
        <v>34</v>
      </c>
      <c r="X22787" s="1" t="s">
        <v>34</v>
      </c>
      <c r="Y22787" s="1" t="s">
        <v>34</v>
      </c>
      <c r="Z22787" s="1" t="s">
        <v>1377</v>
      </c>
      <c r="AA22787">
        <v>0</v>
      </c>
      <c r="AB22787" s="1" t="s">
        <v>34</v>
      </c>
      <c r="AC22787" s="1" t="s">
        <v>34</v>
      </c>
      <c r="AD22787">
        <v>44189.115543981483</v>
      </c>
      <c r="AE22787">
        <v>2020</v>
      </c>
      <c r="AF22787">
        <v>12</v>
      </c>
      <c r="AG22787">
        <v>52</v>
      </c>
    </row>
    <row r="22788" spans="1:33" x14ac:dyDescent="0.35">
      <c r="A22788" s="1" t="s">
        <v>29739</v>
      </c>
      <c r="B22788">
        <v>65801</v>
      </c>
      <c r="C22788">
        <v>318822</v>
      </c>
      <c r="D22788">
        <v>811946</v>
      </c>
      <c r="E22788">
        <v>1.3419386219732129E+18</v>
      </c>
      <c r="F22788">
        <v>18</v>
      </c>
      <c r="G22788">
        <v>44189.116597222222</v>
      </c>
      <c r="H22788" s="1" t="s">
        <v>34</v>
      </c>
      <c r="I22788">
        <v>0</v>
      </c>
      <c r="J22788" s="1" t="s">
        <v>42719</v>
      </c>
      <c r="K22788" s="1" t="s">
        <v>34</v>
      </c>
      <c r="L22788" s="1" t="s">
        <v>34</v>
      </c>
      <c r="M22788" s="1" t="s">
        <v>36</v>
      </c>
      <c r="N22788">
        <v>2438744742</v>
      </c>
      <c r="O22788">
        <v>306</v>
      </c>
      <c r="P22788">
        <v>0</v>
      </c>
      <c r="Q22788">
        <v>0</v>
      </c>
      <c r="R22788">
        <v>0</v>
      </c>
      <c r="S22788">
        <v>0</v>
      </c>
      <c r="T22788" s="1" t="s">
        <v>34</v>
      </c>
      <c r="U22788">
        <v>0</v>
      </c>
      <c r="V22788" s="1" t="s">
        <v>34</v>
      </c>
      <c r="W22788" s="1" t="s">
        <v>34</v>
      </c>
      <c r="X22788" s="1" t="s">
        <v>34</v>
      </c>
      <c r="Y22788" s="1" t="s">
        <v>34</v>
      </c>
      <c r="Z22788" s="1" t="s">
        <v>42720</v>
      </c>
      <c r="AA22788">
        <v>0</v>
      </c>
      <c r="AB22788" s="1" t="s">
        <v>34</v>
      </c>
      <c r="AC22788" s="1" t="s">
        <v>34</v>
      </c>
      <c r="AD22788">
        <v>44189.116597222222</v>
      </c>
      <c r="AE22788">
        <v>2020</v>
      </c>
      <c r="AF22788">
        <v>12</v>
      </c>
      <c r="AG22788">
        <v>52</v>
      </c>
    </row>
    <row r="22789" spans="1:33" x14ac:dyDescent="0.35">
      <c r="A22789" s="1" t="s">
        <v>29739</v>
      </c>
      <c r="B22789">
        <v>65802</v>
      </c>
      <c r="C22789">
        <v>318823</v>
      </c>
      <c r="D22789">
        <v>811950</v>
      </c>
      <c r="E22789">
        <v>1.341938741905076E+18</v>
      </c>
      <c r="F22789">
        <v>18</v>
      </c>
      <c r="G22789">
        <v>44189.1169212963</v>
      </c>
      <c r="H22789" s="1" t="s">
        <v>34</v>
      </c>
      <c r="I22789">
        <v>0</v>
      </c>
      <c r="J22789" s="1" t="s">
        <v>42721</v>
      </c>
      <c r="K22789" s="1" t="s">
        <v>34</v>
      </c>
      <c r="L22789" s="1" t="s">
        <v>34</v>
      </c>
      <c r="M22789" s="1" t="s">
        <v>36</v>
      </c>
      <c r="N22789">
        <v>2438744742</v>
      </c>
      <c r="O22789">
        <v>306</v>
      </c>
      <c r="P22789">
        <v>0</v>
      </c>
      <c r="Q22789">
        <v>0</v>
      </c>
      <c r="R22789">
        <v>0</v>
      </c>
      <c r="S22789">
        <v>0</v>
      </c>
      <c r="T22789" s="1" t="s">
        <v>34</v>
      </c>
      <c r="U22789">
        <v>0</v>
      </c>
      <c r="V22789" s="1" t="s">
        <v>34</v>
      </c>
      <c r="W22789" s="1" t="s">
        <v>34</v>
      </c>
      <c r="X22789" s="1" t="s">
        <v>34</v>
      </c>
      <c r="Y22789" s="1" t="s">
        <v>34</v>
      </c>
      <c r="Z22789" s="1" t="s">
        <v>42722</v>
      </c>
      <c r="AA22789">
        <v>0</v>
      </c>
      <c r="AB22789" s="1" t="s">
        <v>34</v>
      </c>
      <c r="AC22789" s="1" t="s">
        <v>34</v>
      </c>
      <c r="AD22789">
        <v>44189.1169212963</v>
      </c>
      <c r="AE22789">
        <v>2020</v>
      </c>
      <c r="AF22789">
        <v>12</v>
      </c>
      <c r="AG22789">
        <v>52</v>
      </c>
    </row>
    <row r="22790" spans="1:33" x14ac:dyDescent="0.35">
      <c r="A22790" s="1" t="s">
        <v>29739</v>
      </c>
      <c r="B22790">
        <v>65803</v>
      </c>
      <c r="C22790">
        <v>318824</v>
      </c>
      <c r="D22790">
        <v>811951</v>
      </c>
      <c r="E22790">
        <v>1.3419387559349619E+18</v>
      </c>
      <c r="F22790">
        <v>18</v>
      </c>
      <c r="G22790">
        <v>44189.116967592592</v>
      </c>
      <c r="H22790" s="1" t="s">
        <v>34</v>
      </c>
      <c r="I22790">
        <v>0</v>
      </c>
      <c r="J22790" s="1" t="s">
        <v>42723</v>
      </c>
      <c r="K22790" s="1" t="s">
        <v>34</v>
      </c>
      <c r="L22790" s="1" t="s">
        <v>34</v>
      </c>
      <c r="M22790" s="1" t="s">
        <v>40</v>
      </c>
      <c r="N22790">
        <v>8129032</v>
      </c>
      <c r="O22790">
        <v>306</v>
      </c>
      <c r="P22790">
        <v>1</v>
      </c>
      <c r="Q22790">
        <v>1</v>
      </c>
      <c r="R22790">
        <v>0</v>
      </c>
      <c r="S22790">
        <v>0</v>
      </c>
      <c r="T22790" s="1" t="s">
        <v>34</v>
      </c>
      <c r="U22790">
        <v>0</v>
      </c>
      <c r="V22790" s="1" t="s">
        <v>34</v>
      </c>
      <c r="W22790" s="1" t="s">
        <v>34</v>
      </c>
      <c r="X22790" s="1" t="s">
        <v>34</v>
      </c>
      <c r="Y22790" s="1" t="s">
        <v>34</v>
      </c>
      <c r="Z22790" s="1" t="s">
        <v>42724</v>
      </c>
      <c r="AA22790">
        <v>0</v>
      </c>
      <c r="AB22790" s="1" t="s">
        <v>34</v>
      </c>
      <c r="AC22790" s="1" t="s">
        <v>34</v>
      </c>
      <c r="AD22790">
        <v>44189.116967592592</v>
      </c>
      <c r="AE22790">
        <v>2020</v>
      </c>
      <c r="AF22790">
        <v>12</v>
      </c>
      <c r="AG22790">
        <v>52</v>
      </c>
    </row>
    <row r="22791" spans="1:33" x14ac:dyDescent="0.35">
      <c r="A22791" s="1" t="s">
        <v>29739</v>
      </c>
      <c r="B22791">
        <v>65804</v>
      </c>
      <c r="C22791">
        <v>318825</v>
      </c>
      <c r="D22791">
        <v>811954</v>
      </c>
      <c r="E22791">
        <v>1.3419387991783549E+18</v>
      </c>
      <c r="F22791">
        <v>18</v>
      </c>
      <c r="G22791">
        <v>44189.117083333331</v>
      </c>
      <c r="H22791" s="1" t="s">
        <v>34</v>
      </c>
      <c r="I22791">
        <v>0</v>
      </c>
      <c r="J22791" s="1" t="s">
        <v>42725</v>
      </c>
      <c r="K22791" s="1" t="s">
        <v>34</v>
      </c>
      <c r="L22791" s="1" t="s">
        <v>34</v>
      </c>
      <c r="M22791" s="1" t="s">
        <v>40</v>
      </c>
      <c r="N22791">
        <v>410362514</v>
      </c>
      <c r="O22791">
        <v>306</v>
      </c>
      <c r="P22791">
        <v>0</v>
      </c>
      <c r="Q22791">
        <v>1</v>
      </c>
      <c r="R22791">
        <v>0</v>
      </c>
      <c r="S22791">
        <v>0</v>
      </c>
      <c r="T22791" s="1" t="s">
        <v>34</v>
      </c>
      <c r="U22791">
        <v>0</v>
      </c>
      <c r="V22791" s="1" t="s">
        <v>42726</v>
      </c>
      <c r="W22791" s="1" t="s">
        <v>34</v>
      </c>
      <c r="X22791" s="1" t="s">
        <v>34</v>
      </c>
      <c r="Y22791" s="1" t="s">
        <v>34</v>
      </c>
      <c r="Z22791" s="1" t="s">
        <v>42727</v>
      </c>
      <c r="AA22791">
        <v>0</v>
      </c>
      <c r="AB22791" s="1" t="s">
        <v>34</v>
      </c>
      <c r="AC22791" s="1" t="s">
        <v>34</v>
      </c>
      <c r="AD22791">
        <v>44189.117083333331</v>
      </c>
      <c r="AE22791">
        <v>2020</v>
      </c>
      <c r="AF22791">
        <v>12</v>
      </c>
      <c r="AG22791">
        <v>52</v>
      </c>
    </row>
    <row r="22792" spans="1:33" x14ac:dyDescent="0.35">
      <c r="A22792" s="1" t="s">
        <v>29739</v>
      </c>
      <c r="B22792">
        <v>65805</v>
      </c>
      <c r="C22792">
        <v>318826</v>
      </c>
      <c r="D22792">
        <v>811960</v>
      </c>
      <c r="E22792">
        <v>1.3419391622457139E+18</v>
      </c>
      <c r="F22792">
        <v>18</v>
      </c>
      <c r="G22792">
        <v>44189.118078703701</v>
      </c>
      <c r="H22792" s="1" t="s">
        <v>34</v>
      </c>
      <c r="I22792">
        <v>0</v>
      </c>
      <c r="J22792" s="1" t="s">
        <v>42728</v>
      </c>
      <c r="K22792" s="1" t="s">
        <v>34</v>
      </c>
      <c r="L22792" s="1" t="s">
        <v>34</v>
      </c>
      <c r="M22792" s="1" t="s">
        <v>40</v>
      </c>
      <c r="N22792">
        <v>19612749</v>
      </c>
      <c r="O22792">
        <v>306</v>
      </c>
      <c r="P22792">
        <v>34</v>
      </c>
      <c r="Q22792">
        <v>162</v>
      </c>
      <c r="R22792">
        <v>5</v>
      </c>
      <c r="S22792">
        <v>7</v>
      </c>
      <c r="T22792" s="1" t="s">
        <v>34</v>
      </c>
      <c r="U22792">
        <v>0</v>
      </c>
      <c r="V22792" s="1" t="s">
        <v>34</v>
      </c>
      <c r="W22792" s="1" t="s">
        <v>34</v>
      </c>
      <c r="X22792" s="1" t="s">
        <v>34</v>
      </c>
      <c r="Y22792" s="1" t="s">
        <v>34</v>
      </c>
      <c r="Z22792" s="1" t="s">
        <v>42729</v>
      </c>
      <c r="AA22792">
        <v>0</v>
      </c>
      <c r="AB22792" s="1" t="s">
        <v>34</v>
      </c>
      <c r="AC22792" s="1" t="s">
        <v>34</v>
      </c>
      <c r="AD22792">
        <v>44189.118078703701</v>
      </c>
      <c r="AE22792">
        <v>2020</v>
      </c>
      <c r="AF22792">
        <v>12</v>
      </c>
      <c r="AG22792">
        <v>52</v>
      </c>
    </row>
    <row r="22793" spans="1:33" x14ac:dyDescent="0.35">
      <c r="A22793" s="1" t="s">
        <v>29739</v>
      </c>
      <c r="B22793">
        <v>65806</v>
      </c>
      <c r="C22793">
        <v>318827</v>
      </c>
      <c r="D22793">
        <v>811961</v>
      </c>
      <c r="E22793">
        <v>1.3419392003048E+18</v>
      </c>
      <c r="F22793">
        <v>18</v>
      </c>
      <c r="G22793">
        <v>44189.118194444447</v>
      </c>
      <c r="H22793" s="1" t="s">
        <v>34</v>
      </c>
      <c r="I22793">
        <v>0</v>
      </c>
      <c r="J22793" s="1" t="s">
        <v>42730</v>
      </c>
      <c r="K22793" s="1" t="s">
        <v>34</v>
      </c>
      <c r="L22793" s="1" t="s">
        <v>34</v>
      </c>
      <c r="M22793" s="1" t="s">
        <v>40</v>
      </c>
      <c r="N22793">
        <v>627949912</v>
      </c>
      <c r="O22793">
        <v>306</v>
      </c>
      <c r="P22793">
        <v>0</v>
      </c>
      <c r="Q22793">
        <v>1</v>
      </c>
      <c r="R22793">
        <v>0</v>
      </c>
      <c r="S22793">
        <v>0</v>
      </c>
      <c r="T22793" s="1" t="s">
        <v>34</v>
      </c>
      <c r="U22793">
        <v>0</v>
      </c>
      <c r="V22793" s="1" t="s">
        <v>34</v>
      </c>
      <c r="W22793" s="1" t="s">
        <v>34</v>
      </c>
      <c r="X22793" s="1" t="s">
        <v>34</v>
      </c>
      <c r="Y22793" s="1" t="s">
        <v>34</v>
      </c>
      <c r="Z22793" s="1" t="s">
        <v>42731</v>
      </c>
      <c r="AA22793">
        <v>0</v>
      </c>
      <c r="AB22793" s="1" t="s">
        <v>34</v>
      </c>
      <c r="AC22793" s="1" t="s">
        <v>34</v>
      </c>
      <c r="AD22793">
        <v>44189.118194444447</v>
      </c>
      <c r="AE22793">
        <v>2020</v>
      </c>
      <c r="AF22793">
        <v>12</v>
      </c>
      <c r="AG22793">
        <v>52</v>
      </c>
    </row>
    <row r="22794" spans="1:33" x14ac:dyDescent="0.35">
      <c r="A22794" s="1" t="s">
        <v>29739</v>
      </c>
      <c r="B22794">
        <v>65807</v>
      </c>
      <c r="C22794">
        <v>318828</v>
      </c>
      <c r="D22794">
        <v>811963</v>
      </c>
      <c r="E22794">
        <v>1.3419392701357829E+18</v>
      </c>
      <c r="F22794">
        <v>18</v>
      </c>
      <c r="G22794">
        <v>44189.118379629632</v>
      </c>
      <c r="H22794" s="1" t="s">
        <v>34</v>
      </c>
      <c r="I22794">
        <v>0</v>
      </c>
      <c r="J22794" s="1" t="s">
        <v>42732</v>
      </c>
      <c r="K22794" s="1" t="s">
        <v>34</v>
      </c>
      <c r="L22794" s="1" t="s">
        <v>34</v>
      </c>
      <c r="M22794" s="1" t="s">
        <v>40</v>
      </c>
      <c r="N22794">
        <v>4218706702</v>
      </c>
      <c r="O22794">
        <v>306</v>
      </c>
      <c r="P22794">
        <v>0</v>
      </c>
      <c r="Q22794">
        <v>0</v>
      </c>
      <c r="R22794">
        <v>0</v>
      </c>
      <c r="S22794">
        <v>0</v>
      </c>
      <c r="T22794" s="1" t="s">
        <v>34</v>
      </c>
      <c r="U22794">
        <v>0</v>
      </c>
      <c r="V22794" s="1" t="s">
        <v>34</v>
      </c>
      <c r="W22794" s="1" t="s">
        <v>42733</v>
      </c>
      <c r="X22794" s="1" t="s">
        <v>34</v>
      </c>
      <c r="Y22794" s="1" t="s">
        <v>34</v>
      </c>
      <c r="Z22794" s="1" t="s">
        <v>42734</v>
      </c>
      <c r="AA22794">
        <v>0</v>
      </c>
      <c r="AB22794" s="1" t="s">
        <v>34</v>
      </c>
      <c r="AC22794" s="1" t="s">
        <v>34</v>
      </c>
      <c r="AD22794">
        <v>44189.118379629632</v>
      </c>
      <c r="AE22794">
        <v>2020</v>
      </c>
      <c r="AF22794">
        <v>12</v>
      </c>
      <c r="AG22794">
        <v>52</v>
      </c>
    </row>
    <row r="22795" spans="1:33" x14ac:dyDescent="0.35">
      <c r="A22795" s="1" t="s">
        <v>29739</v>
      </c>
      <c r="B22795">
        <v>65808</v>
      </c>
      <c r="C22795">
        <v>318829</v>
      </c>
      <c r="D22795">
        <v>811966</v>
      </c>
      <c r="E22795">
        <v>1.3419394402649869E+18</v>
      </c>
      <c r="F22795">
        <v>18</v>
      </c>
      <c r="G22795">
        <v>44189.118854166663</v>
      </c>
      <c r="H22795" s="1" t="s">
        <v>34</v>
      </c>
      <c r="I22795">
        <v>0</v>
      </c>
      <c r="J22795" s="1" t="s">
        <v>42735</v>
      </c>
      <c r="K22795" s="1" t="s">
        <v>34</v>
      </c>
      <c r="L22795" s="1" t="s">
        <v>34</v>
      </c>
      <c r="M22795" s="1" t="s">
        <v>40</v>
      </c>
      <c r="N22795">
        <v>1894778892</v>
      </c>
      <c r="O22795">
        <v>306</v>
      </c>
      <c r="P22795">
        <v>0</v>
      </c>
      <c r="Q22795">
        <v>0</v>
      </c>
      <c r="R22795">
        <v>0</v>
      </c>
      <c r="S22795">
        <v>0</v>
      </c>
      <c r="T22795" s="1" t="s">
        <v>34</v>
      </c>
      <c r="U22795">
        <v>0</v>
      </c>
      <c r="V22795" s="1" t="s">
        <v>34</v>
      </c>
      <c r="W22795" s="1" t="s">
        <v>42736</v>
      </c>
      <c r="X22795" s="1" t="s">
        <v>34</v>
      </c>
      <c r="Y22795" s="1" t="s">
        <v>34</v>
      </c>
      <c r="Z22795" s="1" t="s">
        <v>42737</v>
      </c>
      <c r="AA22795">
        <v>0</v>
      </c>
      <c r="AB22795" s="1" t="s">
        <v>34</v>
      </c>
      <c r="AC22795" s="1" t="s">
        <v>34</v>
      </c>
      <c r="AD22795">
        <v>44189.118854166663</v>
      </c>
      <c r="AE22795">
        <v>2020</v>
      </c>
      <c r="AF22795">
        <v>12</v>
      </c>
      <c r="AG22795">
        <v>52</v>
      </c>
    </row>
    <row r="22796" spans="1:33" x14ac:dyDescent="0.35">
      <c r="A22796" s="1" t="s">
        <v>29739</v>
      </c>
      <c r="B22796">
        <v>65809</v>
      </c>
      <c r="C22796">
        <v>318830</v>
      </c>
      <c r="D22796">
        <v>811976</v>
      </c>
      <c r="E22796">
        <v>1.3419396217820411E+18</v>
      </c>
      <c r="F22796">
        <v>18</v>
      </c>
      <c r="G22796">
        <v>44189.119351851848</v>
      </c>
      <c r="H22796" s="1" t="s">
        <v>34</v>
      </c>
      <c r="I22796">
        <v>0</v>
      </c>
      <c r="J22796" s="1" t="s">
        <v>1375</v>
      </c>
      <c r="K22796" s="1" t="s">
        <v>34</v>
      </c>
      <c r="L22796" s="1" t="s">
        <v>34</v>
      </c>
      <c r="M22796" s="1" t="s">
        <v>36</v>
      </c>
      <c r="N22796">
        <v>125460396</v>
      </c>
      <c r="O22796">
        <v>306</v>
      </c>
      <c r="P22796">
        <v>1</v>
      </c>
      <c r="Q22796">
        <v>0</v>
      </c>
      <c r="R22796">
        <v>0</v>
      </c>
      <c r="S22796">
        <v>0</v>
      </c>
      <c r="T22796" s="1" t="s">
        <v>42738</v>
      </c>
      <c r="U22796">
        <v>0</v>
      </c>
      <c r="V22796" s="1" t="s">
        <v>34</v>
      </c>
      <c r="W22796" s="1" t="s">
        <v>34</v>
      </c>
      <c r="X22796" s="1" t="s">
        <v>34</v>
      </c>
      <c r="Y22796" s="1" t="s">
        <v>34</v>
      </c>
      <c r="Z22796" s="1" t="s">
        <v>34987</v>
      </c>
      <c r="AA22796">
        <v>0</v>
      </c>
      <c r="AB22796" s="1" t="s">
        <v>34</v>
      </c>
      <c r="AC22796" s="1" t="s">
        <v>34</v>
      </c>
      <c r="AD22796">
        <v>44189.119351851848</v>
      </c>
      <c r="AE22796">
        <v>2020</v>
      </c>
      <c r="AF22796">
        <v>12</v>
      </c>
      <c r="AG22796">
        <v>52</v>
      </c>
    </row>
    <row r="22797" spans="1:33" x14ac:dyDescent="0.35">
      <c r="A22797" s="1" t="s">
        <v>29739</v>
      </c>
      <c r="B22797">
        <v>65810</v>
      </c>
      <c r="C22797">
        <v>318831</v>
      </c>
      <c r="D22797">
        <v>811984</v>
      </c>
      <c r="E22797">
        <v>1.341939739205759E+18</v>
      </c>
      <c r="F22797">
        <v>18</v>
      </c>
      <c r="G22797">
        <v>44189.119675925933</v>
      </c>
      <c r="H22797" s="1" t="s">
        <v>34</v>
      </c>
      <c r="I22797">
        <v>0</v>
      </c>
      <c r="J22797" s="1" t="s">
        <v>1375</v>
      </c>
      <c r="K22797" s="1" t="s">
        <v>34</v>
      </c>
      <c r="L22797" s="1" t="s">
        <v>34</v>
      </c>
      <c r="M22797" s="1" t="s">
        <v>36</v>
      </c>
      <c r="N22797">
        <v>531477359</v>
      </c>
      <c r="O22797">
        <v>306</v>
      </c>
      <c r="P22797">
        <v>2</v>
      </c>
      <c r="Q22797">
        <v>0</v>
      </c>
      <c r="R22797">
        <v>0</v>
      </c>
      <c r="S22797">
        <v>0</v>
      </c>
      <c r="T22797" s="1" t="s">
        <v>42739</v>
      </c>
      <c r="U22797">
        <v>0</v>
      </c>
      <c r="V22797" s="1" t="s">
        <v>34</v>
      </c>
      <c r="W22797" s="1" t="s">
        <v>34</v>
      </c>
      <c r="X22797" s="1" t="s">
        <v>34</v>
      </c>
      <c r="Y22797" s="1" t="s">
        <v>34</v>
      </c>
      <c r="Z22797" s="1" t="s">
        <v>1407</v>
      </c>
      <c r="AA22797">
        <v>0</v>
      </c>
      <c r="AB22797" s="1" t="s">
        <v>34</v>
      </c>
      <c r="AC22797" s="1" t="s">
        <v>34</v>
      </c>
      <c r="AD22797">
        <v>44189.119675925933</v>
      </c>
      <c r="AE22797">
        <v>2020</v>
      </c>
      <c r="AF22797">
        <v>12</v>
      </c>
      <c r="AG22797">
        <v>52</v>
      </c>
    </row>
    <row r="22798" spans="1:33" x14ac:dyDescent="0.35">
      <c r="A22798" s="1" t="s">
        <v>29739</v>
      </c>
      <c r="B22798">
        <v>65811</v>
      </c>
      <c r="C22798">
        <v>318832</v>
      </c>
      <c r="D22798">
        <v>811990</v>
      </c>
      <c r="E22798">
        <v>1.341940037357867E+18</v>
      </c>
      <c r="F22798">
        <v>18</v>
      </c>
      <c r="G22798">
        <v>44189.120497685188</v>
      </c>
      <c r="H22798" s="1" t="s">
        <v>34</v>
      </c>
      <c r="I22798">
        <v>0</v>
      </c>
      <c r="J22798" s="1" t="s">
        <v>42740</v>
      </c>
      <c r="K22798" s="1" t="s">
        <v>34</v>
      </c>
      <c r="L22798" s="1" t="s">
        <v>34</v>
      </c>
      <c r="M22798" s="1" t="s">
        <v>36</v>
      </c>
      <c r="N22798">
        <v>347510048</v>
      </c>
      <c r="O22798">
        <v>306</v>
      </c>
      <c r="P22798">
        <v>0</v>
      </c>
      <c r="Q22798">
        <v>1</v>
      </c>
      <c r="R22798">
        <v>0</v>
      </c>
      <c r="S22798">
        <v>0</v>
      </c>
      <c r="T22798" s="1" t="s">
        <v>34</v>
      </c>
      <c r="U22798">
        <v>0</v>
      </c>
      <c r="V22798" s="1" t="s">
        <v>34</v>
      </c>
      <c r="W22798" s="1" t="s">
        <v>42741</v>
      </c>
      <c r="X22798" s="1" t="s">
        <v>34</v>
      </c>
      <c r="Y22798" s="1" t="s">
        <v>34</v>
      </c>
      <c r="Z22798" s="1" t="s">
        <v>42742</v>
      </c>
      <c r="AA22798">
        <v>0</v>
      </c>
      <c r="AB22798" s="1" t="s">
        <v>34</v>
      </c>
      <c r="AC22798" s="1" t="s">
        <v>34</v>
      </c>
      <c r="AD22798">
        <v>44189.120497685188</v>
      </c>
      <c r="AE22798">
        <v>2020</v>
      </c>
      <c r="AF22798">
        <v>12</v>
      </c>
      <c r="AG22798">
        <v>52</v>
      </c>
    </row>
    <row r="22799" spans="1:33" x14ac:dyDescent="0.35">
      <c r="A22799" s="1" t="s">
        <v>29739</v>
      </c>
      <c r="B22799">
        <v>65812</v>
      </c>
      <c r="C22799">
        <v>318833</v>
      </c>
      <c r="D22799">
        <v>811992</v>
      </c>
      <c r="E22799">
        <v>1.3419401125659241E+18</v>
      </c>
      <c r="F22799">
        <v>18</v>
      </c>
      <c r="G22799">
        <v>44189.120706018519</v>
      </c>
      <c r="H22799" s="1" t="s">
        <v>34</v>
      </c>
      <c r="I22799">
        <v>0</v>
      </c>
      <c r="J22799" s="1" t="s">
        <v>42743</v>
      </c>
      <c r="K22799" s="1" t="s">
        <v>34</v>
      </c>
      <c r="L22799" s="1" t="s">
        <v>34</v>
      </c>
      <c r="M22799" s="1" t="s">
        <v>40</v>
      </c>
      <c r="N22799">
        <v>21657724</v>
      </c>
      <c r="O22799">
        <v>306</v>
      </c>
      <c r="P22799">
        <v>0</v>
      </c>
      <c r="Q22799">
        <v>2</v>
      </c>
      <c r="R22799">
        <v>0</v>
      </c>
      <c r="S22799">
        <v>1</v>
      </c>
      <c r="T22799" s="1" t="s">
        <v>34</v>
      </c>
      <c r="U22799">
        <v>0</v>
      </c>
      <c r="V22799" s="1" t="s">
        <v>42744</v>
      </c>
      <c r="W22799" s="1" t="s">
        <v>34</v>
      </c>
      <c r="X22799" s="1" t="s">
        <v>34</v>
      </c>
      <c r="Y22799" s="1" t="s">
        <v>34</v>
      </c>
      <c r="Z22799" s="1" t="s">
        <v>42745</v>
      </c>
      <c r="AA22799">
        <v>0</v>
      </c>
      <c r="AB22799" s="1" t="s">
        <v>34</v>
      </c>
      <c r="AC22799" s="1" t="s">
        <v>34</v>
      </c>
      <c r="AD22799">
        <v>44189.120706018519</v>
      </c>
      <c r="AE22799">
        <v>2020</v>
      </c>
      <c r="AF22799">
        <v>12</v>
      </c>
      <c r="AG22799">
        <v>52</v>
      </c>
    </row>
    <row r="22800" spans="1:33" x14ac:dyDescent="0.35">
      <c r="A22800" s="1" t="s">
        <v>29739</v>
      </c>
      <c r="B22800">
        <v>65813</v>
      </c>
      <c r="C22800">
        <v>318834</v>
      </c>
      <c r="D22800">
        <v>811993</v>
      </c>
      <c r="E22800">
        <v>1.341940293764002E+18</v>
      </c>
      <c r="F22800">
        <v>18</v>
      </c>
      <c r="G22800">
        <v>44189.121203703697</v>
      </c>
      <c r="H22800" s="1" t="s">
        <v>34</v>
      </c>
      <c r="I22800">
        <v>0</v>
      </c>
      <c r="J22800" s="1" t="s">
        <v>42746</v>
      </c>
      <c r="K22800" s="1" t="s">
        <v>34</v>
      </c>
      <c r="L22800" s="1" t="s">
        <v>34</v>
      </c>
      <c r="M22800" s="1" t="s">
        <v>40</v>
      </c>
      <c r="N22800">
        <v>410362514</v>
      </c>
      <c r="O22800">
        <v>306</v>
      </c>
      <c r="P22800">
        <v>0</v>
      </c>
      <c r="Q22800">
        <v>0</v>
      </c>
      <c r="R22800">
        <v>0</v>
      </c>
      <c r="S22800">
        <v>0</v>
      </c>
      <c r="T22800" s="1" t="s">
        <v>34</v>
      </c>
      <c r="U22800">
        <v>0</v>
      </c>
      <c r="V22800" s="1" t="s">
        <v>42747</v>
      </c>
      <c r="W22800" s="1" t="s">
        <v>34</v>
      </c>
      <c r="X22800" s="1" t="s">
        <v>34</v>
      </c>
      <c r="Y22800" s="1" t="s">
        <v>34</v>
      </c>
      <c r="Z22800" s="1" t="s">
        <v>42748</v>
      </c>
      <c r="AA22800">
        <v>0</v>
      </c>
      <c r="AB22800" s="1" t="s">
        <v>34</v>
      </c>
      <c r="AC22800" s="1" t="s">
        <v>34</v>
      </c>
      <c r="AD22800">
        <v>44189.121203703697</v>
      </c>
      <c r="AE22800">
        <v>2020</v>
      </c>
      <c r="AF22800">
        <v>12</v>
      </c>
      <c r="AG22800">
        <v>52</v>
      </c>
    </row>
    <row r="22801" spans="1:33" x14ac:dyDescent="0.35">
      <c r="A22801" s="1" t="s">
        <v>29739</v>
      </c>
      <c r="B22801">
        <v>65814</v>
      </c>
      <c r="C22801">
        <v>318835</v>
      </c>
      <c r="D22801">
        <v>811994</v>
      </c>
      <c r="E22801">
        <v>1.341940450450678E+18</v>
      </c>
      <c r="F22801">
        <v>18</v>
      </c>
      <c r="G22801">
        <v>44189.12164351852</v>
      </c>
      <c r="H22801" s="1" t="s">
        <v>34</v>
      </c>
      <c r="I22801">
        <v>0</v>
      </c>
      <c r="J22801" s="1" t="s">
        <v>28724</v>
      </c>
      <c r="K22801" s="1" t="s">
        <v>34</v>
      </c>
      <c r="L22801" s="1" t="s">
        <v>34</v>
      </c>
      <c r="M22801" s="1" t="s">
        <v>40</v>
      </c>
      <c r="N22801">
        <v>767898625</v>
      </c>
      <c r="O22801">
        <v>306</v>
      </c>
      <c r="P22801">
        <v>30</v>
      </c>
      <c r="Q22801">
        <v>0</v>
      </c>
      <c r="R22801">
        <v>0</v>
      </c>
      <c r="S22801">
        <v>0</v>
      </c>
      <c r="T22801" s="1" t="s">
        <v>38288</v>
      </c>
      <c r="U22801">
        <v>0</v>
      </c>
      <c r="V22801" s="1" t="s">
        <v>34</v>
      </c>
      <c r="W22801" s="1" t="s">
        <v>34</v>
      </c>
      <c r="X22801" s="1" t="s">
        <v>34</v>
      </c>
      <c r="Y22801" s="1" t="s">
        <v>34</v>
      </c>
      <c r="Z22801" s="1" t="s">
        <v>28726</v>
      </c>
      <c r="AA22801">
        <v>0</v>
      </c>
      <c r="AB22801" s="1" t="s">
        <v>34</v>
      </c>
      <c r="AC22801" s="1" t="s">
        <v>34</v>
      </c>
      <c r="AD22801">
        <v>44189.12164351852</v>
      </c>
      <c r="AE22801">
        <v>2020</v>
      </c>
      <c r="AF22801">
        <v>12</v>
      </c>
      <c r="AG22801">
        <v>52</v>
      </c>
    </row>
    <row r="22802" spans="1:33" x14ac:dyDescent="0.35">
      <c r="A22802" s="1" t="s">
        <v>29739</v>
      </c>
      <c r="B22802">
        <v>65815</v>
      </c>
      <c r="C22802">
        <v>318836</v>
      </c>
      <c r="D22802">
        <v>811997</v>
      </c>
      <c r="E22802">
        <v>1.3419405971758039E+18</v>
      </c>
      <c r="F22802">
        <v>18</v>
      </c>
      <c r="G22802">
        <v>44189.122048611112</v>
      </c>
      <c r="H22802" s="1" t="s">
        <v>34</v>
      </c>
      <c r="I22802">
        <v>0</v>
      </c>
      <c r="J22802" s="1" t="s">
        <v>1375</v>
      </c>
      <c r="K22802" s="1" t="s">
        <v>34</v>
      </c>
      <c r="L22802" s="1" t="s">
        <v>34</v>
      </c>
      <c r="M22802" s="1" t="s">
        <v>36</v>
      </c>
      <c r="N22802">
        <v>138476060</v>
      </c>
      <c r="O22802">
        <v>306</v>
      </c>
      <c r="P22802">
        <v>1</v>
      </c>
      <c r="Q22802">
        <v>0</v>
      </c>
      <c r="R22802">
        <v>0</v>
      </c>
      <c r="S22802">
        <v>0</v>
      </c>
      <c r="T22802" s="1" t="s">
        <v>42749</v>
      </c>
      <c r="U22802">
        <v>0</v>
      </c>
      <c r="V22802" s="1" t="s">
        <v>34</v>
      </c>
      <c r="W22802" s="1" t="s">
        <v>34</v>
      </c>
      <c r="X22802" s="1" t="s">
        <v>34</v>
      </c>
      <c r="Y22802" s="1" t="s">
        <v>34</v>
      </c>
      <c r="Z22802" s="1" t="s">
        <v>1407</v>
      </c>
      <c r="AA22802">
        <v>0</v>
      </c>
      <c r="AB22802" s="1" t="s">
        <v>34</v>
      </c>
      <c r="AC22802" s="1" t="s">
        <v>34</v>
      </c>
      <c r="AD22802">
        <v>44189.122048611112</v>
      </c>
      <c r="AE22802">
        <v>2020</v>
      </c>
      <c r="AF22802">
        <v>12</v>
      </c>
      <c r="AG22802">
        <v>52</v>
      </c>
    </row>
    <row r="22803" spans="1:33" x14ac:dyDescent="0.35">
      <c r="A22803" s="1" t="s">
        <v>29739</v>
      </c>
      <c r="B22803">
        <v>65816</v>
      </c>
      <c r="C22803">
        <v>318837</v>
      </c>
      <c r="D22803">
        <v>811998</v>
      </c>
      <c r="E22803">
        <v>1.341940667614818E+18</v>
      </c>
      <c r="F22803">
        <v>18</v>
      </c>
      <c r="G22803">
        <v>44189.122233796297</v>
      </c>
      <c r="H22803" s="1" t="s">
        <v>34</v>
      </c>
      <c r="I22803">
        <v>0</v>
      </c>
      <c r="J22803" s="1" t="s">
        <v>42750</v>
      </c>
      <c r="K22803" s="1" t="s">
        <v>34</v>
      </c>
      <c r="L22803" s="1" t="s">
        <v>34</v>
      </c>
      <c r="M22803" s="1" t="s">
        <v>36</v>
      </c>
      <c r="N22803">
        <v>912780230</v>
      </c>
      <c r="O22803">
        <v>306</v>
      </c>
      <c r="P22803">
        <v>1</v>
      </c>
      <c r="Q22803">
        <v>1</v>
      </c>
      <c r="R22803">
        <v>0</v>
      </c>
      <c r="S22803">
        <v>0</v>
      </c>
      <c r="T22803" s="1" t="s">
        <v>34</v>
      </c>
      <c r="U22803">
        <v>0</v>
      </c>
      <c r="V22803" s="1" t="s">
        <v>34</v>
      </c>
      <c r="W22803" s="1" t="s">
        <v>34</v>
      </c>
      <c r="X22803" s="1" t="s">
        <v>34</v>
      </c>
      <c r="Y22803" s="1" t="s">
        <v>34</v>
      </c>
      <c r="Z22803" s="1" t="s">
        <v>42751</v>
      </c>
      <c r="AA22803">
        <v>0</v>
      </c>
      <c r="AB22803" s="1" t="s">
        <v>34</v>
      </c>
      <c r="AC22803" s="1" t="s">
        <v>34</v>
      </c>
      <c r="AD22803">
        <v>44189.122233796297</v>
      </c>
      <c r="AE22803">
        <v>2020</v>
      </c>
      <c r="AF22803">
        <v>12</v>
      </c>
      <c r="AG22803">
        <v>52</v>
      </c>
    </row>
    <row r="22804" spans="1:33" x14ac:dyDescent="0.35">
      <c r="A22804" s="1" t="s">
        <v>29739</v>
      </c>
      <c r="B22804">
        <v>65817</v>
      </c>
      <c r="C22804">
        <v>318838</v>
      </c>
      <c r="D22804">
        <v>811999</v>
      </c>
      <c r="E22804">
        <v>1.3419407756517829E+18</v>
      </c>
      <c r="F22804">
        <v>18</v>
      </c>
      <c r="G22804">
        <v>44189.122534722221</v>
      </c>
      <c r="H22804" s="1" t="s">
        <v>34</v>
      </c>
      <c r="I22804">
        <v>0</v>
      </c>
      <c r="J22804" s="1" t="s">
        <v>42752</v>
      </c>
      <c r="K22804" s="1" t="s">
        <v>34</v>
      </c>
      <c r="L22804" s="1" t="s">
        <v>34</v>
      </c>
      <c r="M22804" s="1" t="s">
        <v>40</v>
      </c>
      <c r="N22804">
        <v>852246289</v>
      </c>
      <c r="O22804">
        <v>306</v>
      </c>
      <c r="P22804">
        <v>0</v>
      </c>
      <c r="Q22804">
        <v>0</v>
      </c>
      <c r="R22804">
        <v>0</v>
      </c>
      <c r="S22804">
        <v>0</v>
      </c>
      <c r="T22804" s="1" t="s">
        <v>34</v>
      </c>
      <c r="U22804">
        <v>0</v>
      </c>
      <c r="V22804" s="1" t="s">
        <v>34</v>
      </c>
      <c r="W22804" s="1" t="s">
        <v>34</v>
      </c>
      <c r="X22804" s="1" t="s">
        <v>34</v>
      </c>
      <c r="Y22804" s="1" t="s">
        <v>34</v>
      </c>
      <c r="Z22804" s="1" t="s">
        <v>42753</v>
      </c>
      <c r="AA22804">
        <v>0</v>
      </c>
      <c r="AB22804" s="1" t="s">
        <v>34</v>
      </c>
      <c r="AC22804" s="1" t="s">
        <v>34</v>
      </c>
      <c r="AD22804">
        <v>44189.122534722221</v>
      </c>
      <c r="AE22804">
        <v>2020</v>
      </c>
      <c r="AF22804">
        <v>12</v>
      </c>
      <c r="AG22804">
        <v>52</v>
      </c>
    </row>
    <row r="22805" spans="1:33" x14ac:dyDescent="0.35">
      <c r="A22805" s="1" t="s">
        <v>29739</v>
      </c>
      <c r="B22805">
        <v>65818</v>
      </c>
      <c r="C22805">
        <v>318839</v>
      </c>
      <c r="D22805">
        <v>812000</v>
      </c>
      <c r="E22805">
        <v>1.341940842618122E+18</v>
      </c>
      <c r="F22805">
        <v>18</v>
      </c>
      <c r="G22805">
        <v>44189.122719907413</v>
      </c>
      <c r="H22805" s="1" t="s">
        <v>34</v>
      </c>
      <c r="I22805">
        <v>0</v>
      </c>
      <c r="J22805" s="1" t="s">
        <v>42754</v>
      </c>
      <c r="K22805" s="1" t="s">
        <v>34</v>
      </c>
      <c r="L22805" s="1" t="s">
        <v>34</v>
      </c>
      <c r="M22805" s="1" t="s">
        <v>40</v>
      </c>
      <c r="N22805">
        <v>410362514</v>
      </c>
      <c r="O22805">
        <v>306</v>
      </c>
      <c r="P22805">
        <v>1</v>
      </c>
      <c r="Q22805">
        <v>2</v>
      </c>
      <c r="R22805">
        <v>0</v>
      </c>
      <c r="S22805">
        <v>0</v>
      </c>
      <c r="T22805" s="1" t="s">
        <v>34</v>
      </c>
      <c r="U22805">
        <v>0</v>
      </c>
      <c r="V22805" s="1" t="s">
        <v>41351</v>
      </c>
      <c r="W22805" s="1" t="s">
        <v>34</v>
      </c>
      <c r="X22805" s="1" t="s">
        <v>34</v>
      </c>
      <c r="Y22805" s="1" t="s">
        <v>34</v>
      </c>
      <c r="Z22805" s="1" t="s">
        <v>42755</v>
      </c>
      <c r="AA22805">
        <v>0</v>
      </c>
      <c r="AB22805" s="1" t="s">
        <v>34</v>
      </c>
      <c r="AC22805" s="1" t="s">
        <v>34</v>
      </c>
      <c r="AD22805">
        <v>44189.122719907413</v>
      </c>
      <c r="AE22805">
        <v>2020</v>
      </c>
      <c r="AF22805">
        <v>12</v>
      </c>
      <c r="AG22805">
        <v>52</v>
      </c>
    </row>
    <row r="22806" spans="1:33" x14ac:dyDescent="0.35">
      <c r="A22806" s="1" t="s">
        <v>29739</v>
      </c>
      <c r="B22806">
        <v>65819</v>
      </c>
      <c r="C22806">
        <v>318840</v>
      </c>
      <c r="D22806">
        <v>812003</v>
      </c>
      <c r="E22806">
        <v>1.3419409319273999E+18</v>
      </c>
      <c r="F22806">
        <v>18</v>
      </c>
      <c r="G22806">
        <v>44189.12296296296</v>
      </c>
      <c r="H22806" s="1" t="s">
        <v>34</v>
      </c>
      <c r="I22806">
        <v>0</v>
      </c>
      <c r="J22806" s="1" t="s">
        <v>42756</v>
      </c>
      <c r="K22806" s="1" t="s">
        <v>34</v>
      </c>
      <c r="L22806" s="1" t="s">
        <v>34</v>
      </c>
      <c r="M22806" s="1" t="s">
        <v>40</v>
      </c>
      <c r="N22806">
        <v>19377400</v>
      </c>
      <c r="O22806">
        <v>306</v>
      </c>
      <c r="P22806">
        <v>0</v>
      </c>
      <c r="Q22806">
        <v>0</v>
      </c>
      <c r="R22806">
        <v>0</v>
      </c>
      <c r="S22806">
        <v>0</v>
      </c>
      <c r="T22806" s="1" t="s">
        <v>34</v>
      </c>
      <c r="U22806">
        <v>0</v>
      </c>
      <c r="V22806" s="1" t="s">
        <v>42757</v>
      </c>
      <c r="W22806" s="1" t="s">
        <v>34</v>
      </c>
      <c r="X22806" s="1" t="s">
        <v>34</v>
      </c>
      <c r="Y22806" s="1" t="s">
        <v>34</v>
      </c>
      <c r="Z22806" s="1" t="s">
        <v>42758</v>
      </c>
      <c r="AA22806">
        <v>0</v>
      </c>
      <c r="AB22806" s="1" t="s">
        <v>34</v>
      </c>
      <c r="AC22806" s="1" t="s">
        <v>34</v>
      </c>
      <c r="AD22806">
        <v>44189.12296296296</v>
      </c>
      <c r="AE22806">
        <v>2020</v>
      </c>
      <c r="AF22806">
        <v>12</v>
      </c>
      <c r="AG22806">
        <v>52</v>
      </c>
    </row>
    <row r="22807" spans="1:33" x14ac:dyDescent="0.35">
      <c r="A22807" s="1" t="s">
        <v>29739</v>
      </c>
      <c r="B22807">
        <v>65820</v>
      </c>
      <c r="C22807">
        <v>318841</v>
      </c>
      <c r="D22807">
        <v>812004</v>
      </c>
      <c r="E22807">
        <v>1.3419409742309911E+18</v>
      </c>
      <c r="F22807">
        <v>18</v>
      </c>
      <c r="G22807">
        <v>44189.123078703713</v>
      </c>
      <c r="H22807" s="1" t="s">
        <v>34</v>
      </c>
      <c r="I22807">
        <v>0</v>
      </c>
      <c r="J22807" s="1" t="s">
        <v>42759</v>
      </c>
      <c r="K22807" s="1" t="s">
        <v>34</v>
      </c>
      <c r="L22807" s="1" t="s">
        <v>34</v>
      </c>
      <c r="M22807" s="1" t="s">
        <v>36</v>
      </c>
      <c r="N22807">
        <v>912780230</v>
      </c>
      <c r="O22807">
        <v>306</v>
      </c>
      <c r="P22807">
        <v>1</v>
      </c>
      <c r="Q22807">
        <v>1</v>
      </c>
      <c r="R22807">
        <v>0</v>
      </c>
      <c r="S22807">
        <v>0</v>
      </c>
      <c r="T22807" s="1" t="s">
        <v>34</v>
      </c>
      <c r="U22807">
        <v>0</v>
      </c>
      <c r="V22807" s="1" t="s">
        <v>34</v>
      </c>
      <c r="W22807" s="1" t="s">
        <v>34</v>
      </c>
      <c r="X22807" s="1" t="s">
        <v>34</v>
      </c>
      <c r="Y22807" s="1" t="s">
        <v>34</v>
      </c>
      <c r="Z22807" s="1" t="s">
        <v>42760</v>
      </c>
      <c r="AA22807">
        <v>0</v>
      </c>
      <c r="AB22807" s="1" t="s">
        <v>34</v>
      </c>
      <c r="AC22807" s="1" t="s">
        <v>34</v>
      </c>
      <c r="AD22807">
        <v>44189.123078703713</v>
      </c>
      <c r="AE22807">
        <v>2020</v>
      </c>
      <c r="AF22807">
        <v>12</v>
      </c>
      <c r="AG22807">
        <v>52</v>
      </c>
    </row>
    <row r="22808" spans="1:33" x14ac:dyDescent="0.35">
      <c r="A22808" s="1" t="s">
        <v>29739</v>
      </c>
      <c r="B22808">
        <v>65821</v>
      </c>
      <c r="C22808">
        <v>318842</v>
      </c>
      <c r="D22808">
        <v>812005</v>
      </c>
      <c r="E22808">
        <v>1.34194097468833E+18</v>
      </c>
      <c r="F22808">
        <v>18</v>
      </c>
      <c r="G22808">
        <v>44189.123090277782</v>
      </c>
      <c r="H22808" s="1" t="s">
        <v>34</v>
      </c>
      <c r="I22808">
        <v>0</v>
      </c>
      <c r="J22808" s="1" t="s">
        <v>42761</v>
      </c>
      <c r="K22808" s="1" t="s">
        <v>34</v>
      </c>
      <c r="L22808" s="1" t="s">
        <v>34</v>
      </c>
      <c r="M22808" s="1" t="s">
        <v>40</v>
      </c>
      <c r="N22808">
        <v>20733757</v>
      </c>
      <c r="O22808">
        <v>306</v>
      </c>
      <c r="P22808">
        <v>1</v>
      </c>
      <c r="Q22808">
        <v>0</v>
      </c>
      <c r="R22808">
        <v>0</v>
      </c>
      <c r="S22808">
        <v>0</v>
      </c>
      <c r="T22808" s="1" t="s">
        <v>42762</v>
      </c>
      <c r="U22808">
        <v>0</v>
      </c>
      <c r="V22808" s="1" t="s">
        <v>34</v>
      </c>
      <c r="W22808" s="1" t="s">
        <v>34</v>
      </c>
      <c r="X22808" s="1" t="s">
        <v>34</v>
      </c>
      <c r="Y22808" s="1" t="s">
        <v>34</v>
      </c>
      <c r="Z22808" s="1" t="s">
        <v>42763</v>
      </c>
      <c r="AA22808">
        <v>0</v>
      </c>
      <c r="AB22808" s="1" t="s">
        <v>34</v>
      </c>
      <c r="AC22808" s="1" t="s">
        <v>34</v>
      </c>
      <c r="AD22808">
        <v>44189.123090277782</v>
      </c>
      <c r="AE22808">
        <v>2020</v>
      </c>
      <c r="AF22808">
        <v>12</v>
      </c>
      <c r="AG22808">
        <v>52</v>
      </c>
    </row>
    <row r="22809" spans="1:33" x14ac:dyDescent="0.35">
      <c r="A22809" s="1" t="s">
        <v>29739</v>
      </c>
      <c r="B22809">
        <v>65822</v>
      </c>
      <c r="C22809">
        <v>318843</v>
      </c>
      <c r="D22809">
        <v>812010</v>
      </c>
      <c r="E22809">
        <v>1.341941652588384E+18</v>
      </c>
      <c r="F22809">
        <v>18</v>
      </c>
      <c r="G22809">
        <v>44189.1249537037</v>
      </c>
      <c r="H22809" s="1" t="s">
        <v>34</v>
      </c>
      <c r="I22809">
        <v>0</v>
      </c>
      <c r="J22809" s="1" t="s">
        <v>28724</v>
      </c>
      <c r="K22809" s="1" t="s">
        <v>34</v>
      </c>
      <c r="L22809" s="1" t="s">
        <v>34</v>
      </c>
      <c r="M22809" s="1" t="s">
        <v>40</v>
      </c>
      <c r="N22809">
        <v>25560093</v>
      </c>
      <c r="O22809">
        <v>306</v>
      </c>
      <c r="P22809">
        <v>19</v>
      </c>
      <c r="Q22809">
        <v>0</v>
      </c>
      <c r="R22809">
        <v>0</v>
      </c>
      <c r="S22809">
        <v>0</v>
      </c>
      <c r="T22809" s="1" t="s">
        <v>42088</v>
      </c>
      <c r="U22809">
        <v>0</v>
      </c>
      <c r="V22809" s="1" t="s">
        <v>34</v>
      </c>
      <c r="W22809" s="1" t="s">
        <v>34</v>
      </c>
      <c r="X22809" s="1" t="s">
        <v>34</v>
      </c>
      <c r="Y22809" s="1" t="s">
        <v>34</v>
      </c>
      <c r="Z22809" s="1" t="s">
        <v>28726</v>
      </c>
      <c r="AA22809">
        <v>0</v>
      </c>
      <c r="AB22809" s="1" t="s">
        <v>34</v>
      </c>
      <c r="AC22809" s="1" t="s">
        <v>34</v>
      </c>
      <c r="AD22809">
        <v>44189.1249537037</v>
      </c>
      <c r="AE22809">
        <v>2020</v>
      </c>
      <c r="AF22809">
        <v>12</v>
      </c>
      <c r="AG22809">
        <v>52</v>
      </c>
    </row>
    <row r="22810" spans="1:33" x14ac:dyDescent="0.35">
      <c r="A22810" s="1" t="s">
        <v>29739</v>
      </c>
      <c r="B22810">
        <v>65823</v>
      </c>
      <c r="C22810">
        <v>318844</v>
      </c>
      <c r="D22810">
        <v>812012</v>
      </c>
      <c r="E22810">
        <v>1.3419417574713019E+18</v>
      </c>
      <c r="F22810">
        <v>18</v>
      </c>
      <c r="G22810">
        <v>44189.125243055547</v>
      </c>
      <c r="H22810" s="1" t="s">
        <v>34</v>
      </c>
      <c r="I22810">
        <v>0</v>
      </c>
      <c r="J22810" s="1" t="s">
        <v>42764</v>
      </c>
      <c r="K22810" s="1" t="s">
        <v>34</v>
      </c>
      <c r="L22810" s="1" t="s">
        <v>34</v>
      </c>
      <c r="M22810" s="1" t="s">
        <v>40</v>
      </c>
      <c r="N22810">
        <v>852246289</v>
      </c>
      <c r="O22810">
        <v>306</v>
      </c>
      <c r="P22810">
        <v>0</v>
      </c>
      <c r="Q22810">
        <v>0</v>
      </c>
      <c r="R22810">
        <v>0</v>
      </c>
      <c r="S22810">
        <v>0</v>
      </c>
      <c r="T22810" s="1" t="s">
        <v>34</v>
      </c>
      <c r="U22810">
        <v>0</v>
      </c>
      <c r="V22810" s="1" t="s">
        <v>34</v>
      </c>
      <c r="W22810" s="1" t="s">
        <v>34</v>
      </c>
      <c r="X22810" s="1" t="s">
        <v>34</v>
      </c>
      <c r="Y22810" s="1" t="s">
        <v>34</v>
      </c>
      <c r="Z22810" s="1" t="s">
        <v>42765</v>
      </c>
      <c r="AA22810">
        <v>0</v>
      </c>
      <c r="AB22810" s="1" t="s">
        <v>34</v>
      </c>
      <c r="AC22810" s="1" t="s">
        <v>34</v>
      </c>
      <c r="AD22810">
        <v>44189.125243055547</v>
      </c>
      <c r="AE22810">
        <v>2020</v>
      </c>
      <c r="AF22810">
        <v>12</v>
      </c>
      <c r="AG22810">
        <v>52</v>
      </c>
    </row>
    <row r="22811" spans="1:33" x14ac:dyDescent="0.35">
      <c r="A22811" s="1" t="s">
        <v>29739</v>
      </c>
      <c r="B22811">
        <v>65824</v>
      </c>
      <c r="C22811">
        <v>318845</v>
      </c>
      <c r="D22811">
        <v>812016</v>
      </c>
      <c r="E22811">
        <v>1.3419419697072819E+18</v>
      </c>
      <c r="F22811">
        <v>18</v>
      </c>
      <c r="G22811">
        <v>44189.125833333332</v>
      </c>
      <c r="H22811" s="1" t="s">
        <v>34</v>
      </c>
      <c r="I22811">
        <v>0</v>
      </c>
      <c r="J22811" s="1" t="s">
        <v>42766</v>
      </c>
      <c r="K22811" s="1" t="s">
        <v>34</v>
      </c>
      <c r="L22811" s="1" t="s">
        <v>34</v>
      </c>
      <c r="M22811" s="1" t="s">
        <v>40</v>
      </c>
      <c r="N22811">
        <v>347510048</v>
      </c>
      <c r="O22811">
        <v>306</v>
      </c>
      <c r="P22811">
        <v>0</v>
      </c>
      <c r="Q22811">
        <v>0</v>
      </c>
      <c r="R22811">
        <v>0</v>
      </c>
      <c r="S22811">
        <v>0</v>
      </c>
      <c r="T22811" s="1" t="s">
        <v>34</v>
      </c>
      <c r="U22811">
        <v>0</v>
      </c>
      <c r="V22811" s="1" t="s">
        <v>34</v>
      </c>
      <c r="W22811" s="1" t="s">
        <v>42767</v>
      </c>
      <c r="X22811" s="1" t="s">
        <v>34</v>
      </c>
      <c r="Y22811" s="1" t="s">
        <v>34</v>
      </c>
      <c r="Z22811" s="1" t="s">
        <v>42768</v>
      </c>
      <c r="AA22811">
        <v>0</v>
      </c>
      <c r="AB22811" s="1" t="s">
        <v>34</v>
      </c>
      <c r="AC22811" s="1" t="s">
        <v>34</v>
      </c>
      <c r="AD22811">
        <v>44189.125833333332</v>
      </c>
      <c r="AE22811">
        <v>2020</v>
      </c>
      <c r="AF22811">
        <v>12</v>
      </c>
      <c r="AG22811">
        <v>52</v>
      </c>
    </row>
    <row r="22812" spans="1:33" x14ac:dyDescent="0.35">
      <c r="A22812" s="1" t="s">
        <v>29739</v>
      </c>
      <c r="B22812">
        <v>65825</v>
      </c>
      <c r="C22812">
        <v>318846</v>
      </c>
      <c r="D22812">
        <v>812018</v>
      </c>
      <c r="E22812">
        <v>1.3419419994782679E+18</v>
      </c>
      <c r="F22812">
        <v>18</v>
      </c>
      <c r="G22812">
        <v>44189.125914351847</v>
      </c>
      <c r="H22812" s="1" t="s">
        <v>34</v>
      </c>
      <c r="I22812">
        <v>0</v>
      </c>
      <c r="J22812" s="1" t="s">
        <v>40812</v>
      </c>
      <c r="K22812" s="1" t="s">
        <v>34</v>
      </c>
      <c r="L22812" s="1" t="s">
        <v>34</v>
      </c>
      <c r="M22812" s="1" t="s">
        <v>40</v>
      </c>
      <c r="N22812">
        <v>130384198</v>
      </c>
      <c r="O22812">
        <v>306</v>
      </c>
      <c r="P22812">
        <v>65</v>
      </c>
      <c r="Q22812">
        <v>0</v>
      </c>
      <c r="R22812">
        <v>0</v>
      </c>
      <c r="S22812">
        <v>0</v>
      </c>
      <c r="T22812" s="1" t="s">
        <v>40813</v>
      </c>
      <c r="U22812">
        <v>0</v>
      </c>
      <c r="V22812" s="1" t="s">
        <v>34</v>
      </c>
      <c r="W22812" s="1" t="s">
        <v>34</v>
      </c>
      <c r="X22812" s="1" t="s">
        <v>34</v>
      </c>
      <c r="Y22812" s="1" t="s">
        <v>34</v>
      </c>
      <c r="Z22812" s="1" t="s">
        <v>40814</v>
      </c>
      <c r="AA22812">
        <v>0</v>
      </c>
      <c r="AB22812" s="1" t="s">
        <v>34</v>
      </c>
      <c r="AC22812" s="1" t="s">
        <v>34</v>
      </c>
      <c r="AD22812">
        <v>44189.125914351847</v>
      </c>
      <c r="AE22812">
        <v>2020</v>
      </c>
      <c r="AF22812">
        <v>12</v>
      </c>
      <c r="AG22812">
        <v>52</v>
      </c>
    </row>
    <row r="22813" spans="1:33" x14ac:dyDescent="0.35">
      <c r="A22813" s="1" t="s">
        <v>29739</v>
      </c>
      <c r="B22813">
        <v>65826</v>
      </c>
      <c r="C22813">
        <v>318847</v>
      </c>
      <c r="D22813">
        <v>812022</v>
      </c>
      <c r="E22813">
        <v>1.341942282384118E+18</v>
      </c>
      <c r="F22813">
        <v>18</v>
      </c>
      <c r="G22813">
        <v>44189.126689814817</v>
      </c>
      <c r="H22813" s="1" t="s">
        <v>34</v>
      </c>
      <c r="I22813">
        <v>0</v>
      </c>
      <c r="J22813" s="1" t="s">
        <v>42714</v>
      </c>
      <c r="K22813" s="1" t="s">
        <v>34</v>
      </c>
      <c r="L22813" s="1" t="s">
        <v>34</v>
      </c>
      <c r="M22813" s="1" t="s">
        <v>40</v>
      </c>
      <c r="N22813">
        <v>1942866666</v>
      </c>
      <c r="O22813">
        <v>306</v>
      </c>
      <c r="P22813">
        <v>5</v>
      </c>
      <c r="Q22813">
        <v>0</v>
      </c>
      <c r="R22813">
        <v>0</v>
      </c>
      <c r="S22813">
        <v>0</v>
      </c>
      <c r="T22813" s="1" t="s">
        <v>42697</v>
      </c>
      <c r="U22813">
        <v>0</v>
      </c>
      <c r="V22813" s="1" t="s">
        <v>34</v>
      </c>
      <c r="W22813" s="1" t="s">
        <v>34</v>
      </c>
      <c r="X22813" s="1" t="s">
        <v>34</v>
      </c>
      <c r="Y22813" s="1" t="s">
        <v>34</v>
      </c>
      <c r="Z22813" s="1" t="s">
        <v>42715</v>
      </c>
      <c r="AA22813">
        <v>0</v>
      </c>
      <c r="AB22813" s="1" t="s">
        <v>34</v>
      </c>
      <c r="AC22813" s="1" t="s">
        <v>34</v>
      </c>
      <c r="AD22813">
        <v>44189.126689814817</v>
      </c>
      <c r="AE22813">
        <v>2020</v>
      </c>
      <c r="AF22813">
        <v>12</v>
      </c>
      <c r="AG22813">
        <v>52</v>
      </c>
    </row>
    <row r="22814" spans="1:33" x14ac:dyDescent="0.35">
      <c r="A22814" s="1" t="s">
        <v>29739</v>
      </c>
      <c r="B22814">
        <v>65827</v>
      </c>
      <c r="C22814">
        <v>318848</v>
      </c>
      <c r="D22814">
        <v>812024</v>
      </c>
      <c r="E22814">
        <v>1.341942560491778E+18</v>
      </c>
      <c r="F22814">
        <v>18</v>
      </c>
      <c r="G22814">
        <v>44189.127465277779</v>
      </c>
      <c r="H22814" s="1" t="s">
        <v>34</v>
      </c>
      <c r="I22814">
        <v>0</v>
      </c>
      <c r="J22814" s="1" t="s">
        <v>42769</v>
      </c>
      <c r="K22814" s="1" t="s">
        <v>34</v>
      </c>
      <c r="L22814" s="1" t="s">
        <v>34</v>
      </c>
      <c r="M22814" s="1" t="s">
        <v>22650</v>
      </c>
      <c r="N22814">
        <v>852246289</v>
      </c>
      <c r="O22814">
        <v>306</v>
      </c>
      <c r="P22814">
        <v>0</v>
      </c>
      <c r="Q22814">
        <v>0</v>
      </c>
      <c r="R22814">
        <v>0</v>
      </c>
      <c r="S22814">
        <v>0</v>
      </c>
      <c r="T22814" s="1" t="s">
        <v>34</v>
      </c>
      <c r="U22814">
        <v>0</v>
      </c>
      <c r="V22814" s="1" t="s">
        <v>34</v>
      </c>
      <c r="W22814" s="1" t="s">
        <v>34</v>
      </c>
      <c r="X22814" s="1" t="s">
        <v>34</v>
      </c>
      <c r="Y22814" s="1" t="s">
        <v>34</v>
      </c>
      <c r="Z22814" s="1" t="s">
        <v>42770</v>
      </c>
      <c r="AA22814">
        <v>0</v>
      </c>
      <c r="AB22814" s="1" t="s">
        <v>34</v>
      </c>
      <c r="AC22814" s="1" t="s">
        <v>34</v>
      </c>
      <c r="AD22814">
        <v>44189.127465277779</v>
      </c>
      <c r="AE22814">
        <v>2020</v>
      </c>
      <c r="AF22814">
        <v>12</v>
      </c>
      <c r="AG22814">
        <v>52</v>
      </c>
    </row>
    <row r="22815" spans="1:33" x14ac:dyDescent="0.35">
      <c r="A22815" s="1" t="s">
        <v>29739</v>
      </c>
      <c r="B22815">
        <v>65828</v>
      </c>
      <c r="C22815">
        <v>318849</v>
      </c>
      <c r="D22815">
        <v>812027</v>
      </c>
      <c r="E22815">
        <v>1.3419427474485251E+18</v>
      </c>
      <c r="F22815">
        <v>18</v>
      </c>
      <c r="G22815">
        <v>44189.127974537027</v>
      </c>
      <c r="H22815" s="1" t="s">
        <v>34</v>
      </c>
      <c r="I22815">
        <v>0</v>
      </c>
      <c r="J22815" s="1" t="s">
        <v>42771</v>
      </c>
      <c r="K22815" s="1" t="s">
        <v>34</v>
      </c>
      <c r="L22815" s="1" t="s">
        <v>34</v>
      </c>
      <c r="M22815" s="1" t="s">
        <v>36</v>
      </c>
      <c r="N22815">
        <v>125227438</v>
      </c>
      <c r="O22815">
        <v>306</v>
      </c>
      <c r="P22815">
        <v>0</v>
      </c>
      <c r="Q22815">
        <v>0</v>
      </c>
      <c r="R22815">
        <v>0</v>
      </c>
      <c r="S22815">
        <v>0</v>
      </c>
      <c r="T22815" s="1" t="s">
        <v>34</v>
      </c>
      <c r="U22815">
        <v>0</v>
      </c>
      <c r="V22815" s="1" t="s">
        <v>34</v>
      </c>
      <c r="W22815" s="1" t="s">
        <v>34</v>
      </c>
      <c r="X22815" s="1" t="s">
        <v>34</v>
      </c>
      <c r="Y22815" s="1" t="s">
        <v>34</v>
      </c>
      <c r="Z22815" s="1" t="s">
        <v>42772</v>
      </c>
      <c r="AA22815">
        <v>0</v>
      </c>
      <c r="AB22815" s="1" t="s">
        <v>34</v>
      </c>
      <c r="AC22815" s="1" t="s">
        <v>34</v>
      </c>
      <c r="AD22815">
        <v>44189.127974537027</v>
      </c>
      <c r="AE22815">
        <v>2020</v>
      </c>
      <c r="AF22815">
        <v>12</v>
      </c>
      <c r="AG22815">
        <v>52</v>
      </c>
    </row>
    <row r="22816" spans="1:33" x14ac:dyDescent="0.35">
      <c r="A22816" s="1" t="s">
        <v>29739</v>
      </c>
      <c r="B22816">
        <v>65829</v>
      </c>
      <c r="C22816">
        <v>318850</v>
      </c>
      <c r="D22816">
        <v>812029</v>
      </c>
      <c r="E22816">
        <v>1.341942809675362E+18</v>
      </c>
      <c r="F22816">
        <v>18</v>
      </c>
      <c r="G22816">
        <v>44189.128148148149</v>
      </c>
      <c r="H22816" s="1" t="s">
        <v>34</v>
      </c>
      <c r="I22816">
        <v>0</v>
      </c>
      <c r="J22816" s="1" t="s">
        <v>42773</v>
      </c>
      <c r="K22816" s="1" t="s">
        <v>34</v>
      </c>
      <c r="L22816" s="1" t="s">
        <v>34</v>
      </c>
      <c r="M22816" s="1" t="s">
        <v>40</v>
      </c>
      <c r="N22816">
        <v>2616547236</v>
      </c>
      <c r="O22816">
        <v>306</v>
      </c>
      <c r="P22816">
        <v>0</v>
      </c>
      <c r="Q22816">
        <v>0</v>
      </c>
      <c r="R22816">
        <v>0</v>
      </c>
      <c r="S22816">
        <v>1</v>
      </c>
      <c r="T22816" s="1" t="s">
        <v>34</v>
      </c>
      <c r="U22816">
        <v>0</v>
      </c>
      <c r="V22816" s="1" t="s">
        <v>42774</v>
      </c>
      <c r="W22816" s="1" t="s">
        <v>34</v>
      </c>
      <c r="X22816" s="1" t="s">
        <v>34</v>
      </c>
      <c r="Y22816" s="1" t="s">
        <v>34</v>
      </c>
      <c r="Z22816" s="1" t="s">
        <v>42775</v>
      </c>
      <c r="AA22816">
        <v>0</v>
      </c>
      <c r="AB22816" s="1" t="s">
        <v>34</v>
      </c>
      <c r="AC22816" s="1" t="s">
        <v>34</v>
      </c>
      <c r="AD22816">
        <v>44189.128148148149</v>
      </c>
      <c r="AE22816">
        <v>2020</v>
      </c>
      <c r="AF22816">
        <v>12</v>
      </c>
      <c r="AG22816">
        <v>52</v>
      </c>
    </row>
    <row r="22817" spans="1:33" x14ac:dyDescent="0.35">
      <c r="A22817" s="1" t="s">
        <v>29739</v>
      </c>
      <c r="B22817">
        <v>65830</v>
      </c>
      <c r="C22817">
        <v>318851</v>
      </c>
      <c r="D22817">
        <v>812034</v>
      </c>
      <c r="E22817">
        <v>1.3419433691702559E+18</v>
      </c>
      <c r="F22817">
        <v>18</v>
      </c>
      <c r="G22817">
        <v>44189.129687499997</v>
      </c>
      <c r="H22817" s="1" t="s">
        <v>34</v>
      </c>
      <c r="I22817">
        <v>0</v>
      </c>
      <c r="J22817" s="1" t="s">
        <v>42776</v>
      </c>
      <c r="K22817" s="1" t="s">
        <v>34</v>
      </c>
      <c r="L22817" s="1" t="s">
        <v>34</v>
      </c>
      <c r="M22817" s="1" t="s">
        <v>36</v>
      </c>
      <c r="N22817">
        <v>517144675</v>
      </c>
      <c r="O22817">
        <v>306</v>
      </c>
      <c r="P22817">
        <v>0</v>
      </c>
      <c r="Q22817">
        <v>0</v>
      </c>
      <c r="R22817">
        <v>0</v>
      </c>
      <c r="S22817">
        <v>0</v>
      </c>
      <c r="T22817" s="1" t="s">
        <v>34</v>
      </c>
      <c r="U22817">
        <v>0</v>
      </c>
      <c r="V22817" s="1" t="s">
        <v>42325</v>
      </c>
      <c r="W22817" s="1" t="s">
        <v>34</v>
      </c>
      <c r="X22817" s="1" t="s">
        <v>34</v>
      </c>
      <c r="Y22817" s="1" t="s">
        <v>34</v>
      </c>
      <c r="Z22817" s="1" t="s">
        <v>42777</v>
      </c>
      <c r="AA22817">
        <v>0</v>
      </c>
      <c r="AB22817" s="1" t="s">
        <v>34</v>
      </c>
      <c r="AC22817" s="1" t="s">
        <v>34</v>
      </c>
      <c r="AD22817">
        <v>44189.129687499997</v>
      </c>
      <c r="AE22817">
        <v>2020</v>
      </c>
      <c r="AF22817">
        <v>12</v>
      </c>
      <c r="AG22817">
        <v>52</v>
      </c>
    </row>
    <row r="22818" spans="1:33" x14ac:dyDescent="0.35">
      <c r="A22818" s="1" t="s">
        <v>29739</v>
      </c>
      <c r="B22818">
        <v>65831</v>
      </c>
      <c r="C22818">
        <v>318852</v>
      </c>
      <c r="D22818">
        <v>812040</v>
      </c>
      <c r="E22818">
        <v>1.341943780321206E+18</v>
      </c>
      <c r="F22818">
        <v>18</v>
      </c>
      <c r="G22818">
        <v>44189.13082175926</v>
      </c>
      <c r="H22818" s="1" t="s">
        <v>34</v>
      </c>
      <c r="I22818">
        <v>0</v>
      </c>
      <c r="J22818" s="1" t="s">
        <v>42778</v>
      </c>
      <c r="K22818" s="1" t="s">
        <v>34</v>
      </c>
      <c r="L22818" s="1" t="s">
        <v>34</v>
      </c>
      <c r="M22818" s="1" t="s">
        <v>36</v>
      </c>
      <c r="N22818">
        <v>128091413</v>
      </c>
      <c r="O22818">
        <v>306</v>
      </c>
      <c r="P22818">
        <v>0</v>
      </c>
      <c r="Q22818">
        <v>0</v>
      </c>
      <c r="R22818">
        <v>0</v>
      </c>
      <c r="S22818">
        <v>0</v>
      </c>
      <c r="T22818" s="1" t="s">
        <v>34</v>
      </c>
      <c r="U22818">
        <v>0</v>
      </c>
      <c r="V22818" s="1" t="s">
        <v>42779</v>
      </c>
      <c r="W22818" s="1" t="s">
        <v>34</v>
      </c>
      <c r="X22818" s="1" t="s">
        <v>34</v>
      </c>
      <c r="Y22818" s="1" t="s">
        <v>34</v>
      </c>
      <c r="Z22818" s="1" t="s">
        <v>42780</v>
      </c>
      <c r="AA22818">
        <v>0</v>
      </c>
      <c r="AB22818" s="1" t="s">
        <v>34</v>
      </c>
      <c r="AC22818" s="1" t="s">
        <v>34</v>
      </c>
      <c r="AD22818">
        <v>44189.13082175926</v>
      </c>
      <c r="AE22818">
        <v>2020</v>
      </c>
      <c r="AF22818">
        <v>12</v>
      </c>
      <c r="AG22818">
        <v>52</v>
      </c>
    </row>
    <row r="22819" spans="1:33" x14ac:dyDescent="0.35">
      <c r="A22819" s="1" t="s">
        <v>29739</v>
      </c>
      <c r="B22819">
        <v>65832</v>
      </c>
      <c r="C22819">
        <v>318853</v>
      </c>
      <c r="D22819">
        <v>812051</v>
      </c>
      <c r="E22819">
        <v>1.3419439223067241E+18</v>
      </c>
      <c r="F22819">
        <v>18</v>
      </c>
      <c r="G22819">
        <v>44189.131215277783</v>
      </c>
      <c r="H22819" s="1" t="s">
        <v>34</v>
      </c>
      <c r="I22819">
        <v>0</v>
      </c>
      <c r="J22819" s="1" t="s">
        <v>42781</v>
      </c>
      <c r="K22819" s="1" t="s">
        <v>34</v>
      </c>
      <c r="L22819" s="1" t="s">
        <v>34</v>
      </c>
      <c r="M22819" s="1" t="s">
        <v>36</v>
      </c>
      <c r="N22819">
        <v>77804795</v>
      </c>
      <c r="O22819">
        <v>306</v>
      </c>
      <c r="P22819">
        <v>0</v>
      </c>
      <c r="Q22819">
        <v>0</v>
      </c>
      <c r="R22819">
        <v>0</v>
      </c>
      <c r="S22819">
        <v>0</v>
      </c>
      <c r="T22819" s="1" t="s">
        <v>34</v>
      </c>
      <c r="U22819">
        <v>0</v>
      </c>
      <c r="V22819" s="1" t="s">
        <v>34</v>
      </c>
      <c r="W22819" s="1" t="s">
        <v>42381</v>
      </c>
      <c r="X22819" s="1" t="s">
        <v>34</v>
      </c>
      <c r="Y22819" s="1" t="s">
        <v>34</v>
      </c>
      <c r="Z22819" s="1" t="s">
        <v>42782</v>
      </c>
      <c r="AA22819">
        <v>0</v>
      </c>
      <c r="AB22819" s="1" t="s">
        <v>34</v>
      </c>
      <c r="AC22819" s="1" t="s">
        <v>34</v>
      </c>
      <c r="AD22819">
        <v>44189.131215277783</v>
      </c>
      <c r="AE22819">
        <v>2020</v>
      </c>
      <c r="AF22819">
        <v>12</v>
      </c>
      <c r="AG22819">
        <v>52</v>
      </c>
    </row>
    <row r="22820" spans="1:33" x14ac:dyDescent="0.35">
      <c r="A22820" s="1" t="s">
        <v>29739</v>
      </c>
      <c r="B22820">
        <v>65833</v>
      </c>
      <c r="C22820">
        <v>318854</v>
      </c>
      <c r="D22820">
        <v>812066</v>
      </c>
      <c r="E22820">
        <v>1.341944598566998E+18</v>
      </c>
      <c r="F22820">
        <v>18</v>
      </c>
      <c r="G22820">
        <v>44189.133090277777</v>
      </c>
      <c r="H22820" s="1" t="s">
        <v>34</v>
      </c>
      <c r="I22820">
        <v>0</v>
      </c>
      <c r="J22820" s="1" t="s">
        <v>42783</v>
      </c>
      <c r="K22820" s="1" t="s">
        <v>34</v>
      </c>
      <c r="L22820" s="1" t="s">
        <v>34</v>
      </c>
      <c r="M22820" s="1" t="s">
        <v>36</v>
      </c>
      <c r="N22820">
        <v>2438744742</v>
      </c>
      <c r="O22820">
        <v>306</v>
      </c>
      <c r="P22820">
        <v>0</v>
      </c>
      <c r="Q22820">
        <v>0</v>
      </c>
      <c r="R22820">
        <v>0</v>
      </c>
      <c r="S22820">
        <v>0</v>
      </c>
      <c r="T22820" s="1" t="s">
        <v>34</v>
      </c>
      <c r="U22820">
        <v>0</v>
      </c>
      <c r="V22820" s="1" t="s">
        <v>34</v>
      </c>
      <c r="W22820" s="1" t="s">
        <v>34</v>
      </c>
      <c r="X22820" s="1" t="s">
        <v>34</v>
      </c>
      <c r="Y22820" s="1" t="s">
        <v>34</v>
      </c>
      <c r="Z22820" s="1" t="s">
        <v>42784</v>
      </c>
      <c r="AA22820">
        <v>0</v>
      </c>
      <c r="AB22820" s="1" t="s">
        <v>34</v>
      </c>
      <c r="AC22820" s="1" t="s">
        <v>34</v>
      </c>
      <c r="AD22820">
        <v>44189.133090277777</v>
      </c>
      <c r="AE22820">
        <v>2020</v>
      </c>
      <c r="AF22820">
        <v>12</v>
      </c>
      <c r="AG22820">
        <v>52</v>
      </c>
    </row>
    <row r="22821" spans="1:33" x14ac:dyDescent="0.35">
      <c r="A22821" s="1" t="s">
        <v>29739</v>
      </c>
      <c r="B22821">
        <v>65834</v>
      </c>
      <c r="C22821">
        <v>318855</v>
      </c>
      <c r="D22821">
        <v>812071</v>
      </c>
      <c r="E22821">
        <v>1.3419448564286221E+18</v>
      </c>
      <c r="F22821">
        <v>18</v>
      </c>
      <c r="G22821">
        <v>44189.133796296293</v>
      </c>
      <c r="H22821" s="1" t="s">
        <v>34</v>
      </c>
      <c r="I22821">
        <v>0</v>
      </c>
      <c r="J22821" s="1" t="s">
        <v>42785</v>
      </c>
      <c r="K22821" s="1" t="s">
        <v>34</v>
      </c>
      <c r="L22821" s="1" t="s">
        <v>34</v>
      </c>
      <c r="M22821" s="1" t="s">
        <v>40</v>
      </c>
      <c r="N22821">
        <v>42042502</v>
      </c>
      <c r="O22821">
        <v>306</v>
      </c>
      <c r="P22821">
        <v>0</v>
      </c>
      <c r="Q22821">
        <v>2</v>
      </c>
      <c r="R22821">
        <v>2</v>
      </c>
      <c r="S22821">
        <v>0</v>
      </c>
      <c r="T22821" s="1" t="s">
        <v>34</v>
      </c>
      <c r="U22821">
        <v>0</v>
      </c>
      <c r="V22821" s="1" t="s">
        <v>34</v>
      </c>
      <c r="W22821" s="1" t="s">
        <v>34</v>
      </c>
      <c r="X22821" s="1" t="s">
        <v>34</v>
      </c>
      <c r="Y22821" s="1" t="s">
        <v>34</v>
      </c>
      <c r="Z22821" s="1" t="s">
        <v>42786</v>
      </c>
      <c r="AA22821">
        <v>0</v>
      </c>
      <c r="AB22821" s="1" t="s">
        <v>34</v>
      </c>
      <c r="AC22821" s="1" t="s">
        <v>34</v>
      </c>
      <c r="AD22821">
        <v>44189.133796296293</v>
      </c>
      <c r="AE22821">
        <v>2020</v>
      </c>
      <c r="AF22821">
        <v>12</v>
      </c>
      <c r="AG22821">
        <v>52</v>
      </c>
    </row>
    <row r="22822" spans="1:33" x14ac:dyDescent="0.35">
      <c r="A22822" s="1" t="s">
        <v>29739</v>
      </c>
      <c r="B22822">
        <v>65835</v>
      </c>
      <c r="C22822">
        <v>318856</v>
      </c>
      <c r="D22822">
        <v>812078</v>
      </c>
      <c r="E22822">
        <v>1.3419450972739461E+18</v>
      </c>
      <c r="F22822">
        <v>18</v>
      </c>
      <c r="G22822">
        <v>44189.134456018517</v>
      </c>
      <c r="H22822" s="1" t="s">
        <v>34</v>
      </c>
      <c r="I22822">
        <v>0</v>
      </c>
      <c r="J22822" s="1" t="s">
        <v>42588</v>
      </c>
      <c r="K22822" s="1" t="s">
        <v>34</v>
      </c>
      <c r="L22822" s="1" t="s">
        <v>34</v>
      </c>
      <c r="M22822" s="1" t="s">
        <v>40</v>
      </c>
      <c r="N22822">
        <v>17751422</v>
      </c>
      <c r="O22822">
        <v>306</v>
      </c>
      <c r="P22822">
        <v>10</v>
      </c>
      <c r="Q22822">
        <v>0</v>
      </c>
      <c r="R22822">
        <v>0</v>
      </c>
      <c r="S22822">
        <v>0</v>
      </c>
      <c r="T22822" s="1" t="s">
        <v>42589</v>
      </c>
      <c r="U22822">
        <v>0</v>
      </c>
      <c r="V22822" s="1" t="s">
        <v>34</v>
      </c>
      <c r="W22822" s="1" t="s">
        <v>34</v>
      </c>
      <c r="X22822" s="1" t="s">
        <v>34</v>
      </c>
      <c r="Y22822" s="1" t="s">
        <v>34</v>
      </c>
      <c r="Z22822" s="1" t="s">
        <v>42590</v>
      </c>
      <c r="AA22822">
        <v>0</v>
      </c>
      <c r="AB22822" s="1" t="s">
        <v>34</v>
      </c>
      <c r="AC22822" s="1" t="s">
        <v>34</v>
      </c>
      <c r="AD22822">
        <v>44189.134456018517</v>
      </c>
      <c r="AE22822">
        <v>2020</v>
      </c>
      <c r="AF22822">
        <v>12</v>
      </c>
      <c r="AG22822">
        <v>52</v>
      </c>
    </row>
    <row r="22823" spans="1:33" x14ac:dyDescent="0.35">
      <c r="A22823" s="1" t="s">
        <v>29739</v>
      </c>
      <c r="B22823">
        <v>65836</v>
      </c>
      <c r="C22823">
        <v>318857</v>
      </c>
      <c r="D22823">
        <v>812083</v>
      </c>
      <c r="E22823">
        <v>1.341945326865814E+18</v>
      </c>
      <c r="F22823">
        <v>18</v>
      </c>
      <c r="G22823">
        <v>44189.135092592587</v>
      </c>
      <c r="H22823" s="1" t="s">
        <v>34</v>
      </c>
      <c r="I22823">
        <v>0</v>
      </c>
      <c r="J22823" s="1" t="s">
        <v>42787</v>
      </c>
      <c r="K22823" s="1" t="s">
        <v>34</v>
      </c>
      <c r="L22823" s="1" t="s">
        <v>34</v>
      </c>
      <c r="M22823" s="1" t="s">
        <v>40</v>
      </c>
      <c r="N22823">
        <v>2745348565</v>
      </c>
      <c r="O22823">
        <v>306</v>
      </c>
      <c r="P22823">
        <v>0</v>
      </c>
      <c r="Q22823">
        <v>0</v>
      </c>
      <c r="R22823">
        <v>0</v>
      </c>
      <c r="S22823">
        <v>0</v>
      </c>
      <c r="T22823" s="1" t="s">
        <v>34</v>
      </c>
      <c r="U22823">
        <v>0</v>
      </c>
      <c r="V22823" s="1" t="s">
        <v>34</v>
      </c>
      <c r="W22823" s="1" t="s">
        <v>34</v>
      </c>
      <c r="X22823" s="1" t="s">
        <v>34</v>
      </c>
      <c r="Y22823" s="1" t="s">
        <v>34</v>
      </c>
      <c r="Z22823" s="1" t="s">
        <v>42788</v>
      </c>
      <c r="AA22823">
        <v>0</v>
      </c>
      <c r="AB22823" s="1" t="s">
        <v>34</v>
      </c>
      <c r="AC22823" s="1" t="s">
        <v>34</v>
      </c>
      <c r="AD22823">
        <v>44189.135092592587</v>
      </c>
      <c r="AE22823">
        <v>2020</v>
      </c>
      <c r="AF22823">
        <v>12</v>
      </c>
      <c r="AG22823">
        <v>52</v>
      </c>
    </row>
    <row r="22824" spans="1:33" x14ac:dyDescent="0.35">
      <c r="A22824" s="1" t="s">
        <v>29739</v>
      </c>
      <c r="B22824">
        <v>65837</v>
      </c>
      <c r="C22824">
        <v>318858</v>
      </c>
      <c r="D22824">
        <v>812084</v>
      </c>
      <c r="E22824">
        <v>1.3419453789424269E+18</v>
      </c>
      <c r="F22824">
        <v>18</v>
      </c>
      <c r="G22824">
        <v>44189.135243055563</v>
      </c>
      <c r="H22824" s="1" t="s">
        <v>34</v>
      </c>
      <c r="I22824">
        <v>0</v>
      </c>
      <c r="J22824" s="1" t="s">
        <v>42789</v>
      </c>
      <c r="K22824" s="1" t="s">
        <v>34</v>
      </c>
      <c r="L22824" s="1" t="s">
        <v>34</v>
      </c>
      <c r="M22824" s="1" t="s">
        <v>36</v>
      </c>
      <c r="N22824">
        <v>385405414</v>
      </c>
      <c r="O22824">
        <v>306</v>
      </c>
      <c r="P22824">
        <v>0</v>
      </c>
      <c r="Q22824">
        <v>1</v>
      </c>
      <c r="R22824">
        <v>0</v>
      </c>
      <c r="S22824">
        <v>0</v>
      </c>
      <c r="T22824" s="1" t="s">
        <v>34</v>
      </c>
      <c r="U22824">
        <v>0</v>
      </c>
      <c r="V22824" s="1" t="s">
        <v>34</v>
      </c>
      <c r="W22824" s="1" t="s">
        <v>42790</v>
      </c>
      <c r="X22824" s="1" t="s">
        <v>34</v>
      </c>
      <c r="Y22824" s="1" t="s">
        <v>34</v>
      </c>
      <c r="Z22824" s="1" t="s">
        <v>42791</v>
      </c>
      <c r="AA22824">
        <v>0</v>
      </c>
      <c r="AB22824" s="1" t="s">
        <v>34</v>
      </c>
      <c r="AC22824" s="1" t="s">
        <v>34</v>
      </c>
      <c r="AD22824">
        <v>44189.135243055563</v>
      </c>
      <c r="AE22824">
        <v>2020</v>
      </c>
      <c r="AF22824">
        <v>12</v>
      </c>
      <c r="AG22824">
        <v>52</v>
      </c>
    </row>
    <row r="22825" spans="1:33" x14ac:dyDescent="0.35">
      <c r="A22825" s="1" t="s">
        <v>29739</v>
      </c>
      <c r="B22825">
        <v>65838</v>
      </c>
      <c r="C22825">
        <v>318859</v>
      </c>
      <c r="D22825">
        <v>812088</v>
      </c>
      <c r="E22825">
        <v>1.3419461603538371E+18</v>
      </c>
      <c r="F22825">
        <v>18</v>
      </c>
      <c r="G22825">
        <v>44189.137395833342</v>
      </c>
      <c r="H22825" s="1" t="s">
        <v>34</v>
      </c>
      <c r="I22825">
        <v>0</v>
      </c>
      <c r="J22825" s="1" t="s">
        <v>42792</v>
      </c>
      <c r="K22825" s="1" t="s">
        <v>34</v>
      </c>
      <c r="L22825" s="1" t="s">
        <v>34</v>
      </c>
      <c r="M22825" s="1" t="s">
        <v>40</v>
      </c>
      <c r="N22825">
        <v>16385605</v>
      </c>
      <c r="O22825">
        <v>306</v>
      </c>
      <c r="P22825">
        <v>18</v>
      </c>
      <c r="Q22825">
        <v>22</v>
      </c>
      <c r="R22825">
        <v>1</v>
      </c>
      <c r="S22825">
        <v>4</v>
      </c>
      <c r="T22825" s="1" t="s">
        <v>34</v>
      </c>
      <c r="U22825">
        <v>0</v>
      </c>
      <c r="V22825" s="1" t="s">
        <v>34</v>
      </c>
      <c r="W22825" s="1" t="s">
        <v>34</v>
      </c>
      <c r="X22825" s="1" t="s">
        <v>34</v>
      </c>
      <c r="Y22825" s="1" t="s">
        <v>34</v>
      </c>
      <c r="Z22825" s="1" t="s">
        <v>42793</v>
      </c>
      <c r="AA22825">
        <v>0</v>
      </c>
      <c r="AB22825" s="1" t="s">
        <v>34</v>
      </c>
      <c r="AC22825" s="1" t="s">
        <v>34</v>
      </c>
      <c r="AD22825">
        <v>44189.137395833342</v>
      </c>
      <c r="AE22825">
        <v>2020</v>
      </c>
      <c r="AF22825">
        <v>12</v>
      </c>
      <c r="AG22825">
        <v>52</v>
      </c>
    </row>
    <row r="22826" spans="1:33" x14ac:dyDescent="0.35">
      <c r="A22826" s="1" t="s">
        <v>29739</v>
      </c>
      <c r="B22826">
        <v>65839</v>
      </c>
      <c r="C22826">
        <v>318860</v>
      </c>
      <c r="D22826">
        <v>812093</v>
      </c>
      <c r="E22826">
        <v>1.3419470127832389E+18</v>
      </c>
      <c r="F22826">
        <v>18</v>
      </c>
      <c r="G22826">
        <v>44189.139745370368</v>
      </c>
      <c r="H22826" s="1" t="s">
        <v>34</v>
      </c>
      <c r="I22826">
        <v>0</v>
      </c>
      <c r="J22826" s="1" t="s">
        <v>42794</v>
      </c>
      <c r="K22826" s="1" t="s">
        <v>34</v>
      </c>
      <c r="L22826" s="1" t="s">
        <v>34</v>
      </c>
      <c r="M22826" s="1" t="s">
        <v>40</v>
      </c>
      <c r="N22826">
        <v>195409987</v>
      </c>
      <c r="O22826">
        <v>306</v>
      </c>
      <c r="P22826">
        <v>0</v>
      </c>
      <c r="Q22826">
        <v>1</v>
      </c>
      <c r="R22826">
        <v>0</v>
      </c>
      <c r="S22826">
        <v>0</v>
      </c>
      <c r="T22826" s="1" t="s">
        <v>34</v>
      </c>
      <c r="U22826">
        <v>0</v>
      </c>
      <c r="V22826" s="1" t="s">
        <v>34</v>
      </c>
      <c r="W22826" s="1" t="s">
        <v>34</v>
      </c>
      <c r="X22826" s="1" t="s">
        <v>34</v>
      </c>
      <c r="Y22826" s="1" t="s">
        <v>34</v>
      </c>
      <c r="Z22826" s="1" t="s">
        <v>42795</v>
      </c>
      <c r="AA22826">
        <v>0</v>
      </c>
      <c r="AB22826" s="1" t="s">
        <v>34</v>
      </c>
      <c r="AC22826" s="1" t="s">
        <v>34</v>
      </c>
      <c r="AD22826">
        <v>44189.139745370368</v>
      </c>
      <c r="AE22826">
        <v>2020</v>
      </c>
      <c r="AF22826">
        <v>12</v>
      </c>
      <c r="AG22826">
        <v>52</v>
      </c>
    </row>
    <row r="22827" spans="1:33" x14ac:dyDescent="0.35">
      <c r="A22827" s="1" t="s">
        <v>29739</v>
      </c>
      <c r="B22827">
        <v>65840</v>
      </c>
      <c r="C22827">
        <v>318861</v>
      </c>
      <c r="D22827">
        <v>812094</v>
      </c>
      <c r="E22827">
        <v>1.341947045188415E+18</v>
      </c>
      <c r="F22827">
        <v>18</v>
      </c>
      <c r="G22827">
        <v>44189.139837962961</v>
      </c>
      <c r="H22827" s="1" t="s">
        <v>34</v>
      </c>
      <c r="I22827">
        <v>0</v>
      </c>
      <c r="J22827" s="1" t="s">
        <v>42796</v>
      </c>
      <c r="K22827" s="1" t="s">
        <v>34</v>
      </c>
      <c r="L22827" s="1" t="s">
        <v>34</v>
      </c>
      <c r="M22827" s="1" t="s">
        <v>40</v>
      </c>
      <c r="N22827">
        <v>347510048</v>
      </c>
      <c r="O22827">
        <v>306</v>
      </c>
      <c r="P22827">
        <v>0</v>
      </c>
      <c r="Q22827">
        <v>0</v>
      </c>
      <c r="R22827">
        <v>0</v>
      </c>
      <c r="S22827">
        <v>0</v>
      </c>
      <c r="T22827" s="1" t="s">
        <v>34</v>
      </c>
      <c r="U22827">
        <v>0</v>
      </c>
      <c r="V22827" s="1" t="s">
        <v>34</v>
      </c>
      <c r="W22827" s="1" t="s">
        <v>42797</v>
      </c>
      <c r="X22827" s="1" t="s">
        <v>34</v>
      </c>
      <c r="Y22827" s="1" t="s">
        <v>34</v>
      </c>
      <c r="Z22827" s="1" t="s">
        <v>42798</v>
      </c>
      <c r="AA22827">
        <v>0</v>
      </c>
      <c r="AB22827" s="1" t="s">
        <v>34</v>
      </c>
      <c r="AC22827" s="1" t="s">
        <v>34</v>
      </c>
      <c r="AD22827">
        <v>44189.139837962961</v>
      </c>
      <c r="AE22827">
        <v>2020</v>
      </c>
      <c r="AF22827">
        <v>12</v>
      </c>
      <c r="AG22827">
        <v>52</v>
      </c>
    </row>
    <row r="22828" spans="1:33" x14ac:dyDescent="0.35">
      <c r="A22828" s="1" t="s">
        <v>29739</v>
      </c>
      <c r="B22828">
        <v>65841</v>
      </c>
      <c r="C22828">
        <v>318862</v>
      </c>
      <c r="D22828">
        <v>812097</v>
      </c>
      <c r="E22828">
        <v>1.3419472256818949E+18</v>
      </c>
      <c r="F22828">
        <v>18</v>
      </c>
      <c r="G22828">
        <v>44189.140335648153</v>
      </c>
      <c r="H22828" s="1" t="s">
        <v>34</v>
      </c>
      <c r="I22828">
        <v>0</v>
      </c>
      <c r="J22828" s="1" t="s">
        <v>42799</v>
      </c>
      <c r="K22828" s="1" t="s">
        <v>34</v>
      </c>
      <c r="L22828" s="1" t="s">
        <v>34</v>
      </c>
      <c r="M22828" s="1" t="s">
        <v>40</v>
      </c>
      <c r="N22828">
        <v>49511290</v>
      </c>
      <c r="O22828">
        <v>306</v>
      </c>
      <c r="P22828">
        <v>0</v>
      </c>
      <c r="Q22828">
        <v>0</v>
      </c>
      <c r="R22828">
        <v>0</v>
      </c>
      <c r="S22828">
        <v>0</v>
      </c>
      <c r="T22828" s="1" t="s">
        <v>34</v>
      </c>
      <c r="U22828">
        <v>0</v>
      </c>
      <c r="V22828" s="1" t="s">
        <v>34</v>
      </c>
      <c r="W22828" s="1" t="s">
        <v>42800</v>
      </c>
      <c r="X22828" s="1" t="s">
        <v>34</v>
      </c>
      <c r="Y22828" s="1" t="s">
        <v>34</v>
      </c>
      <c r="Z22828" s="1" t="s">
        <v>42801</v>
      </c>
      <c r="AA22828">
        <v>0</v>
      </c>
      <c r="AB22828" s="1" t="s">
        <v>34</v>
      </c>
      <c r="AC22828" s="1" t="s">
        <v>34</v>
      </c>
      <c r="AD22828">
        <v>44189.140335648153</v>
      </c>
      <c r="AE22828">
        <v>2020</v>
      </c>
      <c r="AF22828">
        <v>12</v>
      </c>
      <c r="AG22828">
        <v>52</v>
      </c>
    </row>
    <row r="22829" spans="1:33" x14ac:dyDescent="0.35">
      <c r="A22829" s="1" t="s">
        <v>29739</v>
      </c>
      <c r="B22829">
        <v>65842</v>
      </c>
      <c r="C22829">
        <v>318863</v>
      </c>
      <c r="D22829">
        <v>812101</v>
      </c>
      <c r="E22829">
        <v>1.3419475694680269E+18</v>
      </c>
      <c r="F22829">
        <v>18</v>
      </c>
      <c r="G22829">
        <v>44189.141284722216</v>
      </c>
      <c r="H22829" s="1" t="s">
        <v>34</v>
      </c>
      <c r="I22829">
        <v>0</v>
      </c>
      <c r="J22829" s="1" t="s">
        <v>42802</v>
      </c>
      <c r="K22829" s="1" t="s">
        <v>34</v>
      </c>
      <c r="L22829" s="1" t="s">
        <v>34</v>
      </c>
      <c r="M22829" s="1" t="s">
        <v>40</v>
      </c>
      <c r="N22829">
        <v>83746736</v>
      </c>
      <c r="O22829">
        <v>306</v>
      </c>
      <c r="P22829">
        <v>0</v>
      </c>
      <c r="Q22829">
        <v>0</v>
      </c>
      <c r="R22829">
        <v>0</v>
      </c>
      <c r="S22829">
        <v>0</v>
      </c>
      <c r="T22829" s="1" t="s">
        <v>34</v>
      </c>
      <c r="U22829">
        <v>0</v>
      </c>
      <c r="V22829" s="1" t="s">
        <v>34</v>
      </c>
      <c r="W22829" s="1" t="s">
        <v>42803</v>
      </c>
      <c r="X22829" s="1" t="s">
        <v>34</v>
      </c>
      <c r="Y22829" s="1" t="s">
        <v>34</v>
      </c>
      <c r="Z22829" s="1" t="s">
        <v>42804</v>
      </c>
      <c r="AA22829">
        <v>0</v>
      </c>
      <c r="AB22829" s="1" t="s">
        <v>34</v>
      </c>
      <c r="AC22829" s="1" t="s">
        <v>34</v>
      </c>
      <c r="AD22829">
        <v>44189.141284722216</v>
      </c>
      <c r="AE22829">
        <v>2020</v>
      </c>
      <c r="AF22829">
        <v>12</v>
      </c>
      <c r="AG22829">
        <v>52</v>
      </c>
    </row>
    <row r="22830" spans="1:33" x14ac:dyDescent="0.35">
      <c r="A22830" s="1" t="s">
        <v>29739</v>
      </c>
      <c r="B22830">
        <v>65843</v>
      </c>
      <c r="C22830">
        <v>318864</v>
      </c>
      <c r="D22830">
        <v>812107</v>
      </c>
      <c r="E22830">
        <v>1.341948077318402E+18</v>
      </c>
      <c r="F22830">
        <v>18</v>
      </c>
      <c r="G22830">
        <v>44189.142685185187</v>
      </c>
      <c r="H22830" s="1" t="s">
        <v>34</v>
      </c>
      <c r="I22830">
        <v>0</v>
      </c>
      <c r="J22830" s="1" t="s">
        <v>42805</v>
      </c>
      <c r="K22830" s="1" t="s">
        <v>34</v>
      </c>
      <c r="L22830" s="1" t="s">
        <v>34</v>
      </c>
      <c r="M22830" s="1" t="s">
        <v>40</v>
      </c>
      <c r="N22830">
        <v>959150358</v>
      </c>
      <c r="O22830">
        <v>306</v>
      </c>
      <c r="P22830">
        <v>0</v>
      </c>
      <c r="Q22830">
        <v>2</v>
      </c>
      <c r="R22830">
        <v>0</v>
      </c>
      <c r="S22830">
        <v>1</v>
      </c>
      <c r="T22830" s="1" t="s">
        <v>34</v>
      </c>
      <c r="U22830">
        <v>0</v>
      </c>
      <c r="V22830" s="1" t="s">
        <v>34</v>
      </c>
      <c r="W22830" s="1" t="s">
        <v>42806</v>
      </c>
      <c r="X22830" s="1" t="s">
        <v>34</v>
      </c>
      <c r="Y22830" s="1" t="s">
        <v>34</v>
      </c>
      <c r="Z22830" s="1" t="s">
        <v>42807</v>
      </c>
      <c r="AA22830">
        <v>0</v>
      </c>
      <c r="AB22830" s="1" t="s">
        <v>34</v>
      </c>
      <c r="AC22830" s="1" t="s">
        <v>34</v>
      </c>
      <c r="AD22830">
        <v>44189.142685185187</v>
      </c>
      <c r="AE22830">
        <v>2020</v>
      </c>
      <c r="AF22830">
        <v>12</v>
      </c>
      <c r="AG22830">
        <v>52</v>
      </c>
    </row>
    <row r="22831" spans="1:33" x14ac:dyDescent="0.35">
      <c r="A22831" s="1" t="s">
        <v>29739</v>
      </c>
      <c r="B22831">
        <v>65844</v>
      </c>
      <c r="C22831">
        <v>318865</v>
      </c>
      <c r="D22831">
        <v>812110</v>
      </c>
      <c r="E22831">
        <v>1.341948666005737E+18</v>
      </c>
      <c r="F22831">
        <v>18</v>
      </c>
      <c r="G22831">
        <v>44189.144305555557</v>
      </c>
      <c r="H22831" s="1" t="s">
        <v>34</v>
      </c>
      <c r="I22831">
        <v>0</v>
      </c>
      <c r="J22831" s="1" t="s">
        <v>42808</v>
      </c>
      <c r="K22831" s="1" t="s">
        <v>34</v>
      </c>
      <c r="L22831" s="1" t="s">
        <v>34</v>
      </c>
      <c r="M22831" s="1" t="s">
        <v>40</v>
      </c>
      <c r="N22831">
        <v>24122825</v>
      </c>
      <c r="O22831">
        <v>306</v>
      </c>
      <c r="P22831">
        <v>2</v>
      </c>
      <c r="Q22831">
        <v>2</v>
      </c>
      <c r="R22831">
        <v>0</v>
      </c>
      <c r="S22831">
        <v>0</v>
      </c>
      <c r="T22831" s="1" t="s">
        <v>34</v>
      </c>
      <c r="U22831">
        <v>0</v>
      </c>
      <c r="V22831" s="1" t="s">
        <v>42019</v>
      </c>
      <c r="W22831" s="1" t="s">
        <v>34</v>
      </c>
      <c r="X22831" s="1" t="s">
        <v>34</v>
      </c>
      <c r="Y22831" s="1" t="s">
        <v>34</v>
      </c>
      <c r="Z22831" s="1" t="s">
        <v>42809</v>
      </c>
      <c r="AA22831">
        <v>0</v>
      </c>
      <c r="AB22831" s="1" t="s">
        <v>34</v>
      </c>
      <c r="AC22831" s="1" t="s">
        <v>34</v>
      </c>
      <c r="AD22831">
        <v>44189.144305555557</v>
      </c>
      <c r="AE22831">
        <v>2020</v>
      </c>
      <c r="AF22831">
        <v>12</v>
      </c>
      <c r="AG22831">
        <v>52</v>
      </c>
    </row>
    <row r="22832" spans="1:33" x14ac:dyDescent="0.35">
      <c r="A22832" s="1" t="s">
        <v>29739</v>
      </c>
      <c r="B22832">
        <v>65845</v>
      </c>
      <c r="C22832">
        <v>318866</v>
      </c>
      <c r="D22832">
        <v>812112</v>
      </c>
      <c r="E22832">
        <v>1.341948729927094E+18</v>
      </c>
      <c r="F22832">
        <v>18</v>
      </c>
      <c r="G22832">
        <v>44189.144490740742</v>
      </c>
      <c r="H22832" s="1" t="s">
        <v>34</v>
      </c>
      <c r="I22832">
        <v>0</v>
      </c>
      <c r="J22832" s="1" t="s">
        <v>42810</v>
      </c>
      <c r="K22832" s="1" t="s">
        <v>34</v>
      </c>
      <c r="L22832" s="1" t="s">
        <v>34</v>
      </c>
      <c r="M22832" s="1" t="s">
        <v>40</v>
      </c>
      <c r="N22832">
        <v>83746736</v>
      </c>
      <c r="O22832">
        <v>306</v>
      </c>
      <c r="P22832">
        <v>0</v>
      </c>
      <c r="Q22832">
        <v>2</v>
      </c>
      <c r="R22832">
        <v>0</v>
      </c>
      <c r="S22832">
        <v>1</v>
      </c>
      <c r="T22832" s="1" t="s">
        <v>34</v>
      </c>
      <c r="U22832">
        <v>0</v>
      </c>
      <c r="V22832" s="1" t="s">
        <v>34</v>
      </c>
      <c r="W22832" s="1" t="s">
        <v>42811</v>
      </c>
      <c r="X22832" s="1" t="s">
        <v>34</v>
      </c>
      <c r="Y22832" s="1" t="s">
        <v>34</v>
      </c>
      <c r="Z22832" s="1" t="s">
        <v>42812</v>
      </c>
      <c r="AA22832">
        <v>0</v>
      </c>
      <c r="AB22832" s="1" t="s">
        <v>34</v>
      </c>
      <c r="AC22832" s="1" t="s">
        <v>34</v>
      </c>
      <c r="AD22832">
        <v>44189.144490740742</v>
      </c>
      <c r="AE22832">
        <v>2020</v>
      </c>
      <c r="AF22832">
        <v>12</v>
      </c>
      <c r="AG22832">
        <v>52</v>
      </c>
    </row>
    <row r="22833" spans="1:33" x14ac:dyDescent="0.35">
      <c r="A22833" s="1" t="s">
        <v>29739</v>
      </c>
      <c r="B22833">
        <v>65846</v>
      </c>
      <c r="C22833">
        <v>318867</v>
      </c>
      <c r="D22833">
        <v>812114</v>
      </c>
      <c r="E22833">
        <v>1.3419488417220649E+18</v>
      </c>
      <c r="F22833">
        <v>18</v>
      </c>
      <c r="G22833">
        <v>44189.144791666673</v>
      </c>
      <c r="H22833" s="1" t="s">
        <v>34</v>
      </c>
      <c r="I22833">
        <v>0</v>
      </c>
      <c r="J22833" s="1" t="s">
        <v>42813</v>
      </c>
      <c r="K22833" s="1" t="s">
        <v>34</v>
      </c>
      <c r="L22833" s="1" t="s">
        <v>34</v>
      </c>
      <c r="M22833" s="1" t="s">
        <v>36</v>
      </c>
      <c r="N22833">
        <v>128091413</v>
      </c>
      <c r="O22833">
        <v>306</v>
      </c>
      <c r="P22833">
        <v>0</v>
      </c>
      <c r="Q22833">
        <v>4</v>
      </c>
      <c r="R22833">
        <v>0</v>
      </c>
      <c r="S22833">
        <v>0</v>
      </c>
      <c r="T22833" s="1" t="s">
        <v>34</v>
      </c>
      <c r="U22833">
        <v>0</v>
      </c>
      <c r="V22833" s="1" t="s">
        <v>34</v>
      </c>
      <c r="W22833" s="1" t="s">
        <v>34</v>
      </c>
      <c r="X22833" s="1" t="s">
        <v>34</v>
      </c>
      <c r="Y22833" s="1" t="s">
        <v>34</v>
      </c>
      <c r="Z22833" s="1" t="s">
        <v>42814</v>
      </c>
      <c r="AA22833">
        <v>0</v>
      </c>
      <c r="AB22833" s="1" t="s">
        <v>34</v>
      </c>
      <c r="AC22833" s="1" t="s">
        <v>34</v>
      </c>
      <c r="AD22833">
        <v>44189.144791666673</v>
      </c>
      <c r="AE22833">
        <v>2020</v>
      </c>
      <c r="AF22833">
        <v>12</v>
      </c>
      <c r="AG22833">
        <v>52</v>
      </c>
    </row>
    <row r="22834" spans="1:33" x14ac:dyDescent="0.35">
      <c r="A22834" s="1" t="s">
        <v>29739</v>
      </c>
      <c r="B22834">
        <v>65847</v>
      </c>
      <c r="C22834">
        <v>318868</v>
      </c>
      <c r="D22834">
        <v>812115</v>
      </c>
      <c r="E22834">
        <v>1.3419490290479601E+18</v>
      </c>
      <c r="F22834">
        <v>18</v>
      </c>
      <c r="G22834">
        <v>44189.145312499997</v>
      </c>
      <c r="H22834" s="1" t="s">
        <v>34</v>
      </c>
      <c r="I22834">
        <v>0</v>
      </c>
      <c r="J22834" s="1" t="s">
        <v>42815</v>
      </c>
      <c r="K22834" s="1" t="s">
        <v>34</v>
      </c>
      <c r="L22834" s="1" t="s">
        <v>34</v>
      </c>
      <c r="M22834" s="1" t="s">
        <v>40</v>
      </c>
      <c r="N22834">
        <v>885581376</v>
      </c>
      <c r="O22834">
        <v>306</v>
      </c>
      <c r="P22834">
        <v>0</v>
      </c>
      <c r="Q22834">
        <v>0</v>
      </c>
      <c r="R22834">
        <v>0</v>
      </c>
      <c r="S22834">
        <v>0</v>
      </c>
      <c r="T22834" s="1" t="s">
        <v>34</v>
      </c>
      <c r="U22834">
        <v>0</v>
      </c>
      <c r="V22834" s="1" t="s">
        <v>34</v>
      </c>
      <c r="W22834" s="1" t="s">
        <v>34</v>
      </c>
      <c r="X22834" s="1" t="s">
        <v>34</v>
      </c>
      <c r="Y22834" s="1" t="s">
        <v>34</v>
      </c>
      <c r="Z22834" s="1" t="s">
        <v>42816</v>
      </c>
      <c r="AA22834">
        <v>0</v>
      </c>
      <c r="AB22834" s="1" t="s">
        <v>34</v>
      </c>
      <c r="AC22834" s="1" t="s">
        <v>34</v>
      </c>
      <c r="AD22834">
        <v>44189.145312499997</v>
      </c>
      <c r="AE22834">
        <v>2020</v>
      </c>
      <c r="AF22834">
        <v>12</v>
      </c>
      <c r="AG22834">
        <v>52</v>
      </c>
    </row>
    <row r="22835" spans="1:33" x14ac:dyDescent="0.35">
      <c r="A22835" s="1" t="s">
        <v>29739</v>
      </c>
      <c r="B22835">
        <v>65848</v>
      </c>
      <c r="C22835">
        <v>318869</v>
      </c>
      <c r="D22835">
        <v>812116</v>
      </c>
      <c r="E22835">
        <v>1.341949300541108E+18</v>
      </c>
      <c r="F22835">
        <v>18</v>
      </c>
      <c r="G22835">
        <v>44189.146064814813</v>
      </c>
      <c r="H22835" s="1" t="s">
        <v>34</v>
      </c>
      <c r="I22835">
        <v>0</v>
      </c>
      <c r="J22835" s="1" t="s">
        <v>42817</v>
      </c>
      <c r="K22835" s="1" t="s">
        <v>34</v>
      </c>
      <c r="L22835" s="1" t="s">
        <v>34</v>
      </c>
      <c r="M22835" s="1" t="s">
        <v>40</v>
      </c>
      <c r="N22835">
        <v>18531775</v>
      </c>
      <c r="O22835">
        <v>306</v>
      </c>
      <c r="P22835">
        <v>0</v>
      </c>
      <c r="Q22835">
        <v>0</v>
      </c>
      <c r="R22835">
        <v>0</v>
      </c>
      <c r="S22835">
        <v>0</v>
      </c>
      <c r="T22835" s="1" t="s">
        <v>34</v>
      </c>
      <c r="U22835">
        <v>0</v>
      </c>
      <c r="V22835" s="1" t="s">
        <v>34</v>
      </c>
      <c r="W22835" s="1" t="s">
        <v>42077</v>
      </c>
      <c r="X22835" s="1" t="s">
        <v>34</v>
      </c>
      <c r="Y22835" s="1" t="s">
        <v>34</v>
      </c>
      <c r="Z22835" s="1" t="s">
        <v>42818</v>
      </c>
      <c r="AA22835">
        <v>0</v>
      </c>
      <c r="AB22835" s="1" t="s">
        <v>34</v>
      </c>
      <c r="AC22835" s="1" t="s">
        <v>34</v>
      </c>
      <c r="AD22835">
        <v>44189.146064814813</v>
      </c>
      <c r="AE22835">
        <v>2020</v>
      </c>
      <c r="AF22835">
        <v>12</v>
      </c>
      <c r="AG22835">
        <v>52</v>
      </c>
    </row>
    <row r="22836" spans="1:33" x14ac:dyDescent="0.35">
      <c r="A22836" s="1" t="s">
        <v>29739</v>
      </c>
      <c r="B22836">
        <v>65849</v>
      </c>
      <c r="C22836">
        <v>318870</v>
      </c>
      <c r="D22836">
        <v>812117</v>
      </c>
      <c r="E22836">
        <v>1.3419493031457339E+18</v>
      </c>
      <c r="F22836">
        <v>18</v>
      </c>
      <c r="G22836">
        <v>44189.146064814813</v>
      </c>
      <c r="H22836" s="1" t="s">
        <v>34</v>
      </c>
      <c r="I22836">
        <v>0</v>
      </c>
      <c r="J22836" s="1" t="s">
        <v>42819</v>
      </c>
      <c r="K22836" s="1" t="s">
        <v>34</v>
      </c>
      <c r="L22836" s="1" t="s">
        <v>34</v>
      </c>
      <c r="M22836" s="1" t="s">
        <v>40</v>
      </c>
      <c r="N22836">
        <v>90346270</v>
      </c>
      <c r="O22836">
        <v>306</v>
      </c>
      <c r="P22836">
        <v>0</v>
      </c>
      <c r="Q22836">
        <v>0</v>
      </c>
      <c r="R22836">
        <v>0</v>
      </c>
      <c r="S22836">
        <v>0</v>
      </c>
      <c r="T22836" s="1" t="s">
        <v>34</v>
      </c>
      <c r="U22836">
        <v>0</v>
      </c>
      <c r="V22836" s="1" t="s">
        <v>34</v>
      </c>
      <c r="W22836" s="1" t="s">
        <v>34</v>
      </c>
      <c r="X22836" s="1" t="s">
        <v>34</v>
      </c>
      <c r="Y22836" s="1" t="s">
        <v>34</v>
      </c>
      <c r="Z22836" s="1" t="s">
        <v>42820</v>
      </c>
      <c r="AA22836">
        <v>0</v>
      </c>
      <c r="AB22836" s="1" t="s">
        <v>34</v>
      </c>
      <c r="AC22836" s="1" t="s">
        <v>34</v>
      </c>
      <c r="AD22836">
        <v>44189.146064814813</v>
      </c>
      <c r="AE22836">
        <v>2020</v>
      </c>
      <c r="AF22836">
        <v>12</v>
      </c>
      <c r="AG22836">
        <v>52</v>
      </c>
    </row>
    <row r="22837" spans="1:33" x14ac:dyDescent="0.35">
      <c r="A22837" s="1" t="s">
        <v>29739</v>
      </c>
      <c r="B22837">
        <v>65850</v>
      </c>
      <c r="C22837">
        <v>318871</v>
      </c>
      <c r="D22837">
        <v>812118</v>
      </c>
      <c r="E22837">
        <v>1.3419496436100669E+18</v>
      </c>
      <c r="F22837">
        <v>18</v>
      </c>
      <c r="G22837">
        <v>44189.147002314807</v>
      </c>
      <c r="H22837" s="1" t="s">
        <v>34</v>
      </c>
      <c r="I22837">
        <v>0</v>
      </c>
      <c r="J22837" s="1" t="s">
        <v>42821</v>
      </c>
      <c r="K22837" s="1" t="s">
        <v>34</v>
      </c>
      <c r="L22837" s="1" t="s">
        <v>34</v>
      </c>
      <c r="M22837" s="1" t="s">
        <v>36</v>
      </c>
      <c r="N22837">
        <v>347510048</v>
      </c>
      <c r="O22837">
        <v>306</v>
      </c>
      <c r="P22837">
        <v>0</v>
      </c>
      <c r="Q22837">
        <v>0</v>
      </c>
      <c r="R22837">
        <v>0</v>
      </c>
      <c r="S22837">
        <v>0</v>
      </c>
      <c r="T22837" s="1" t="s">
        <v>34</v>
      </c>
      <c r="U22837">
        <v>0</v>
      </c>
      <c r="V22837" s="1" t="s">
        <v>42822</v>
      </c>
      <c r="W22837" s="1" t="s">
        <v>34</v>
      </c>
      <c r="X22837" s="1" t="s">
        <v>34</v>
      </c>
      <c r="Y22837" s="1" t="s">
        <v>34</v>
      </c>
      <c r="Z22837" s="1" t="s">
        <v>42823</v>
      </c>
      <c r="AA22837">
        <v>0</v>
      </c>
      <c r="AB22837" s="1" t="s">
        <v>34</v>
      </c>
      <c r="AC22837" s="1" t="s">
        <v>34</v>
      </c>
      <c r="AD22837">
        <v>44189.147002314807</v>
      </c>
      <c r="AE22837">
        <v>2020</v>
      </c>
      <c r="AF22837">
        <v>12</v>
      </c>
      <c r="AG22837">
        <v>52</v>
      </c>
    </row>
    <row r="22838" spans="1:33" x14ac:dyDescent="0.35">
      <c r="A22838" s="1" t="s">
        <v>29739</v>
      </c>
      <c r="B22838">
        <v>65851</v>
      </c>
      <c r="C22838">
        <v>318872</v>
      </c>
      <c r="D22838">
        <v>812122</v>
      </c>
      <c r="E22838">
        <v>1.3419499925006049E+18</v>
      </c>
      <c r="F22838">
        <v>18</v>
      </c>
      <c r="G22838">
        <v>44189.147974537038</v>
      </c>
      <c r="H22838" s="1" t="s">
        <v>34</v>
      </c>
      <c r="I22838">
        <v>0</v>
      </c>
      <c r="J22838" s="1" t="s">
        <v>42824</v>
      </c>
      <c r="K22838" s="1" t="s">
        <v>34</v>
      </c>
      <c r="L22838" s="1" t="s">
        <v>34</v>
      </c>
      <c r="M22838" s="1" t="s">
        <v>36</v>
      </c>
      <c r="N22838">
        <v>83746736</v>
      </c>
      <c r="O22838">
        <v>306</v>
      </c>
      <c r="P22838">
        <v>1</v>
      </c>
      <c r="Q22838">
        <v>0</v>
      </c>
      <c r="R22838">
        <v>0</v>
      </c>
      <c r="S22838">
        <v>0</v>
      </c>
      <c r="T22838" s="1" t="s">
        <v>42825</v>
      </c>
      <c r="U22838">
        <v>0</v>
      </c>
      <c r="V22838" s="1" t="s">
        <v>34</v>
      </c>
      <c r="W22838" s="1" t="s">
        <v>34</v>
      </c>
      <c r="X22838" s="1" t="s">
        <v>34</v>
      </c>
      <c r="Y22838" s="1" t="s">
        <v>34</v>
      </c>
      <c r="Z22838" s="1" t="s">
        <v>42826</v>
      </c>
      <c r="AA22838">
        <v>0</v>
      </c>
      <c r="AB22838" s="1" t="s">
        <v>34</v>
      </c>
      <c r="AC22838" s="1" t="s">
        <v>34</v>
      </c>
      <c r="AD22838">
        <v>44189.147974537038</v>
      </c>
      <c r="AE22838">
        <v>2020</v>
      </c>
      <c r="AF22838">
        <v>12</v>
      </c>
      <c r="AG22838">
        <v>52</v>
      </c>
    </row>
    <row r="22839" spans="1:33" x14ac:dyDescent="0.35">
      <c r="A22839" s="1" t="s">
        <v>29739</v>
      </c>
      <c r="B22839">
        <v>65852</v>
      </c>
      <c r="C22839">
        <v>318873</v>
      </c>
      <c r="D22839">
        <v>812123</v>
      </c>
      <c r="E22839">
        <v>1.3419499943963069E+18</v>
      </c>
      <c r="F22839">
        <v>18</v>
      </c>
      <c r="G22839">
        <v>44189.147974537038</v>
      </c>
      <c r="H22839" s="1" t="s">
        <v>34</v>
      </c>
      <c r="I22839">
        <v>0</v>
      </c>
      <c r="J22839" s="1" t="s">
        <v>42827</v>
      </c>
      <c r="K22839" s="1" t="s">
        <v>34</v>
      </c>
      <c r="L22839" s="1" t="s">
        <v>34</v>
      </c>
      <c r="M22839" s="1" t="s">
        <v>40</v>
      </c>
      <c r="N22839">
        <v>885581376</v>
      </c>
      <c r="O22839">
        <v>306</v>
      </c>
      <c r="P22839">
        <v>5</v>
      </c>
      <c r="Q22839">
        <v>3</v>
      </c>
      <c r="R22839">
        <v>0</v>
      </c>
      <c r="S22839">
        <v>0</v>
      </c>
      <c r="T22839" s="1" t="s">
        <v>34</v>
      </c>
      <c r="U22839">
        <v>0</v>
      </c>
      <c r="V22839" s="1" t="s">
        <v>34</v>
      </c>
      <c r="W22839" s="1" t="s">
        <v>34</v>
      </c>
      <c r="X22839" s="1" t="s">
        <v>34</v>
      </c>
      <c r="Y22839" s="1" t="s">
        <v>34</v>
      </c>
      <c r="Z22839" s="1" t="s">
        <v>42828</v>
      </c>
      <c r="AA22839">
        <v>0</v>
      </c>
      <c r="AB22839" s="1" t="s">
        <v>34</v>
      </c>
      <c r="AC22839" s="1" t="s">
        <v>34</v>
      </c>
      <c r="AD22839">
        <v>44189.147974537038</v>
      </c>
      <c r="AE22839">
        <v>2020</v>
      </c>
      <c r="AF22839">
        <v>12</v>
      </c>
      <c r="AG22839">
        <v>52</v>
      </c>
    </row>
    <row r="22840" spans="1:33" x14ac:dyDescent="0.35">
      <c r="A22840" s="1" t="s">
        <v>29739</v>
      </c>
      <c r="B22840">
        <v>65853</v>
      </c>
      <c r="C22840">
        <v>318874</v>
      </c>
      <c r="D22840">
        <v>812124</v>
      </c>
      <c r="E22840">
        <v>1.3419500484189839E+18</v>
      </c>
      <c r="F22840">
        <v>18</v>
      </c>
      <c r="G22840">
        <v>44189.148125</v>
      </c>
      <c r="H22840" s="1" t="s">
        <v>34</v>
      </c>
      <c r="I22840">
        <v>0</v>
      </c>
      <c r="J22840" s="1" t="s">
        <v>42829</v>
      </c>
      <c r="K22840" s="1" t="s">
        <v>34</v>
      </c>
      <c r="L22840" s="1" t="s">
        <v>34</v>
      </c>
      <c r="M22840" s="1" t="s">
        <v>40</v>
      </c>
      <c r="N22840">
        <v>56269247</v>
      </c>
      <c r="O22840">
        <v>306</v>
      </c>
      <c r="P22840">
        <v>0</v>
      </c>
      <c r="Q22840">
        <v>0</v>
      </c>
      <c r="R22840">
        <v>0</v>
      </c>
      <c r="S22840">
        <v>0</v>
      </c>
      <c r="T22840" s="1" t="s">
        <v>34</v>
      </c>
      <c r="U22840">
        <v>0</v>
      </c>
      <c r="V22840" s="1" t="s">
        <v>34</v>
      </c>
      <c r="W22840" s="1" t="s">
        <v>42830</v>
      </c>
      <c r="X22840" s="1" t="s">
        <v>34</v>
      </c>
      <c r="Y22840" s="1" t="s">
        <v>34</v>
      </c>
      <c r="Z22840" s="1" t="s">
        <v>42831</v>
      </c>
      <c r="AA22840">
        <v>0</v>
      </c>
      <c r="AB22840" s="1" t="s">
        <v>34</v>
      </c>
      <c r="AC22840" s="1" t="s">
        <v>34</v>
      </c>
      <c r="AD22840">
        <v>44189.148125</v>
      </c>
      <c r="AE22840">
        <v>2020</v>
      </c>
      <c r="AF22840">
        <v>12</v>
      </c>
      <c r="AG22840">
        <v>52</v>
      </c>
    </row>
    <row r="22841" spans="1:33" x14ac:dyDescent="0.35">
      <c r="A22841" s="1" t="s">
        <v>29739</v>
      </c>
      <c r="B22841">
        <v>65854</v>
      </c>
      <c r="C22841">
        <v>318875</v>
      </c>
      <c r="D22841">
        <v>812127</v>
      </c>
      <c r="E22841">
        <v>1.3419502248439811E+18</v>
      </c>
      <c r="F22841">
        <v>18</v>
      </c>
      <c r="G22841">
        <v>44189.148611111108</v>
      </c>
      <c r="H22841" s="1" t="s">
        <v>34</v>
      </c>
      <c r="I22841">
        <v>0</v>
      </c>
      <c r="J22841" s="1" t="s">
        <v>42832</v>
      </c>
      <c r="K22841" s="1" t="s">
        <v>34</v>
      </c>
      <c r="L22841" s="1" t="s">
        <v>34</v>
      </c>
      <c r="M22841" s="1" t="s">
        <v>40</v>
      </c>
      <c r="N22841">
        <v>53465535</v>
      </c>
      <c r="O22841">
        <v>306</v>
      </c>
      <c r="P22841">
        <v>0</v>
      </c>
      <c r="Q22841">
        <v>1</v>
      </c>
      <c r="R22841">
        <v>0</v>
      </c>
      <c r="S22841">
        <v>0</v>
      </c>
      <c r="T22841" s="1" t="s">
        <v>34</v>
      </c>
      <c r="U22841">
        <v>0</v>
      </c>
      <c r="V22841" s="1" t="s">
        <v>34</v>
      </c>
      <c r="W22841" s="1" t="s">
        <v>34</v>
      </c>
      <c r="X22841" s="1" t="s">
        <v>34</v>
      </c>
      <c r="Y22841" s="1" t="s">
        <v>34</v>
      </c>
      <c r="Z22841" s="1" t="s">
        <v>42833</v>
      </c>
      <c r="AA22841">
        <v>0</v>
      </c>
      <c r="AB22841" s="1" t="s">
        <v>34</v>
      </c>
      <c r="AC22841" s="1" t="s">
        <v>34</v>
      </c>
      <c r="AD22841">
        <v>44189.148611111108</v>
      </c>
      <c r="AE22841">
        <v>2020</v>
      </c>
      <c r="AF22841">
        <v>12</v>
      </c>
      <c r="AG22841">
        <v>52</v>
      </c>
    </row>
    <row r="22842" spans="1:33" x14ac:dyDescent="0.35">
      <c r="A22842" s="1" t="s">
        <v>29739</v>
      </c>
      <c r="B22842">
        <v>65855</v>
      </c>
      <c r="C22842">
        <v>318876</v>
      </c>
      <c r="D22842">
        <v>812128</v>
      </c>
      <c r="E22842">
        <v>1.3419502282415429E+18</v>
      </c>
      <c r="F22842">
        <v>18</v>
      </c>
      <c r="G22842">
        <v>44189.148622685178</v>
      </c>
      <c r="H22842" s="1" t="s">
        <v>34</v>
      </c>
      <c r="I22842">
        <v>0</v>
      </c>
      <c r="J22842" s="1" t="s">
        <v>42834</v>
      </c>
      <c r="K22842" s="1" t="s">
        <v>34</v>
      </c>
      <c r="L22842" s="1" t="s">
        <v>34</v>
      </c>
      <c r="M22842" s="1" t="s">
        <v>40</v>
      </c>
      <c r="N22842">
        <v>51334407</v>
      </c>
      <c r="O22842">
        <v>306</v>
      </c>
      <c r="P22842">
        <v>0</v>
      </c>
      <c r="Q22842">
        <v>0</v>
      </c>
      <c r="R22842">
        <v>1</v>
      </c>
      <c r="S22842">
        <v>0</v>
      </c>
      <c r="T22842" s="1" t="s">
        <v>34</v>
      </c>
      <c r="U22842">
        <v>0</v>
      </c>
      <c r="V22842" s="1" t="s">
        <v>34</v>
      </c>
      <c r="W22842" s="1" t="s">
        <v>34</v>
      </c>
      <c r="X22842" s="1" t="s">
        <v>34</v>
      </c>
      <c r="Y22842" s="1" t="s">
        <v>34</v>
      </c>
      <c r="Z22842" s="1" t="s">
        <v>42835</v>
      </c>
      <c r="AA22842">
        <v>0</v>
      </c>
      <c r="AB22842" s="1" t="s">
        <v>34</v>
      </c>
      <c r="AC22842" s="1" t="s">
        <v>34</v>
      </c>
      <c r="AD22842">
        <v>44189.148622685178</v>
      </c>
      <c r="AE22842">
        <v>2020</v>
      </c>
      <c r="AF22842">
        <v>12</v>
      </c>
      <c r="AG22842">
        <v>52</v>
      </c>
    </row>
    <row r="22843" spans="1:33" x14ac:dyDescent="0.35">
      <c r="A22843" s="1" t="s">
        <v>29739</v>
      </c>
      <c r="B22843">
        <v>65856</v>
      </c>
      <c r="C22843">
        <v>318877</v>
      </c>
      <c r="D22843">
        <v>812129</v>
      </c>
      <c r="E22843">
        <v>1.341950280481591E+18</v>
      </c>
      <c r="F22843">
        <v>18</v>
      </c>
      <c r="G22843">
        <v>44189.148761574077</v>
      </c>
      <c r="H22843" s="1" t="s">
        <v>34</v>
      </c>
      <c r="I22843">
        <v>0</v>
      </c>
      <c r="J22843" s="1" t="s">
        <v>42836</v>
      </c>
      <c r="K22843" s="1" t="s">
        <v>34</v>
      </c>
      <c r="L22843" s="1" t="s">
        <v>34</v>
      </c>
      <c r="M22843" s="1" t="s">
        <v>40</v>
      </c>
      <c r="N22843">
        <v>19612749</v>
      </c>
      <c r="O22843">
        <v>306</v>
      </c>
      <c r="P22843">
        <v>6</v>
      </c>
      <c r="Q22843">
        <v>24</v>
      </c>
      <c r="R22843">
        <v>1</v>
      </c>
      <c r="S22843">
        <v>0</v>
      </c>
      <c r="T22843" s="1" t="s">
        <v>34</v>
      </c>
      <c r="U22843">
        <v>0</v>
      </c>
      <c r="V22843" s="1" t="s">
        <v>34</v>
      </c>
      <c r="W22843" s="1" t="s">
        <v>34</v>
      </c>
      <c r="X22843" s="1" t="s">
        <v>34</v>
      </c>
      <c r="Y22843" s="1" t="s">
        <v>34</v>
      </c>
      <c r="Z22843" s="1" t="s">
        <v>42837</v>
      </c>
      <c r="AA22843">
        <v>0</v>
      </c>
      <c r="AB22843" s="1" t="s">
        <v>34</v>
      </c>
      <c r="AC22843" s="1" t="s">
        <v>34</v>
      </c>
      <c r="AD22843">
        <v>44189.148761574077</v>
      </c>
      <c r="AE22843">
        <v>2020</v>
      </c>
      <c r="AF22843">
        <v>12</v>
      </c>
      <c r="AG22843">
        <v>52</v>
      </c>
    </row>
    <row r="22844" spans="1:33" x14ac:dyDescent="0.35">
      <c r="A22844" s="1" t="s">
        <v>29739</v>
      </c>
      <c r="B22844">
        <v>65857</v>
      </c>
      <c r="C22844">
        <v>318878</v>
      </c>
      <c r="D22844">
        <v>812130</v>
      </c>
      <c r="E22844">
        <v>1.341950296713355E+18</v>
      </c>
      <c r="F22844">
        <v>18</v>
      </c>
      <c r="G22844">
        <v>44189.14880787037</v>
      </c>
      <c r="H22844" s="1" t="s">
        <v>34</v>
      </c>
      <c r="I22844">
        <v>0</v>
      </c>
      <c r="J22844" s="1" t="s">
        <v>42838</v>
      </c>
      <c r="K22844" s="1" t="s">
        <v>34</v>
      </c>
      <c r="L22844" s="1" t="s">
        <v>34</v>
      </c>
      <c r="M22844" s="1" t="s">
        <v>36</v>
      </c>
      <c r="N22844">
        <v>885581376</v>
      </c>
      <c r="O22844">
        <v>306</v>
      </c>
      <c r="P22844">
        <v>1</v>
      </c>
      <c r="Q22844">
        <v>2</v>
      </c>
      <c r="R22844">
        <v>0</v>
      </c>
      <c r="S22844">
        <v>0</v>
      </c>
      <c r="T22844" s="1" t="s">
        <v>34</v>
      </c>
      <c r="U22844">
        <v>0</v>
      </c>
      <c r="V22844" s="1" t="s">
        <v>34</v>
      </c>
      <c r="W22844" s="1" t="s">
        <v>34</v>
      </c>
      <c r="X22844" s="1" t="s">
        <v>34</v>
      </c>
      <c r="Y22844" s="1" t="s">
        <v>34</v>
      </c>
      <c r="Z22844" s="1" t="s">
        <v>42839</v>
      </c>
      <c r="AA22844">
        <v>0</v>
      </c>
      <c r="AB22844" s="1" t="s">
        <v>34</v>
      </c>
      <c r="AC22844" s="1" t="s">
        <v>34</v>
      </c>
      <c r="AD22844">
        <v>44189.14880787037</v>
      </c>
      <c r="AE22844">
        <v>2020</v>
      </c>
      <c r="AF22844">
        <v>12</v>
      </c>
      <c r="AG22844">
        <v>52</v>
      </c>
    </row>
    <row r="22845" spans="1:33" x14ac:dyDescent="0.35">
      <c r="A22845" s="1" t="s">
        <v>29739</v>
      </c>
      <c r="B22845">
        <v>65858</v>
      </c>
      <c r="C22845">
        <v>318879</v>
      </c>
      <c r="D22845">
        <v>812131</v>
      </c>
      <c r="E22845">
        <v>1.3419502994943711E+18</v>
      </c>
      <c r="F22845">
        <v>18</v>
      </c>
      <c r="G22845">
        <v>44189.148819444446</v>
      </c>
      <c r="H22845" s="1" t="s">
        <v>34</v>
      </c>
      <c r="I22845">
        <v>0</v>
      </c>
      <c r="J22845" s="1" t="s">
        <v>42840</v>
      </c>
      <c r="K22845" s="1" t="s">
        <v>34</v>
      </c>
      <c r="L22845" s="1" t="s">
        <v>34</v>
      </c>
      <c r="M22845" s="1" t="s">
        <v>40</v>
      </c>
      <c r="N22845">
        <v>16023602</v>
      </c>
      <c r="O22845">
        <v>306</v>
      </c>
      <c r="P22845">
        <v>1</v>
      </c>
      <c r="Q22845">
        <v>0</v>
      </c>
      <c r="R22845">
        <v>0</v>
      </c>
      <c r="S22845">
        <v>0</v>
      </c>
      <c r="T22845" s="1" t="s">
        <v>42841</v>
      </c>
      <c r="U22845">
        <v>0</v>
      </c>
      <c r="V22845" s="1" t="s">
        <v>34</v>
      </c>
      <c r="W22845" s="1" t="s">
        <v>34</v>
      </c>
      <c r="X22845" s="1" t="s">
        <v>34</v>
      </c>
      <c r="Y22845" s="1" t="s">
        <v>34</v>
      </c>
      <c r="Z22845" s="1" t="s">
        <v>42842</v>
      </c>
      <c r="AA22845">
        <v>0</v>
      </c>
      <c r="AB22845" s="1" t="s">
        <v>34</v>
      </c>
      <c r="AC22845" s="1" t="s">
        <v>34</v>
      </c>
      <c r="AD22845">
        <v>44189.148819444446</v>
      </c>
      <c r="AE22845">
        <v>2020</v>
      </c>
      <c r="AF22845">
        <v>12</v>
      </c>
      <c r="AG22845">
        <v>52</v>
      </c>
    </row>
    <row r="22846" spans="1:33" x14ac:dyDescent="0.35">
      <c r="A22846" s="1" t="s">
        <v>29739</v>
      </c>
      <c r="B22846">
        <v>65859</v>
      </c>
      <c r="C22846">
        <v>318880</v>
      </c>
      <c r="D22846">
        <v>812132</v>
      </c>
      <c r="E22846">
        <v>1.341950374580609E+18</v>
      </c>
      <c r="F22846">
        <v>18</v>
      </c>
      <c r="G22846">
        <v>44189.149027777778</v>
      </c>
      <c r="H22846" s="1" t="s">
        <v>34</v>
      </c>
      <c r="I22846">
        <v>0</v>
      </c>
      <c r="J22846" s="1" t="s">
        <v>42843</v>
      </c>
      <c r="K22846" s="1" t="s">
        <v>34</v>
      </c>
      <c r="L22846" s="1" t="s">
        <v>34</v>
      </c>
      <c r="M22846" s="1" t="s">
        <v>40</v>
      </c>
      <c r="N22846">
        <v>610561897</v>
      </c>
      <c r="O22846">
        <v>306</v>
      </c>
      <c r="P22846">
        <v>0</v>
      </c>
      <c r="Q22846">
        <v>0</v>
      </c>
      <c r="R22846">
        <v>0</v>
      </c>
      <c r="S22846">
        <v>0</v>
      </c>
      <c r="T22846" s="1" t="s">
        <v>34</v>
      </c>
      <c r="U22846">
        <v>0</v>
      </c>
      <c r="V22846" s="1" t="s">
        <v>34</v>
      </c>
      <c r="W22846" s="1" t="s">
        <v>34</v>
      </c>
      <c r="X22846" s="1" t="s">
        <v>34</v>
      </c>
      <c r="Y22846" s="1" t="s">
        <v>34</v>
      </c>
      <c r="Z22846" s="1" t="s">
        <v>42844</v>
      </c>
      <c r="AA22846">
        <v>0</v>
      </c>
      <c r="AB22846" s="1" t="s">
        <v>34</v>
      </c>
      <c r="AC22846" s="1" t="s">
        <v>37547</v>
      </c>
      <c r="AD22846">
        <v>44189.149027777778</v>
      </c>
      <c r="AE22846">
        <v>2020</v>
      </c>
      <c r="AF22846">
        <v>12</v>
      </c>
      <c r="AG22846">
        <v>52</v>
      </c>
    </row>
    <row r="22847" spans="1:33" x14ac:dyDescent="0.35">
      <c r="A22847" s="1" t="s">
        <v>29739</v>
      </c>
      <c r="B22847">
        <v>65860</v>
      </c>
      <c r="C22847">
        <v>318881</v>
      </c>
      <c r="D22847">
        <v>812135</v>
      </c>
      <c r="E22847">
        <v>1.341950632769548E+18</v>
      </c>
      <c r="F22847">
        <v>18</v>
      </c>
      <c r="G22847">
        <v>44189.149733796286</v>
      </c>
      <c r="H22847" s="1" t="s">
        <v>34</v>
      </c>
      <c r="I22847">
        <v>0</v>
      </c>
      <c r="J22847" s="1" t="s">
        <v>42845</v>
      </c>
      <c r="K22847" s="1" t="s">
        <v>34</v>
      </c>
      <c r="L22847" s="1" t="s">
        <v>34</v>
      </c>
      <c r="M22847" s="1" t="s">
        <v>40</v>
      </c>
      <c r="N22847">
        <v>347510048</v>
      </c>
      <c r="O22847">
        <v>306</v>
      </c>
      <c r="P22847">
        <v>0</v>
      </c>
      <c r="Q22847">
        <v>0</v>
      </c>
      <c r="R22847">
        <v>0</v>
      </c>
      <c r="S22847">
        <v>0</v>
      </c>
      <c r="T22847" s="1" t="s">
        <v>34</v>
      </c>
      <c r="U22847">
        <v>0</v>
      </c>
      <c r="V22847" s="1" t="s">
        <v>34</v>
      </c>
      <c r="W22847" s="1" t="s">
        <v>42846</v>
      </c>
      <c r="X22847" s="1" t="s">
        <v>34</v>
      </c>
      <c r="Y22847" s="1" t="s">
        <v>34</v>
      </c>
      <c r="Z22847" s="1" t="s">
        <v>42847</v>
      </c>
      <c r="AA22847">
        <v>0</v>
      </c>
      <c r="AB22847" s="1" t="s">
        <v>34</v>
      </c>
      <c r="AC22847" s="1" t="s">
        <v>34</v>
      </c>
      <c r="AD22847">
        <v>44189.149733796286</v>
      </c>
      <c r="AE22847">
        <v>2020</v>
      </c>
      <c r="AF22847">
        <v>12</v>
      </c>
      <c r="AG22847">
        <v>52</v>
      </c>
    </row>
    <row r="22848" spans="1:33" x14ac:dyDescent="0.35">
      <c r="A22848" s="1" t="s">
        <v>29739</v>
      </c>
      <c r="B22848">
        <v>65861</v>
      </c>
      <c r="C22848">
        <v>318882</v>
      </c>
      <c r="D22848">
        <v>812139</v>
      </c>
      <c r="E22848">
        <v>1.341950918728823E+18</v>
      </c>
      <c r="F22848">
        <v>18</v>
      </c>
      <c r="G22848">
        <v>44189.150520833333</v>
      </c>
      <c r="H22848" s="1" t="s">
        <v>34</v>
      </c>
      <c r="I22848">
        <v>0</v>
      </c>
      <c r="J22848" s="1" t="s">
        <v>42848</v>
      </c>
      <c r="K22848" s="1" t="s">
        <v>34</v>
      </c>
      <c r="L22848" s="1" t="s">
        <v>34</v>
      </c>
      <c r="M22848" s="1" t="s">
        <v>36</v>
      </c>
      <c r="N22848">
        <v>37787434</v>
      </c>
      <c r="O22848">
        <v>306</v>
      </c>
      <c r="P22848">
        <v>0</v>
      </c>
      <c r="Q22848">
        <v>0</v>
      </c>
      <c r="R22848">
        <v>0</v>
      </c>
      <c r="S22848">
        <v>0</v>
      </c>
      <c r="T22848" s="1" t="s">
        <v>34</v>
      </c>
      <c r="U22848">
        <v>0</v>
      </c>
      <c r="V22848" s="1" t="s">
        <v>34</v>
      </c>
      <c r="W22848" s="1" t="s">
        <v>34</v>
      </c>
      <c r="X22848" s="1" t="s">
        <v>34</v>
      </c>
      <c r="Y22848" s="1" t="s">
        <v>34</v>
      </c>
      <c r="Z22848" s="1" t="s">
        <v>42849</v>
      </c>
      <c r="AA22848">
        <v>0</v>
      </c>
      <c r="AB22848" s="1" t="s">
        <v>34</v>
      </c>
      <c r="AC22848" s="1" t="s">
        <v>388</v>
      </c>
      <c r="AD22848">
        <v>44189.150520833333</v>
      </c>
      <c r="AE22848">
        <v>2020</v>
      </c>
      <c r="AF22848">
        <v>12</v>
      </c>
      <c r="AG22848">
        <v>52</v>
      </c>
    </row>
    <row r="22849" spans="1:33" x14ac:dyDescent="0.35">
      <c r="A22849" s="1" t="s">
        <v>29739</v>
      </c>
      <c r="B22849">
        <v>65862</v>
      </c>
      <c r="C22849">
        <v>318883</v>
      </c>
      <c r="D22849">
        <v>812149</v>
      </c>
      <c r="E22849">
        <v>1.3419512239315479E+18</v>
      </c>
      <c r="F22849">
        <v>18</v>
      </c>
      <c r="G22849">
        <v>44189.151365740741</v>
      </c>
      <c r="H22849" s="1" t="s">
        <v>34</v>
      </c>
      <c r="I22849">
        <v>0</v>
      </c>
      <c r="J22849" s="1" t="s">
        <v>42850</v>
      </c>
      <c r="K22849" s="1" t="s">
        <v>34</v>
      </c>
      <c r="L22849" s="1" t="s">
        <v>34</v>
      </c>
      <c r="M22849" s="1" t="s">
        <v>36</v>
      </c>
      <c r="N22849">
        <v>2438744742</v>
      </c>
      <c r="O22849">
        <v>306</v>
      </c>
      <c r="P22849">
        <v>0</v>
      </c>
      <c r="Q22849">
        <v>0</v>
      </c>
      <c r="R22849">
        <v>0</v>
      </c>
      <c r="S22849">
        <v>0</v>
      </c>
      <c r="T22849" s="1" t="s">
        <v>34</v>
      </c>
      <c r="U22849">
        <v>0</v>
      </c>
      <c r="V22849" s="1" t="s">
        <v>34</v>
      </c>
      <c r="W22849" s="1" t="s">
        <v>34</v>
      </c>
      <c r="X22849" s="1" t="s">
        <v>34</v>
      </c>
      <c r="Y22849" s="1" t="s">
        <v>34</v>
      </c>
      <c r="Z22849" s="1" t="s">
        <v>42851</v>
      </c>
      <c r="AA22849">
        <v>0</v>
      </c>
      <c r="AB22849" s="1" t="s">
        <v>34</v>
      </c>
      <c r="AC22849" s="1" t="s">
        <v>34</v>
      </c>
      <c r="AD22849">
        <v>44189.151365740741</v>
      </c>
      <c r="AE22849">
        <v>2020</v>
      </c>
      <c r="AF22849">
        <v>12</v>
      </c>
      <c r="AG22849">
        <v>52</v>
      </c>
    </row>
    <row r="22850" spans="1:33" x14ac:dyDescent="0.35">
      <c r="A22850" s="1" t="s">
        <v>29739</v>
      </c>
      <c r="B22850">
        <v>65863</v>
      </c>
      <c r="C22850">
        <v>318884</v>
      </c>
      <c r="D22850">
        <v>812153</v>
      </c>
      <c r="E22850">
        <v>1.3419517245007749E+18</v>
      </c>
      <c r="F22850">
        <v>18</v>
      </c>
      <c r="G22850">
        <v>44189.152754629627</v>
      </c>
      <c r="H22850" s="1" t="s">
        <v>34</v>
      </c>
      <c r="I22850">
        <v>0</v>
      </c>
      <c r="J22850" s="1" t="s">
        <v>42852</v>
      </c>
      <c r="K22850" s="1" t="s">
        <v>34</v>
      </c>
      <c r="L22850" s="1" t="s">
        <v>34</v>
      </c>
      <c r="M22850" s="1" t="s">
        <v>40</v>
      </c>
      <c r="N22850">
        <v>315436946</v>
      </c>
      <c r="O22850">
        <v>306</v>
      </c>
      <c r="P22850">
        <v>0</v>
      </c>
      <c r="Q22850">
        <v>0</v>
      </c>
      <c r="R22850">
        <v>0</v>
      </c>
      <c r="S22850">
        <v>0</v>
      </c>
      <c r="T22850" s="1" t="s">
        <v>34</v>
      </c>
      <c r="U22850">
        <v>0</v>
      </c>
      <c r="V22850" s="1" t="s">
        <v>34</v>
      </c>
      <c r="W22850" s="1" t="s">
        <v>34</v>
      </c>
      <c r="X22850" s="1" t="s">
        <v>34</v>
      </c>
      <c r="Y22850" s="1" t="s">
        <v>34</v>
      </c>
      <c r="Z22850" s="1" t="s">
        <v>42853</v>
      </c>
      <c r="AA22850">
        <v>0</v>
      </c>
      <c r="AB22850" s="1" t="s">
        <v>34</v>
      </c>
      <c r="AC22850" s="1" t="s">
        <v>34</v>
      </c>
      <c r="AD22850">
        <v>44189.152754629627</v>
      </c>
      <c r="AE22850">
        <v>2020</v>
      </c>
      <c r="AF22850">
        <v>12</v>
      </c>
      <c r="AG22850">
        <v>52</v>
      </c>
    </row>
    <row r="22851" spans="1:33" x14ac:dyDescent="0.35">
      <c r="A22851" s="1" t="s">
        <v>29739</v>
      </c>
      <c r="B22851">
        <v>65864</v>
      </c>
      <c r="C22851">
        <v>318885</v>
      </c>
      <c r="D22851">
        <v>812156</v>
      </c>
      <c r="E22851">
        <v>1.3419519373826739E+18</v>
      </c>
      <c r="F22851">
        <v>18</v>
      </c>
      <c r="G22851">
        <v>44189.153333333343</v>
      </c>
      <c r="H22851" s="1" t="s">
        <v>34</v>
      </c>
      <c r="I22851">
        <v>0</v>
      </c>
      <c r="J22851" s="1" t="s">
        <v>42854</v>
      </c>
      <c r="K22851" s="1" t="s">
        <v>34</v>
      </c>
      <c r="L22851" s="1" t="s">
        <v>34</v>
      </c>
      <c r="M22851" s="1" t="s">
        <v>40</v>
      </c>
      <c r="N22851">
        <v>315436946</v>
      </c>
      <c r="O22851">
        <v>306</v>
      </c>
      <c r="P22851">
        <v>1</v>
      </c>
      <c r="Q22851">
        <v>1</v>
      </c>
      <c r="R22851">
        <v>0</v>
      </c>
      <c r="S22851">
        <v>0</v>
      </c>
      <c r="T22851" s="1" t="s">
        <v>34</v>
      </c>
      <c r="U22851">
        <v>0</v>
      </c>
      <c r="V22851" s="1" t="s">
        <v>34</v>
      </c>
      <c r="W22851" s="1" t="s">
        <v>34</v>
      </c>
      <c r="X22851" s="1" t="s">
        <v>34</v>
      </c>
      <c r="Y22851" s="1" t="s">
        <v>34</v>
      </c>
      <c r="Z22851" s="1" t="s">
        <v>42855</v>
      </c>
      <c r="AA22851">
        <v>0</v>
      </c>
      <c r="AB22851" s="1" t="s">
        <v>34</v>
      </c>
      <c r="AC22851" s="1" t="s">
        <v>34</v>
      </c>
      <c r="AD22851">
        <v>44189.153333333343</v>
      </c>
      <c r="AE22851">
        <v>2020</v>
      </c>
      <c r="AF22851">
        <v>12</v>
      </c>
      <c r="AG22851">
        <v>52</v>
      </c>
    </row>
    <row r="22852" spans="1:33" x14ac:dyDescent="0.35">
      <c r="A22852" s="1" t="s">
        <v>29739</v>
      </c>
      <c r="B22852">
        <v>65865</v>
      </c>
      <c r="C22852">
        <v>318886</v>
      </c>
      <c r="D22852">
        <v>812157</v>
      </c>
      <c r="E22852">
        <v>1.341952050020684E+18</v>
      </c>
      <c r="F22852">
        <v>18</v>
      </c>
      <c r="G22852">
        <v>44189.153645833343</v>
      </c>
      <c r="H22852" s="1" t="s">
        <v>34</v>
      </c>
      <c r="I22852">
        <v>0</v>
      </c>
      <c r="J22852" s="1" t="s">
        <v>42856</v>
      </c>
      <c r="K22852" s="1" t="s">
        <v>34</v>
      </c>
      <c r="L22852" s="1" t="s">
        <v>34</v>
      </c>
      <c r="M22852" s="1" t="s">
        <v>40</v>
      </c>
      <c r="N22852">
        <v>410362514</v>
      </c>
      <c r="O22852">
        <v>306</v>
      </c>
      <c r="P22852">
        <v>1</v>
      </c>
      <c r="Q22852">
        <v>1</v>
      </c>
      <c r="R22852">
        <v>0</v>
      </c>
      <c r="S22852">
        <v>0</v>
      </c>
      <c r="T22852" s="1" t="s">
        <v>34</v>
      </c>
      <c r="U22852">
        <v>0</v>
      </c>
      <c r="V22852" s="1" t="s">
        <v>34</v>
      </c>
      <c r="W22852" s="1" t="s">
        <v>34</v>
      </c>
      <c r="X22852" s="1" t="s">
        <v>34</v>
      </c>
      <c r="Y22852" s="1" t="s">
        <v>34</v>
      </c>
      <c r="Z22852" s="1" t="s">
        <v>42857</v>
      </c>
      <c r="AA22852">
        <v>0</v>
      </c>
      <c r="AB22852" s="1" t="s">
        <v>34</v>
      </c>
      <c r="AC22852" s="1" t="s">
        <v>34</v>
      </c>
      <c r="AD22852">
        <v>44189.153645833343</v>
      </c>
      <c r="AE22852">
        <v>2020</v>
      </c>
      <c r="AF22852">
        <v>12</v>
      </c>
      <c r="AG22852">
        <v>52</v>
      </c>
    </row>
    <row r="22853" spans="1:33" x14ac:dyDescent="0.35">
      <c r="A22853" s="1" t="s">
        <v>29739</v>
      </c>
      <c r="B22853">
        <v>65866</v>
      </c>
      <c r="C22853">
        <v>318887</v>
      </c>
      <c r="D22853">
        <v>812158</v>
      </c>
      <c r="E22853">
        <v>1.341952077426209E+18</v>
      </c>
      <c r="F22853">
        <v>18</v>
      </c>
      <c r="G22853">
        <v>44189.153726851851</v>
      </c>
      <c r="H22853" s="1" t="s">
        <v>34</v>
      </c>
      <c r="I22853">
        <v>0</v>
      </c>
      <c r="J22853" s="1" t="s">
        <v>42858</v>
      </c>
      <c r="K22853" s="1" t="s">
        <v>34</v>
      </c>
      <c r="L22853" s="1" t="s">
        <v>34</v>
      </c>
      <c r="M22853" s="1" t="s">
        <v>40</v>
      </c>
      <c r="N22853">
        <v>4049098757</v>
      </c>
      <c r="O22853">
        <v>306</v>
      </c>
      <c r="P22853">
        <v>0</v>
      </c>
      <c r="Q22853">
        <v>0</v>
      </c>
      <c r="R22853">
        <v>0</v>
      </c>
      <c r="S22853">
        <v>0</v>
      </c>
      <c r="T22853" s="1" t="s">
        <v>34</v>
      </c>
      <c r="U22853">
        <v>0</v>
      </c>
      <c r="V22853" s="1" t="s">
        <v>34</v>
      </c>
      <c r="W22853" s="1" t="s">
        <v>34</v>
      </c>
      <c r="X22853" s="1" t="s">
        <v>34</v>
      </c>
      <c r="Y22853" s="1" t="s">
        <v>34</v>
      </c>
      <c r="Z22853" s="1" t="s">
        <v>42859</v>
      </c>
      <c r="AA22853">
        <v>0</v>
      </c>
      <c r="AB22853" s="1" t="s">
        <v>34</v>
      </c>
      <c r="AC22853" s="1" t="s">
        <v>34</v>
      </c>
      <c r="AD22853">
        <v>44189.153726851851</v>
      </c>
      <c r="AE22853">
        <v>2020</v>
      </c>
      <c r="AF22853">
        <v>12</v>
      </c>
      <c r="AG22853">
        <v>52</v>
      </c>
    </row>
    <row r="22854" spans="1:33" x14ac:dyDescent="0.35">
      <c r="A22854" s="1" t="s">
        <v>29739</v>
      </c>
      <c r="B22854">
        <v>65867</v>
      </c>
      <c r="C22854">
        <v>318888</v>
      </c>
      <c r="D22854">
        <v>812160</v>
      </c>
      <c r="E22854">
        <v>1.341952329298358E+18</v>
      </c>
      <c r="F22854">
        <v>18</v>
      </c>
      <c r="G22854">
        <v>44189.154421296298</v>
      </c>
      <c r="H22854" s="1" t="s">
        <v>34</v>
      </c>
      <c r="I22854">
        <v>0</v>
      </c>
      <c r="J22854" s="1" t="s">
        <v>42860</v>
      </c>
      <c r="K22854" s="1" t="s">
        <v>34</v>
      </c>
      <c r="L22854" s="1" t="s">
        <v>34</v>
      </c>
      <c r="M22854" s="1" t="s">
        <v>40</v>
      </c>
      <c r="N22854">
        <v>2329237656</v>
      </c>
      <c r="O22854">
        <v>306</v>
      </c>
      <c r="P22854">
        <v>0</v>
      </c>
      <c r="Q22854">
        <v>0</v>
      </c>
      <c r="R22854">
        <v>0</v>
      </c>
      <c r="S22854">
        <v>0</v>
      </c>
      <c r="T22854" s="1" t="s">
        <v>34</v>
      </c>
      <c r="U22854">
        <v>0</v>
      </c>
      <c r="V22854" s="1" t="s">
        <v>34</v>
      </c>
      <c r="W22854" s="1" t="s">
        <v>34</v>
      </c>
      <c r="X22854" s="1" t="s">
        <v>34</v>
      </c>
      <c r="Y22854" s="1" t="s">
        <v>34</v>
      </c>
      <c r="Z22854" s="1" t="s">
        <v>42861</v>
      </c>
      <c r="AA22854">
        <v>0</v>
      </c>
      <c r="AB22854" s="1" t="s">
        <v>34</v>
      </c>
      <c r="AC22854" s="1" t="s">
        <v>34</v>
      </c>
      <c r="AD22854">
        <v>44189.154421296298</v>
      </c>
      <c r="AE22854">
        <v>2020</v>
      </c>
      <c r="AF22854">
        <v>12</v>
      </c>
      <c r="AG22854">
        <v>52</v>
      </c>
    </row>
    <row r="22855" spans="1:33" x14ac:dyDescent="0.35">
      <c r="A22855" s="1" t="s">
        <v>29739</v>
      </c>
      <c r="B22855">
        <v>65868</v>
      </c>
      <c r="C22855">
        <v>318889</v>
      </c>
      <c r="D22855">
        <v>812162</v>
      </c>
      <c r="E22855">
        <v>1.341952446525014E+18</v>
      </c>
      <c r="F22855">
        <v>18</v>
      </c>
      <c r="G22855">
        <v>44189.154745370368</v>
      </c>
      <c r="H22855" s="1" t="s">
        <v>34</v>
      </c>
      <c r="I22855">
        <v>0</v>
      </c>
      <c r="J22855" s="1" t="s">
        <v>42862</v>
      </c>
      <c r="K22855" s="1" t="s">
        <v>34</v>
      </c>
      <c r="L22855" s="1" t="s">
        <v>34</v>
      </c>
      <c r="M22855" s="1" t="s">
        <v>36</v>
      </c>
      <c r="N22855">
        <v>2281235880</v>
      </c>
      <c r="O22855">
        <v>306</v>
      </c>
      <c r="P22855">
        <v>0</v>
      </c>
      <c r="Q22855">
        <v>0</v>
      </c>
      <c r="R22855">
        <v>0</v>
      </c>
      <c r="S22855">
        <v>0</v>
      </c>
      <c r="T22855" s="1" t="s">
        <v>34</v>
      </c>
      <c r="U22855">
        <v>0</v>
      </c>
      <c r="V22855" s="1" t="s">
        <v>34</v>
      </c>
      <c r="W22855" s="1" t="s">
        <v>34</v>
      </c>
      <c r="X22855" s="1" t="s">
        <v>34</v>
      </c>
      <c r="Y22855" s="1" t="s">
        <v>34</v>
      </c>
      <c r="Z22855" s="1" t="s">
        <v>42863</v>
      </c>
      <c r="AA22855">
        <v>0</v>
      </c>
      <c r="AB22855" s="1" t="s">
        <v>34</v>
      </c>
      <c r="AC22855" s="1" t="s">
        <v>34</v>
      </c>
      <c r="AD22855">
        <v>44189.154745370368</v>
      </c>
      <c r="AE22855">
        <v>2020</v>
      </c>
      <c r="AF22855">
        <v>12</v>
      </c>
      <c r="AG22855">
        <v>52</v>
      </c>
    </row>
    <row r="22856" spans="1:33" x14ac:dyDescent="0.35">
      <c r="A22856" s="1" t="s">
        <v>29739</v>
      </c>
      <c r="B22856">
        <v>65869</v>
      </c>
      <c r="C22856">
        <v>318890</v>
      </c>
      <c r="D22856">
        <v>812163</v>
      </c>
      <c r="E22856">
        <v>1.3419524933040909E+18</v>
      </c>
      <c r="F22856">
        <v>18</v>
      </c>
      <c r="G22856">
        <v>44189.154872685183</v>
      </c>
      <c r="H22856" s="1" t="s">
        <v>34</v>
      </c>
      <c r="I22856">
        <v>0</v>
      </c>
      <c r="J22856" s="1" t="s">
        <v>42373</v>
      </c>
      <c r="K22856" s="1" t="s">
        <v>34</v>
      </c>
      <c r="L22856" s="1" t="s">
        <v>34</v>
      </c>
      <c r="M22856" s="1" t="s">
        <v>40</v>
      </c>
      <c r="N22856">
        <v>16156157</v>
      </c>
      <c r="O22856">
        <v>306</v>
      </c>
      <c r="P22856">
        <v>7</v>
      </c>
      <c r="Q22856">
        <v>0</v>
      </c>
      <c r="R22856">
        <v>0</v>
      </c>
      <c r="S22856">
        <v>0</v>
      </c>
      <c r="T22856" s="1" t="s">
        <v>42374</v>
      </c>
      <c r="U22856">
        <v>0</v>
      </c>
      <c r="V22856" s="1" t="s">
        <v>34</v>
      </c>
      <c r="W22856" s="1" t="s">
        <v>34</v>
      </c>
      <c r="X22856" s="1" t="s">
        <v>34</v>
      </c>
      <c r="Y22856" s="1" t="s">
        <v>34</v>
      </c>
      <c r="Z22856" s="1" t="s">
        <v>42375</v>
      </c>
      <c r="AA22856">
        <v>0</v>
      </c>
      <c r="AB22856" s="1" t="s">
        <v>34</v>
      </c>
      <c r="AC22856" s="1" t="s">
        <v>34</v>
      </c>
      <c r="AD22856">
        <v>44189.154872685183</v>
      </c>
      <c r="AE22856">
        <v>2020</v>
      </c>
      <c r="AF22856">
        <v>12</v>
      </c>
      <c r="AG22856">
        <v>52</v>
      </c>
    </row>
    <row r="22857" spans="1:33" x14ac:dyDescent="0.35">
      <c r="A22857" s="1" t="s">
        <v>29739</v>
      </c>
      <c r="B22857">
        <v>65870</v>
      </c>
      <c r="C22857">
        <v>318891</v>
      </c>
      <c r="D22857">
        <v>812165</v>
      </c>
      <c r="E22857">
        <v>1.341952929796919E+18</v>
      </c>
      <c r="F22857">
        <v>18</v>
      </c>
      <c r="G22857">
        <v>44189.156076388892</v>
      </c>
      <c r="H22857" s="1" t="s">
        <v>34</v>
      </c>
      <c r="I22857">
        <v>0</v>
      </c>
      <c r="J22857" s="1" t="s">
        <v>42864</v>
      </c>
      <c r="K22857" s="1" t="s">
        <v>34</v>
      </c>
      <c r="L22857" s="1" t="s">
        <v>34</v>
      </c>
      <c r="M22857" s="1" t="s">
        <v>40</v>
      </c>
      <c r="N22857">
        <v>26643629</v>
      </c>
      <c r="O22857">
        <v>306</v>
      </c>
      <c r="P22857">
        <v>0</v>
      </c>
      <c r="Q22857">
        <v>0</v>
      </c>
      <c r="R22857">
        <v>0</v>
      </c>
      <c r="S22857">
        <v>0</v>
      </c>
      <c r="T22857" s="1" t="s">
        <v>34</v>
      </c>
      <c r="U22857">
        <v>0</v>
      </c>
      <c r="V22857" s="1" t="s">
        <v>34</v>
      </c>
      <c r="W22857" s="1" t="s">
        <v>42865</v>
      </c>
      <c r="X22857" s="1" t="s">
        <v>34</v>
      </c>
      <c r="Y22857" s="1" t="s">
        <v>34</v>
      </c>
      <c r="Z22857" s="1" t="s">
        <v>42866</v>
      </c>
      <c r="AA22857">
        <v>0</v>
      </c>
      <c r="AB22857" s="1" t="s">
        <v>34</v>
      </c>
      <c r="AC22857" s="1" t="s">
        <v>34</v>
      </c>
      <c r="AD22857">
        <v>44189.156076388892</v>
      </c>
      <c r="AE22857">
        <v>2020</v>
      </c>
      <c r="AF22857">
        <v>12</v>
      </c>
      <c r="AG22857">
        <v>52</v>
      </c>
    </row>
    <row r="22858" spans="1:33" x14ac:dyDescent="0.35">
      <c r="A22858" s="1" t="s">
        <v>29739</v>
      </c>
      <c r="B22858">
        <v>65871</v>
      </c>
      <c r="C22858">
        <v>318892</v>
      </c>
      <c r="D22858">
        <v>812166</v>
      </c>
      <c r="E22858">
        <v>1.3419530200163041E+18</v>
      </c>
      <c r="F22858">
        <v>18</v>
      </c>
      <c r="G22858">
        <v>44189.156319444453</v>
      </c>
      <c r="H22858" s="1" t="s">
        <v>34</v>
      </c>
      <c r="I22858">
        <v>0</v>
      </c>
      <c r="J22858" s="1" t="s">
        <v>26864</v>
      </c>
      <c r="K22858" s="1" t="s">
        <v>34</v>
      </c>
      <c r="L22858" s="1" t="s">
        <v>34</v>
      </c>
      <c r="M22858" s="1" t="s">
        <v>36</v>
      </c>
      <c r="N22858">
        <v>3309951325</v>
      </c>
      <c r="O22858">
        <v>306</v>
      </c>
      <c r="P22858">
        <v>1</v>
      </c>
      <c r="Q22858">
        <v>0</v>
      </c>
      <c r="R22858">
        <v>0</v>
      </c>
      <c r="S22858">
        <v>0</v>
      </c>
      <c r="T22858" s="1" t="s">
        <v>34</v>
      </c>
      <c r="U22858">
        <v>0</v>
      </c>
      <c r="V22858" s="1" t="s">
        <v>34</v>
      </c>
      <c r="W22858" s="1" t="s">
        <v>34</v>
      </c>
      <c r="X22858" s="1" t="s">
        <v>34</v>
      </c>
      <c r="Y22858" s="1" t="s">
        <v>34</v>
      </c>
      <c r="Z22858" s="1" t="s">
        <v>42867</v>
      </c>
      <c r="AA22858">
        <v>0</v>
      </c>
      <c r="AB22858" s="1" t="s">
        <v>34</v>
      </c>
      <c r="AC22858" s="1" t="s">
        <v>34</v>
      </c>
      <c r="AD22858">
        <v>44189.156319444453</v>
      </c>
      <c r="AE22858">
        <v>2020</v>
      </c>
      <c r="AF22858">
        <v>12</v>
      </c>
      <c r="AG22858">
        <v>52</v>
      </c>
    </row>
    <row r="22859" spans="1:33" x14ac:dyDescent="0.35">
      <c r="A22859" s="1" t="s">
        <v>29739</v>
      </c>
      <c r="B22859">
        <v>65872</v>
      </c>
      <c r="C22859">
        <v>318893</v>
      </c>
      <c r="D22859">
        <v>812167</v>
      </c>
      <c r="E22859">
        <v>1.341953065016992E+18</v>
      </c>
      <c r="F22859">
        <v>18</v>
      </c>
      <c r="G22859">
        <v>44189.156446759262</v>
      </c>
      <c r="H22859" s="1" t="s">
        <v>34</v>
      </c>
      <c r="I22859">
        <v>0</v>
      </c>
      <c r="J22859" s="1" t="s">
        <v>42868</v>
      </c>
      <c r="K22859" s="1" t="s">
        <v>34</v>
      </c>
      <c r="L22859" s="1" t="s">
        <v>34</v>
      </c>
      <c r="M22859" s="1" t="s">
        <v>36</v>
      </c>
      <c r="N22859">
        <v>3309951325</v>
      </c>
      <c r="O22859">
        <v>306</v>
      </c>
      <c r="P22859">
        <v>1</v>
      </c>
      <c r="Q22859">
        <v>0</v>
      </c>
      <c r="R22859">
        <v>0</v>
      </c>
      <c r="S22859">
        <v>0</v>
      </c>
      <c r="T22859" s="1" t="s">
        <v>42869</v>
      </c>
      <c r="U22859">
        <v>0</v>
      </c>
      <c r="V22859" s="1" t="s">
        <v>34</v>
      </c>
      <c r="W22859" s="1" t="s">
        <v>34</v>
      </c>
      <c r="X22859" s="1" t="s">
        <v>34</v>
      </c>
      <c r="Y22859" s="1" t="s">
        <v>34</v>
      </c>
      <c r="Z22859" s="1" t="s">
        <v>42870</v>
      </c>
      <c r="AA22859">
        <v>0</v>
      </c>
      <c r="AB22859" s="1" t="s">
        <v>34</v>
      </c>
      <c r="AC22859" s="1" t="s">
        <v>34</v>
      </c>
      <c r="AD22859">
        <v>44189.156446759262</v>
      </c>
      <c r="AE22859">
        <v>2020</v>
      </c>
      <c r="AF22859">
        <v>12</v>
      </c>
      <c r="AG22859">
        <v>52</v>
      </c>
    </row>
    <row r="22860" spans="1:33" x14ac:dyDescent="0.35">
      <c r="A22860" s="1" t="s">
        <v>29739</v>
      </c>
      <c r="B22860">
        <v>65873</v>
      </c>
      <c r="C22860">
        <v>318894</v>
      </c>
      <c r="D22860">
        <v>812168</v>
      </c>
      <c r="E22860">
        <v>1.3419533308604621E+18</v>
      </c>
      <c r="F22860">
        <v>18</v>
      </c>
      <c r="G22860">
        <v>44189.157187500001</v>
      </c>
      <c r="H22860" s="1" t="s">
        <v>34</v>
      </c>
      <c r="I22860">
        <v>0</v>
      </c>
      <c r="J22860" s="1" t="s">
        <v>42871</v>
      </c>
      <c r="K22860" s="1" t="s">
        <v>34</v>
      </c>
      <c r="L22860" s="1" t="s">
        <v>34</v>
      </c>
      <c r="M22860" s="1" t="s">
        <v>36</v>
      </c>
      <c r="N22860">
        <v>2438744742</v>
      </c>
      <c r="O22860">
        <v>306</v>
      </c>
      <c r="P22860">
        <v>0</v>
      </c>
      <c r="Q22860">
        <v>0</v>
      </c>
      <c r="R22860">
        <v>0</v>
      </c>
      <c r="S22860">
        <v>0</v>
      </c>
      <c r="T22860" s="1" t="s">
        <v>34</v>
      </c>
      <c r="U22860">
        <v>0</v>
      </c>
      <c r="V22860" s="1" t="s">
        <v>34</v>
      </c>
      <c r="W22860" s="1" t="s">
        <v>34</v>
      </c>
      <c r="X22860" s="1" t="s">
        <v>34</v>
      </c>
      <c r="Y22860" s="1" t="s">
        <v>34</v>
      </c>
      <c r="Z22860" s="1" t="s">
        <v>42872</v>
      </c>
      <c r="AA22860">
        <v>0</v>
      </c>
      <c r="AB22860" s="1" t="s">
        <v>34</v>
      </c>
      <c r="AC22860" s="1" t="s">
        <v>34</v>
      </c>
      <c r="AD22860">
        <v>44189.157187500001</v>
      </c>
      <c r="AE22860">
        <v>2020</v>
      </c>
      <c r="AF22860">
        <v>12</v>
      </c>
      <c r="AG22860">
        <v>52</v>
      </c>
    </row>
    <row r="22861" spans="1:33" x14ac:dyDescent="0.35">
      <c r="A22861" s="1" t="s">
        <v>29739</v>
      </c>
      <c r="B22861">
        <v>65874</v>
      </c>
      <c r="C22861">
        <v>318895</v>
      </c>
      <c r="D22861">
        <v>812170</v>
      </c>
      <c r="E22861">
        <v>1.3419533819093279E+18</v>
      </c>
      <c r="F22861">
        <v>18</v>
      </c>
      <c r="G22861">
        <v>44189.157326388893</v>
      </c>
      <c r="H22861" s="1" t="s">
        <v>34</v>
      </c>
      <c r="I22861">
        <v>0</v>
      </c>
      <c r="J22861" s="1" t="s">
        <v>42873</v>
      </c>
      <c r="K22861" s="1" t="s">
        <v>34</v>
      </c>
      <c r="L22861" s="1" t="s">
        <v>34</v>
      </c>
      <c r="M22861" s="1" t="s">
        <v>40</v>
      </c>
      <c r="N22861">
        <v>83746736</v>
      </c>
      <c r="O22861">
        <v>306</v>
      </c>
      <c r="P22861">
        <v>0</v>
      </c>
      <c r="Q22861">
        <v>0</v>
      </c>
      <c r="R22861">
        <v>0</v>
      </c>
      <c r="S22861">
        <v>0</v>
      </c>
      <c r="T22861" s="1" t="s">
        <v>34</v>
      </c>
      <c r="U22861">
        <v>0</v>
      </c>
      <c r="V22861" s="1" t="s">
        <v>34</v>
      </c>
      <c r="W22861" s="1" t="s">
        <v>34</v>
      </c>
      <c r="X22861" s="1" t="s">
        <v>34</v>
      </c>
      <c r="Y22861" s="1" t="s">
        <v>34</v>
      </c>
      <c r="Z22861" s="1" t="s">
        <v>42874</v>
      </c>
      <c r="AA22861">
        <v>0</v>
      </c>
      <c r="AB22861" s="1" t="s">
        <v>34</v>
      </c>
      <c r="AC22861" s="1" t="s">
        <v>34</v>
      </c>
      <c r="AD22861">
        <v>44189.157326388893</v>
      </c>
      <c r="AE22861">
        <v>2020</v>
      </c>
      <c r="AF22861">
        <v>12</v>
      </c>
      <c r="AG22861">
        <v>52</v>
      </c>
    </row>
    <row r="22862" spans="1:33" x14ac:dyDescent="0.35">
      <c r="A22862" s="1" t="s">
        <v>29739</v>
      </c>
      <c r="B22862">
        <v>65875</v>
      </c>
      <c r="C22862">
        <v>318896</v>
      </c>
      <c r="D22862">
        <v>812171</v>
      </c>
      <c r="E22862">
        <v>1.3419535433061619E+18</v>
      </c>
      <c r="F22862">
        <v>18</v>
      </c>
      <c r="G22862">
        <v>44189.157766203702</v>
      </c>
      <c r="H22862" s="1" t="s">
        <v>34</v>
      </c>
      <c r="I22862">
        <v>0</v>
      </c>
      <c r="J22862" s="1" t="s">
        <v>42875</v>
      </c>
      <c r="K22862" s="1" t="s">
        <v>34</v>
      </c>
      <c r="L22862" s="1" t="s">
        <v>34</v>
      </c>
      <c r="M22862" s="1" t="s">
        <v>36</v>
      </c>
      <c r="N22862">
        <v>2281235880</v>
      </c>
      <c r="O22862">
        <v>306</v>
      </c>
      <c r="P22862">
        <v>0</v>
      </c>
      <c r="Q22862">
        <v>0</v>
      </c>
      <c r="R22862">
        <v>0</v>
      </c>
      <c r="S22862">
        <v>0</v>
      </c>
      <c r="T22862" s="1" t="s">
        <v>34</v>
      </c>
      <c r="U22862">
        <v>0</v>
      </c>
      <c r="V22862" s="1" t="s">
        <v>34</v>
      </c>
      <c r="W22862" s="1" t="s">
        <v>34</v>
      </c>
      <c r="X22862" s="1" t="s">
        <v>34</v>
      </c>
      <c r="Y22862" s="1" t="s">
        <v>34</v>
      </c>
      <c r="Z22862" s="1" t="s">
        <v>42876</v>
      </c>
      <c r="AA22862">
        <v>0</v>
      </c>
      <c r="AB22862" s="1" t="s">
        <v>34</v>
      </c>
      <c r="AC22862" s="1" t="s">
        <v>34</v>
      </c>
      <c r="AD22862">
        <v>44189.157766203702</v>
      </c>
      <c r="AE22862">
        <v>2020</v>
      </c>
      <c r="AF22862">
        <v>12</v>
      </c>
      <c r="AG22862">
        <v>52</v>
      </c>
    </row>
    <row r="22863" spans="1:33" x14ac:dyDescent="0.35">
      <c r="A22863" s="1" t="s">
        <v>29739</v>
      </c>
      <c r="B22863">
        <v>65876</v>
      </c>
      <c r="C22863">
        <v>318897</v>
      </c>
      <c r="D22863">
        <v>812172</v>
      </c>
      <c r="E22863">
        <v>1.341953653750591E+18</v>
      </c>
      <c r="F22863">
        <v>18</v>
      </c>
      <c r="G22863">
        <v>44189.158078703702</v>
      </c>
      <c r="H22863" s="1" t="s">
        <v>34</v>
      </c>
      <c r="I22863">
        <v>0</v>
      </c>
      <c r="J22863" s="1" t="s">
        <v>42877</v>
      </c>
      <c r="K22863" s="1" t="s">
        <v>34</v>
      </c>
      <c r="L22863" s="1" t="s">
        <v>34</v>
      </c>
      <c r="M22863" s="1" t="s">
        <v>40</v>
      </c>
      <c r="N22863">
        <v>410362514</v>
      </c>
      <c r="O22863">
        <v>306</v>
      </c>
      <c r="P22863">
        <v>0</v>
      </c>
      <c r="Q22863">
        <v>1</v>
      </c>
      <c r="R22863">
        <v>0</v>
      </c>
      <c r="S22863">
        <v>0</v>
      </c>
      <c r="T22863" s="1" t="s">
        <v>34</v>
      </c>
      <c r="U22863">
        <v>0</v>
      </c>
      <c r="V22863" s="1" t="s">
        <v>42878</v>
      </c>
      <c r="W22863" s="1" t="s">
        <v>34</v>
      </c>
      <c r="X22863" s="1" t="s">
        <v>34</v>
      </c>
      <c r="Y22863" s="1" t="s">
        <v>34</v>
      </c>
      <c r="Z22863" s="1" t="s">
        <v>42879</v>
      </c>
      <c r="AA22863">
        <v>0</v>
      </c>
      <c r="AB22863" s="1" t="s">
        <v>34</v>
      </c>
      <c r="AC22863" s="1" t="s">
        <v>34</v>
      </c>
      <c r="AD22863">
        <v>44189.158078703702</v>
      </c>
      <c r="AE22863">
        <v>2020</v>
      </c>
      <c r="AF22863">
        <v>12</v>
      </c>
      <c r="AG22863">
        <v>52</v>
      </c>
    </row>
    <row r="22864" spans="1:33" x14ac:dyDescent="0.35">
      <c r="A22864" s="1" t="s">
        <v>29739</v>
      </c>
      <c r="B22864">
        <v>65877</v>
      </c>
      <c r="C22864">
        <v>318898</v>
      </c>
      <c r="D22864">
        <v>812175</v>
      </c>
      <c r="E22864">
        <v>1.3419539975283021E+18</v>
      </c>
      <c r="F22864">
        <v>18</v>
      </c>
      <c r="G22864">
        <v>44189.159016203703</v>
      </c>
      <c r="H22864" s="1" t="s">
        <v>34</v>
      </c>
      <c r="I22864">
        <v>0</v>
      </c>
      <c r="J22864" s="1" t="s">
        <v>42880</v>
      </c>
      <c r="K22864" s="1" t="s">
        <v>34</v>
      </c>
      <c r="L22864" s="1" t="s">
        <v>34</v>
      </c>
      <c r="M22864" s="1" t="s">
        <v>40</v>
      </c>
      <c r="N22864">
        <v>26900055</v>
      </c>
      <c r="O22864">
        <v>306</v>
      </c>
      <c r="P22864">
        <v>44</v>
      </c>
      <c r="Q22864">
        <v>93</v>
      </c>
      <c r="R22864">
        <v>8</v>
      </c>
      <c r="S22864">
        <v>8</v>
      </c>
      <c r="T22864" s="1" t="s">
        <v>34</v>
      </c>
      <c r="U22864">
        <v>0</v>
      </c>
      <c r="V22864" s="1" t="s">
        <v>34</v>
      </c>
      <c r="W22864" s="1" t="s">
        <v>34</v>
      </c>
      <c r="X22864" s="1" t="s">
        <v>34</v>
      </c>
      <c r="Y22864" s="1" t="s">
        <v>34</v>
      </c>
      <c r="Z22864" s="1" t="s">
        <v>42881</v>
      </c>
      <c r="AA22864">
        <v>0</v>
      </c>
      <c r="AB22864" s="1" t="s">
        <v>34</v>
      </c>
      <c r="AC22864" s="1" t="s">
        <v>34</v>
      </c>
      <c r="AD22864">
        <v>44189.159016203703</v>
      </c>
      <c r="AE22864">
        <v>2020</v>
      </c>
      <c r="AF22864">
        <v>12</v>
      </c>
      <c r="AG22864">
        <v>52</v>
      </c>
    </row>
    <row r="22865" spans="1:33" x14ac:dyDescent="0.35">
      <c r="A22865" s="1" t="s">
        <v>29739</v>
      </c>
      <c r="B22865">
        <v>65878</v>
      </c>
      <c r="C22865">
        <v>318899</v>
      </c>
      <c r="D22865">
        <v>812176</v>
      </c>
      <c r="E22865">
        <v>1.3419540083075651E+18</v>
      </c>
      <c r="F22865">
        <v>18</v>
      </c>
      <c r="G22865">
        <v>44189.159050925933</v>
      </c>
      <c r="H22865" s="1" t="s">
        <v>34</v>
      </c>
      <c r="I22865">
        <v>0</v>
      </c>
      <c r="J22865" s="1" t="s">
        <v>42882</v>
      </c>
      <c r="K22865" s="1" t="s">
        <v>34</v>
      </c>
      <c r="L22865" s="1" t="s">
        <v>34</v>
      </c>
      <c r="M22865" s="1" t="s">
        <v>36</v>
      </c>
      <c r="N22865">
        <v>449384057</v>
      </c>
      <c r="O22865">
        <v>306</v>
      </c>
      <c r="P22865">
        <v>0</v>
      </c>
      <c r="Q22865">
        <v>1</v>
      </c>
      <c r="R22865">
        <v>0</v>
      </c>
      <c r="S22865">
        <v>0</v>
      </c>
      <c r="T22865" s="1" t="s">
        <v>34</v>
      </c>
      <c r="U22865">
        <v>0</v>
      </c>
      <c r="V22865" s="1" t="s">
        <v>42883</v>
      </c>
      <c r="W22865" s="1" t="s">
        <v>34</v>
      </c>
      <c r="X22865" s="1" t="s">
        <v>34</v>
      </c>
      <c r="Y22865" s="1" t="s">
        <v>34</v>
      </c>
      <c r="Z22865" s="1" t="s">
        <v>42884</v>
      </c>
      <c r="AA22865">
        <v>0</v>
      </c>
      <c r="AB22865" s="1" t="s">
        <v>34</v>
      </c>
      <c r="AC22865" s="1" t="s">
        <v>34</v>
      </c>
      <c r="AD22865">
        <v>44189.159050925933</v>
      </c>
      <c r="AE22865">
        <v>2020</v>
      </c>
      <c r="AF22865">
        <v>12</v>
      </c>
      <c r="AG22865">
        <v>52</v>
      </c>
    </row>
    <row r="22866" spans="1:33" x14ac:dyDescent="0.35">
      <c r="A22866" s="1" t="s">
        <v>29739</v>
      </c>
      <c r="B22866">
        <v>65879</v>
      </c>
      <c r="C22866">
        <v>318900</v>
      </c>
      <c r="D22866">
        <v>812177</v>
      </c>
      <c r="E22866">
        <v>1.3419541140250911E+18</v>
      </c>
      <c r="F22866">
        <v>18</v>
      </c>
      <c r="G22866">
        <v>44189.15934027778</v>
      </c>
      <c r="H22866" s="1" t="s">
        <v>34</v>
      </c>
      <c r="I22866">
        <v>0</v>
      </c>
      <c r="J22866" s="1" t="s">
        <v>42885</v>
      </c>
      <c r="K22866" s="1" t="s">
        <v>34</v>
      </c>
      <c r="L22866" s="1" t="s">
        <v>34</v>
      </c>
      <c r="M22866" s="1" t="s">
        <v>40</v>
      </c>
      <c r="N22866">
        <v>303553780</v>
      </c>
      <c r="O22866">
        <v>306</v>
      </c>
      <c r="P22866">
        <v>0</v>
      </c>
      <c r="Q22866">
        <v>1</v>
      </c>
      <c r="R22866">
        <v>0</v>
      </c>
      <c r="S22866">
        <v>0</v>
      </c>
      <c r="T22866" s="1" t="s">
        <v>34</v>
      </c>
      <c r="U22866">
        <v>0</v>
      </c>
      <c r="V22866" s="1" t="s">
        <v>34</v>
      </c>
      <c r="W22866" s="1" t="s">
        <v>34</v>
      </c>
      <c r="X22866" s="1" t="s">
        <v>34</v>
      </c>
      <c r="Y22866" s="1" t="s">
        <v>34</v>
      </c>
      <c r="Z22866" s="1" t="s">
        <v>42886</v>
      </c>
      <c r="AA22866">
        <v>0</v>
      </c>
      <c r="AB22866" s="1" t="s">
        <v>34</v>
      </c>
      <c r="AC22866" s="1" t="s">
        <v>34</v>
      </c>
      <c r="AD22866">
        <v>44189.15934027778</v>
      </c>
      <c r="AE22866">
        <v>2020</v>
      </c>
      <c r="AF22866">
        <v>12</v>
      </c>
      <c r="AG22866">
        <v>52</v>
      </c>
    </row>
    <row r="22867" spans="1:33" x14ac:dyDescent="0.35">
      <c r="A22867" s="1" t="s">
        <v>29739</v>
      </c>
      <c r="B22867">
        <v>65880</v>
      </c>
      <c r="C22867">
        <v>318901</v>
      </c>
      <c r="D22867">
        <v>812179</v>
      </c>
      <c r="E22867">
        <v>1.341954191879774E+18</v>
      </c>
      <c r="F22867">
        <v>18</v>
      </c>
      <c r="G22867">
        <v>44189.159560185188</v>
      </c>
      <c r="H22867" s="1" t="s">
        <v>34</v>
      </c>
      <c r="I22867">
        <v>0</v>
      </c>
      <c r="J22867" s="1" t="s">
        <v>42887</v>
      </c>
      <c r="K22867" s="1" t="s">
        <v>34</v>
      </c>
      <c r="L22867" s="1" t="s">
        <v>34</v>
      </c>
      <c r="M22867" s="1" t="s">
        <v>36</v>
      </c>
      <c r="N22867">
        <v>809523948</v>
      </c>
      <c r="O22867">
        <v>306</v>
      </c>
      <c r="P22867">
        <v>0</v>
      </c>
      <c r="Q22867">
        <v>0</v>
      </c>
      <c r="R22867">
        <v>0</v>
      </c>
      <c r="S22867">
        <v>0</v>
      </c>
      <c r="T22867" s="1" t="s">
        <v>34</v>
      </c>
      <c r="U22867">
        <v>0</v>
      </c>
      <c r="V22867" s="1" t="s">
        <v>34</v>
      </c>
      <c r="W22867" s="1" t="s">
        <v>34</v>
      </c>
      <c r="X22867" s="1" t="s">
        <v>34</v>
      </c>
      <c r="Y22867" s="1" t="s">
        <v>34</v>
      </c>
      <c r="Z22867" s="1" t="s">
        <v>42888</v>
      </c>
      <c r="AA22867">
        <v>0</v>
      </c>
      <c r="AB22867" s="1" t="s">
        <v>34</v>
      </c>
      <c r="AC22867" s="1" t="s">
        <v>34</v>
      </c>
      <c r="AD22867">
        <v>44189.159560185188</v>
      </c>
      <c r="AE22867">
        <v>2020</v>
      </c>
      <c r="AF22867">
        <v>12</v>
      </c>
      <c r="AG22867">
        <v>52</v>
      </c>
    </row>
    <row r="22868" spans="1:33" x14ac:dyDescent="0.35">
      <c r="A22868" s="1" t="s">
        <v>29739</v>
      </c>
      <c r="B22868">
        <v>65881</v>
      </c>
      <c r="C22868">
        <v>318902</v>
      </c>
      <c r="D22868">
        <v>812180</v>
      </c>
      <c r="E22868">
        <v>1.3419542677714939E+18</v>
      </c>
      <c r="F22868">
        <v>18</v>
      </c>
      <c r="G22868">
        <v>44189.159768518519</v>
      </c>
      <c r="H22868" s="1" t="s">
        <v>34</v>
      </c>
      <c r="I22868">
        <v>0</v>
      </c>
      <c r="J22868" s="1" t="s">
        <v>42889</v>
      </c>
      <c r="K22868" s="1" t="s">
        <v>34</v>
      </c>
      <c r="L22868" s="1" t="s">
        <v>34</v>
      </c>
      <c r="M22868" s="1" t="s">
        <v>40</v>
      </c>
      <c r="N22868">
        <v>347510048</v>
      </c>
      <c r="O22868">
        <v>306</v>
      </c>
      <c r="P22868">
        <v>0</v>
      </c>
      <c r="Q22868">
        <v>0</v>
      </c>
      <c r="R22868">
        <v>0</v>
      </c>
      <c r="S22868">
        <v>0</v>
      </c>
      <c r="T22868" s="1" t="s">
        <v>34</v>
      </c>
      <c r="U22868">
        <v>0</v>
      </c>
      <c r="V22868" s="1" t="s">
        <v>34</v>
      </c>
      <c r="W22868" s="1" t="s">
        <v>42890</v>
      </c>
      <c r="X22868" s="1" t="s">
        <v>34</v>
      </c>
      <c r="Y22868" s="1" t="s">
        <v>34</v>
      </c>
      <c r="Z22868" s="1" t="s">
        <v>42891</v>
      </c>
      <c r="AA22868">
        <v>0</v>
      </c>
      <c r="AB22868" s="1" t="s">
        <v>34</v>
      </c>
      <c r="AC22868" s="1" t="s">
        <v>34</v>
      </c>
      <c r="AD22868">
        <v>44189.159768518519</v>
      </c>
      <c r="AE22868">
        <v>2020</v>
      </c>
      <c r="AF22868">
        <v>12</v>
      </c>
      <c r="AG22868">
        <v>52</v>
      </c>
    </row>
    <row r="22869" spans="1:33" x14ac:dyDescent="0.35">
      <c r="A22869" s="1" t="s">
        <v>29739</v>
      </c>
      <c r="B22869">
        <v>65882</v>
      </c>
      <c r="C22869">
        <v>318903</v>
      </c>
      <c r="D22869">
        <v>812181</v>
      </c>
      <c r="E22869">
        <v>1.3419542758454231E+18</v>
      </c>
      <c r="F22869">
        <v>18</v>
      </c>
      <c r="G22869">
        <v>44189.159791666672</v>
      </c>
      <c r="H22869" s="1" t="s">
        <v>34</v>
      </c>
      <c r="I22869">
        <v>0</v>
      </c>
      <c r="J22869" s="1" t="s">
        <v>42892</v>
      </c>
      <c r="K22869" s="1" t="s">
        <v>34</v>
      </c>
      <c r="L22869" s="1" t="s">
        <v>34</v>
      </c>
      <c r="M22869" s="1" t="s">
        <v>36</v>
      </c>
      <c r="N22869">
        <v>3309951325</v>
      </c>
      <c r="O22869">
        <v>306</v>
      </c>
      <c r="P22869">
        <v>0</v>
      </c>
      <c r="Q22869">
        <v>1</v>
      </c>
      <c r="R22869">
        <v>0</v>
      </c>
      <c r="S22869">
        <v>0</v>
      </c>
      <c r="T22869" s="1" t="s">
        <v>34</v>
      </c>
      <c r="U22869">
        <v>0</v>
      </c>
      <c r="V22869" s="1" t="s">
        <v>34</v>
      </c>
      <c r="W22869" s="1" t="s">
        <v>34</v>
      </c>
      <c r="X22869" s="1" t="s">
        <v>34</v>
      </c>
      <c r="Y22869" s="1" t="s">
        <v>34</v>
      </c>
      <c r="Z22869" s="1" t="s">
        <v>42893</v>
      </c>
      <c r="AA22869">
        <v>0</v>
      </c>
      <c r="AB22869" s="1" t="s">
        <v>34</v>
      </c>
      <c r="AC22869" s="1" t="s">
        <v>34</v>
      </c>
      <c r="AD22869">
        <v>44189.159791666672</v>
      </c>
      <c r="AE22869">
        <v>2020</v>
      </c>
      <c r="AF22869">
        <v>12</v>
      </c>
      <c r="AG22869">
        <v>52</v>
      </c>
    </row>
    <row r="22870" spans="1:33" x14ac:dyDescent="0.35">
      <c r="A22870" s="1" t="s">
        <v>29739</v>
      </c>
      <c r="B22870">
        <v>65883</v>
      </c>
      <c r="C22870">
        <v>318904</v>
      </c>
      <c r="D22870">
        <v>812182</v>
      </c>
      <c r="E22870">
        <v>1.3419542928155441E+18</v>
      </c>
      <c r="F22870">
        <v>18</v>
      </c>
      <c r="G22870">
        <v>44189.159837962958</v>
      </c>
      <c r="H22870" s="1" t="s">
        <v>34</v>
      </c>
      <c r="I22870">
        <v>0</v>
      </c>
      <c r="J22870" s="1" t="s">
        <v>42894</v>
      </c>
      <c r="K22870" s="1" t="s">
        <v>34</v>
      </c>
      <c r="L22870" s="1" t="s">
        <v>34</v>
      </c>
      <c r="M22870" s="1" t="s">
        <v>40</v>
      </c>
      <c r="N22870">
        <v>3251581153</v>
      </c>
      <c r="O22870">
        <v>306</v>
      </c>
      <c r="P22870">
        <v>0</v>
      </c>
      <c r="Q22870">
        <v>0</v>
      </c>
      <c r="R22870">
        <v>0</v>
      </c>
      <c r="S22870">
        <v>0</v>
      </c>
      <c r="T22870" s="1" t="s">
        <v>34</v>
      </c>
      <c r="U22870">
        <v>0</v>
      </c>
      <c r="V22870" s="1" t="s">
        <v>34</v>
      </c>
      <c r="W22870" s="1" t="s">
        <v>42895</v>
      </c>
      <c r="X22870" s="1" t="s">
        <v>34</v>
      </c>
      <c r="Y22870" s="1" t="s">
        <v>34</v>
      </c>
      <c r="Z22870" s="1" t="s">
        <v>42896</v>
      </c>
      <c r="AA22870">
        <v>0</v>
      </c>
      <c r="AB22870" s="1" t="s">
        <v>34</v>
      </c>
      <c r="AC22870" s="1" t="s">
        <v>34</v>
      </c>
      <c r="AD22870">
        <v>44189.159837962958</v>
      </c>
      <c r="AE22870">
        <v>2020</v>
      </c>
      <c r="AF22870">
        <v>12</v>
      </c>
      <c r="AG22870">
        <v>52</v>
      </c>
    </row>
    <row r="22871" spans="1:33" x14ac:dyDescent="0.35">
      <c r="A22871" s="1" t="s">
        <v>29739</v>
      </c>
      <c r="B22871">
        <v>65884</v>
      </c>
      <c r="C22871">
        <v>318905</v>
      </c>
      <c r="D22871">
        <v>812185</v>
      </c>
      <c r="E22871">
        <v>1.341954401355776E+18</v>
      </c>
      <c r="F22871">
        <v>18</v>
      </c>
      <c r="G22871">
        <v>44189.160138888888</v>
      </c>
      <c r="H22871" s="1" t="s">
        <v>34</v>
      </c>
      <c r="I22871">
        <v>0</v>
      </c>
      <c r="J22871" s="1" t="s">
        <v>42897</v>
      </c>
      <c r="K22871" s="1" t="s">
        <v>34</v>
      </c>
      <c r="L22871" s="1" t="s">
        <v>34</v>
      </c>
      <c r="M22871" s="1" t="s">
        <v>1186</v>
      </c>
      <c r="N22871">
        <v>243971006</v>
      </c>
      <c r="O22871">
        <v>306</v>
      </c>
      <c r="P22871">
        <v>1</v>
      </c>
      <c r="Q22871">
        <v>1</v>
      </c>
      <c r="R22871">
        <v>0</v>
      </c>
      <c r="S22871">
        <v>0</v>
      </c>
      <c r="T22871" s="1" t="s">
        <v>34</v>
      </c>
      <c r="U22871">
        <v>0</v>
      </c>
      <c r="V22871" s="1" t="s">
        <v>42898</v>
      </c>
      <c r="W22871" s="1" t="s">
        <v>34</v>
      </c>
      <c r="X22871" s="1" t="s">
        <v>34</v>
      </c>
      <c r="Y22871" s="1" t="s">
        <v>34</v>
      </c>
      <c r="Z22871" s="1" t="s">
        <v>42899</v>
      </c>
      <c r="AA22871">
        <v>0</v>
      </c>
      <c r="AB22871" s="1" t="s">
        <v>34</v>
      </c>
      <c r="AC22871" s="1" t="s">
        <v>34</v>
      </c>
      <c r="AD22871">
        <v>44189.160138888888</v>
      </c>
      <c r="AE22871">
        <v>2020</v>
      </c>
      <c r="AF22871">
        <v>12</v>
      </c>
      <c r="AG22871">
        <v>52</v>
      </c>
    </row>
    <row r="22872" spans="1:33" x14ac:dyDescent="0.35">
      <c r="A22872" s="1" t="s">
        <v>29739</v>
      </c>
      <c r="B22872">
        <v>65885</v>
      </c>
      <c r="C22872">
        <v>318906</v>
      </c>
      <c r="D22872">
        <v>812186</v>
      </c>
      <c r="E22872">
        <v>1.3419544278219451E+18</v>
      </c>
      <c r="F22872">
        <v>18</v>
      </c>
      <c r="G22872">
        <v>44189.160208333327</v>
      </c>
      <c r="H22872" s="1" t="s">
        <v>34</v>
      </c>
      <c r="I22872">
        <v>0</v>
      </c>
      <c r="J22872" s="1" t="s">
        <v>42900</v>
      </c>
      <c r="K22872" s="1" t="s">
        <v>34</v>
      </c>
      <c r="L22872" s="1" t="s">
        <v>34</v>
      </c>
      <c r="M22872" s="1" t="s">
        <v>40</v>
      </c>
      <c r="N22872">
        <v>131428766</v>
      </c>
      <c r="O22872">
        <v>306</v>
      </c>
      <c r="P22872">
        <v>0</v>
      </c>
      <c r="Q22872">
        <v>0</v>
      </c>
      <c r="R22872">
        <v>0</v>
      </c>
      <c r="S22872">
        <v>0</v>
      </c>
      <c r="T22872" s="1" t="s">
        <v>34</v>
      </c>
      <c r="U22872">
        <v>0</v>
      </c>
      <c r="V22872" s="1" t="s">
        <v>23840</v>
      </c>
      <c r="W22872" s="1" t="s">
        <v>34</v>
      </c>
      <c r="X22872" s="1" t="s">
        <v>34</v>
      </c>
      <c r="Y22872" s="1" t="s">
        <v>34</v>
      </c>
      <c r="Z22872" s="1" t="s">
        <v>42901</v>
      </c>
      <c r="AA22872">
        <v>0</v>
      </c>
      <c r="AB22872" s="1" t="s">
        <v>34</v>
      </c>
      <c r="AC22872" s="1" t="s">
        <v>34</v>
      </c>
      <c r="AD22872">
        <v>44189.160208333327</v>
      </c>
      <c r="AE22872">
        <v>2020</v>
      </c>
      <c r="AF22872">
        <v>12</v>
      </c>
      <c r="AG22872">
        <v>52</v>
      </c>
    </row>
    <row r="22873" spans="1:33" x14ac:dyDescent="0.35">
      <c r="A22873" s="1" t="s">
        <v>29739</v>
      </c>
      <c r="B22873">
        <v>65886</v>
      </c>
      <c r="C22873">
        <v>318907</v>
      </c>
      <c r="D22873">
        <v>812187</v>
      </c>
      <c r="E22873">
        <v>1.3419545012263199E+18</v>
      </c>
      <c r="F22873">
        <v>18</v>
      </c>
      <c r="G22873">
        <v>44189.160416666673</v>
      </c>
      <c r="H22873" s="1" t="s">
        <v>34</v>
      </c>
      <c r="I22873">
        <v>0</v>
      </c>
      <c r="J22873" s="1" t="s">
        <v>42902</v>
      </c>
      <c r="K22873" s="1" t="s">
        <v>34</v>
      </c>
      <c r="L22873" s="1" t="s">
        <v>34</v>
      </c>
      <c r="M22873" s="1" t="s">
        <v>40</v>
      </c>
      <c r="N22873">
        <v>3251581153</v>
      </c>
      <c r="O22873">
        <v>306</v>
      </c>
      <c r="P22873">
        <v>0</v>
      </c>
      <c r="Q22873">
        <v>0</v>
      </c>
      <c r="R22873">
        <v>0</v>
      </c>
      <c r="S22873">
        <v>0</v>
      </c>
      <c r="T22873" s="1" t="s">
        <v>34</v>
      </c>
      <c r="U22873">
        <v>0</v>
      </c>
      <c r="V22873" s="1" t="s">
        <v>34</v>
      </c>
      <c r="W22873" s="1" t="s">
        <v>42903</v>
      </c>
      <c r="X22873" s="1" t="s">
        <v>34</v>
      </c>
      <c r="Y22873" s="1" t="s">
        <v>34</v>
      </c>
      <c r="Z22873" s="1" t="s">
        <v>42904</v>
      </c>
      <c r="AA22873">
        <v>0</v>
      </c>
      <c r="AB22873" s="1" t="s">
        <v>34</v>
      </c>
      <c r="AC22873" s="1" t="s">
        <v>34</v>
      </c>
      <c r="AD22873">
        <v>44189.160416666673</v>
      </c>
      <c r="AE22873">
        <v>2020</v>
      </c>
      <c r="AF22873">
        <v>12</v>
      </c>
      <c r="AG22873">
        <v>52</v>
      </c>
    </row>
    <row r="22874" spans="1:33" x14ac:dyDescent="0.35">
      <c r="A22874" s="1" t="s">
        <v>29739</v>
      </c>
      <c r="B22874">
        <v>65887</v>
      </c>
      <c r="C22874">
        <v>318908</v>
      </c>
      <c r="D22874">
        <v>812189</v>
      </c>
      <c r="E22874">
        <v>1.341954578133131E+18</v>
      </c>
      <c r="F22874">
        <v>18</v>
      </c>
      <c r="G22874">
        <v>44189.160624999997</v>
      </c>
      <c r="H22874" s="1" t="s">
        <v>34</v>
      </c>
      <c r="I22874">
        <v>0</v>
      </c>
      <c r="J22874" s="1" t="s">
        <v>42905</v>
      </c>
      <c r="K22874" s="1" t="s">
        <v>34</v>
      </c>
      <c r="L22874" s="1" t="s">
        <v>34</v>
      </c>
      <c r="M22874" s="1" t="s">
        <v>40</v>
      </c>
      <c r="N22874">
        <v>3251581153</v>
      </c>
      <c r="O22874">
        <v>306</v>
      </c>
      <c r="P22874">
        <v>0</v>
      </c>
      <c r="Q22874">
        <v>0</v>
      </c>
      <c r="R22874">
        <v>0</v>
      </c>
      <c r="S22874">
        <v>0</v>
      </c>
      <c r="T22874" s="1" t="s">
        <v>34</v>
      </c>
      <c r="U22874">
        <v>0</v>
      </c>
      <c r="V22874" s="1" t="s">
        <v>34</v>
      </c>
      <c r="W22874" s="1" t="s">
        <v>42330</v>
      </c>
      <c r="X22874" s="1" t="s">
        <v>34</v>
      </c>
      <c r="Y22874" s="1" t="s">
        <v>34</v>
      </c>
      <c r="Z22874" s="1" t="s">
        <v>42906</v>
      </c>
      <c r="AA22874">
        <v>0</v>
      </c>
      <c r="AB22874" s="1" t="s">
        <v>34</v>
      </c>
      <c r="AC22874" s="1" t="s">
        <v>34</v>
      </c>
      <c r="AD22874">
        <v>44189.160624999997</v>
      </c>
      <c r="AE22874">
        <v>2020</v>
      </c>
      <c r="AF22874">
        <v>12</v>
      </c>
      <c r="AG22874">
        <v>52</v>
      </c>
    </row>
    <row r="22875" spans="1:33" x14ac:dyDescent="0.35">
      <c r="A22875" s="1" t="s">
        <v>29739</v>
      </c>
      <c r="B22875">
        <v>65888</v>
      </c>
      <c r="C22875">
        <v>318909</v>
      </c>
      <c r="D22875">
        <v>812190</v>
      </c>
      <c r="E22875">
        <v>1.3419545819039091E+18</v>
      </c>
      <c r="F22875">
        <v>18</v>
      </c>
      <c r="G22875">
        <v>44189.160636574074</v>
      </c>
      <c r="H22875" s="1" t="s">
        <v>34</v>
      </c>
      <c r="I22875">
        <v>0</v>
      </c>
      <c r="J22875" s="1" t="s">
        <v>42907</v>
      </c>
      <c r="K22875" s="1" t="s">
        <v>34</v>
      </c>
      <c r="L22875" s="1" t="s">
        <v>34</v>
      </c>
      <c r="M22875" s="1" t="s">
        <v>36</v>
      </c>
      <c r="N22875">
        <v>2438744742</v>
      </c>
      <c r="O22875">
        <v>306</v>
      </c>
      <c r="P22875">
        <v>0</v>
      </c>
      <c r="Q22875">
        <v>0</v>
      </c>
      <c r="R22875">
        <v>0</v>
      </c>
      <c r="S22875">
        <v>0</v>
      </c>
      <c r="T22875" s="1" t="s">
        <v>34</v>
      </c>
      <c r="U22875">
        <v>0</v>
      </c>
      <c r="V22875" s="1" t="s">
        <v>34</v>
      </c>
      <c r="W22875" s="1" t="s">
        <v>34</v>
      </c>
      <c r="X22875" s="1" t="s">
        <v>34</v>
      </c>
      <c r="Y22875" s="1" t="s">
        <v>34</v>
      </c>
      <c r="Z22875" s="1" t="s">
        <v>42908</v>
      </c>
      <c r="AA22875">
        <v>0</v>
      </c>
      <c r="AB22875" s="1" t="s">
        <v>34</v>
      </c>
      <c r="AC22875" s="1" t="s">
        <v>34</v>
      </c>
      <c r="AD22875">
        <v>44189.160636574074</v>
      </c>
      <c r="AE22875">
        <v>2020</v>
      </c>
      <c r="AF22875">
        <v>12</v>
      </c>
      <c r="AG22875">
        <v>52</v>
      </c>
    </row>
    <row r="22876" spans="1:33" x14ac:dyDescent="0.35">
      <c r="A22876" s="1" t="s">
        <v>29739</v>
      </c>
      <c r="B22876">
        <v>65889</v>
      </c>
      <c r="C22876">
        <v>318910</v>
      </c>
      <c r="D22876">
        <v>812193</v>
      </c>
      <c r="E22876">
        <v>1.341954656512033E+18</v>
      </c>
      <c r="F22876">
        <v>18</v>
      </c>
      <c r="G22876">
        <v>44189.160844907397</v>
      </c>
      <c r="H22876" s="1" t="s">
        <v>34</v>
      </c>
      <c r="I22876">
        <v>0</v>
      </c>
      <c r="J22876" s="1" t="s">
        <v>42909</v>
      </c>
      <c r="K22876" s="1" t="s">
        <v>34</v>
      </c>
      <c r="L22876" s="1" t="s">
        <v>34</v>
      </c>
      <c r="M22876" s="1" t="s">
        <v>40</v>
      </c>
      <c r="N22876">
        <v>3251581153</v>
      </c>
      <c r="O22876">
        <v>306</v>
      </c>
      <c r="P22876">
        <v>0</v>
      </c>
      <c r="Q22876">
        <v>0</v>
      </c>
      <c r="R22876">
        <v>0</v>
      </c>
      <c r="S22876">
        <v>0</v>
      </c>
      <c r="T22876" s="1" t="s">
        <v>34</v>
      </c>
      <c r="U22876">
        <v>0</v>
      </c>
      <c r="V22876" s="1" t="s">
        <v>34</v>
      </c>
      <c r="W22876" s="1" t="s">
        <v>42910</v>
      </c>
      <c r="X22876" s="1" t="s">
        <v>34</v>
      </c>
      <c r="Y22876" s="1" t="s">
        <v>34</v>
      </c>
      <c r="Z22876" s="1" t="s">
        <v>42911</v>
      </c>
      <c r="AA22876">
        <v>0</v>
      </c>
      <c r="AB22876" s="1" t="s">
        <v>34</v>
      </c>
      <c r="AC22876" s="1" t="s">
        <v>34</v>
      </c>
      <c r="AD22876">
        <v>44189.160844907397</v>
      </c>
      <c r="AE22876">
        <v>2020</v>
      </c>
      <c r="AF22876">
        <v>12</v>
      </c>
      <c r="AG22876">
        <v>52</v>
      </c>
    </row>
    <row r="22877" spans="1:33" x14ac:dyDescent="0.35">
      <c r="A22877" s="1" t="s">
        <v>29739</v>
      </c>
      <c r="B22877">
        <v>65890</v>
      </c>
      <c r="C22877">
        <v>318911</v>
      </c>
      <c r="D22877">
        <v>812196</v>
      </c>
      <c r="E22877">
        <v>1.341954725084713E+18</v>
      </c>
      <c r="F22877">
        <v>18</v>
      </c>
      <c r="G22877">
        <v>44189.161030092589</v>
      </c>
      <c r="H22877" s="1" t="s">
        <v>34</v>
      </c>
      <c r="I22877">
        <v>0</v>
      </c>
      <c r="J22877" s="1" t="s">
        <v>42912</v>
      </c>
      <c r="K22877" s="1" t="s">
        <v>34</v>
      </c>
      <c r="L22877" s="1" t="s">
        <v>34</v>
      </c>
      <c r="M22877" s="1" t="s">
        <v>40</v>
      </c>
      <c r="N22877">
        <v>3251581153</v>
      </c>
      <c r="O22877">
        <v>306</v>
      </c>
      <c r="P22877">
        <v>0</v>
      </c>
      <c r="Q22877">
        <v>0</v>
      </c>
      <c r="R22877">
        <v>0</v>
      </c>
      <c r="S22877">
        <v>0</v>
      </c>
      <c r="T22877" s="1" t="s">
        <v>34</v>
      </c>
      <c r="U22877">
        <v>0</v>
      </c>
      <c r="V22877" s="1" t="s">
        <v>34</v>
      </c>
      <c r="W22877" s="1" t="s">
        <v>41724</v>
      </c>
      <c r="X22877" s="1" t="s">
        <v>34</v>
      </c>
      <c r="Y22877" s="1" t="s">
        <v>34</v>
      </c>
      <c r="Z22877" s="1" t="s">
        <v>42913</v>
      </c>
      <c r="AA22877">
        <v>0</v>
      </c>
      <c r="AB22877" s="1" t="s">
        <v>34</v>
      </c>
      <c r="AC22877" s="1" t="s">
        <v>34</v>
      </c>
      <c r="AD22877">
        <v>44189.161030092589</v>
      </c>
      <c r="AE22877">
        <v>2020</v>
      </c>
      <c r="AF22877">
        <v>12</v>
      </c>
      <c r="AG22877">
        <v>52</v>
      </c>
    </row>
    <row r="22878" spans="1:33" x14ac:dyDescent="0.35">
      <c r="A22878" s="1" t="s">
        <v>29739</v>
      </c>
      <c r="B22878">
        <v>65891</v>
      </c>
      <c r="C22878">
        <v>318912</v>
      </c>
      <c r="D22878">
        <v>812199</v>
      </c>
      <c r="E22878">
        <v>1.341954779661152E+18</v>
      </c>
      <c r="F22878">
        <v>18</v>
      </c>
      <c r="G22878">
        <v>44189.161180555559</v>
      </c>
      <c r="H22878" s="1" t="s">
        <v>34</v>
      </c>
      <c r="I22878">
        <v>0</v>
      </c>
      <c r="J22878" s="1" t="s">
        <v>42914</v>
      </c>
      <c r="K22878" s="1" t="s">
        <v>34</v>
      </c>
      <c r="L22878" s="1" t="s">
        <v>34</v>
      </c>
      <c r="M22878" s="1" t="s">
        <v>40</v>
      </c>
      <c r="N22878">
        <v>27995030</v>
      </c>
      <c r="O22878">
        <v>306</v>
      </c>
      <c r="P22878">
        <v>0</v>
      </c>
      <c r="Q22878">
        <v>0</v>
      </c>
      <c r="R22878">
        <v>0</v>
      </c>
      <c r="S22878">
        <v>1</v>
      </c>
      <c r="T22878" s="1" t="s">
        <v>34</v>
      </c>
      <c r="U22878">
        <v>0</v>
      </c>
      <c r="V22878" s="1" t="s">
        <v>34</v>
      </c>
      <c r="W22878" s="1" t="s">
        <v>42915</v>
      </c>
      <c r="X22878" s="1" t="s">
        <v>34</v>
      </c>
      <c r="Y22878" s="1" t="s">
        <v>34</v>
      </c>
      <c r="Z22878" s="1" t="s">
        <v>42916</v>
      </c>
      <c r="AA22878">
        <v>0</v>
      </c>
      <c r="AB22878" s="1" t="s">
        <v>34</v>
      </c>
      <c r="AC22878" s="1" t="s">
        <v>34</v>
      </c>
      <c r="AD22878">
        <v>44189.161180555559</v>
      </c>
      <c r="AE22878">
        <v>2020</v>
      </c>
      <c r="AF22878">
        <v>12</v>
      </c>
      <c r="AG22878">
        <v>52</v>
      </c>
    </row>
    <row r="22879" spans="1:33" x14ac:dyDescent="0.35">
      <c r="A22879" s="1" t="s">
        <v>29739</v>
      </c>
      <c r="B22879">
        <v>65892</v>
      </c>
      <c r="C22879">
        <v>318913</v>
      </c>
      <c r="D22879">
        <v>812200</v>
      </c>
      <c r="E22879">
        <v>1.3419548270189361E+18</v>
      </c>
      <c r="F22879">
        <v>18</v>
      </c>
      <c r="G22879">
        <v>44189.161307870367</v>
      </c>
      <c r="H22879" s="1" t="s">
        <v>34</v>
      </c>
      <c r="I22879">
        <v>0</v>
      </c>
      <c r="J22879" s="1" t="s">
        <v>42917</v>
      </c>
      <c r="K22879" s="1" t="s">
        <v>34</v>
      </c>
      <c r="L22879" s="1" t="s">
        <v>34</v>
      </c>
      <c r="M22879" s="1" t="s">
        <v>40</v>
      </c>
      <c r="N22879">
        <v>3251581153</v>
      </c>
      <c r="O22879">
        <v>306</v>
      </c>
      <c r="P22879">
        <v>0</v>
      </c>
      <c r="Q22879">
        <v>0</v>
      </c>
      <c r="R22879">
        <v>0</v>
      </c>
      <c r="S22879">
        <v>0</v>
      </c>
      <c r="T22879" s="1" t="s">
        <v>34</v>
      </c>
      <c r="U22879">
        <v>0</v>
      </c>
      <c r="V22879" s="1" t="s">
        <v>34</v>
      </c>
      <c r="W22879" s="1" t="s">
        <v>42918</v>
      </c>
      <c r="X22879" s="1" t="s">
        <v>34</v>
      </c>
      <c r="Y22879" s="1" t="s">
        <v>34</v>
      </c>
      <c r="Z22879" s="1" t="s">
        <v>42919</v>
      </c>
      <c r="AA22879">
        <v>0</v>
      </c>
      <c r="AB22879" s="1" t="s">
        <v>34</v>
      </c>
      <c r="AC22879" s="1" t="s">
        <v>34</v>
      </c>
      <c r="AD22879">
        <v>44189.161307870367</v>
      </c>
      <c r="AE22879">
        <v>2020</v>
      </c>
      <c r="AF22879">
        <v>12</v>
      </c>
      <c r="AG22879">
        <v>52</v>
      </c>
    </row>
    <row r="22880" spans="1:33" x14ac:dyDescent="0.35">
      <c r="A22880" s="1" t="s">
        <v>29739</v>
      </c>
      <c r="B22880">
        <v>65893</v>
      </c>
      <c r="C22880">
        <v>318914</v>
      </c>
      <c r="D22880">
        <v>812202</v>
      </c>
      <c r="E22880">
        <v>1.341954887467209E+18</v>
      </c>
      <c r="F22880">
        <v>18</v>
      </c>
      <c r="G22880">
        <v>44189.161481481482</v>
      </c>
      <c r="H22880" s="1" t="s">
        <v>34</v>
      </c>
      <c r="I22880">
        <v>0</v>
      </c>
      <c r="J22880" s="1" t="s">
        <v>42920</v>
      </c>
      <c r="K22880" s="1" t="s">
        <v>34</v>
      </c>
      <c r="L22880" s="1" t="s">
        <v>34</v>
      </c>
      <c r="M22880" s="1" t="s">
        <v>40</v>
      </c>
      <c r="N22880">
        <v>3251581153</v>
      </c>
      <c r="O22880">
        <v>306</v>
      </c>
      <c r="P22880">
        <v>0</v>
      </c>
      <c r="Q22880">
        <v>0</v>
      </c>
      <c r="R22880">
        <v>0</v>
      </c>
      <c r="S22880">
        <v>0</v>
      </c>
      <c r="T22880" s="1" t="s">
        <v>34</v>
      </c>
      <c r="U22880">
        <v>0</v>
      </c>
      <c r="V22880" s="1" t="s">
        <v>34</v>
      </c>
      <c r="W22880" s="1" t="s">
        <v>42921</v>
      </c>
      <c r="X22880" s="1" t="s">
        <v>34</v>
      </c>
      <c r="Y22880" s="1" t="s">
        <v>34</v>
      </c>
      <c r="Z22880" s="1" t="s">
        <v>42922</v>
      </c>
      <c r="AA22880">
        <v>0</v>
      </c>
      <c r="AB22880" s="1" t="s">
        <v>34</v>
      </c>
      <c r="AC22880" s="1" t="s">
        <v>34</v>
      </c>
      <c r="AD22880">
        <v>44189.161481481482</v>
      </c>
      <c r="AE22880">
        <v>2020</v>
      </c>
      <c r="AF22880">
        <v>12</v>
      </c>
      <c r="AG22880">
        <v>52</v>
      </c>
    </row>
    <row r="22881" spans="1:33" x14ac:dyDescent="0.35">
      <c r="A22881" s="1" t="s">
        <v>29739</v>
      </c>
      <c r="B22881">
        <v>65894</v>
      </c>
      <c r="C22881">
        <v>318915</v>
      </c>
      <c r="D22881">
        <v>812205</v>
      </c>
      <c r="E22881">
        <v>1.3419549341541619E+18</v>
      </c>
      <c r="F22881">
        <v>18</v>
      </c>
      <c r="G22881">
        <v>44189.161608796298</v>
      </c>
      <c r="H22881" s="1" t="s">
        <v>34</v>
      </c>
      <c r="I22881">
        <v>0</v>
      </c>
      <c r="J22881" s="1" t="s">
        <v>42923</v>
      </c>
      <c r="K22881" s="1" t="s">
        <v>34</v>
      </c>
      <c r="L22881" s="1" t="s">
        <v>34</v>
      </c>
      <c r="M22881" s="1" t="s">
        <v>36</v>
      </c>
      <c r="N22881">
        <v>37787434</v>
      </c>
      <c r="O22881">
        <v>306</v>
      </c>
      <c r="P22881">
        <v>0</v>
      </c>
      <c r="Q22881">
        <v>0</v>
      </c>
      <c r="R22881">
        <v>0</v>
      </c>
      <c r="S22881">
        <v>0</v>
      </c>
      <c r="T22881" s="1" t="s">
        <v>34</v>
      </c>
      <c r="U22881">
        <v>0</v>
      </c>
      <c r="V22881" s="1" t="s">
        <v>42924</v>
      </c>
      <c r="W22881" s="1" t="s">
        <v>34</v>
      </c>
      <c r="X22881" s="1" t="s">
        <v>34</v>
      </c>
      <c r="Y22881" s="1" t="s">
        <v>34</v>
      </c>
      <c r="Z22881" s="1" t="s">
        <v>42925</v>
      </c>
      <c r="AA22881">
        <v>0</v>
      </c>
      <c r="AB22881" s="1" t="s">
        <v>34</v>
      </c>
      <c r="AC22881" s="1" t="s">
        <v>388</v>
      </c>
      <c r="AD22881">
        <v>44189.161608796298</v>
      </c>
      <c r="AE22881">
        <v>2020</v>
      </c>
      <c r="AF22881">
        <v>12</v>
      </c>
      <c r="AG22881">
        <v>52</v>
      </c>
    </row>
    <row r="22882" spans="1:33" x14ac:dyDescent="0.35">
      <c r="A22882" s="1" t="s">
        <v>29739</v>
      </c>
      <c r="B22882">
        <v>65895</v>
      </c>
      <c r="C22882">
        <v>318916</v>
      </c>
      <c r="D22882">
        <v>812208</v>
      </c>
      <c r="E22882">
        <v>1.3419549924591621E+18</v>
      </c>
      <c r="F22882">
        <v>18</v>
      </c>
      <c r="G22882">
        <v>44189.161770833343</v>
      </c>
      <c r="H22882" s="1" t="s">
        <v>34</v>
      </c>
      <c r="I22882">
        <v>0</v>
      </c>
      <c r="J22882" s="1" t="s">
        <v>42926</v>
      </c>
      <c r="K22882" s="1" t="s">
        <v>34</v>
      </c>
      <c r="L22882" s="1" t="s">
        <v>34</v>
      </c>
      <c r="M22882" s="1" t="s">
        <v>36</v>
      </c>
      <c r="N22882">
        <v>37787434</v>
      </c>
      <c r="O22882">
        <v>306</v>
      </c>
      <c r="P22882">
        <v>0</v>
      </c>
      <c r="Q22882">
        <v>0</v>
      </c>
      <c r="R22882">
        <v>0</v>
      </c>
      <c r="S22882">
        <v>0</v>
      </c>
      <c r="T22882" s="1" t="s">
        <v>34</v>
      </c>
      <c r="U22882">
        <v>0</v>
      </c>
      <c r="V22882" s="1" t="s">
        <v>42927</v>
      </c>
      <c r="W22882" s="1" t="s">
        <v>34</v>
      </c>
      <c r="X22882" s="1" t="s">
        <v>34</v>
      </c>
      <c r="Y22882" s="1" t="s">
        <v>34</v>
      </c>
      <c r="Z22882" s="1" t="s">
        <v>42928</v>
      </c>
      <c r="AA22882">
        <v>0</v>
      </c>
      <c r="AB22882" s="1" t="s">
        <v>34</v>
      </c>
      <c r="AC22882" s="1" t="s">
        <v>388</v>
      </c>
      <c r="AD22882">
        <v>44189.161770833343</v>
      </c>
      <c r="AE22882">
        <v>2020</v>
      </c>
      <c r="AF22882">
        <v>12</v>
      </c>
      <c r="AG22882">
        <v>52</v>
      </c>
    </row>
    <row r="22883" spans="1:33" x14ac:dyDescent="0.35">
      <c r="A22883" s="1" t="s">
        <v>29739</v>
      </c>
      <c r="B22883">
        <v>65896</v>
      </c>
      <c r="C22883">
        <v>318917</v>
      </c>
      <c r="D22883">
        <v>812209</v>
      </c>
      <c r="E22883">
        <v>1.3419549983436349E+18</v>
      </c>
      <c r="F22883">
        <v>18</v>
      </c>
      <c r="G22883">
        <v>44189.161782407413</v>
      </c>
      <c r="H22883" s="1" t="s">
        <v>34</v>
      </c>
      <c r="I22883">
        <v>0</v>
      </c>
      <c r="J22883" s="1" t="s">
        <v>42929</v>
      </c>
      <c r="K22883" s="1" t="s">
        <v>34</v>
      </c>
      <c r="L22883" s="1" t="s">
        <v>34</v>
      </c>
      <c r="M22883" s="1" t="s">
        <v>40</v>
      </c>
      <c r="N22883">
        <v>3251581153</v>
      </c>
      <c r="O22883">
        <v>306</v>
      </c>
      <c r="P22883">
        <v>0</v>
      </c>
      <c r="Q22883">
        <v>1</v>
      </c>
      <c r="R22883">
        <v>0</v>
      </c>
      <c r="S22883">
        <v>0</v>
      </c>
      <c r="T22883" s="1" t="s">
        <v>34</v>
      </c>
      <c r="U22883">
        <v>0</v>
      </c>
      <c r="V22883" s="1" t="s">
        <v>34</v>
      </c>
      <c r="W22883" s="1" t="s">
        <v>42806</v>
      </c>
      <c r="X22883" s="1" t="s">
        <v>34</v>
      </c>
      <c r="Y22883" s="1" t="s">
        <v>34</v>
      </c>
      <c r="Z22883" s="1" t="s">
        <v>42930</v>
      </c>
      <c r="AA22883">
        <v>0</v>
      </c>
      <c r="AB22883" s="1" t="s">
        <v>34</v>
      </c>
      <c r="AC22883" s="1" t="s">
        <v>34</v>
      </c>
      <c r="AD22883">
        <v>44189.161782407413</v>
      </c>
      <c r="AE22883">
        <v>2020</v>
      </c>
      <c r="AF22883">
        <v>12</v>
      </c>
      <c r="AG22883">
        <v>52</v>
      </c>
    </row>
    <row r="22884" spans="1:33" x14ac:dyDescent="0.35">
      <c r="A22884" s="1" t="s">
        <v>29739</v>
      </c>
      <c r="B22884">
        <v>65897</v>
      </c>
      <c r="C22884">
        <v>318918</v>
      </c>
      <c r="D22884">
        <v>812211</v>
      </c>
      <c r="E22884">
        <v>1.3419551589854331E+18</v>
      </c>
      <c r="F22884">
        <v>18</v>
      </c>
      <c r="G22884">
        <v>44189.162222222221</v>
      </c>
      <c r="H22884" s="1" t="s">
        <v>34</v>
      </c>
      <c r="I22884">
        <v>0</v>
      </c>
      <c r="J22884" s="1" t="s">
        <v>42931</v>
      </c>
      <c r="K22884" s="1" t="s">
        <v>34</v>
      </c>
      <c r="L22884" s="1" t="s">
        <v>34</v>
      </c>
      <c r="M22884" s="1" t="s">
        <v>40</v>
      </c>
      <c r="N22884">
        <v>3251581153</v>
      </c>
      <c r="O22884">
        <v>306</v>
      </c>
      <c r="P22884">
        <v>0</v>
      </c>
      <c r="Q22884">
        <v>0</v>
      </c>
      <c r="R22884">
        <v>0</v>
      </c>
      <c r="S22884">
        <v>0</v>
      </c>
      <c r="T22884" s="1" t="s">
        <v>34</v>
      </c>
      <c r="U22884">
        <v>0</v>
      </c>
      <c r="V22884" s="1" t="s">
        <v>34</v>
      </c>
      <c r="W22884" s="1" t="s">
        <v>42932</v>
      </c>
      <c r="X22884" s="1" t="s">
        <v>34</v>
      </c>
      <c r="Y22884" s="1" t="s">
        <v>34</v>
      </c>
      <c r="Z22884" s="1" t="s">
        <v>42933</v>
      </c>
      <c r="AA22884">
        <v>0</v>
      </c>
      <c r="AB22884" s="1" t="s">
        <v>34</v>
      </c>
      <c r="AC22884" s="1" t="s">
        <v>34</v>
      </c>
      <c r="AD22884">
        <v>44189.162222222221</v>
      </c>
      <c r="AE22884">
        <v>2020</v>
      </c>
      <c r="AF22884">
        <v>12</v>
      </c>
      <c r="AG22884">
        <v>52</v>
      </c>
    </row>
    <row r="22885" spans="1:33" x14ac:dyDescent="0.35">
      <c r="A22885" s="1" t="s">
        <v>29739</v>
      </c>
      <c r="B22885">
        <v>65898</v>
      </c>
      <c r="C22885">
        <v>318919</v>
      </c>
      <c r="D22885">
        <v>812212</v>
      </c>
      <c r="E22885">
        <v>1.3419552438909051E+18</v>
      </c>
      <c r="F22885">
        <v>18</v>
      </c>
      <c r="G22885">
        <v>44189.162465277783</v>
      </c>
      <c r="H22885" s="1" t="s">
        <v>34</v>
      </c>
      <c r="I22885">
        <v>0</v>
      </c>
      <c r="J22885" s="1" t="s">
        <v>42934</v>
      </c>
      <c r="K22885" s="1" t="s">
        <v>34</v>
      </c>
      <c r="L22885" s="1" t="s">
        <v>34</v>
      </c>
      <c r="M22885" s="1" t="s">
        <v>40</v>
      </c>
      <c r="N22885">
        <v>410362514</v>
      </c>
      <c r="O22885">
        <v>306</v>
      </c>
      <c r="P22885">
        <v>1</v>
      </c>
      <c r="Q22885">
        <v>1</v>
      </c>
      <c r="R22885">
        <v>0</v>
      </c>
      <c r="S22885">
        <v>0</v>
      </c>
      <c r="T22885" s="1" t="s">
        <v>34</v>
      </c>
      <c r="U22885">
        <v>0</v>
      </c>
      <c r="V22885" s="1" t="s">
        <v>34</v>
      </c>
      <c r="W22885" s="1" t="s">
        <v>34</v>
      </c>
      <c r="X22885" s="1" t="s">
        <v>34</v>
      </c>
      <c r="Y22885" s="1" t="s">
        <v>34</v>
      </c>
      <c r="Z22885" s="1" t="s">
        <v>42935</v>
      </c>
      <c r="AA22885">
        <v>0</v>
      </c>
      <c r="AB22885" s="1" t="s">
        <v>34</v>
      </c>
      <c r="AC22885" s="1" t="s">
        <v>34</v>
      </c>
      <c r="AD22885">
        <v>44189.162465277783</v>
      </c>
      <c r="AE22885">
        <v>2020</v>
      </c>
      <c r="AF22885">
        <v>12</v>
      </c>
      <c r="AG22885">
        <v>52</v>
      </c>
    </row>
    <row r="22886" spans="1:33" x14ac:dyDescent="0.35">
      <c r="A22886" s="1" t="s">
        <v>29739</v>
      </c>
      <c r="B22886">
        <v>65899</v>
      </c>
      <c r="C22886">
        <v>318920</v>
      </c>
      <c r="D22886">
        <v>812213</v>
      </c>
      <c r="E22886">
        <v>1.3419553521039439E+18</v>
      </c>
      <c r="F22886">
        <v>18</v>
      </c>
      <c r="G22886">
        <v>44189.162754629629</v>
      </c>
      <c r="H22886" s="1" t="s">
        <v>34</v>
      </c>
      <c r="I22886">
        <v>0</v>
      </c>
      <c r="J22886" s="1" t="s">
        <v>42936</v>
      </c>
      <c r="K22886" s="1" t="s">
        <v>34</v>
      </c>
      <c r="L22886" s="1" t="s">
        <v>34</v>
      </c>
      <c r="M22886" s="1" t="s">
        <v>36</v>
      </c>
      <c r="N22886">
        <v>37787434</v>
      </c>
      <c r="O22886">
        <v>306</v>
      </c>
      <c r="P22886">
        <v>0</v>
      </c>
      <c r="Q22886">
        <v>0</v>
      </c>
      <c r="R22886">
        <v>0</v>
      </c>
      <c r="S22886">
        <v>0</v>
      </c>
      <c r="T22886" s="1" t="s">
        <v>34</v>
      </c>
      <c r="U22886">
        <v>0</v>
      </c>
      <c r="V22886" s="1" t="s">
        <v>34</v>
      </c>
      <c r="W22886" s="1" t="s">
        <v>34</v>
      </c>
      <c r="X22886" s="1" t="s">
        <v>34</v>
      </c>
      <c r="Y22886" s="1" t="s">
        <v>34</v>
      </c>
      <c r="Z22886" s="1" t="s">
        <v>42937</v>
      </c>
      <c r="AA22886">
        <v>0</v>
      </c>
      <c r="AB22886" s="1" t="s">
        <v>34</v>
      </c>
      <c r="AC22886" s="1" t="s">
        <v>388</v>
      </c>
      <c r="AD22886">
        <v>44189.162754629629</v>
      </c>
      <c r="AE22886">
        <v>2020</v>
      </c>
      <c r="AF22886">
        <v>12</v>
      </c>
      <c r="AG22886">
        <v>52</v>
      </c>
    </row>
    <row r="22887" spans="1:33" x14ac:dyDescent="0.35">
      <c r="A22887" s="1" t="s">
        <v>29739</v>
      </c>
      <c r="B22887">
        <v>65900</v>
      </c>
      <c r="C22887">
        <v>318921</v>
      </c>
      <c r="D22887">
        <v>812214</v>
      </c>
      <c r="E22887">
        <v>1.3419553656639859E+18</v>
      </c>
      <c r="F22887">
        <v>18</v>
      </c>
      <c r="G22887">
        <v>44189.162800925929</v>
      </c>
      <c r="H22887" s="1" t="s">
        <v>34</v>
      </c>
      <c r="I22887">
        <v>0</v>
      </c>
      <c r="J22887" s="1" t="s">
        <v>42938</v>
      </c>
      <c r="K22887" s="1" t="s">
        <v>34</v>
      </c>
      <c r="L22887" s="1" t="s">
        <v>34</v>
      </c>
      <c r="M22887" s="1" t="s">
        <v>40</v>
      </c>
      <c r="N22887">
        <v>3251581153</v>
      </c>
      <c r="O22887">
        <v>306</v>
      </c>
      <c r="P22887">
        <v>1</v>
      </c>
      <c r="Q22887">
        <v>1</v>
      </c>
      <c r="R22887">
        <v>0</v>
      </c>
      <c r="S22887">
        <v>0</v>
      </c>
      <c r="T22887" s="1" t="s">
        <v>34</v>
      </c>
      <c r="U22887">
        <v>0</v>
      </c>
      <c r="V22887" s="1" t="s">
        <v>34</v>
      </c>
      <c r="W22887" s="1" t="s">
        <v>42694</v>
      </c>
      <c r="X22887" s="1" t="s">
        <v>34</v>
      </c>
      <c r="Y22887" s="1" t="s">
        <v>34</v>
      </c>
      <c r="Z22887" s="1" t="s">
        <v>42939</v>
      </c>
      <c r="AA22887">
        <v>0</v>
      </c>
      <c r="AB22887" s="1" t="s">
        <v>34</v>
      </c>
      <c r="AC22887" s="1" t="s">
        <v>34</v>
      </c>
      <c r="AD22887">
        <v>44189.162800925929</v>
      </c>
      <c r="AE22887">
        <v>2020</v>
      </c>
      <c r="AF22887">
        <v>12</v>
      </c>
      <c r="AG22887">
        <v>52</v>
      </c>
    </row>
    <row r="22888" spans="1:33" x14ac:dyDescent="0.35">
      <c r="A22888" s="1" t="s">
        <v>29739</v>
      </c>
      <c r="B22888">
        <v>65901</v>
      </c>
      <c r="C22888">
        <v>318922</v>
      </c>
      <c r="D22888">
        <v>812215</v>
      </c>
      <c r="E22888">
        <v>1.341955458123231E+18</v>
      </c>
      <c r="F22888">
        <v>18</v>
      </c>
      <c r="G22888">
        <v>44189.163055555553</v>
      </c>
      <c r="H22888" s="1" t="s">
        <v>34</v>
      </c>
      <c r="I22888">
        <v>0</v>
      </c>
      <c r="J22888" s="1" t="s">
        <v>42940</v>
      </c>
      <c r="K22888" s="1" t="s">
        <v>34</v>
      </c>
      <c r="L22888" s="1" t="s">
        <v>34</v>
      </c>
      <c r="M22888" s="1" t="s">
        <v>40</v>
      </c>
      <c r="N22888">
        <v>3251581153</v>
      </c>
      <c r="O22888">
        <v>306</v>
      </c>
      <c r="P22888">
        <v>0</v>
      </c>
      <c r="Q22888">
        <v>0</v>
      </c>
      <c r="R22888">
        <v>0</v>
      </c>
      <c r="S22888">
        <v>0</v>
      </c>
      <c r="T22888" s="1" t="s">
        <v>34</v>
      </c>
      <c r="U22888">
        <v>0</v>
      </c>
      <c r="V22888" s="1" t="s">
        <v>34</v>
      </c>
      <c r="W22888" s="1" t="s">
        <v>42941</v>
      </c>
      <c r="X22888" s="1" t="s">
        <v>34</v>
      </c>
      <c r="Y22888" s="1" t="s">
        <v>34</v>
      </c>
      <c r="Z22888" s="1" t="s">
        <v>42942</v>
      </c>
      <c r="AA22888">
        <v>0</v>
      </c>
      <c r="AB22888" s="1" t="s">
        <v>34</v>
      </c>
      <c r="AC22888" s="1" t="s">
        <v>34</v>
      </c>
      <c r="AD22888">
        <v>44189.163055555553</v>
      </c>
      <c r="AE22888">
        <v>2020</v>
      </c>
      <c r="AF22888">
        <v>12</v>
      </c>
      <c r="AG22888">
        <v>52</v>
      </c>
    </row>
    <row r="22889" spans="1:33" x14ac:dyDescent="0.35">
      <c r="A22889" s="1" t="s">
        <v>29739</v>
      </c>
      <c r="B22889">
        <v>65902</v>
      </c>
      <c r="C22889">
        <v>318923</v>
      </c>
      <c r="D22889">
        <v>812217</v>
      </c>
      <c r="E22889">
        <v>1.34195547258114E+18</v>
      </c>
      <c r="F22889">
        <v>18</v>
      </c>
      <c r="G22889">
        <v>44189.163090277783</v>
      </c>
      <c r="H22889" s="1" t="s">
        <v>34</v>
      </c>
      <c r="I22889">
        <v>0</v>
      </c>
      <c r="J22889" s="1" t="s">
        <v>42943</v>
      </c>
      <c r="K22889" s="1" t="s">
        <v>34</v>
      </c>
      <c r="L22889" s="1" t="s">
        <v>34</v>
      </c>
      <c r="M22889" s="1" t="s">
        <v>40</v>
      </c>
      <c r="N22889">
        <v>104671030</v>
      </c>
      <c r="O22889">
        <v>306</v>
      </c>
      <c r="P22889">
        <v>0</v>
      </c>
      <c r="Q22889">
        <v>0</v>
      </c>
      <c r="R22889">
        <v>0</v>
      </c>
      <c r="S22889">
        <v>0</v>
      </c>
      <c r="T22889" s="1" t="s">
        <v>34</v>
      </c>
      <c r="U22889">
        <v>0</v>
      </c>
      <c r="V22889" s="1" t="s">
        <v>34</v>
      </c>
      <c r="W22889" s="1" t="s">
        <v>34</v>
      </c>
      <c r="X22889" s="1" t="s">
        <v>34</v>
      </c>
      <c r="Y22889" s="1" t="s">
        <v>34</v>
      </c>
      <c r="Z22889" s="1" t="s">
        <v>42944</v>
      </c>
      <c r="AA22889">
        <v>0</v>
      </c>
      <c r="AB22889" s="1" t="s">
        <v>34</v>
      </c>
      <c r="AC22889" s="1" t="s">
        <v>34</v>
      </c>
      <c r="AD22889">
        <v>44189.163090277783</v>
      </c>
      <c r="AE22889">
        <v>2020</v>
      </c>
      <c r="AF22889">
        <v>12</v>
      </c>
      <c r="AG22889">
        <v>52</v>
      </c>
    </row>
    <row r="22890" spans="1:33" x14ac:dyDescent="0.35">
      <c r="A22890" s="1" t="s">
        <v>29739</v>
      </c>
      <c r="B22890">
        <v>65903</v>
      </c>
      <c r="C22890">
        <v>318924</v>
      </c>
      <c r="D22890">
        <v>812222</v>
      </c>
      <c r="E22890">
        <v>1.3419559328640609E+18</v>
      </c>
      <c r="F22890">
        <v>18</v>
      </c>
      <c r="G22890">
        <v>44189.164363425924</v>
      </c>
      <c r="H22890" s="1" t="s">
        <v>34</v>
      </c>
      <c r="I22890">
        <v>0</v>
      </c>
      <c r="J22890" s="1" t="s">
        <v>42945</v>
      </c>
      <c r="K22890" s="1" t="s">
        <v>34</v>
      </c>
      <c r="L22890" s="1" t="s">
        <v>34</v>
      </c>
      <c r="M22890" s="1" t="s">
        <v>40</v>
      </c>
      <c r="N22890">
        <v>410362514</v>
      </c>
      <c r="O22890">
        <v>306</v>
      </c>
      <c r="P22890">
        <v>1</v>
      </c>
      <c r="Q22890">
        <v>0</v>
      </c>
      <c r="R22890">
        <v>1</v>
      </c>
      <c r="S22890">
        <v>0</v>
      </c>
      <c r="T22890" s="1" t="s">
        <v>34</v>
      </c>
      <c r="U22890">
        <v>0</v>
      </c>
      <c r="V22890" s="1" t="s">
        <v>34</v>
      </c>
      <c r="W22890" s="1" t="s">
        <v>34</v>
      </c>
      <c r="X22890" s="1" t="s">
        <v>34</v>
      </c>
      <c r="Y22890" s="1" t="s">
        <v>34</v>
      </c>
      <c r="Z22890" s="1" t="s">
        <v>42946</v>
      </c>
      <c r="AA22890">
        <v>0</v>
      </c>
      <c r="AB22890" s="1" t="s">
        <v>34</v>
      </c>
      <c r="AC22890" s="1" t="s">
        <v>34</v>
      </c>
      <c r="AD22890">
        <v>44189.164363425924</v>
      </c>
      <c r="AE22890">
        <v>2020</v>
      </c>
      <c r="AF22890">
        <v>12</v>
      </c>
      <c r="AG22890">
        <v>52</v>
      </c>
    </row>
    <row r="22891" spans="1:33" x14ac:dyDescent="0.35">
      <c r="A22891" s="1" t="s">
        <v>29739</v>
      </c>
      <c r="B22891">
        <v>65904</v>
      </c>
      <c r="C22891">
        <v>318925</v>
      </c>
      <c r="D22891">
        <v>812225</v>
      </c>
      <c r="E22891">
        <v>1.341956090498593E+18</v>
      </c>
      <c r="F22891">
        <v>18</v>
      </c>
      <c r="G22891">
        <v>44189.16479166667</v>
      </c>
      <c r="H22891" s="1" t="s">
        <v>34</v>
      </c>
      <c r="I22891">
        <v>0</v>
      </c>
      <c r="J22891" s="1" t="s">
        <v>42947</v>
      </c>
      <c r="K22891" s="1" t="s">
        <v>34</v>
      </c>
      <c r="L22891" s="1" t="s">
        <v>34</v>
      </c>
      <c r="M22891" s="1" t="s">
        <v>40</v>
      </c>
      <c r="N22891">
        <v>164730048</v>
      </c>
      <c r="O22891">
        <v>306</v>
      </c>
      <c r="P22891">
        <v>0</v>
      </c>
      <c r="Q22891">
        <v>0</v>
      </c>
      <c r="R22891">
        <v>0</v>
      </c>
      <c r="S22891">
        <v>0</v>
      </c>
      <c r="T22891" s="1" t="s">
        <v>34</v>
      </c>
      <c r="U22891">
        <v>0</v>
      </c>
      <c r="V22891" s="1" t="s">
        <v>34</v>
      </c>
      <c r="W22891" s="1" t="s">
        <v>34</v>
      </c>
      <c r="X22891" s="1" t="s">
        <v>34</v>
      </c>
      <c r="Y22891" s="1" t="s">
        <v>34</v>
      </c>
      <c r="Z22891" s="1" t="s">
        <v>42948</v>
      </c>
      <c r="AA22891">
        <v>0</v>
      </c>
      <c r="AB22891" s="1" t="s">
        <v>34</v>
      </c>
      <c r="AC22891" s="1" t="s">
        <v>34</v>
      </c>
      <c r="AD22891">
        <v>44189.16479166667</v>
      </c>
      <c r="AE22891">
        <v>2020</v>
      </c>
      <c r="AF22891">
        <v>12</v>
      </c>
      <c r="AG22891">
        <v>52</v>
      </c>
    </row>
    <row r="22892" spans="1:33" x14ac:dyDescent="0.35">
      <c r="A22892" s="1" t="s">
        <v>29739</v>
      </c>
      <c r="B22892">
        <v>65905</v>
      </c>
      <c r="C22892">
        <v>318926</v>
      </c>
      <c r="D22892">
        <v>812226</v>
      </c>
      <c r="E22892">
        <v>1.3419562072805791E+18</v>
      </c>
      <c r="F22892">
        <v>18</v>
      </c>
      <c r="G22892">
        <v>44189.16511574074</v>
      </c>
      <c r="H22892" s="1" t="s">
        <v>34</v>
      </c>
      <c r="I22892">
        <v>0</v>
      </c>
      <c r="J22892" s="1" t="s">
        <v>42949</v>
      </c>
      <c r="K22892" s="1" t="s">
        <v>34</v>
      </c>
      <c r="L22892" s="1" t="s">
        <v>34</v>
      </c>
      <c r="M22892" s="1" t="s">
        <v>40</v>
      </c>
      <c r="N22892">
        <v>410362514</v>
      </c>
      <c r="O22892">
        <v>306</v>
      </c>
      <c r="P22892">
        <v>0</v>
      </c>
      <c r="Q22892">
        <v>0</v>
      </c>
      <c r="R22892">
        <v>0</v>
      </c>
      <c r="S22892">
        <v>0</v>
      </c>
      <c r="T22892" s="1" t="s">
        <v>34</v>
      </c>
      <c r="U22892">
        <v>0</v>
      </c>
      <c r="V22892" s="1" t="s">
        <v>42950</v>
      </c>
      <c r="W22892" s="1" t="s">
        <v>34</v>
      </c>
      <c r="X22892" s="1" t="s">
        <v>34</v>
      </c>
      <c r="Y22892" s="1" t="s">
        <v>34</v>
      </c>
      <c r="Z22892" s="1" t="s">
        <v>42951</v>
      </c>
      <c r="AA22892">
        <v>0</v>
      </c>
      <c r="AB22892" s="1" t="s">
        <v>34</v>
      </c>
      <c r="AC22892" s="1" t="s">
        <v>34</v>
      </c>
      <c r="AD22892">
        <v>44189.16511574074</v>
      </c>
      <c r="AE22892">
        <v>2020</v>
      </c>
      <c r="AF22892">
        <v>12</v>
      </c>
      <c r="AG22892">
        <v>52</v>
      </c>
    </row>
    <row r="22893" spans="1:33" x14ac:dyDescent="0.35">
      <c r="A22893" s="1" t="s">
        <v>29739</v>
      </c>
      <c r="B22893">
        <v>65906</v>
      </c>
      <c r="C22893">
        <v>318927</v>
      </c>
      <c r="D22893">
        <v>812236</v>
      </c>
      <c r="E22893">
        <v>1.341956760089858E+18</v>
      </c>
      <c r="F22893">
        <v>18</v>
      </c>
      <c r="G22893">
        <v>44189.166643518518</v>
      </c>
      <c r="H22893" s="1" t="s">
        <v>34</v>
      </c>
      <c r="I22893">
        <v>0</v>
      </c>
      <c r="J22893" s="1" t="s">
        <v>42952</v>
      </c>
      <c r="K22893" s="1" t="s">
        <v>34</v>
      </c>
      <c r="L22893" s="1" t="s">
        <v>34</v>
      </c>
      <c r="M22893" s="1" t="s">
        <v>40</v>
      </c>
      <c r="N22893">
        <v>4495332275</v>
      </c>
      <c r="O22893">
        <v>306</v>
      </c>
      <c r="P22893">
        <v>0</v>
      </c>
      <c r="Q22893">
        <v>0</v>
      </c>
      <c r="R22893">
        <v>0</v>
      </c>
      <c r="S22893">
        <v>0</v>
      </c>
      <c r="T22893" s="1" t="s">
        <v>34</v>
      </c>
      <c r="U22893">
        <v>0</v>
      </c>
      <c r="V22893" s="1" t="s">
        <v>34</v>
      </c>
      <c r="W22893" s="1" t="s">
        <v>42953</v>
      </c>
      <c r="X22893" s="1" t="s">
        <v>34</v>
      </c>
      <c r="Y22893" s="1" t="s">
        <v>34</v>
      </c>
      <c r="Z22893" s="1" t="s">
        <v>42954</v>
      </c>
      <c r="AA22893">
        <v>0</v>
      </c>
      <c r="AB22893" s="1" t="s">
        <v>34</v>
      </c>
      <c r="AC22893" s="1" t="s">
        <v>34</v>
      </c>
      <c r="AD22893">
        <v>44189.166643518518</v>
      </c>
      <c r="AE22893">
        <v>2020</v>
      </c>
      <c r="AF22893">
        <v>12</v>
      </c>
      <c r="AG22893">
        <v>52</v>
      </c>
    </row>
    <row r="22894" spans="1:33" x14ac:dyDescent="0.35">
      <c r="A22894" s="1" t="s">
        <v>29739</v>
      </c>
      <c r="B22894">
        <v>65907</v>
      </c>
      <c r="C22894">
        <v>318928</v>
      </c>
      <c r="D22894">
        <v>812237</v>
      </c>
      <c r="E22894">
        <v>1.3419567706341619E+18</v>
      </c>
      <c r="F22894">
        <v>18</v>
      </c>
      <c r="G22894">
        <v>44189.166678240741</v>
      </c>
      <c r="H22894" s="1" t="s">
        <v>34</v>
      </c>
      <c r="I22894">
        <v>0</v>
      </c>
      <c r="J22894" s="1" t="s">
        <v>42955</v>
      </c>
      <c r="K22894" s="1" t="s">
        <v>34</v>
      </c>
      <c r="L22894" s="1" t="s">
        <v>34</v>
      </c>
      <c r="M22894" s="1" t="s">
        <v>40</v>
      </c>
      <c r="N22894">
        <v>19612749</v>
      </c>
      <c r="O22894">
        <v>306</v>
      </c>
      <c r="P22894">
        <v>1</v>
      </c>
      <c r="Q22894">
        <v>17</v>
      </c>
      <c r="R22894">
        <v>0</v>
      </c>
      <c r="S22894">
        <v>0</v>
      </c>
      <c r="T22894" s="1" t="s">
        <v>34</v>
      </c>
      <c r="U22894">
        <v>0</v>
      </c>
      <c r="V22894" s="1" t="s">
        <v>34</v>
      </c>
      <c r="W22894" s="1" t="s">
        <v>34</v>
      </c>
      <c r="X22894" s="1" t="s">
        <v>34</v>
      </c>
      <c r="Y22894" s="1" t="s">
        <v>34</v>
      </c>
      <c r="Z22894" s="1" t="s">
        <v>42956</v>
      </c>
      <c r="AA22894">
        <v>0</v>
      </c>
      <c r="AB22894" s="1" t="s">
        <v>34</v>
      </c>
      <c r="AC22894" s="1" t="s">
        <v>34</v>
      </c>
      <c r="AD22894">
        <v>44189.166678240741</v>
      </c>
      <c r="AE22894">
        <v>2020</v>
      </c>
      <c r="AF22894">
        <v>12</v>
      </c>
      <c r="AG22894">
        <v>52</v>
      </c>
    </row>
    <row r="22895" spans="1:33" x14ac:dyDescent="0.35">
      <c r="A22895" s="1" t="s">
        <v>29739</v>
      </c>
      <c r="B22895">
        <v>65908</v>
      </c>
      <c r="C22895">
        <v>318929</v>
      </c>
      <c r="D22895">
        <v>812238</v>
      </c>
      <c r="E22895">
        <v>1.3419568348617149E+18</v>
      </c>
      <c r="F22895">
        <v>18</v>
      </c>
      <c r="G22895">
        <v>44189.166851851849</v>
      </c>
      <c r="H22895" s="1" t="s">
        <v>34</v>
      </c>
      <c r="I22895">
        <v>0</v>
      </c>
      <c r="J22895" s="1" t="s">
        <v>42957</v>
      </c>
      <c r="K22895" s="1" t="s">
        <v>34</v>
      </c>
      <c r="L22895" s="1" t="s">
        <v>34</v>
      </c>
      <c r="M22895" s="1" t="s">
        <v>40</v>
      </c>
      <c r="N22895">
        <v>443178701</v>
      </c>
      <c r="O22895">
        <v>306</v>
      </c>
      <c r="P22895">
        <v>0</v>
      </c>
      <c r="Q22895">
        <v>0</v>
      </c>
      <c r="R22895">
        <v>0</v>
      </c>
      <c r="S22895">
        <v>1</v>
      </c>
      <c r="T22895" s="1" t="s">
        <v>34</v>
      </c>
      <c r="U22895">
        <v>0</v>
      </c>
      <c r="V22895" s="1" t="s">
        <v>34</v>
      </c>
      <c r="W22895" s="1" t="s">
        <v>42958</v>
      </c>
      <c r="X22895" s="1" t="s">
        <v>34</v>
      </c>
      <c r="Y22895" s="1" t="s">
        <v>34</v>
      </c>
      <c r="Z22895" s="1" t="s">
        <v>42959</v>
      </c>
      <c r="AA22895">
        <v>0</v>
      </c>
      <c r="AB22895" s="1" t="s">
        <v>34</v>
      </c>
      <c r="AC22895" s="1" t="s">
        <v>34</v>
      </c>
      <c r="AD22895">
        <v>44189.166851851849</v>
      </c>
      <c r="AE22895">
        <v>2020</v>
      </c>
      <c r="AF22895">
        <v>12</v>
      </c>
      <c r="AG22895">
        <v>52</v>
      </c>
    </row>
    <row r="22896" spans="1:33" x14ac:dyDescent="0.35">
      <c r="A22896" s="1" t="s">
        <v>29739</v>
      </c>
      <c r="B22896">
        <v>65909</v>
      </c>
      <c r="C22896">
        <v>318930</v>
      </c>
      <c r="D22896">
        <v>812239</v>
      </c>
      <c r="E22896">
        <v>1.341957032446976E+18</v>
      </c>
      <c r="F22896">
        <v>18</v>
      </c>
      <c r="G22896">
        <v>44189.167395833327</v>
      </c>
      <c r="H22896" s="1" t="s">
        <v>34</v>
      </c>
      <c r="I22896">
        <v>0</v>
      </c>
      <c r="J22896" s="1" t="s">
        <v>42960</v>
      </c>
      <c r="K22896" s="1" t="s">
        <v>34</v>
      </c>
      <c r="L22896" s="1" t="s">
        <v>34</v>
      </c>
      <c r="M22896" s="1" t="s">
        <v>36</v>
      </c>
      <c r="N22896">
        <v>86643035</v>
      </c>
      <c r="O22896">
        <v>306</v>
      </c>
      <c r="P22896">
        <v>0</v>
      </c>
      <c r="Q22896">
        <v>0</v>
      </c>
      <c r="R22896">
        <v>0</v>
      </c>
      <c r="S22896">
        <v>0</v>
      </c>
      <c r="T22896" s="1" t="s">
        <v>34</v>
      </c>
      <c r="U22896">
        <v>0</v>
      </c>
      <c r="V22896" s="1" t="s">
        <v>34</v>
      </c>
      <c r="W22896" s="1" t="s">
        <v>34</v>
      </c>
      <c r="X22896" s="1" t="s">
        <v>34</v>
      </c>
      <c r="Y22896" s="1" t="s">
        <v>34</v>
      </c>
      <c r="Z22896" s="1" t="s">
        <v>42961</v>
      </c>
      <c r="AA22896">
        <v>0</v>
      </c>
      <c r="AB22896" s="1" t="s">
        <v>34</v>
      </c>
      <c r="AC22896" s="1" t="s">
        <v>34</v>
      </c>
      <c r="AD22896">
        <v>44189.167395833327</v>
      </c>
      <c r="AE22896">
        <v>2020</v>
      </c>
      <c r="AF22896">
        <v>12</v>
      </c>
      <c r="AG22896">
        <v>52</v>
      </c>
    </row>
    <row r="22897" spans="1:33" x14ac:dyDescent="0.35">
      <c r="A22897" s="1" t="s">
        <v>29739</v>
      </c>
      <c r="B22897">
        <v>65910</v>
      </c>
      <c r="C22897">
        <v>318931</v>
      </c>
      <c r="D22897">
        <v>812244</v>
      </c>
      <c r="E22897">
        <v>1.3419575386910799E+18</v>
      </c>
      <c r="F22897">
        <v>18</v>
      </c>
      <c r="G22897">
        <v>44189.168796296297</v>
      </c>
      <c r="H22897" s="1" t="s">
        <v>34</v>
      </c>
      <c r="I22897">
        <v>0</v>
      </c>
      <c r="J22897" s="1" t="s">
        <v>42962</v>
      </c>
      <c r="K22897" s="1" t="s">
        <v>34</v>
      </c>
      <c r="L22897" s="1" t="s">
        <v>34</v>
      </c>
      <c r="M22897" s="1" t="s">
        <v>36</v>
      </c>
      <c r="N22897">
        <v>86643035</v>
      </c>
      <c r="O22897">
        <v>306</v>
      </c>
      <c r="P22897">
        <v>0</v>
      </c>
      <c r="Q22897">
        <v>0</v>
      </c>
      <c r="R22897">
        <v>0</v>
      </c>
      <c r="S22897">
        <v>0</v>
      </c>
      <c r="T22897" s="1" t="s">
        <v>34</v>
      </c>
      <c r="U22897">
        <v>0</v>
      </c>
      <c r="V22897" s="1" t="s">
        <v>34</v>
      </c>
      <c r="W22897" s="1" t="s">
        <v>34</v>
      </c>
      <c r="X22897" s="1" t="s">
        <v>34</v>
      </c>
      <c r="Y22897" s="1" t="s">
        <v>34</v>
      </c>
      <c r="Z22897" s="1" t="s">
        <v>42963</v>
      </c>
      <c r="AA22897">
        <v>0</v>
      </c>
      <c r="AB22897" s="1" t="s">
        <v>34</v>
      </c>
      <c r="AC22897" s="1" t="s">
        <v>34</v>
      </c>
      <c r="AD22897">
        <v>44189.168796296297</v>
      </c>
      <c r="AE22897">
        <v>2020</v>
      </c>
      <c r="AF22897">
        <v>12</v>
      </c>
      <c r="AG22897">
        <v>52</v>
      </c>
    </row>
    <row r="22898" spans="1:33" x14ac:dyDescent="0.35">
      <c r="A22898" s="1" t="s">
        <v>29739</v>
      </c>
      <c r="B22898">
        <v>65911</v>
      </c>
      <c r="C22898">
        <v>318932</v>
      </c>
      <c r="D22898">
        <v>812246</v>
      </c>
      <c r="E22898">
        <v>1.3419576371272169E+18</v>
      </c>
      <c r="F22898">
        <v>18</v>
      </c>
      <c r="G22898">
        <v>44189.169062499997</v>
      </c>
      <c r="H22898" s="1" t="s">
        <v>34</v>
      </c>
      <c r="I22898">
        <v>0</v>
      </c>
      <c r="J22898" s="1" t="s">
        <v>42964</v>
      </c>
      <c r="K22898" s="1" t="s">
        <v>34</v>
      </c>
      <c r="L22898" s="1" t="s">
        <v>34</v>
      </c>
      <c r="M22898" s="1" t="s">
        <v>40</v>
      </c>
      <c r="N22898">
        <v>77989913</v>
      </c>
      <c r="O22898">
        <v>306</v>
      </c>
      <c r="P22898">
        <v>0</v>
      </c>
      <c r="Q22898">
        <v>0</v>
      </c>
      <c r="R22898">
        <v>0</v>
      </c>
      <c r="S22898">
        <v>1</v>
      </c>
      <c r="T22898" s="1" t="s">
        <v>34</v>
      </c>
      <c r="U22898">
        <v>0</v>
      </c>
      <c r="V22898" s="1" t="s">
        <v>34</v>
      </c>
      <c r="W22898" s="1" t="s">
        <v>34</v>
      </c>
      <c r="X22898" s="1" t="s">
        <v>34</v>
      </c>
      <c r="Y22898" s="1" t="s">
        <v>34</v>
      </c>
      <c r="Z22898" s="1" t="s">
        <v>42965</v>
      </c>
      <c r="AA22898">
        <v>0</v>
      </c>
      <c r="AB22898" s="1" t="s">
        <v>34</v>
      </c>
      <c r="AC22898" s="1" t="s">
        <v>34</v>
      </c>
      <c r="AD22898">
        <v>44189.169062499997</v>
      </c>
      <c r="AE22898">
        <v>2020</v>
      </c>
      <c r="AF22898">
        <v>12</v>
      </c>
      <c r="AG22898">
        <v>52</v>
      </c>
    </row>
    <row r="22899" spans="1:33" x14ac:dyDescent="0.35">
      <c r="A22899" s="1" t="s">
        <v>29739</v>
      </c>
      <c r="B22899">
        <v>65912</v>
      </c>
      <c r="C22899">
        <v>318933</v>
      </c>
      <c r="D22899">
        <v>812247</v>
      </c>
      <c r="E22899">
        <v>1.3419577417205919E+18</v>
      </c>
      <c r="F22899">
        <v>18</v>
      </c>
      <c r="G22899">
        <v>44189.169351851851</v>
      </c>
      <c r="H22899" s="1" t="s">
        <v>34</v>
      </c>
      <c r="I22899">
        <v>0</v>
      </c>
      <c r="J22899" s="1" t="s">
        <v>42966</v>
      </c>
      <c r="K22899" s="1" t="s">
        <v>34</v>
      </c>
      <c r="L22899" s="1" t="s">
        <v>34</v>
      </c>
      <c r="M22899" s="1" t="s">
        <v>36</v>
      </c>
      <c r="N22899">
        <v>86643035</v>
      </c>
      <c r="O22899">
        <v>306</v>
      </c>
      <c r="P22899">
        <v>0</v>
      </c>
      <c r="Q22899">
        <v>0</v>
      </c>
      <c r="R22899">
        <v>0</v>
      </c>
      <c r="S22899">
        <v>0</v>
      </c>
      <c r="T22899" s="1" t="s">
        <v>34</v>
      </c>
      <c r="U22899">
        <v>0</v>
      </c>
      <c r="V22899" s="1" t="s">
        <v>42967</v>
      </c>
      <c r="W22899" s="1" t="s">
        <v>34</v>
      </c>
      <c r="X22899" s="1" t="s">
        <v>34</v>
      </c>
      <c r="Y22899" s="1" t="s">
        <v>34</v>
      </c>
      <c r="Z22899" s="1" t="s">
        <v>42968</v>
      </c>
      <c r="AA22899">
        <v>0</v>
      </c>
      <c r="AB22899" s="1" t="s">
        <v>34</v>
      </c>
      <c r="AC22899" s="1" t="s">
        <v>34</v>
      </c>
      <c r="AD22899">
        <v>44189.169351851851</v>
      </c>
      <c r="AE22899">
        <v>2020</v>
      </c>
      <c r="AF22899">
        <v>12</v>
      </c>
      <c r="AG22899">
        <v>52</v>
      </c>
    </row>
    <row r="22900" spans="1:33" x14ac:dyDescent="0.35">
      <c r="A22900" s="1" t="s">
        <v>29739</v>
      </c>
      <c r="B22900">
        <v>65913</v>
      </c>
      <c r="C22900">
        <v>318934</v>
      </c>
      <c r="D22900">
        <v>812249</v>
      </c>
      <c r="E22900">
        <v>1.341957913280012E+18</v>
      </c>
      <c r="F22900">
        <v>18</v>
      </c>
      <c r="G22900">
        <v>44189.16982638889</v>
      </c>
      <c r="H22900" s="1" t="s">
        <v>34</v>
      </c>
      <c r="I22900">
        <v>0</v>
      </c>
      <c r="J22900" s="1" t="s">
        <v>42969</v>
      </c>
      <c r="K22900" s="1" t="s">
        <v>34</v>
      </c>
      <c r="L22900" s="1" t="s">
        <v>34</v>
      </c>
      <c r="M22900" s="1" t="s">
        <v>40</v>
      </c>
      <c r="N22900">
        <v>39370026</v>
      </c>
      <c r="O22900">
        <v>306</v>
      </c>
      <c r="P22900">
        <v>0</v>
      </c>
      <c r="Q22900">
        <v>0</v>
      </c>
      <c r="R22900">
        <v>0</v>
      </c>
      <c r="S22900">
        <v>0</v>
      </c>
      <c r="T22900" s="1" t="s">
        <v>34</v>
      </c>
      <c r="U22900">
        <v>0</v>
      </c>
      <c r="V22900" s="1" t="s">
        <v>34</v>
      </c>
      <c r="W22900" s="1" t="s">
        <v>34</v>
      </c>
      <c r="X22900" s="1" t="s">
        <v>34</v>
      </c>
      <c r="Y22900" s="1" t="s">
        <v>34</v>
      </c>
      <c r="Z22900" s="1" t="s">
        <v>42970</v>
      </c>
      <c r="AA22900">
        <v>0</v>
      </c>
      <c r="AB22900" s="1" t="s">
        <v>34</v>
      </c>
      <c r="AC22900" s="1" t="s">
        <v>34</v>
      </c>
      <c r="AD22900">
        <v>44189.16982638889</v>
      </c>
      <c r="AE22900">
        <v>2020</v>
      </c>
      <c r="AF22900">
        <v>12</v>
      </c>
      <c r="AG22900">
        <v>52</v>
      </c>
    </row>
    <row r="22901" spans="1:33" x14ac:dyDescent="0.35">
      <c r="A22901" s="1" t="s">
        <v>29739</v>
      </c>
      <c r="B22901">
        <v>65914</v>
      </c>
      <c r="C22901">
        <v>318935</v>
      </c>
      <c r="D22901">
        <v>812251</v>
      </c>
      <c r="E22901">
        <v>1.3419579771300951E+18</v>
      </c>
      <c r="F22901">
        <v>18</v>
      </c>
      <c r="G22901">
        <v>44189.17</v>
      </c>
      <c r="H22901" s="1" t="s">
        <v>34</v>
      </c>
      <c r="I22901">
        <v>0</v>
      </c>
      <c r="J22901" s="1" t="s">
        <v>42971</v>
      </c>
      <c r="K22901" s="1" t="s">
        <v>34</v>
      </c>
      <c r="L22901" s="1" t="s">
        <v>34</v>
      </c>
      <c r="M22901" s="1" t="s">
        <v>36</v>
      </c>
      <c r="N22901">
        <v>86643035</v>
      </c>
      <c r="O22901">
        <v>306</v>
      </c>
      <c r="P22901">
        <v>0</v>
      </c>
      <c r="Q22901">
        <v>0</v>
      </c>
      <c r="R22901">
        <v>0</v>
      </c>
      <c r="S22901">
        <v>0</v>
      </c>
      <c r="T22901" s="1" t="s">
        <v>34</v>
      </c>
      <c r="U22901">
        <v>0</v>
      </c>
      <c r="V22901" s="1" t="s">
        <v>34</v>
      </c>
      <c r="W22901" s="1" t="s">
        <v>34</v>
      </c>
      <c r="X22901" s="1" t="s">
        <v>34</v>
      </c>
      <c r="Y22901" s="1" t="s">
        <v>34</v>
      </c>
      <c r="Z22901" s="1" t="s">
        <v>42972</v>
      </c>
      <c r="AA22901">
        <v>0</v>
      </c>
      <c r="AB22901" s="1" t="s">
        <v>34</v>
      </c>
      <c r="AC22901" s="1" t="s">
        <v>34</v>
      </c>
      <c r="AD22901">
        <v>44189.17</v>
      </c>
      <c r="AE22901">
        <v>2020</v>
      </c>
      <c r="AF22901">
        <v>12</v>
      </c>
      <c r="AG22901">
        <v>52</v>
      </c>
    </row>
    <row r="22902" spans="1:33" x14ac:dyDescent="0.35">
      <c r="A22902" s="1" t="s">
        <v>29739</v>
      </c>
      <c r="B22902">
        <v>65915</v>
      </c>
      <c r="C22902">
        <v>318936</v>
      </c>
      <c r="D22902">
        <v>812253</v>
      </c>
      <c r="E22902">
        <v>1.3419579840087411E+18</v>
      </c>
      <c r="F22902">
        <v>18</v>
      </c>
      <c r="G22902">
        <v>44189.170023148137</v>
      </c>
      <c r="H22902" s="1" t="s">
        <v>34</v>
      </c>
      <c r="I22902">
        <v>0</v>
      </c>
      <c r="J22902" s="1" t="s">
        <v>42973</v>
      </c>
      <c r="K22902" s="1" t="s">
        <v>34</v>
      </c>
      <c r="L22902" s="1" t="s">
        <v>34</v>
      </c>
      <c r="M22902" s="1" t="s">
        <v>36</v>
      </c>
      <c r="N22902">
        <v>128091413</v>
      </c>
      <c r="O22902">
        <v>306</v>
      </c>
      <c r="P22902">
        <v>0</v>
      </c>
      <c r="Q22902">
        <v>1</v>
      </c>
      <c r="R22902">
        <v>0</v>
      </c>
      <c r="S22902">
        <v>0</v>
      </c>
      <c r="T22902" s="1" t="s">
        <v>34</v>
      </c>
      <c r="U22902">
        <v>0</v>
      </c>
      <c r="V22902" s="1" t="s">
        <v>42974</v>
      </c>
      <c r="W22902" s="1" t="s">
        <v>34</v>
      </c>
      <c r="X22902" s="1" t="s">
        <v>34</v>
      </c>
      <c r="Y22902" s="1" t="s">
        <v>34</v>
      </c>
      <c r="Z22902" s="1" t="s">
        <v>42975</v>
      </c>
      <c r="AA22902">
        <v>0</v>
      </c>
      <c r="AB22902" s="1" t="s">
        <v>34</v>
      </c>
      <c r="AC22902" s="1" t="s">
        <v>34</v>
      </c>
      <c r="AD22902">
        <v>44189.170023148137</v>
      </c>
      <c r="AE22902">
        <v>2020</v>
      </c>
      <c r="AF22902">
        <v>12</v>
      </c>
      <c r="AG22902">
        <v>52</v>
      </c>
    </row>
    <row r="22903" spans="1:33" x14ac:dyDescent="0.35">
      <c r="A22903" s="1" t="s">
        <v>29739</v>
      </c>
      <c r="B22903">
        <v>65916</v>
      </c>
      <c r="C22903">
        <v>318937</v>
      </c>
      <c r="D22903">
        <v>812254</v>
      </c>
      <c r="E22903">
        <v>1.3419580171437591E+18</v>
      </c>
      <c r="F22903">
        <v>18</v>
      </c>
      <c r="G22903">
        <v>44189.170115740737</v>
      </c>
      <c r="H22903" s="1" t="s">
        <v>34</v>
      </c>
      <c r="I22903">
        <v>0</v>
      </c>
      <c r="J22903" s="1" t="s">
        <v>42976</v>
      </c>
      <c r="K22903" s="1" t="s">
        <v>34</v>
      </c>
      <c r="L22903" s="1" t="s">
        <v>34</v>
      </c>
      <c r="M22903" s="1" t="s">
        <v>40</v>
      </c>
      <c r="N22903">
        <v>1480031612</v>
      </c>
      <c r="O22903">
        <v>306</v>
      </c>
      <c r="P22903">
        <v>0</v>
      </c>
      <c r="Q22903">
        <v>0</v>
      </c>
      <c r="R22903">
        <v>0</v>
      </c>
      <c r="S22903">
        <v>0</v>
      </c>
      <c r="T22903" s="1" t="s">
        <v>34</v>
      </c>
      <c r="U22903">
        <v>0</v>
      </c>
      <c r="V22903" s="1" t="s">
        <v>34</v>
      </c>
      <c r="W22903" s="1" t="s">
        <v>34</v>
      </c>
      <c r="X22903" s="1" t="s">
        <v>34</v>
      </c>
      <c r="Y22903" s="1" t="s">
        <v>34</v>
      </c>
      <c r="Z22903" s="1" t="s">
        <v>42977</v>
      </c>
      <c r="AA22903">
        <v>0</v>
      </c>
      <c r="AB22903" s="1" t="s">
        <v>34</v>
      </c>
      <c r="AC22903" s="1" t="s">
        <v>34</v>
      </c>
      <c r="AD22903">
        <v>44189.170115740737</v>
      </c>
      <c r="AE22903">
        <v>2020</v>
      </c>
      <c r="AF22903">
        <v>12</v>
      </c>
      <c r="AG22903">
        <v>52</v>
      </c>
    </row>
    <row r="22904" spans="1:33" x14ac:dyDescent="0.35">
      <c r="A22904" s="1" t="s">
        <v>29739</v>
      </c>
      <c r="B22904">
        <v>65917</v>
      </c>
      <c r="C22904">
        <v>318938</v>
      </c>
      <c r="D22904">
        <v>812255</v>
      </c>
      <c r="E22904">
        <v>1.341958058776404E+18</v>
      </c>
      <c r="F22904">
        <v>18</v>
      </c>
      <c r="G22904">
        <v>44189.170231481483</v>
      </c>
      <c r="H22904" s="1" t="s">
        <v>34</v>
      </c>
      <c r="I22904">
        <v>0</v>
      </c>
      <c r="J22904" s="1" t="s">
        <v>42978</v>
      </c>
      <c r="K22904" s="1" t="s">
        <v>34</v>
      </c>
      <c r="L22904" s="1" t="s">
        <v>34</v>
      </c>
      <c r="M22904" s="1" t="s">
        <v>40</v>
      </c>
      <c r="N22904">
        <v>1480031612</v>
      </c>
      <c r="O22904">
        <v>306</v>
      </c>
      <c r="P22904">
        <v>0</v>
      </c>
      <c r="Q22904">
        <v>0</v>
      </c>
      <c r="R22904">
        <v>0</v>
      </c>
      <c r="S22904">
        <v>0</v>
      </c>
      <c r="T22904" s="1" t="s">
        <v>34</v>
      </c>
      <c r="U22904">
        <v>0</v>
      </c>
      <c r="V22904" s="1" t="s">
        <v>34</v>
      </c>
      <c r="W22904" s="1" t="s">
        <v>42979</v>
      </c>
      <c r="X22904" s="1" t="s">
        <v>34</v>
      </c>
      <c r="Y22904" s="1" t="s">
        <v>34</v>
      </c>
      <c r="Z22904" s="1" t="s">
        <v>42980</v>
      </c>
      <c r="AA22904">
        <v>0</v>
      </c>
      <c r="AB22904" s="1" t="s">
        <v>34</v>
      </c>
      <c r="AC22904" s="1" t="s">
        <v>34</v>
      </c>
      <c r="AD22904">
        <v>44189.170231481483</v>
      </c>
      <c r="AE22904">
        <v>2020</v>
      </c>
      <c r="AF22904">
        <v>12</v>
      </c>
      <c r="AG22904">
        <v>52</v>
      </c>
    </row>
    <row r="22905" spans="1:33" x14ac:dyDescent="0.35">
      <c r="A22905" s="1" t="s">
        <v>29739</v>
      </c>
      <c r="B22905">
        <v>65918</v>
      </c>
      <c r="C22905">
        <v>318939</v>
      </c>
      <c r="D22905">
        <v>812256</v>
      </c>
      <c r="E22905">
        <v>1.341958178972578E+18</v>
      </c>
      <c r="F22905">
        <v>18</v>
      </c>
      <c r="G22905">
        <v>44189.170555555553</v>
      </c>
      <c r="H22905" s="1" t="s">
        <v>34</v>
      </c>
      <c r="I22905">
        <v>0</v>
      </c>
      <c r="J22905" s="1" t="s">
        <v>42981</v>
      </c>
      <c r="K22905" s="1" t="s">
        <v>34</v>
      </c>
      <c r="L22905" s="1" t="s">
        <v>34</v>
      </c>
      <c r="M22905" s="1" t="s">
        <v>36</v>
      </c>
      <c r="N22905">
        <v>86643035</v>
      </c>
      <c r="O22905">
        <v>306</v>
      </c>
      <c r="P22905">
        <v>0</v>
      </c>
      <c r="Q22905">
        <v>0</v>
      </c>
      <c r="R22905">
        <v>0</v>
      </c>
      <c r="S22905">
        <v>0</v>
      </c>
      <c r="T22905" s="1" t="s">
        <v>34</v>
      </c>
      <c r="U22905">
        <v>0</v>
      </c>
      <c r="V22905" s="1" t="s">
        <v>34</v>
      </c>
      <c r="W22905" s="1" t="s">
        <v>34</v>
      </c>
      <c r="X22905" s="1" t="s">
        <v>34</v>
      </c>
      <c r="Y22905" s="1" t="s">
        <v>34</v>
      </c>
      <c r="Z22905" s="1" t="s">
        <v>42982</v>
      </c>
      <c r="AA22905">
        <v>0</v>
      </c>
      <c r="AB22905" s="1" t="s">
        <v>34</v>
      </c>
      <c r="AC22905" s="1" t="s">
        <v>34</v>
      </c>
      <c r="AD22905">
        <v>44189.170555555553</v>
      </c>
      <c r="AE22905">
        <v>2020</v>
      </c>
      <c r="AF22905">
        <v>12</v>
      </c>
      <c r="AG22905">
        <v>52</v>
      </c>
    </row>
    <row r="22906" spans="1:33" x14ac:dyDescent="0.35">
      <c r="A22906" s="1" t="s">
        <v>29739</v>
      </c>
      <c r="B22906">
        <v>65919</v>
      </c>
      <c r="C22906">
        <v>318940</v>
      </c>
      <c r="D22906">
        <v>812257</v>
      </c>
      <c r="E22906">
        <v>1.3419582929148559E+18</v>
      </c>
      <c r="F22906">
        <v>18</v>
      </c>
      <c r="G22906">
        <v>44189.17087962963</v>
      </c>
      <c r="H22906" s="1" t="s">
        <v>34</v>
      </c>
      <c r="I22906">
        <v>0</v>
      </c>
      <c r="J22906" s="1" t="s">
        <v>42983</v>
      </c>
      <c r="K22906" s="1" t="s">
        <v>34</v>
      </c>
      <c r="L22906" s="1" t="s">
        <v>34</v>
      </c>
      <c r="M22906" s="1" t="s">
        <v>40</v>
      </c>
      <c r="N22906">
        <v>885581376</v>
      </c>
      <c r="O22906">
        <v>306</v>
      </c>
      <c r="P22906">
        <v>1</v>
      </c>
      <c r="Q22906">
        <v>1</v>
      </c>
      <c r="R22906">
        <v>0</v>
      </c>
      <c r="S22906">
        <v>0</v>
      </c>
      <c r="T22906" s="1" t="s">
        <v>34</v>
      </c>
      <c r="U22906">
        <v>0</v>
      </c>
      <c r="V22906" s="1" t="s">
        <v>34</v>
      </c>
      <c r="W22906" s="1" t="s">
        <v>34</v>
      </c>
      <c r="X22906" s="1" t="s">
        <v>34</v>
      </c>
      <c r="Y22906" s="1" t="s">
        <v>34</v>
      </c>
      <c r="Z22906" s="1" t="s">
        <v>42984</v>
      </c>
      <c r="AA22906">
        <v>0</v>
      </c>
      <c r="AB22906" s="1" t="s">
        <v>34</v>
      </c>
      <c r="AC22906" s="1" t="s">
        <v>34</v>
      </c>
      <c r="AD22906">
        <v>44189.17087962963</v>
      </c>
      <c r="AE22906">
        <v>2020</v>
      </c>
      <c r="AF22906">
        <v>12</v>
      </c>
      <c r="AG22906">
        <v>52</v>
      </c>
    </row>
    <row r="22907" spans="1:33" x14ac:dyDescent="0.35">
      <c r="A22907" s="1" t="s">
        <v>29739</v>
      </c>
      <c r="B22907">
        <v>65920</v>
      </c>
      <c r="C22907">
        <v>318941</v>
      </c>
      <c r="D22907">
        <v>812258</v>
      </c>
      <c r="E22907">
        <v>1.3419582957419891E+18</v>
      </c>
      <c r="F22907">
        <v>18</v>
      </c>
      <c r="G22907">
        <v>44189.17087962963</v>
      </c>
      <c r="H22907" s="1" t="s">
        <v>34</v>
      </c>
      <c r="I22907">
        <v>0</v>
      </c>
      <c r="J22907" s="1" t="s">
        <v>42985</v>
      </c>
      <c r="K22907" s="1" t="s">
        <v>34</v>
      </c>
      <c r="L22907" s="1" t="s">
        <v>34</v>
      </c>
      <c r="M22907" s="1" t="s">
        <v>36</v>
      </c>
      <c r="N22907">
        <v>164730048</v>
      </c>
      <c r="O22907">
        <v>306</v>
      </c>
      <c r="P22907">
        <v>0</v>
      </c>
      <c r="Q22907">
        <v>0</v>
      </c>
      <c r="R22907">
        <v>0</v>
      </c>
      <c r="S22907">
        <v>0</v>
      </c>
      <c r="T22907" s="1" t="s">
        <v>34</v>
      </c>
      <c r="U22907">
        <v>0</v>
      </c>
      <c r="V22907" s="1" t="s">
        <v>34</v>
      </c>
      <c r="W22907" s="1" t="s">
        <v>40340</v>
      </c>
      <c r="X22907" s="1" t="s">
        <v>34</v>
      </c>
      <c r="Y22907" s="1" t="s">
        <v>34</v>
      </c>
      <c r="Z22907" s="1" t="s">
        <v>42986</v>
      </c>
      <c r="AA22907">
        <v>0</v>
      </c>
      <c r="AB22907" s="1" t="s">
        <v>34</v>
      </c>
      <c r="AC22907" s="1" t="s">
        <v>34</v>
      </c>
      <c r="AD22907">
        <v>44189.17087962963</v>
      </c>
      <c r="AE22907">
        <v>2020</v>
      </c>
      <c r="AF22907">
        <v>12</v>
      </c>
      <c r="AG22907">
        <v>52</v>
      </c>
    </row>
    <row r="22908" spans="1:33" x14ac:dyDescent="0.35">
      <c r="A22908" s="1" t="s">
        <v>29739</v>
      </c>
      <c r="B22908">
        <v>65921</v>
      </c>
      <c r="C22908">
        <v>318942</v>
      </c>
      <c r="D22908">
        <v>812259</v>
      </c>
      <c r="E22908">
        <v>1.3419583933014999E+18</v>
      </c>
      <c r="F22908">
        <v>18</v>
      </c>
      <c r="G22908">
        <v>44189.171157407407</v>
      </c>
      <c r="H22908" s="1" t="s">
        <v>34</v>
      </c>
      <c r="I22908">
        <v>0</v>
      </c>
      <c r="J22908" s="1" t="s">
        <v>42987</v>
      </c>
      <c r="K22908" s="1" t="s">
        <v>34</v>
      </c>
      <c r="L22908" s="1" t="s">
        <v>34</v>
      </c>
      <c r="M22908" s="1" t="s">
        <v>36</v>
      </c>
      <c r="N22908">
        <v>86643035</v>
      </c>
      <c r="O22908">
        <v>306</v>
      </c>
      <c r="P22908">
        <v>0</v>
      </c>
      <c r="Q22908">
        <v>0</v>
      </c>
      <c r="R22908">
        <v>0</v>
      </c>
      <c r="S22908">
        <v>0</v>
      </c>
      <c r="T22908" s="1" t="s">
        <v>34</v>
      </c>
      <c r="U22908">
        <v>0</v>
      </c>
      <c r="V22908" s="1" t="s">
        <v>42988</v>
      </c>
      <c r="W22908" s="1" t="s">
        <v>34</v>
      </c>
      <c r="X22908" s="1" t="s">
        <v>34</v>
      </c>
      <c r="Y22908" s="1" t="s">
        <v>34</v>
      </c>
      <c r="Z22908" s="1" t="s">
        <v>42989</v>
      </c>
      <c r="AA22908">
        <v>0</v>
      </c>
      <c r="AB22908" s="1" t="s">
        <v>34</v>
      </c>
      <c r="AC22908" s="1" t="s">
        <v>34</v>
      </c>
      <c r="AD22908">
        <v>44189.171157407407</v>
      </c>
      <c r="AE22908">
        <v>2020</v>
      </c>
      <c r="AF22908">
        <v>12</v>
      </c>
      <c r="AG22908">
        <v>52</v>
      </c>
    </row>
    <row r="22909" spans="1:33" x14ac:dyDescent="0.35">
      <c r="A22909" s="1" t="s">
        <v>29739</v>
      </c>
      <c r="B22909">
        <v>65922</v>
      </c>
      <c r="C22909">
        <v>318943</v>
      </c>
      <c r="D22909">
        <v>812260</v>
      </c>
      <c r="E22909">
        <v>1.341958631252578E+18</v>
      </c>
      <c r="F22909">
        <v>18</v>
      </c>
      <c r="G22909">
        <v>44189.171805555547</v>
      </c>
      <c r="H22909" s="1" t="s">
        <v>34</v>
      </c>
      <c r="I22909">
        <v>0</v>
      </c>
      <c r="J22909" s="1" t="s">
        <v>42990</v>
      </c>
      <c r="K22909" s="1" t="s">
        <v>34</v>
      </c>
      <c r="L22909" s="1" t="s">
        <v>34</v>
      </c>
      <c r="M22909" s="1" t="s">
        <v>40</v>
      </c>
      <c r="N22909">
        <v>39370026</v>
      </c>
      <c r="O22909">
        <v>306</v>
      </c>
      <c r="P22909">
        <v>0</v>
      </c>
      <c r="Q22909">
        <v>0</v>
      </c>
      <c r="R22909">
        <v>0</v>
      </c>
      <c r="S22909">
        <v>0</v>
      </c>
      <c r="T22909" s="1" t="s">
        <v>34</v>
      </c>
      <c r="U22909">
        <v>0</v>
      </c>
      <c r="V22909" s="1" t="s">
        <v>41967</v>
      </c>
      <c r="W22909" s="1" t="s">
        <v>34</v>
      </c>
      <c r="X22909" s="1" t="s">
        <v>34</v>
      </c>
      <c r="Y22909" s="1" t="s">
        <v>34</v>
      </c>
      <c r="Z22909" s="1" t="s">
        <v>42991</v>
      </c>
      <c r="AA22909">
        <v>0</v>
      </c>
      <c r="AB22909" s="1" t="s">
        <v>34</v>
      </c>
      <c r="AC22909" s="1" t="s">
        <v>34</v>
      </c>
      <c r="AD22909">
        <v>44189.171805555547</v>
      </c>
      <c r="AE22909">
        <v>2020</v>
      </c>
      <c r="AF22909">
        <v>12</v>
      </c>
      <c r="AG22909">
        <v>52</v>
      </c>
    </row>
    <row r="22910" spans="1:33" x14ac:dyDescent="0.35">
      <c r="A22910" s="1" t="s">
        <v>29739</v>
      </c>
      <c r="B22910">
        <v>65923</v>
      </c>
      <c r="C22910">
        <v>318944</v>
      </c>
      <c r="D22910">
        <v>812261</v>
      </c>
      <c r="E22910">
        <v>1.3419587379768399E+18</v>
      </c>
      <c r="F22910">
        <v>18</v>
      </c>
      <c r="G22910">
        <v>44189.172106481477</v>
      </c>
      <c r="H22910" s="1" t="s">
        <v>34</v>
      </c>
      <c r="I22910">
        <v>0</v>
      </c>
      <c r="J22910" s="1" t="s">
        <v>42992</v>
      </c>
      <c r="K22910" s="1" t="s">
        <v>34</v>
      </c>
      <c r="L22910" s="1" t="s">
        <v>34</v>
      </c>
      <c r="M22910" s="1" t="s">
        <v>36</v>
      </c>
      <c r="N22910">
        <v>86643035</v>
      </c>
      <c r="O22910">
        <v>306</v>
      </c>
      <c r="P22910">
        <v>0</v>
      </c>
      <c r="Q22910">
        <v>0</v>
      </c>
      <c r="R22910">
        <v>0</v>
      </c>
      <c r="S22910">
        <v>0</v>
      </c>
      <c r="T22910" s="1" t="s">
        <v>34</v>
      </c>
      <c r="U22910">
        <v>0</v>
      </c>
      <c r="V22910" s="1" t="s">
        <v>34</v>
      </c>
      <c r="W22910" s="1" t="s">
        <v>34</v>
      </c>
      <c r="X22910" s="1" t="s">
        <v>34</v>
      </c>
      <c r="Y22910" s="1" t="s">
        <v>34</v>
      </c>
      <c r="Z22910" s="1" t="s">
        <v>42993</v>
      </c>
      <c r="AA22910">
        <v>0</v>
      </c>
      <c r="AB22910" s="1" t="s">
        <v>34</v>
      </c>
      <c r="AC22910" s="1" t="s">
        <v>34</v>
      </c>
      <c r="AD22910">
        <v>44189.172106481477</v>
      </c>
      <c r="AE22910">
        <v>2020</v>
      </c>
      <c r="AF22910">
        <v>12</v>
      </c>
      <c r="AG22910">
        <v>52</v>
      </c>
    </row>
    <row r="22911" spans="1:33" x14ac:dyDescent="0.35">
      <c r="A22911" s="1" t="s">
        <v>29739</v>
      </c>
      <c r="B22911">
        <v>65924</v>
      </c>
      <c r="C22911">
        <v>318945</v>
      </c>
      <c r="D22911">
        <v>812262</v>
      </c>
      <c r="E22911">
        <v>1.3419588390343931E+18</v>
      </c>
      <c r="F22911">
        <v>18</v>
      </c>
      <c r="G22911">
        <v>44189.172384259262</v>
      </c>
      <c r="H22911" s="1" t="s">
        <v>34</v>
      </c>
      <c r="I22911">
        <v>0</v>
      </c>
      <c r="J22911" s="1" t="s">
        <v>42994</v>
      </c>
      <c r="K22911" s="1" t="s">
        <v>34</v>
      </c>
      <c r="L22911" s="1" t="s">
        <v>34</v>
      </c>
      <c r="M22911" s="1" t="s">
        <v>36</v>
      </c>
      <c r="N22911">
        <v>86643035</v>
      </c>
      <c r="O22911">
        <v>306</v>
      </c>
      <c r="P22911">
        <v>0</v>
      </c>
      <c r="Q22911">
        <v>0</v>
      </c>
      <c r="R22911">
        <v>0</v>
      </c>
      <c r="S22911">
        <v>0</v>
      </c>
      <c r="T22911" s="1" t="s">
        <v>34</v>
      </c>
      <c r="U22911">
        <v>0</v>
      </c>
      <c r="V22911" s="1" t="s">
        <v>34</v>
      </c>
      <c r="W22911" s="1" t="s">
        <v>34</v>
      </c>
      <c r="X22911" s="1" t="s">
        <v>34</v>
      </c>
      <c r="Y22911" s="1" t="s">
        <v>34</v>
      </c>
      <c r="Z22911" s="1" t="s">
        <v>42995</v>
      </c>
      <c r="AA22911">
        <v>0</v>
      </c>
      <c r="AB22911" s="1" t="s">
        <v>34</v>
      </c>
      <c r="AC22911" s="1" t="s">
        <v>34</v>
      </c>
      <c r="AD22911">
        <v>44189.172384259262</v>
      </c>
      <c r="AE22911">
        <v>2020</v>
      </c>
      <c r="AF22911">
        <v>12</v>
      </c>
      <c r="AG22911">
        <v>52</v>
      </c>
    </row>
    <row r="22912" spans="1:33" x14ac:dyDescent="0.35">
      <c r="A22912" s="1" t="s">
        <v>29739</v>
      </c>
      <c r="B22912">
        <v>65925</v>
      </c>
      <c r="C22912">
        <v>318946</v>
      </c>
      <c r="D22912">
        <v>812263</v>
      </c>
      <c r="E22912">
        <v>1.3419588821602391E+18</v>
      </c>
      <c r="F22912">
        <v>18</v>
      </c>
      <c r="G22912">
        <v>44189.172500000001</v>
      </c>
      <c r="H22912" s="1" t="s">
        <v>34</v>
      </c>
      <c r="I22912">
        <v>0</v>
      </c>
      <c r="J22912" s="1" t="s">
        <v>42996</v>
      </c>
      <c r="K22912" s="1" t="s">
        <v>34</v>
      </c>
      <c r="L22912" s="1" t="s">
        <v>34</v>
      </c>
      <c r="M22912" s="1" t="s">
        <v>40</v>
      </c>
      <c r="N22912">
        <v>50800845</v>
      </c>
      <c r="O22912">
        <v>306</v>
      </c>
      <c r="P22912">
        <v>0</v>
      </c>
      <c r="Q22912">
        <v>0</v>
      </c>
      <c r="R22912">
        <v>0</v>
      </c>
      <c r="S22912">
        <v>0</v>
      </c>
      <c r="T22912" s="1" t="s">
        <v>34</v>
      </c>
      <c r="U22912">
        <v>0</v>
      </c>
      <c r="V22912" s="1" t="s">
        <v>34</v>
      </c>
      <c r="W22912" s="1" t="s">
        <v>34</v>
      </c>
      <c r="X22912" s="1" t="s">
        <v>34</v>
      </c>
      <c r="Y22912" s="1" t="s">
        <v>34</v>
      </c>
      <c r="Z22912" s="1" t="s">
        <v>42997</v>
      </c>
      <c r="AA22912">
        <v>0</v>
      </c>
      <c r="AB22912" s="1" t="s">
        <v>34</v>
      </c>
      <c r="AC22912" s="1" t="s">
        <v>34</v>
      </c>
      <c r="AD22912">
        <v>44189.172500000001</v>
      </c>
      <c r="AE22912">
        <v>2020</v>
      </c>
      <c r="AF22912">
        <v>12</v>
      </c>
      <c r="AG22912">
        <v>52</v>
      </c>
    </row>
    <row r="22913" spans="1:33" x14ac:dyDescent="0.35">
      <c r="A22913" s="1" t="s">
        <v>29739</v>
      </c>
      <c r="B22913">
        <v>65926</v>
      </c>
      <c r="C22913">
        <v>318947</v>
      </c>
      <c r="D22913">
        <v>812264</v>
      </c>
      <c r="E22913">
        <v>1.3419590921354729E+18</v>
      </c>
      <c r="F22913">
        <v>18</v>
      </c>
      <c r="G22913">
        <v>44189.173078703701</v>
      </c>
      <c r="H22913" s="1" t="s">
        <v>34</v>
      </c>
      <c r="I22913">
        <v>0</v>
      </c>
      <c r="J22913" s="1" t="s">
        <v>42998</v>
      </c>
      <c r="K22913" s="1" t="s">
        <v>34</v>
      </c>
      <c r="L22913" s="1" t="s">
        <v>34</v>
      </c>
      <c r="M22913" s="1" t="s">
        <v>36</v>
      </c>
      <c r="N22913">
        <v>86643035</v>
      </c>
      <c r="O22913">
        <v>306</v>
      </c>
      <c r="P22913">
        <v>0</v>
      </c>
      <c r="Q22913">
        <v>0</v>
      </c>
      <c r="R22913">
        <v>0</v>
      </c>
      <c r="S22913">
        <v>0</v>
      </c>
      <c r="T22913" s="1" t="s">
        <v>34</v>
      </c>
      <c r="U22913">
        <v>0</v>
      </c>
      <c r="V22913" s="1" t="s">
        <v>42999</v>
      </c>
      <c r="W22913" s="1" t="s">
        <v>34</v>
      </c>
      <c r="X22913" s="1" t="s">
        <v>34</v>
      </c>
      <c r="Y22913" s="1" t="s">
        <v>34</v>
      </c>
      <c r="Z22913" s="1" t="s">
        <v>43000</v>
      </c>
      <c r="AA22913">
        <v>0</v>
      </c>
      <c r="AB22913" s="1" t="s">
        <v>34</v>
      </c>
      <c r="AC22913" s="1" t="s">
        <v>34</v>
      </c>
      <c r="AD22913">
        <v>44189.173078703701</v>
      </c>
      <c r="AE22913">
        <v>2020</v>
      </c>
      <c r="AF22913">
        <v>12</v>
      </c>
      <c r="AG22913">
        <v>52</v>
      </c>
    </row>
    <row r="22914" spans="1:33" x14ac:dyDescent="0.35">
      <c r="A22914" s="1" t="s">
        <v>29739</v>
      </c>
      <c r="B22914">
        <v>65927</v>
      </c>
      <c r="C22914">
        <v>318948</v>
      </c>
      <c r="D22914">
        <v>812265</v>
      </c>
      <c r="E22914">
        <v>1.34195923831117E+18</v>
      </c>
      <c r="F22914">
        <v>18</v>
      </c>
      <c r="G22914">
        <v>44189.173483796287</v>
      </c>
      <c r="H22914" s="1" t="s">
        <v>34</v>
      </c>
      <c r="I22914">
        <v>0</v>
      </c>
      <c r="J22914" s="1" t="s">
        <v>43001</v>
      </c>
      <c r="K22914" s="1" t="s">
        <v>34</v>
      </c>
      <c r="L22914" s="1" t="s">
        <v>34</v>
      </c>
      <c r="M22914" s="1" t="s">
        <v>36</v>
      </c>
      <c r="N22914">
        <v>86643035</v>
      </c>
      <c r="O22914">
        <v>306</v>
      </c>
      <c r="P22914">
        <v>0</v>
      </c>
      <c r="Q22914">
        <v>0</v>
      </c>
      <c r="R22914">
        <v>0</v>
      </c>
      <c r="S22914">
        <v>0</v>
      </c>
      <c r="T22914" s="1" t="s">
        <v>34</v>
      </c>
      <c r="U22914">
        <v>0</v>
      </c>
      <c r="V22914" s="1" t="s">
        <v>43002</v>
      </c>
      <c r="W22914" s="1" t="s">
        <v>34</v>
      </c>
      <c r="X22914" s="1" t="s">
        <v>34</v>
      </c>
      <c r="Y22914" s="1" t="s">
        <v>34</v>
      </c>
      <c r="Z22914" s="1" t="s">
        <v>43003</v>
      </c>
      <c r="AA22914">
        <v>0</v>
      </c>
      <c r="AB22914" s="1" t="s">
        <v>34</v>
      </c>
      <c r="AC22914" s="1" t="s">
        <v>34</v>
      </c>
      <c r="AD22914">
        <v>44189.173483796287</v>
      </c>
      <c r="AE22914">
        <v>2020</v>
      </c>
      <c r="AF22914">
        <v>12</v>
      </c>
      <c r="AG22914">
        <v>52</v>
      </c>
    </row>
    <row r="22915" spans="1:33" x14ac:dyDescent="0.35">
      <c r="A22915" s="1" t="s">
        <v>29739</v>
      </c>
      <c r="B22915">
        <v>65928</v>
      </c>
      <c r="C22915">
        <v>318949</v>
      </c>
      <c r="D22915">
        <v>812268</v>
      </c>
      <c r="E22915">
        <v>1.3419595152526011E+18</v>
      </c>
      <c r="F22915">
        <v>18</v>
      </c>
      <c r="G22915">
        <v>44189.174247685187</v>
      </c>
      <c r="H22915" s="1" t="s">
        <v>34</v>
      </c>
      <c r="I22915">
        <v>0</v>
      </c>
      <c r="J22915" s="1" t="s">
        <v>43004</v>
      </c>
      <c r="K22915" s="1" t="s">
        <v>34</v>
      </c>
      <c r="L22915" s="1" t="s">
        <v>34</v>
      </c>
      <c r="M22915" s="1" t="s">
        <v>36</v>
      </c>
      <c r="N22915">
        <v>86643035</v>
      </c>
      <c r="O22915">
        <v>306</v>
      </c>
      <c r="P22915">
        <v>0</v>
      </c>
      <c r="Q22915">
        <v>0</v>
      </c>
      <c r="R22915">
        <v>0</v>
      </c>
      <c r="S22915">
        <v>0</v>
      </c>
      <c r="T22915" s="1" t="s">
        <v>34</v>
      </c>
      <c r="U22915">
        <v>0</v>
      </c>
      <c r="V22915" s="1" t="s">
        <v>34</v>
      </c>
      <c r="W22915" s="1" t="s">
        <v>34</v>
      </c>
      <c r="X22915" s="1" t="s">
        <v>34</v>
      </c>
      <c r="Y22915" s="1" t="s">
        <v>34</v>
      </c>
      <c r="Z22915" s="1" t="s">
        <v>43005</v>
      </c>
      <c r="AA22915">
        <v>0</v>
      </c>
      <c r="AB22915" s="1" t="s">
        <v>34</v>
      </c>
      <c r="AC22915" s="1" t="s">
        <v>34</v>
      </c>
      <c r="AD22915">
        <v>44189.174247685187</v>
      </c>
      <c r="AE22915">
        <v>2020</v>
      </c>
      <c r="AF22915">
        <v>12</v>
      </c>
      <c r="AG22915">
        <v>52</v>
      </c>
    </row>
    <row r="22916" spans="1:33" x14ac:dyDescent="0.35">
      <c r="A22916" s="1" t="s">
        <v>29739</v>
      </c>
      <c r="B22916">
        <v>65929</v>
      </c>
      <c r="C22916">
        <v>318950</v>
      </c>
      <c r="D22916">
        <v>812270</v>
      </c>
      <c r="E22916">
        <v>1.3419599899346491E+18</v>
      </c>
      <c r="F22916">
        <v>18</v>
      </c>
      <c r="G22916">
        <v>44189.175555555557</v>
      </c>
      <c r="H22916" s="1" t="s">
        <v>34</v>
      </c>
      <c r="I22916">
        <v>0</v>
      </c>
      <c r="J22916" s="1" t="s">
        <v>43006</v>
      </c>
      <c r="K22916" s="1" t="s">
        <v>34</v>
      </c>
      <c r="L22916" s="1" t="s">
        <v>34</v>
      </c>
      <c r="M22916" s="1" t="s">
        <v>36</v>
      </c>
      <c r="N22916">
        <v>297014456</v>
      </c>
      <c r="O22916">
        <v>306</v>
      </c>
      <c r="P22916">
        <v>0</v>
      </c>
      <c r="Q22916">
        <v>0</v>
      </c>
      <c r="R22916">
        <v>0</v>
      </c>
      <c r="S22916">
        <v>0</v>
      </c>
      <c r="T22916" s="1" t="s">
        <v>34</v>
      </c>
      <c r="U22916">
        <v>0</v>
      </c>
      <c r="V22916" s="1" t="s">
        <v>34</v>
      </c>
      <c r="W22916" s="1" t="s">
        <v>43007</v>
      </c>
      <c r="X22916" s="1" t="s">
        <v>34</v>
      </c>
      <c r="Y22916" s="1" t="s">
        <v>34</v>
      </c>
      <c r="Z22916" s="1" t="s">
        <v>43008</v>
      </c>
      <c r="AA22916">
        <v>0</v>
      </c>
      <c r="AB22916" s="1" t="s">
        <v>34</v>
      </c>
      <c r="AC22916" s="1" t="s">
        <v>34</v>
      </c>
      <c r="AD22916">
        <v>44189.175555555557</v>
      </c>
      <c r="AE22916">
        <v>2020</v>
      </c>
      <c r="AF22916">
        <v>12</v>
      </c>
      <c r="AG22916">
        <v>52</v>
      </c>
    </row>
    <row r="22917" spans="1:33" x14ac:dyDescent="0.35">
      <c r="A22917" s="1" t="s">
        <v>29739</v>
      </c>
      <c r="B22917">
        <v>65930</v>
      </c>
      <c r="C22917">
        <v>318951</v>
      </c>
      <c r="D22917">
        <v>812271</v>
      </c>
      <c r="E22917">
        <v>1.3419601599633411E+18</v>
      </c>
      <c r="F22917">
        <v>18</v>
      </c>
      <c r="G22917">
        <v>44189.176030092603</v>
      </c>
      <c r="H22917" s="1" t="s">
        <v>34</v>
      </c>
      <c r="I22917">
        <v>0</v>
      </c>
      <c r="J22917" s="1" t="s">
        <v>43009</v>
      </c>
      <c r="K22917" s="1" t="s">
        <v>34</v>
      </c>
      <c r="L22917" s="1" t="s">
        <v>34</v>
      </c>
      <c r="M22917" s="1" t="s">
        <v>36</v>
      </c>
      <c r="N22917">
        <v>2200681805</v>
      </c>
      <c r="O22917">
        <v>306</v>
      </c>
      <c r="P22917">
        <v>0</v>
      </c>
      <c r="Q22917">
        <v>0</v>
      </c>
      <c r="R22917">
        <v>0</v>
      </c>
      <c r="S22917">
        <v>0</v>
      </c>
      <c r="T22917" s="1" t="s">
        <v>34</v>
      </c>
      <c r="U22917">
        <v>0</v>
      </c>
      <c r="V22917" s="1" t="s">
        <v>34</v>
      </c>
      <c r="W22917" s="1" t="s">
        <v>34</v>
      </c>
      <c r="X22917" s="1" t="s">
        <v>34</v>
      </c>
      <c r="Y22917" s="1" t="s">
        <v>34</v>
      </c>
      <c r="Z22917" s="1" t="s">
        <v>43010</v>
      </c>
      <c r="AA22917">
        <v>0</v>
      </c>
      <c r="AB22917" s="1" t="s">
        <v>34</v>
      </c>
      <c r="AC22917" s="1" t="s">
        <v>34</v>
      </c>
      <c r="AD22917">
        <v>44189.176030092603</v>
      </c>
      <c r="AE22917">
        <v>2020</v>
      </c>
      <c r="AF22917">
        <v>12</v>
      </c>
      <c r="AG22917">
        <v>52</v>
      </c>
    </row>
    <row r="22918" spans="1:33" x14ac:dyDescent="0.35">
      <c r="A22918" s="1" t="s">
        <v>29739</v>
      </c>
      <c r="B22918">
        <v>65931</v>
      </c>
      <c r="C22918">
        <v>318952</v>
      </c>
      <c r="D22918">
        <v>812272</v>
      </c>
      <c r="E22918">
        <v>1.341960471805481E+18</v>
      </c>
      <c r="F22918">
        <v>18</v>
      </c>
      <c r="G22918">
        <v>44189.176886574067</v>
      </c>
      <c r="H22918" s="1" t="s">
        <v>34</v>
      </c>
      <c r="I22918">
        <v>0</v>
      </c>
      <c r="J22918" s="1" t="s">
        <v>43011</v>
      </c>
      <c r="K22918" s="1" t="s">
        <v>34</v>
      </c>
      <c r="L22918" s="1" t="s">
        <v>34</v>
      </c>
      <c r="M22918" s="1" t="s">
        <v>40</v>
      </c>
      <c r="N22918">
        <v>2745348565</v>
      </c>
      <c r="O22918">
        <v>306</v>
      </c>
      <c r="P22918">
        <v>0</v>
      </c>
      <c r="Q22918">
        <v>0</v>
      </c>
      <c r="R22918">
        <v>0</v>
      </c>
      <c r="S22918">
        <v>0</v>
      </c>
      <c r="T22918" s="1" t="s">
        <v>34</v>
      </c>
      <c r="U22918">
        <v>0</v>
      </c>
      <c r="V22918" s="1" t="s">
        <v>34</v>
      </c>
      <c r="W22918" s="1" t="s">
        <v>34</v>
      </c>
      <c r="X22918" s="1" t="s">
        <v>34</v>
      </c>
      <c r="Y22918" s="1" t="s">
        <v>34</v>
      </c>
      <c r="Z22918" s="1" t="s">
        <v>43012</v>
      </c>
      <c r="AA22918">
        <v>0</v>
      </c>
      <c r="AB22918" s="1" t="s">
        <v>34</v>
      </c>
      <c r="AC22918" s="1" t="s">
        <v>34</v>
      </c>
      <c r="AD22918">
        <v>44189.176886574067</v>
      </c>
      <c r="AE22918">
        <v>2020</v>
      </c>
      <c r="AF22918">
        <v>12</v>
      </c>
      <c r="AG22918">
        <v>52</v>
      </c>
    </row>
    <row r="22919" spans="1:33" x14ac:dyDescent="0.35">
      <c r="A22919" s="1" t="s">
        <v>29739</v>
      </c>
      <c r="B22919">
        <v>65932</v>
      </c>
      <c r="C22919">
        <v>318953</v>
      </c>
      <c r="D22919">
        <v>812273</v>
      </c>
      <c r="E22919">
        <v>1.3419607911933381E+18</v>
      </c>
      <c r="F22919">
        <v>18</v>
      </c>
      <c r="G22919">
        <v>44189.177766203713</v>
      </c>
      <c r="H22919" s="1" t="s">
        <v>34</v>
      </c>
      <c r="I22919">
        <v>0</v>
      </c>
      <c r="J22919" s="1" t="s">
        <v>43013</v>
      </c>
      <c r="K22919" s="1" t="s">
        <v>34</v>
      </c>
      <c r="L22919" s="1" t="s">
        <v>34</v>
      </c>
      <c r="M22919" s="1" t="s">
        <v>40</v>
      </c>
      <c r="N22919">
        <v>39370026</v>
      </c>
      <c r="O22919">
        <v>306</v>
      </c>
      <c r="P22919">
        <v>0</v>
      </c>
      <c r="Q22919">
        <v>0</v>
      </c>
      <c r="R22919">
        <v>0</v>
      </c>
      <c r="S22919">
        <v>0</v>
      </c>
      <c r="T22919" s="1" t="s">
        <v>34</v>
      </c>
      <c r="U22919">
        <v>0</v>
      </c>
      <c r="V22919" s="1" t="s">
        <v>34</v>
      </c>
      <c r="W22919" s="1" t="s">
        <v>41967</v>
      </c>
      <c r="X22919" s="1" t="s">
        <v>34</v>
      </c>
      <c r="Y22919" s="1" t="s">
        <v>34</v>
      </c>
      <c r="Z22919" s="1" t="s">
        <v>43014</v>
      </c>
      <c r="AA22919">
        <v>0</v>
      </c>
      <c r="AB22919" s="1" t="s">
        <v>34</v>
      </c>
      <c r="AC22919" s="1" t="s">
        <v>34</v>
      </c>
      <c r="AD22919">
        <v>44189.177766203713</v>
      </c>
      <c r="AE22919">
        <v>2020</v>
      </c>
      <c r="AF22919">
        <v>12</v>
      </c>
      <c r="AG22919">
        <v>52</v>
      </c>
    </row>
    <row r="22920" spans="1:33" x14ac:dyDescent="0.35">
      <c r="A22920" s="1" t="s">
        <v>29739</v>
      </c>
      <c r="B22920">
        <v>65933</v>
      </c>
      <c r="C22920">
        <v>318954</v>
      </c>
      <c r="D22920">
        <v>812275</v>
      </c>
      <c r="E22920">
        <v>1.341960904569737E+18</v>
      </c>
      <c r="F22920">
        <v>18</v>
      </c>
      <c r="G22920">
        <v>44189.178078703713</v>
      </c>
      <c r="H22920" s="1" t="s">
        <v>34</v>
      </c>
      <c r="I22920">
        <v>0</v>
      </c>
      <c r="J22920" s="1" t="s">
        <v>43015</v>
      </c>
      <c r="K22920" s="1" t="s">
        <v>34</v>
      </c>
      <c r="L22920" s="1" t="s">
        <v>34</v>
      </c>
      <c r="M22920" s="1" t="s">
        <v>40</v>
      </c>
      <c r="N22920">
        <v>3241697523</v>
      </c>
      <c r="O22920">
        <v>306</v>
      </c>
      <c r="P22920">
        <v>0</v>
      </c>
      <c r="Q22920">
        <v>0</v>
      </c>
      <c r="R22920">
        <v>0</v>
      </c>
      <c r="S22920">
        <v>0</v>
      </c>
      <c r="T22920" s="1" t="s">
        <v>34</v>
      </c>
      <c r="U22920">
        <v>0</v>
      </c>
      <c r="V22920" s="1" t="s">
        <v>34</v>
      </c>
      <c r="W22920" s="1" t="s">
        <v>36215</v>
      </c>
      <c r="X22920" s="1" t="s">
        <v>34</v>
      </c>
      <c r="Y22920" s="1" t="s">
        <v>34</v>
      </c>
      <c r="Z22920" s="1" t="s">
        <v>43016</v>
      </c>
      <c r="AA22920">
        <v>0</v>
      </c>
      <c r="AB22920" s="1" t="s">
        <v>34</v>
      </c>
      <c r="AC22920" s="1" t="s">
        <v>34</v>
      </c>
      <c r="AD22920">
        <v>44189.178078703713</v>
      </c>
      <c r="AE22920">
        <v>2020</v>
      </c>
      <c r="AF22920">
        <v>12</v>
      </c>
      <c r="AG22920">
        <v>52</v>
      </c>
    </row>
    <row r="22921" spans="1:33" x14ac:dyDescent="0.35">
      <c r="A22921" s="1" t="s">
        <v>29739</v>
      </c>
      <c r="B22921">
        <v>65934</v>
      </c>
      <c r="C22921">
        <v>318955</v>
      </c>
      <c r="D22921">
        <v>812276</v>
      </c>
      <c r="E22921">
        <v>1.341960950744834E+18</v>
      </c>
      <c r="F22921">
        <v>18</v>
      </c>
      <c r="G22921">
        <v>44189.178206018521</v>
      </c>
      <c r="H22921" s="1" t="s">
        <v>34</v>
      </c>
      <c r="I22921">
        <v>0</v>
      </c>
      <c r="J22921" s="1" t="s">
        <v>43017</v>
      </c>
      <c r="K22921" s="1" t="s">
        <v>34</v>
      </c>
      <c r="L22921" s="1" t="s">
        <v>34</v>
      </c>
      <c r="M22921" s="1" t="s">
        <v>40</v>
      </c>
      <c r="N22921">
        <v>606746887</v>
      </c>
      <c r="O22921">
        <v>306</v>
      </c>
      <c r="P22921">
        <v>0</v>
      </c>
      <c r="Q22921">
        <v>0</v>
      </c>
      <c r="R22921">
        <v>0</v>
      </c>
      <c r="S22921">
        <v>0</v>
      </c>
      <c r="T22921" s="1" t="s">
        <v>34</v>
      </c>
      <c r="U22921">
        <v>0</v>
      </c>
      <c r="V22921" s="1" t="s">
        <v>34</v>
      </c>
      <c r="W22921" s="1" t="s">
        <v>34</v>
      </c>
      <c r="X22921" s="1" t="s">
        <v>34</v>
      </c>
      <c r="Y22921" s="1" t="s">
        <v>34</v>
      </c>
      <c r="Z22921" s="1" t="s">
        <v>43018</v>
      </c>
      <c r="AA22921">
        <v>0</v>
      </c>
      <c r="AB22921" s="1" t="s">
        <v>34</v>
      </c>
      <c r="AC22921" s="1" t="s">
        <v>34</v>
      </c>
      <c r="AD22921">
        <v>44189.178206018521</v>
      </c>
      <c r="AE22921">
        <v>2020</v>
      </c>
      <c r="AF22921">
        <v>12</v>
      </c>
      <c r="AG22921">
        <v>52</v>
      </c>
    </row>
    <row r="22922" spans="1:33" x14ac:dyDescent="0.35">
      <c r="A22922" s="1" t="s">
        <v>29739</v>
      </c>
      <c r="B22922">
        <v>65935</v>
      </c>
      <c r="C22922">
        <v>318956</v>
      </c>
      <c r="D22922">
        <v>812277</v>
      </c>
      <c r="E22922">
        <v>1.3419609651772421E+18</v>
      </c>
      <c r="F22922">
        <v>18</v>
      </c>
      <c r="G22922">
        <v>44189.178252314807</v>
      </c>
      <c r="H22922" s="1" t="s">
        <v>34</v>
      </c>
      <c r="I22922">
        <v>0</v>
      </c>
      <c r="J22922" s="1" t="s">
        <v>43019</v>
      </c>
      <c r="K22922" s="1" t="s">
        <v>34</v>
      </c>
      <c r="L22922" s="1" t="s">
        <v>34</v>
      </c>
      <c r="M22922" s="1" t="s">
        <v>40</v>
      </c>
      <c r="N22922">
        <v>22416043</v>
      </c>
      <c r="O22922">
        <v>306</v>
      </c>
      <c r="P22922">
        <v>0</v>
      </c>
      <c r="Q22922">
        <v>0</v>
      </c>
      <c r="R22922">
        <v>0</v>
      </c>
      <c r="S22922">
        <v>0</v>
      </c>
      <c r="T22922" s="1" t="s">
        <v>34</v>
      </c>
      <c r="U22922">
        <v>0</v>
      </c>
      <c r="V22922" s="1" t="s">
        <v>34</v>
      </c>
      <c r="W22922" s="1" t="s">
        <v>34</v>
      </c>
      <c r="X22922" s="1" t="s">
        <v>34</v>
      </c>
      <c r="Y22922" s="1" t="s">
        <v>34</v>
      </c>
      <c r="Z22922" s="1" t="s">
        <v>43020</v>
      </c>
      <c r="AA22922">
        <v>0</v>
      </c>
      <c r="AB22922" s="1" t="s">
        <v>34</v>
      </c>
      <c r="AC22922" s="1" t="s">
        <v>34</v>
      </c>
      <c r="AD22922">
        <v>44189.178252314807</v>
      </c>
      <c r="AE22922">
        <v>2020</v>
      </c>
      <c r="AF22922">
        <v>12</v>
      </c>
      <c r="AG22922">
        <v>52</v>
      </c>
    </row>
    <row r="22923" spans="1:33" x14ac:dyDescent="0.35">
      <c r="A22923" s="1" t="s">
        <v>29739</v>
      </c>
      <c r="B22923">
        <v>65936</v>
      </c>
      <c r="C22923">
        <v>318957</v>
      </c>
      <c r="D22923">
        <v>812278</v>
      </c>
      <c r="E22923">
        <v>1.3419611188273731E+18</v>
      </c>
      <c r="F22923">
        <v>18</v>
      </c>
      <c r="G22923">
        <v>44189.178668981483</v>
      </c>
      <c r="H22923" s="1" t="s">
        <v>34</v>
      </c>
      <c r="I22923">
        <v>0</v>
      </c>
      <c r="J22923" s="1" t="s">
        <v>43021</v>
      </c>
      <c r="K22923" s="1" t="s">
        <v>34</v>
      </c>
      <c r="L22923" s="1" t="s">
        <v>34</v>
      </c>
      <c r="M22923" s="1" t="s">
        <v>40</v>
      </c>
      <c r="N22923">
        <v>36286459</v>
      </c>
      <c r="O22923">
        <v>306</v>
      </c>
      <c r="P22923">
        <v>1</v>
      </c>
      <c r="Q22923">
        <v>1</v>
      </c>
      <c r="R22923">
        <v>0</v>
      </c>
      <c r="S22923">
        <v>0</v>
      </c>
      <c r="T22923" s="1" t="s">
        <v>34</v>
      </c>
      <c r="U22923">
        <v>0</v>
      </c>
      <c r="V22923" s="1" t="s">
        <v>34</v>
      </c>
      <c r="W22923" s="1" t="s">
        <v>43022</v>
      </c>
      <c r="X22923" s="1" t="s">
        <v>34</v>
      </c>
      <c r="Y22923" s="1" t="s">
        <v>34</v>
      </c>
      <c r="Z22923" s="1" t="s">
        <v>43023</v>
      </c>
      <c r="AA22923">
        <v>0</v>
      </c>
      <c r="AB22923" s="1" t="s">
        <v>34</v>
      </c>
      <c r="AC22923" s="1" t="s">
        <v>34</v>
      </c>
      <c r="AD22923">
        <v>44189.178668981483</v>
      </c>
      <c r="AE22923">
        <v>2020</v>
      </c>
      <c r="AF22923">
        <v>12</v>
      </c>
      <c r="AG22923">
        <v>52</v>
      </c>
    </row>
    <row r="22924" spans="1:33" x14ac:dyDescent="0.35">
      <c r="A22924" s="1" t="s">
        <v>29739</v>
      </c>
      <c r="B22924">
        <v>65937</v>
      </c>
      <c r="C22924">
        <v>318958</v>
      </c>
      <c r="D22924">
        <v>812280</v>
      </c>
      <c r="E22924">
        <v>1.341961684332638E+18</v>
      </c>
      <c r="F22924">
        <v>18</v>
      </c>
      <c r="G22924">
        <v>44189.180231481478</v>
      </c>
      <c r="H22924" s="1" t="s">
        <v>34</v>
      </c>
      <c r="I22924">
        <v>0</v>
      </c>
      <c r="J22924" s="1" t="s">
        <v>43024</v>
      </c>
      <c r="K22924" s="1" t="s">
        <v>34</v>
      </c>
      <c r="L22924" s="1" t="s">
        <v>34</v>
      </c>
      <c r="M22924" s="1" t="s">
        <v>1186</v>
      </c>
      <c r="N22924">
        <v>243971006</v>
      </c>
      <c r="O22924">
        <v>306</v>
      </c>
      <c r="P22924">
        <v>0</v>
      </c>
      <c r="Q22924">
        <v>1</v>
      </c>
      <c r="R22924">
        <v>0</v>
      </c>
      <c r="S22924">
        <v>0</v>
      </c>
      <c r="T22924" s="1" t="s">
        <v>34</v>
      </c>
      <c r="U22924">
        <v>0</v>
      </c>
      <c r="V22924" s="1" t="s">
        <v>34</v>
      </c>
      <c r="W22924" s="1" t="s">
        <v>34</v>
      </c>
      <c r="X22924" s="1" t="s">
        <v>34</v>
      </c>
      <c r="Y22924" s="1" t="s">
        <v>34</v>
      </c>
      <c r="Z22924" s="1" t="s">
        <v>43025</v>
      </c>
      <c r="AA22924">
        <v>0</v>
      </c>
      <c r="AB22924" s="1" t="s">
        <v>34</v>
      </c>
      <c r="AC22924" s="1" t="s">
        <v>34</v>
      </c>
      <c r="AD22924">
        <v>44189.180231481478</v>
      </c>
      <c r="AE22924">
        <v>2020</v>
      </c>
      <c r="AF22924">
        <v>12</v>
      </c>
      <c r="AG22924">
        <v>52</v>
      </c>
    </row>
    <row r="22925" spans="1:33" x14ac:dyDescent="0.35">
      <c r="A22925" s="1" t="s">
        <v>29739</v>
      </c>
      <c r="B22925">
        <v>65938</v>
      </c>
      <c r="C22925">
        <v>318959</v>
      </c>
      <c r="D22925">
        <v>812281</v>
      </c>
      <c r="E22925">
        <v>1.3419617235662889E+18</v>
      </c>
      <c r="F22925">
        <v>18</v>
      </c>
      <c r="G22925">
        <v>44189.180335648147</v>
      </c>
      <c r="H22925" s="1" t="s">
        <v>34</v>
      </c>
      <c r="I22925">
        <v>0</v>
      </c>
      <c r="J22925" s="1" t="s">
        <v>43026</v>
      </c>
      <c r="K22925" s="1" t="s">
        <v>34</v>
      </c>
      <c r="L22925" s="1" t="s">
        <v>34</v>
      </c>
      <c r="M22925" s="1" t="s">
        <v>40</v>
      </c>
      <c r="N22925">
        <v>19612749</v>
      </c>
      <c r="O22925">
        <v>306</v>
      </c>
      <c r="P22925">
        <v>17</v>
      </c>
      <c r="Q22925">
        <v>71</v>
      </c>
      <c r="R22925">
        <v>3</v>
      </c>
      <c r="S22925">
        <v>1</v>
      </c>
      <c r="T22925" s="1" t="s">
        <v>34</v>
      </c>
      <c r="U22925">
        <v>0</v>
      </c>
      <c r="V22925" s="1" t="s">
        <v>34</v>
      </c>
      <c r="W22925" s="1" t="s">
        <v>34</v>
      </c>
      <c r="X22925" s="1" t="s">
        <v>34</v>
      </c>
      <c r="Y22925" s="1" t="s">
        <v>34</v>
      </c>
      <c r="Z22925" s="1" t="s">
        <v>43027</v>
      </c>
      <c r="AA22925">
        <v>0</v>
      </c>
      <c r="AB22925" s="1" t="s">
        <v>34</v>
      </c>
      <c r="AC22925" s="1" t="s">
        <v>34</v>
      </c>
      <c r="AD22925">
        <v>44189.180335648147</v>
      </c>
      <c r="AE22925">
        <v>2020</v>
      </c>
      <c r="AF22925">
        <v>12</v>
      </c>
      <c r="AG22925">
        <v>52</v>
      </c>
    </row>
    <row r="22926" spans="1:33" x14ac:dyDescent="0.35">
      <c r="A22926" s="1" t="s">
        <v>29739</v>
      </c>
      <c r="B22926">
        <v>65939</v>
      </c>
      <c r="C22926">
        <v>318960</v>
      </c>
      <c r="D22926">
        <v>812284</v>
      </c>
      <c r="E22926">
        <v>1.3419618202450209E+18</v>
      </c>
      <c r="F22926">
        <v>18</v>
      </c>
      <c r="G22926">
        <v>44189.180613425917</v>
      </c>
      <c r="H22926" s="1" t="s">
        <v>34</v>
      </c>
      <c r="I22926">
        <v>0</v>
      </c>
      <c r="J22926" s="1" t="s">
        <v>43028</v>
      </c>
      <c r="K22926" s="1" t="s">
        <v>34</v>
      </c>
      <c r="L22926" s="1" t="s">
        <v>34</v>
      </c>
      <c r="M22926" s="1" t="s">
        <v>40</v>
      </c>
      <c r="N22926">
        <v>36286459</v>
      </c>
      <c r="O22926">
        <v>306</v>
      </c>
      <c r="P22926">
        <v>1</v>
      </c>
      <c r="Q22926">
        <v>1</v>
      </c>
      <c r="R22926">
        <v>0</v>
      </c>
      <c r="S22926">
        <v>0</v>
      </c>
      <c r="T22926" s="1" t="s">
        <v>34</v>
      </c>
      <c r="U22926">
        <v>0</v>
      </c>
      <c r="V22926" s="1" t="s">
        <v>34</v>
      </c>
      <c r="W22926" s="1" t="s">
        <v>43029</v>
      </c>
      <c r="X22926" s="1" t="s">
        <v>34</v>
      </c>
      <c r="Y22926" s="1" t="s">
        <v>34</v>
      </c>
      <c r="Z22926" s="1" t="s">
        <v>43030</v>
      </c>
      <c r="AA22926">
        <v>0</v>
      </c>
      <c r="AB22926" s="1" t="s">
        <v>34</v>
      </c>
      <c r="AC22926" s="1" t="s">
        <v>34</v>
      </c>
      <c r="AD22926">
        <v>44189.180613425917</v>
      </c>
      <c r="AE22926">
        <v>2020</v>
      </c>
      <c r="AF22926">
        <v>12</v>
      </c>
      <c r="AG22926">
        <v>52</v>
      </c>
    </row>
    <row r="22927" spans="1:33" x14ac:dyDescent="0.35">
      <c r="A22927" s="1" t="s">
        <v>29739</v>
      </c>
      <c r="B22927">
        <v>65940</v>
      </c>
      <c r="C22927">
        <v>318961</v>
      </c>
      <c r="D22927">
        <v>812287</v>
      </c>
      <c r="E22927">
        <v>1.3419621230234419E+18</v>
      </c>
      <c r="F22927">
        <v>18</v>
      </c>
      <c r="G22927">
        <v>44189.181446759263</v>
      </c>
      <c r="H22927" s="1" t="s">
        <v>34</v>
      </c>
      <c r="I22927">
        <v>0</v>
      </c>
      <c r="J22927" s="1" t="s">
        <v>43031</v>
      </c>
      <c r="K22927" s="1" t="s">
        <v>34</v>
      </c>
      <c r="L22927" s="1" t="s">
        <v>34</v>
      </c>
      <c r="M22927" s="1" t="s">
        <v>40</v>
      </c>
      <c r="N22927">
        <v>1480031612</v>
      </c>
      <c r="O22927">
        <v>306</v>
      </c>
      <c r="P22927">
        <v>0</v>
      </c>
      <c r="Q22927">
        <v>0</v>
      </c>
      <c r="R22927">
        <v>0</v>
      </c>
      <c r="S22927">
        <v>0</v>
      </c>
      <c r="T22927" s="1" t="s">
        <v>34</v>
      </c>
      <c r="U22927">
        <v>0</v>
      </c>
      <c r="V22927" s="1" t="s">
        <v>34</v>
      </c>
      <c r="W22927" s="1" t="s">
        <v>34</v>
      </c>
      <c r="X22927" s="1" t="s">
        <v>34</v>
      </c>
      <c r="Y22927" s="1" t="s">
        <v>34</v>
      </c>
      <c r="Z22927" s="1" t="s">
        <v>43032</v>
      </c>
      <c r="AA22927">
        <v>0</v>
      </c>
      <c r="AB22927" s="1" t="s">
        <v>34</v>
      </c>
      <c r="AC22927" s="1" t="s">
        <v>34</v>
      </c>
      <c r="AD22927">
        <v>44189.181446759263</v>
      </c>
      <c r="AE22927">
        <v>2020</v>
      </c>
      <c r="AF22927">
        <v>12</v>
      </c>
      <c r="AG22927">
        <v>52</v>
      </c>
    </row>
    <row r="22928" spans="1:33" x14ac:dyDescent="0.35">
      <c r="A22928" s="1" t="s">
        <v>29739</v>
      </c>
      <c r="B22928">
        <v>65941</v>
      </c>
      <c r="C22928">
        <v>318962</v>
      </c>
      <c r="D22928">
        <v>812288</v>
      </c>
      <c r="E22928">
        <v>1.341962127351947E+18</v>
      </c>
      <c r="F22928">
        <v>18</v>
      </c>
      <c r="G22928">
        <v>44189.181458333333</v>
      </c>
      <c r="H22928" s="1" t="s">
        <v>34</v>
      </c>
      <c r="I22928">
        <v>0</v>
      </c>
      <c r="J22928" s="1" t="s">
        <v>43033</v>
      </c>
      <c r="K22928" s="1" t="s">
        <v>34</v>
      </c>
      <c r="L22928" s="1" t="s">
        <v>34</v>
      </c>
      <c r="M22928" s="1" t="s">
        <v>40</v>
      </c>
      <c r="N22928">
        <v>36286459</v>
      </c>
      <c r="O22928">
        <v>306</v>
      </c>
      <c r="P22928">
        <v>2</v>
      </c>
      <c r="Q22928">
        <v>1</v>
      </c>
      <c r="R22928">
        <v>0</v>
      </c>
      <c r="S22928">
        <v>0</v>
      </c>
      <c r="T22928" s="1" t="s">
        <v>34</v>
      </c>
      <c r="U22928">
        <v>0</v>
      </c>
      <c r="V22928" s="1" t="s">
        <v>34</v>
      </c>
      <c r="W22928" s="1" t="s">
        <v>43034</v>
      </c>
      <c r="X22928" s="1" t="s">
        <v>34</v>
      </c>
      <c r="Y22928" s="1" t="s">
        <v>34</v>
      </c>
      <c r="Z22928" s="1" t="s">
        <v>43035</v>
      </c>
      <c r="AA22928">
        <v>0</v>
      </c>
      <c r="AB22928" s="1" t="s">
        <v>34</v>
      </c>
      <c r="AC22928" s="1" t="s">
        <v>34</v>
      </c>
      <c r="AD22928">
        <v>44189.181458333333</v>
      </c>
      <c r="AE22928">
        <v>2020</v>
      </c>
      <c r="AF22928">
        <v>12</v>
      </c>
      <c r="AG22928">
        <v>52</v>
      </c>
    </row>
    <row r="22929" spans="1:33" x14ac:dyDescent="0.35">
      <c r="A22929" s="1" t="s">
        <v>29739</v>
      </c>
      <c r="B22929">
        <v>65942</v>
      </c>
      <c r="C22929">
        <v>318963</v>
      </c>
      <c r="D22929">
        <v>812289</v>
      </c>
      <c r="E22929">
        <v>1.3419621282789051E+18</v>
      </c>
      <c r="F22929">
        <v>18</v>
      </c>
      <c r="G22929">
        <v>44189.181458333333</v>
      </c>
      <c r="H22929" s="1" t="s">
        <v>34</v>
      </c>
      <c r="I22929">
        <v>0</v>
      </c>
      <c r="J22929" s="1" t="s">
        <v>43036</v>
      </c>
      <c r="K22929" s="1" t="s">
        <v>34</v>
      </c>
      <c r="L22929" s="1" t="s">
        <v>34</v>
      </c>
      <c r="M22929" s="1" t="s">
        <v>36</v>
      </c>
      <c r="N22929">
        <v>2200681805</v>
      </c>
      <c r="O22929">
        <v>306</v>
      </c>
      <c r="P22929">
        <v>0</v>
      </c>
      <c r="Q22929">
        <v>0</v>
      </c>
      <c r="R22929">
        <v>0</v>
      </c>
      <c r="S22929">
        <v>0</v>
      </c>
      <c r="T22929" s="1" t="s">
        <v>34</v>
      </c>
      <c r="U22929">
        <v>0</v>
      </c>
      <c r="V22929" s="1" t="s">
        <v>34</v>
      </c>
      <c r="W22929" s="1" t="s">
        <v>34</v>
      </c>
      <c r="X22929" s="1" t="s">
        <v>34</v>
      </c>
      <c r="Y22929" s="1" t="s">
        <v>34</v>
      </c>
      <c r="Z22929" s="1" t="s">
        <v>43037</v>
      </c>
      <c r="AA22929">
        <v>0</v>
      </c>
      <c r="AB22929" s="1" t="s">
        <v>34</v>
      </c>
      <c r="AC22929" s="1" t="s">
        <v>34</v>
      </c>
      <c r="AD22929">
        <v>44189.181458333333</v>
      </c>
      <c r="AE22929">
        <v>2020</v>
      </c>
      <c r="AF22929">
        <v>12</v>
      </c>
      <c r="AG22929">
        <v>52</v>
      </c>
    </row>
    <row r="22930" spans="1:33" x14ac:dyDescent="0.35">
      <c r="A22930" s="1" t="s">
        <v>29739</v>
      </c>
      <c r="B22930">
        <v>65943</v>
      </c>
      <c r="C22930">
        <v>318964</v>
      </c>
      <c r="D22930">
        <v>812290</v>
      </c>
      <c r="E22930">
        <v>1.341962148138922E+18</v>
      </c>
      <c r="F22930">
        <v>18</v>
      </c>
      <c r="G22930">
        <v>44189.181516203702</v>
      </c>
      <c r="H22930" s="1" t="s">
        <v>34</v>
      </c>
      <c r="I22930">
        <v>0</v>
      </c>
      <c r="J22930" s="1" t="s">
        <v>42501</v>
      </c>
      <c r="K22930" s="1" t="s">
        <v>34</v>
      </c>
      <c r="L22930" s="1" t="s">
        <v>34</v>
      </c>
      <c r="M22930" s="1" t="s">
        <v>40</v>
      </c>
      <c r="N22930">
        <v>154031734</v>
      </c>
      <c r="O22930">
        <v>306</v>
      </c>
      <c r="P22930">
        <v>6</v>
      </c>
      <c r="Q22930">
        <v>0</v>
      </c>
      <c r="R22930">
        <v>0</v>
      </c>
      <c r="S22930">
        <v>0</v>
      </c>
      <c r="T22930" s="1" t="s">
        <v>42502</v>
      </c>
      <c r="U22930">
        <v>0</v>
      </c>
      <c r="V22930" s="1" t="s">
        <v>34</v>
      </c>
      <c r="W22930" s="1" t="s">
        <v>34</v>
      </c>
      <c r="X22930" s="1" t="s">
        <v>34</v>
      </c>
      <c r="Y22930" s="1" t="s">
        <v>34</v>
      </c>
      <c r="Z22930" s="1" t="s">
        <v>42503</v>
      </c>
      <c r="AA22930">
        <v>0</v>
      </c>
      <c r="AB22930" s="1" t="s">
        <v>34</v>
      </c>
      <c r="AC22930" s="1" t="s">
        <v>34</v>
      </c>
      <c r="AD22930">
        <v>44189.181516203702</v>
      </c>
      <c r="AE22930">
        <v>2020</v>
      </c>
      <c r="AF22930">
        <v>12</v>
      </c>
      <c r="AG22930">
        <v>52</v>
      </c>
    </row>
    <row r="22931" spans="1:33" x14ac:dyDescent="0.35">
      <c r="A22931" s="1" t="s">
        <v>29739</v>
      </c>
      <c r="B22931">
        <v>65944</v>
      </c>
      <c r="C22931">
        <v>318965</v>
      </c>
      <c r="D22931">
        <v>812292</v>
      </c>
      <c r="E22931">
        <v>1.34196219363874E+18</v>
      </c>
      <c r="F22931">
        <v>18</v>
      </c>
      <c r="G22931">
        <v>44189.181643518517</v>
      </c>
      <c r="H22931" s="1" t="s">
        <v>34</v>
      </c>
      <c r="I22931">
        <v>0</v>
      </c>
      <c r="J22931" s="1" t="s">
        <v>43038</v>
      </c>
      <c r="K22931" s="1" t="s">
        <v>34</v>
      </c>
      <c r="L22931" s="1" t="s">
        <v>34</v>
      </c>
      <c r="M22931" s="1" t="s">
        <v>40</v>
      </c>
      <c r="N22931">
        <v>1480031612</v>
      </c>
      <c r="O22931">
        <v>306</v>
      </c>
      <c r="P22931">
        <v>0</v>
      </c>
      <c r="Q22931">
        <v>0</v>
      </c>
      <c r="R22931">
        <v>0</v>
      </c>
      <c r="S22931">
        <v>0</v>
      </c>
      <c r="T22931" s="1" t="s">
        <v>34</v>
      </c>
      <c r="U22931">
        <v>0</v>
      </c>
      <c r="V22931" s="1" t="s">
        <v>34</v>
      </c>
      <c r="W22931" s="1" t="s">
        <v>43007</v>
      </c>
      <c r="X22931" s="1" t="s">
        <v>34</v>
      </c>
      <c r="Y22931" s="1" t="s">
        <v>34</v>
      </c>
      <c r="Z22931" s="1" t="s">
        <v>43039</v>
      </c>
      <c r="AA22931">
        <v>0</v>
      </c>
      <c r="AB22931" s="1" t="s">
        <v>34</v>
      </c>
      <c r="AC22931" s="1" t="s">
        <v>34</v>
      </c>
      <c r="AD22931">
        <v>44189.181643518517</v>
      </c>
      <c r="AE22931">
        <v>2020</v>
      </c>
      <c r="AF22931">
        <v>12</v>
      </c>
      <c r="AG22931">
        <v>52</v>
      </c>
    </row>
    <row r="22932" spans="1:33" x14ac:dyDescent="0.35">
      <c r="A22932" s="1" t="s">
        <v>29739</v>
      </c>
      <c r="B22932">
        <v>65945</v>
      </c>
      <c r="C22932">
        <v>318966</v>
      </c>
      <c r="D22932">
        <v>812293</v>
      </c>
      <c r="E22932">
        <v>1.3419622221977641E+18</v>
      </c>
      <c r="F22932">
        <v>18</v>
      </c>
      <c r="G22932">
        <v>44189.181712962964</v>
      </c>
      <c r="H22932" s="1" t="s">
        <v>34</v>
      </c>
      <c r="I22932">
        <v>0</v>
      </c>
      <c r="J22932" s="1" t="s">
        <v>43040</v>
      </c>
      <c r="K22932" s="1" t="s">
        <v>34</v>
      </c>
      <c r="L22932" s="1" t="s">
        <v>34</v>
      </c>
      <c r="M22932" s="1" t="s">
        <v>40</v>
      </c>
      <c r="N22932">
        <v>1710062881</v>
      </c>
      <c r="O22932">
        <v>306</v>
      </c>
      <c r="P22932">
        <v>0</v>
      </c>
      <c r="Q22932">
        <v>0</v>
      </c>
      <c r="R22932">
        <v>0</v>
      </c>
      <c r="S22932">
        <v>1</v>
      </c>
      <c r="T22932" s="1" t="s">
        <v>34</v>
      </c>
      <c r="U22932">
        <v>0</v>
      </c>
      <c r="V22932" s="1" t="s">
        <v>34</v>
      </c>
      <c r="W22932" s="1" t="s">
        <v>42178</v>
      </c>
      <c r="X22932" s="1" t="s">
        <v>34</v>
      </c>
      <c r="Y22932" s="1" t="s">
        <v>34</v>
      </c>
      <c r="Z22932" s="1" t="s">
        <v>43041</v>
      </c>
      <c r="AA22932">
        <v>0</v>
      </c>
      <c r="AB22932" s="1" t="s">
        <v>34</v>
      </c>
      <c r="AC22932" s="1" t="s">
        <v>34</v>
      </c>
      <c r="AD22932">
        <v>44189.181712962964</v>
      </c>
      <c r="AE22932">
        <v>2020</v>
      </c>
      <c r="AF22932">
        <v>12</v>
      </c>
      <c r="AG22932">
        <v>52</v>
      </c>
    </row>
    <row r="22933" spans="1:33" x14ac:dyDescent="0.35">
      <c r="A22933" s="1" t="s">
        <v>29739</v>
      </c>
      <c r="B22933">
        <v>65946</v>
      </c>
      <c r="C22933">
        <v>318967</v>
      </c>
      <c r="D22933">
        <v>812295</v>
      </c>
      <c r="E22933">
        <v>1.3419622482150241E+18</v>
      </c>
      <c r="F22933">
        <v>18</v>
      </c>
      <c r="G22933">
        <v>44189.181793981479</v>
      </c>
      <c r="H22933" s="1" t="s">
        <v>34</v>
      </c>
      <c r="I22933">
        <v>0</v>
      </c>
      <c r="J22933" s="1" t="s">
        <v>43042</v>
      </c>
      <c r="K22933" s="1" t="s">
        <v>34</v>
      </c>
      <c r="L22933" s="1" t="s">
        <v>34</v>
      </c>
      <c r="M22933" s="1" t="s">
        <v>36</v>
      </c>
      <c r="N22933">
        <v>1152767784</v>
      </c>
      <c r="O22933">
        <v>306</v>
      </c>
      <c r="P22933">
        <v>0</v>
      </c>
      <c r="Q22933">
        <v>0</v>
      </c>
      <c r="R22933">
        <v>0</v>
      </c>
      <c r="S22933">
        <v>0</v>
      </c>
      <c r="T22933" s="1" t="s">
        <v>34</v>
      </c>
      <c r="U22933">
        <v>0</v>
      </c>
      <c r="V22933" s="1" t="s">
        <v>34</v>
      </c>
      <c r="W22933" s="1" t="s">
        <v>34</v>
      </c>
      <c r="X22933" s="1" t="s">
        <v>34</v>
      </c>
      <c r="Y22933" s="1" t="s">
        <v>34</v>
      </c>
      <c r="Z22933" s="1" t="s">
        <v>43043</v>
      </c>
      <c r="AA22933">
        <v>0</v>
      </c>
      <c r="AB22933" s="1" t="s">
        <v>34</v>
      </c>
      <c r="AC22933" s="1" t="s">
        <v>34</v>
      </c>
      <c r="AD22933">
        <v>44189.181793981479</v>
      </c>
      <c r="AE22933">
        <v>2020</v>
      </c>
      <c r="AF22933">
        <v>12</v>
      </c>
      <c r="AG22933">
        <v>52</v>
      </c>
    </row>
    <row r="22934" spans="1:33" x14ac:dyDescent="0.35">
      <c r="A22934" s="1" t="s">
        <v>29739</v>
      </c>
      <c r="B22934">
        <v>65947</v>
      </c>
      <c r="C22934">
        <v>318968</v>
      </c>
      <c r="D22934">
        <v>812298</v>
      </c>
      <c r="E22934">
        <v>1.3419623238928509E+18</v>
      </c>
      <c r="F22934">
        <v>18</v>
      </c>
      <c r="G22934">
        <v>44189.182002314818</v>
      </c>
      <c r="H22934" s="1" t="s">
        <v>34</v>
      </c>
      <c r="I22934">
        <v>0</v>
      </c>
      <c r="J22934" s="1" t="s">
        <v>43044</v>
      </c>
      <c r="K22934" s="1" t="s">
        <v>34</v>
      </c>
      <c r="L22934" s="1" t="s">
        <v>34</v>
      </c>
      <c r="M22934" s="1" t="s">
        <v>40</v>
      </c>
      <c r="N22934">
        <v>441052658</v>
      </c>
      <c r="O22934">
        <v>306</v>
      </c>
      <c r="P22934">
        <v>0</v>
      </c>
      <c r="Q22934">
        <v>0</v>
      </c>
      <c r="R22934">
        <v>0</v>
      </c>
      <c r="S22934">
        <v>0</v>
      </c>
      <c r="T22934" s="1" t="s">
        <v>34</v>
      </c>
      <c r="U22934">
        <v>0</v>
      </c>
      <c r="V22934" s="1" t="s">
        <v>34</v>
      </c>
      <c r="W22934" s="1" t="s">
        <v>43045</v>
      </c>
      <c r="X22934" s="1" t="s">
        <v>34</v>
      </c>
      <c r="Y22934" s="1" t="s">
        <v>34</v>
      </c>
      <c r="Z22934" s="1" t="s">
        <v>43046</v>
      </c>
      <c r="AA22934">
        <v>0</v>
      </c>
      <c r="AB22934" s="1" t="s">
        <v>34</v>
      </c>
      <c r="AC22934" s="1" t="s">
        <v>34</v>
      </c>
      <c r="AD22934">
        <v>44189.182002314818</v>
      </c>
      <c r="AE22934">
        <v>2020</v>
      </c>
      <c r="AF22934">
        <v>12</v>
      </c>
      <c r="AG22934">
        <v>52</v>
      </c>
    </row>
    <row r="22935" spans="1:33" x14ac:dyDescent="0.35">
      <c r="A22935" s="1" t="s">
        <v>29739</v>
      </c>
      <c r="B22935">
        <v>65948</v>
      </c>
      <c r="C22935">
        <v>318969</v>
      </c>
      <c r="D22935">
        <v>812300</v>
      </c>
      <c r="E22935">
        <v>1.3419624021040289E+18</v>
      </c>
      <c r="F22935">
        <v>18</v>
      </c>
      <c r="G22935">
        <v>44189.182210648149</v>
      </c>
      <c r="H22935" s="1" t="s">
        <v>34</v>
      </c>
      <c r="I22935">
        <v>0</v>
      </c>
      <c r="J22935" s="1" t="s">
        <v>43047</v>
      </c>
      <c r="K22935" s="1" t="s">
        <v>34</v>
      </c>
      <c r="L22935" s="1" t="s">
        <v>34</v>
      </c>
      <c r="M22935" s="1" t="s">
        <v>40</v>
      </c>
      <c r="N22935">
        <v>410362514</v>
      </c>
      <c r="O22935">
        <v>306</v>
      </c>
      <c r="P22935">
        <v>0</v>
      </c>
      <c r="Q22935">
        <v>1</v>
      </c>
      <c r="R22935">
        <v>0</v>
      </c>
      <c r="S22935">
        <v>0</v>
      </c>
      <c r="T22935" s="1" t="s">
        <v>34</v>
      </c>
      <c r="U22935">
        <v>0</v>
      </c>
      <c r="V22935" s="1" t="s">
        <v>43048</v>
      </c>
      <c r="W22935" s="1" t="s">
        <v>34</v>
      </c>
      <c r="X22935" s="1" t="s">
        <v>34</v>
      </c>
      <c r="Y22935" s="1" t="s">
        <v>34</v>
      </c>
      <c r="Z22935" s="1" t="s">
        <v>43049</v>
      </c>
      <c r="AA22935">
        <v>0</v>
      </c>
      <c r="AB22935" s="1" t="s">
        <v>34</v>
      </c>
      <c r="AC22935" s="1" t="s">
        <v>34</v>
      </c>
      <c r="AD22935">
        <v>44189.182210648149</v>
      </c>
      <c r="AE22935">
        <v>2020</v>
      </c>
      <c r="AF22935">
        <v>12</v>
      </c>
      <c r="AG22935">
        <v>52</v>
      </c>
    </row>
    <row r="22936" spans="1:33" x14ac:dyDescent="0.35">
      <c r="A22936" s="1" t="s">
        <v>29739</v>
      </c>
      <c r="B22936">
        <v>65949</v>
      </c>
      <c r="C22936">
        <v>318970</v>
      </c>
      <c r="D22936">
        <v>812304</v>
      </c>
      <c r="E22936">
        <v>1.3419625598476081E+18</v>
      </c>
      <c r="F22936">
        <v>18</v>
      </c>
      <c r="G22936">
        <v>44189.182650462957</v>
      </c>
      <c r="H22936" s="1" t="s">
        <v>34</v>
      </c>
      <c r="I22936">
        <v>0</v>
      </c>
      <c r="J22936" s="1" t="s">
        <v>43050</v>
      </c>
      <c r="K22936" s="1" t="s">
        <v>34</v>
      </c>
      <c r="L22936" s="1" t="s">
        <v>34</v>
      </c>
      <c r="M22936" s="1" t="s">
        <v>40</v>
      </c>
      <c r="N22936">
        <v>36286459</v>
      </c>
      <c r="O22936">
        <v>306</v>
      </c>
      <c r="P22936">
        <v>1</v>
      </c>
      <c r="Q22936">
        <v>1</v>
      </c>
      <c r="R22936">
        <v>0</v>
      </c>
      <c r="S22936">
        <v>0</v>
      </c>
      <c r="T22936" s="1" t="s">
        <v>34</v>
      </c>
      <c r="U22936">
        <v>0</v>
      </c>
      <c r="V22936" s="1" t="s">
        <v>34</v>
      </c>
      <c r="W22936" s="1" t="s">
        <v>43051</v>
      </c>
      <c r="X22936" s="1" t="s">
        <v>34</v>
      </c>
      <c r="Y22936" s="1" t="s">
        <v>34</v>
      </c>
      <c r="Z22936" s="1" t="s">
        <v>43052</v>
      </c>
      <c r="AA22936">
        <v>0</v>
      </c>
      <c r="AB22936" s="1" t="s">
        <v>34</v>
      </c>
      <c r="AC22936" s="1" t="s">
        <v>34</v>
      </c>
      <c r="AD22936">
        <v>44189.182650462957</v>
      </c>
      <c r="AE22936">
        <v>2020</v>
      </c>
      <c r="AF22936">
        <v>12</v>
      </c>
      <c r="AG22936">
        <v>52</v>
      </c>
    </row>
    <row r="22937" spans="1:33" x14ac:dyDescent="0.35">
      <c r="A22937" s="1" t="s">
        <v>29739</v>
      </c>
      <c r="B22937">
        <v>65950</v>
      </c>
      <c r="C22937">
        <v>318971</v>
      </c>
      <c r="D22937">
        <v>812307</v>
      </c>
      <c r="E22937">
        <v>1.3419627681199639E+18</v>
      </c>
      <c r="F22937">
        <v>18</v>
      </c>
      <c r="G22937">
        <v>44189.183229166672</v>
      </c>
      <c r="H22937" s="1" t="s">
        <v>34</v>
      </c>
      <c r="I22937">
        <v>0</v>
      </c>
      <c r="J22937" s="1" t="s">
        <v>43053</v>
      </c>
      <c r="K22937" s="1" t="s">
        <v>34</v>
      </c>
      <c r="L22937" s="1" t="s">
        <v>34</v>
      </c>
      <c r="M22937" s="1" t="s">
        <v>40</v>
      </c>
      <c r="N22937">
        <v>410362514</v>
      </c>
      <c r="O22937">
        <v>306</v>
      </c>
      <c r="P22937">
        <v>1</v>
      </c>
      <c r="Q22937">
        <v>0</v>
      </c>
      <c r="R22937">
        <v>0</v>
      </c>
      <c r="S22937">
        <v>0</v>
      </c>
      <c r="T22937" s="1" t="s">
        <v>34</v>
      </c>
      <c r="U22937">
        <v>0</v>
      </c>
      <c r="V22937" s="1" t="s">
        <v>42806</v>
      </c>
      <c r="W22937" s="1" t="s">
        <v>34</v>
      </c>
      <c r="X22937" s="1" t="s">
        <v>34</v>
      </c>
      <c r="Y22937" s="1" t="s">
        <v>34</v>
      </c>
      <c r="Z22937" s="1" t="s">
        <v>43054</v>
      </c>
      <c r="AA22937">
        <v>0</v>
      </c>
      <c r="AB22937" s="1" t="s">
        <v>34</v>
      </c>
      <c r="AC22937" s="1" t="s">
        <v>34</v>
      </c>
      <c r="AD22937">
        <v>44189.183229166672</v>
      </c>
      <c r="AE22937">
        <v>2020</v>
      </c>
      <c r="AF22937">
        <v>12</v>
      </c>
      <c r="AG22937">
        <v>52</v>
      </c>
    </row>
    <row r="22938" spans="1:33" x14ac:dyDescent="0.35">
      <c r="A22938" s="1" t="s">
        <v>29739</v>
      </c>
      <c r="B22938">
        <v>65951</v>
      </c>
      <c r="C22938">
        <v>318972</v>
      </c>
      <c r="D22938">
        <v>812310</v>
      </c>
      <c r="E22938">
        <v>1.3419628515656251E+18</v>
      </c>
      <c r="F22938">
        <v>18</v>
      </c>
      <c r="G22938">
        <v>44189.183449074073</v>
      </c>
      <c r="H22938" s="1" t="s">
        <v>34</v>
      </c>
      <c r="I22938">
        <v>0</v>
      </c>
      <c r="J22938" s="1" t="s">
        <v>40179</v>
      </c>
      <c r="K22938" s="1" t="s">
        <v>34</v>
      </c>
      <c r="L22938" s="1" t="s">
        <v>34</v>
      </c>
      <c r="M22938" s="1" t="s">
        <v>40</v>
      </c>
      <c r="N22938">
        <v>410362514</v>
      </c>
      <c r="O22938">
        <v>306</v>
      </c>
      <c r="P22938">
        <v>14</v>
      </c>
      <c r="Q22938">
        <v>0</v>
      </c>
      <c r="R22938">
        <v>0</v>
      </c>
      <c r="S22938">
        <v>0</v>
      </c>
      <c r="T22938" s="1" t="s">
        <v>40180</v>
      </c>
      <c r="U22938">
        <v>0</v>
      </c>
      <c r="V22938" s="1" t="s">
        <v>34</v>
      </c>
      <c r="W22938" s="1" t="s">
        <v>34</v>
      </c>
      <c r="X22938" s="1" t="s">
        <v>34</v>
      </c>
      <c r="Y22938" s="1" t="s">
        <v>34</v>
      </c>
      <c r="Z22938" s="1" t="s">
        <v>41612</v>
      </c>
      <c r="AA22938">
        <v>0</v>
      </c>
      <c r="AB22938" s="1" t="s">
        <v>34</v>
      </c>
      <c r="AC22938" s="1" t="s">
        <v>34</v>
      </c>
      <c r="AD22938">
        <v>44189.183449074073</v>
      </c>
      <c r="AE22938">
        <v>2020</v>
      </c>
      <c r="AF22938">
        <v>12</v>
      </c>
      <c r="AG22938">
        <v>52</v>
      </c>
    </row>
    <row r="22939" spans="1:33" x14ac:dyDescent="0.35">
      <c r="A22939" s="1" t="s">
        <v>29739</v>
      </c>
      <c r="B22939">
        <v>65952</v>
      </c>
      <c r="C22939">
        <v>318973</v>
      </c>
      <c r="D22939">
        <v>812312</v>
      </c>
      <c r="E22939">
        <v>1.3419628913150771E+18</v>
      </c>
      <c r="F22939">
        <v>18</v>
      </c>
      <c r="G22939">
        <v>44189.183564814812</v>
      </c>
      <c r="H22939" s="1" t="s">
        <v>34</v>
      </c>
      <c r="I22939">
        <v>0</v>
      </c>
      <c r="J22939" s="1" t="s">
        <v>43055</v>
      </c>
      <c r="K22939" s="1" t="s">
        <v>34</v>
      </c>
      <c r="L22939" s="1" t="s">
        <v>34</v>
      </c>
      <c r="M22939" s="1" t="s">
        <v>40</v>
      </c>
      <c r="N22939">
        <v>36286459</v>
      </c>
      <c r="O22939">
        <v>306</v>
      </c>
      <c r="P22939">
        <v>1</v>
      </c>
      <c r="Q22939">
        <v>1</v>
      </c>
      <c r="R22939">
        <v>0</v>
      </c>
      <c r="S22939">
        <v>0</v>
      </c>
      <c r="T22939" s="1" t="s">
        <v>34</v>
      </c>
      <c r="U22939">
        <v>0</v>
      </c>
      <c r="V22939" s="1" t="s">
        <v>34</v>
      </c>
      <c r="W22939" s="1" t="s">
        <v>43056</v>
      </c>
      <c r="X22939" s="1" t="s">
        <v>34</v>
      </c>
      <c r="Y22939" s="1" t="s">
        <v>34</v>
      </c>
      <c r="Z22939" s="1" t="s">
        <v>43057</v>
      </c>
      <c r="AA22939">
        <v>0</v>
      </c>
      <c r="AB22939" s="1" t="s">
        <v>34</v>
      </c>
      <c r="AC22939" s="1" t="s">
        <v>34</v>
      </c>
      <c r="AD22939">
        <v>44189.183564814812</v>
      </c>
      <c r="AE22939">
        <v>2020</v>
      </c>
      <c r="AF22939">
        <v>12</v>
      </c>
      <c r="AG22939">
        <v>52</v>
      </c>
    </row>
    <row r="22940" spans="1:33" x14ac:dyDescent="0.35">
      <c r="A22940" s="1" t="s">
        <v>29739</v>
      </c>
      <c r="B22940">
        <v>65953</v>
      </c>
      <c r="C22940">
        <v>318974</v>
      </c>
      <c r="D22940">
        <v>812326</v>
      </c>
      <c r="E22940">
        <v>1.341963236095222E+18</v>
      </c>
      <c r="F22940">
        <v>18</v>
      </c>
      <c r="G22940">
        <v>44189.184513888889</v>
      </c>
      <c r="H22940" s="1" t="s">
        <v>34</v>
      </c>
      <c r="I22940">
        <v>0</v>
      </c>
      <c r="J22940" s="1" t="s">
        <v>43058</v>
      </c>
      <c r="K22940" s="1" t="s">
        <v>34</v>
      </c>
      <c r="L22940" s="1" t="s">
        <v>34</v>
      </c>
      <c r="M22940" s="1" t="s">
        <v>36</v>
      </c>
      <c r="N22940">
        <v>1152767784</v>
      </c>
      <c r="O22940">
        <v>306</v>
      </c>
      <c r="P22940">
        <v>0</v>
      </c>
      <c r="Q22940">
        <v>0</v>
      </c>
      <c r="R22940">
        <v>0</v>
      </c>
      <c r="S22940">
        <v>0</v>
      </c>
      <c r="T22940" s="1" t="s">
        <v>34</v>
      </c>
      <c r="U22940">
        <v>0</v>
      </c>
      <c r="V22940" s="1" t="s">
        <v>43059</v>
      </c>
      <c r="W22940" s="1" t="s">
        <v>34</v>
      </c>
      <c r="X22940" s="1" t="s">
        <v>34</v>
      </c>
      <c r="Y22940" s="1" t="s">
        <v>34</v>
      </c>
      <c r="Z22940" s="1" t="s">
        <v>43060</v>
      </c>
      <c r="AA22940">
        <v>0</v>
      </c>
      <c r="AB22940" s="1" t="s">
        <v>34</v>
      </c>
      <c r="AC22940" s="1" t="s">
        <v>34</v>
      </c>
      <c r="AD22940">
        <v>44189.184513888889</v>
      </c>
      <c r="AE22940">
        <v>2020</v>
      </c>
      <c r="AF22940">
        <v>12</v>
      </c>
      <c r="AG22940">
        <v>52</v>
      </c>
    </row>
    <row r="22941" spans="1:33" x14ac:dyDescent="0.35">
      <c r="A22941" s="1" t="s">
        <v>29739</v>
      </c>
      <c r="B22941">
        <v>65954</v>
      </c>
      <c r="C22941">
        <v>318975</v>
      </c>
      <c r="D22941">
        <v>812333</v>
      </c>
      <c r="E22941">
        <v>1.3419634522067351E+18</v>
      </c>
      <c r="F22941">
        <v>18</v>
      </c>
      <c r="G22941">
        <v>44189.185115740744</v>
      </c>
      <c r="H22941" s="1" t="s">
        <v>34</v>
      </c>
      <c r="I22941">
        <v>0</v>
      </c>
      <c r="J22941" s="1" t="s">
        <v>43061</v>
      </c>
      <c r="K22941" s="1" t="s">
        <v>34</v>
      </c>
      <c r="L22941" s="1" t="s">
        <v>34</v>
      </c>
      <c r="M22941" s="1" t="s">
        <v>40</v>
      </c>
      <c r="N22941">
        <v>564241774</v>
      </c>
      <c r="O22941">
        <v>306</v>
      </c>
      <c r="P22941">
        <v>0</v>
      </c>
      <c r="Q22941">
        <v>0</v>
      </c>
      <c r="R22941">
        <v>0</v>
      </c>
      <c r="S22941">
        <v>0</v>
      </c>
      <c r="T22941" s="1" t="s">
        <v>34</v>
      </c>
      <c r="U22941">
        <v>0</v>
      </c>
      <c r="V22941" s="1" t="s">
        <v>34</v>
      </c>
      <c r="W22941" s="1" t="s">
        <v>43062</v>
      </c>
      <c r="X22941" s="1" t="s">
        <v>34</v>
      </c>
      <c r="Y22941" s="1" t="s">
        <v>34</v>
      </c>
      <c r="Z22941" s="1" t="s">
        <v>43063</v>
      </c>
      <c r="AA22941">
        <v>0</v>
      </c>
      <c r="AB22941" s="1" t="s">
        <v>34</v>
      </c>
      <c r="AC22941" s="1" t="s">
        <v>34</v>
      </c>
      <c r="AD22941">
        <v>44189.185115740744</v>
      </c>
      <c r="AE22941">
        <v>2020</v>
      </c>
      <c r="AF22941">
        <v>12</v>
      </c>
      <c r="AG22941">
        <v>52</v>
      </c>
    </row>
    <row r="22942" spans="1:33" x14ac:dyDescent="0.35">
      <c r="A22942" s="1" t="s">
        <v>29739</v>
      </c>
      <c r="B22942">
        <v>65955</v>
      </c>
      <c r="C22942">
        <v>318976</v>
      </c>
      <c r="D22942">
        <v>812335</v>
      </c>
      <c r="E22942">
        <v>1.341963513443467E+18</v>
      </c>
      <c r="F22942">
        <v>18</v>
      </c>
      <c r="G22942">
        <v>44189.185277777768</v>
      </c>
      <c r="H22942" s="1" t="s">
        <v>34</v>
      </c>
      <c r="I22942">
        <v>0</v>
      </c>
      <c r="J22942" s="1" t="s">
        <v>35957</v>
      </c>
      <c r="K22942" s="1" t="s">
        <v>34</v>
      </c>
      <c r="L22942" s="1" t="s">
        <v>34</v>
      </c>
      <c r="M22942" s="1" t="s">
        <v>40</v>
      </c>
      <c r="N22942">
        <v>3242988211</v>
      </c>
      <c r="O22942">
        <v>306</v>
      </c>
      <c r="P22942">
        <v>224</v>
      </c>
      <c r="Q22942">
        <v>0</v>
      </c>
      <c r="R22942">
        <v>0</v>
      </c>
      <c r="S22942">
        <v>0</v>
      </c>
      <c r="T22942" s="1" t="s">
        <v>35958</v>
      </c>
      <c r="U22942">
        <v>0</v>
      </c>
      <c r="V22942" s="1" t="s">
        <v>34</v>
      </c>
      <c r="W22942" s="1" t="s">
        <v>34</v>
      </c>
      <c r="X22942" s="1" t="s">
        <v>34</v>
      </c>
      <c r="Y22942" s="1" t="s">
        <v>34</v>
      </c>
      <c r="Z22942" s="1" t="s">
        <v>35959</v>
      </c>
      <c r="AA22942">
        <v>0</v>
      </c>
      <c r="AB22942" s="1" t="s">
        <v>34</v>
      </c>
      <c r="AC22942" s="1" t="s">
        <v>34</v>
      </c>
      <c r="AD22942">
        <v>44189.185277777768</v>
      </c>
      <c r="AE22942">
        <v>2020</v>
      </c>
      <c r="AF22942">
        <v>12</v>
      </c>
      <c r="AG22942">
        <v>52</v>
      </c>
    </row>
    <row r="22943" spans="1:33" x14ac:dyDescent="0.35">
      <c r="A22943" s="1" t="s">
        <v>29739</v>
      </c>
      <c r="B22943">
        <v>65956</v>
      </c>
      <c r="C22943">
        <v>318977</v>
      </c>
      <c r="D22943">
        <v>812336</v>
      </c>
      <c r="E22943">
        <v>1.3419635153981519E+18</v>
      </c>
      <c r="F22943">
        <v>18</v>
      </c>
      <c r="G22943">
        <v>44189.185289351852</v>
      </c>
      <c r="H22943" s="1" t="s">
        <v>34</v>
      </c>
      <c r="I22943">
        <v>0</v>
      </c>
      <c r="J22943" s="1" t="s">
        <v>43064</v>
      </c>
      <c r="K22943" s="1" t="s">
        <v>34</v>
      </c>
      <c r="L22943" s="1" t="s">
        <v>34</v>
      </c>
      <c r="M22943" s="1" t="s">
        <v>36</v>
      </c>
      <c r="N22943">
        <v>16694382</v>
      </c>
      <c r="O22943">
        <v>306</v>
      </c>
      <c r="P22943">
        <v>1</v>
      </c>
      <c r="Q22943">
        <v>0</v>
      </c>
      <c r="R22943">
        <v>0</v>
      </c>
      <c r="S22943">
        <v>0</v>
      </c>
      <c r="T22943" s="1" t="s">
        <v>43065</v>
      </c>
      <c r="U22943">
        <v>0</v>
      </c>
      <c r="V22943" s="1" t="s">
        <v>34</v>
      </c>
      <c r="W22943" s="1" t="s">
        <v>34</v>
      </c>
      <c r="X22943" s="1" t="s">
        <v>34</v>
      </c>
      <c r="Y22943" s="1" t="s">
        <v>34</v>
      </c>
      <c r="Z22943" s="1" t="s">
        <v>43066</v>
      </c>
      <c r="AA22943">
        <v>0</v>
      </c>
      <c r="AB22943" s="1" t="s">
        <v>34</v>
      </c>
      <c r="AC22943" s="1" t="s">
        <v>34</v>
      </c>
      <c r="AD22943">
        <v>44189.185289351852</v>
      </c>
      <c r="AE22943">
        <v>2020</v>
      </c>
      <c r="AF22943">
        <v>12</v>
      </c>
      <c r="AG22943">
        <v>52</v>
      </c>
    </row>
    <row r="22944" spans="1:33" x14ac:dyDescent="0.35">
      <c r="A22944" s="1" t="s">
        <v>29739</v>
      </c>
      <c r="B22944">
        <v>65957</v>
      </c>
      <c r="C22944">
        <v>318978</v>
      </c>
      <c r="D22944">
        <v>812337</v>
      </c>
      <c r="E22944">
        <v>1.341963659833172E+18</v>
      </c>
      <c r="F22944">
        <v>18</v>
      </c>
      <c r="G22944">
        <v>44189.185682870368</v>
      </c>
      <c r="H22944" s="1" t="s">
        <v>34</v>
      </c>
      <c r="I22944">
        <v>0</v>
      </c>
      <c r="J22944" s="1" t="s">
        <v>43067</v>
      </c>
      <c r="K22944" s="1" t="s">
        <v>34</v>
      </c>
      <c r="L22944" s="1" t="s">
        <v>34</v>
      </c>
      <c r="M22944" s="1" t="s">
        <v>40</v>
      </c>
      <c r="N22944">
        <v>36286459</v>
      </c>
      <c r="O22944">
        <v>306</v>
      </c>
      <c r="P22944">
        <v>1</v>
      </c>
      <c r="Q22944">
        <v>3</v>
      </c>
      <c r="R22944">
        <v>0</v>
      </c>
      <c r="S22944">
        <v>0</v>
      </c>
      <c r="T22944" s="1" t="s">
        <v>34</v>
      </c>
      <c r="U22944">
        <v>0</v>
      </c>
      <c r="V22944" s="1" t="s">
        <v>34</v>
      </c>
      <c r="W22944" s="1" t="s">
        <v>43068</v>
      </c>
      <c r="X22944" s="1" t="s">
        <v>34</v>
      </c>
      <c r="Y22944" s="1" t="s">
        <v>34</v>
      </c>
      <c r="Z22944" s="1" t="s">
        <v>43069</v>
      </c>
      <c r="AA22944">
        <v>0</v>
      </c>
      <c r="AB22944" s="1" t="s">
        <v>34</v>
      </c>
      <c r="AC22944" s="1" t="s">
        <v>34</v>
      </c>
      <c r="AD22944">
        <v>44189.185682870368</v>
      </c>
      <c r="AE22944">
        <v>2020</v>
      </c>
      <c r="AF22944">
        <v>12</v>
      </c>
      <c r="AG22944">
        <v>52</v>
      </c>
    </row>
    <row r="22945" spans="1:33" x14ac:dyDescent="0.35">
      <c r="A22945" s="1" t="s">
        <v>29739</v>
      </c>
      <c r="B22945">
        <v>65958</v>
      </c>
      <c r="C22945">
        <v>318979</v>
      </c>
      <c r="D22945">
        <v>812341</v>
      </c>
      <c r="E22945">
        <v>1.341964064994423E+18</v>
      </c>
      <c r="F22945">
        <v>18</v>
      </c>
      <c r="G22945">
        <v>44189.186805555553</v>
      </c>
      <c r="H22945" s="1" t="s">
        <v>34</v>
      </c>
      <c r="I22945">
        <v>0</v>
      </c>
      <c r="J22945" s="1" t="s">
        <v>43070</v>
      </c>
      <c r="K22945" s="1" t="s">
        <v>34</v>
      </c>
      <c r="L22945" s="1" t="s">
        <v>34</v>
      </c>
      <c r="M22945" s="1" t="s">
        <v>40</v>
      </c>
      <c r="N22945">
        <v>19612749</v>
      </c>
      <c r="O22945">
        <v>306</v>
      </c>
      <c r="P22945">
        <v>7</v>
      </c>
      <c r="Q22945">
        <v>30</v>
      </c>
      <c r="R22945">
        <v>0</v>
      </c>
      <c r="S22945">
        <v>0</v>
      </c>
      <c r="T22945" s="1" t="s">
        <v>34</v>
      </c>
      <c r="U22945">
        <v>0</v>
      </c>
      <c r="V22945" s="1" t="s">
        <v>34</v>
      </c>
      <c r="W22945" s="1" t="s">
        <v>34</v>
      </c>
      <c r="X22945" s="1" t="s">
        <v>34</v>
      </c>
      <c r="Y22945" s="1" t="s">
        <v>34</v>
      </c>
      <c r="Z22945" s="1" t="s">
        <v>43071</v>
      </c>
      <c r="AA22945">
        <v>0</v>
      </c>
      <c r="AB22945" s="1" t="s">
        <v>34</v>
      </c>
      <c r="AC22945" s="1" t="s">
        <v>34</v>
      </c>
      <c r="AD22945">
        <v>44189.186805555553</v>
      </c>
      <c r="AE22945">
        <v>2020</v>
      </c>
      <c r="AF22945">
        <v>12</v>
      </c>
      <c r="AG22945">
        <v>52</v>
      </c>
    </row>
    <row r="22946" spans="1:33" x14ac:dyDescent="0.35">
      <c r="A22946" s="1" t="s">
        <v>29739</v>
      </c>
      <c r="B22946">
        <v>65959</v>
      </c>
      <c r="C22946">
        <v>318980</v>
      </c>
      <c r="D22946">
        <v>812343</v>
      </c>
      <c r="E22946">
        <v>1.3419641625414981E+18</v>
      </c>
      <c r="F22946">
        <v>18</v>
      </c>
      <c r="G22946">
        <v>44189.187071759261</v>
      </c>
      <c r="H22946" s="1" t="s">
        <v>34</v>
      </c>
      <c r="I22946">
        <v>0</v>
      </c>
      <c r="J22946" s="1" t="s">
        <v>1375</v>
      </c>
      <c r="K22946" s="1" t="s">
        <v>34</v>
      </c>
      <c r="L22946" s="1" t="s">
        <v>34</v>
      </c>
      <c r="M22946" s="1" t="s">
        <v>36</v>
      </c>
      <c r="N22946">
        <v>556078740</v>
      </c>
      <c r="O22946">
        <v>306</v>
      </c>
      <c r="P22946">
        <v>1</v>
      </c>
      <c r="Q22946">
        <v>0</v>
      </c>
      <c r="R22946">
        <v>0</v>
      </c>
      <c r="S22946">
        <v>0</v>
      </c>
      <c r="T22946" s="1" t="s">
        <v>43072</v>
      </c>
      <c r="U22946">
        <v>0</v>
      </c>
      <c r="V22946" s="1" t="s">
        <v>34</v>
      </c>
      <c r="W22946" s="1" t="s">
        <v>34</v>
      </c>
      <c r="X22946" s="1" t="s">
        <v>34</v>
      </c>
      <c r="Y22946" s="1" t="s">
        <v>34</v>
      </c>
      <c r="Z22946" s="1" t="s">
        <v>1377</v>
      </c>
      <c r="AA22946">
        <v>0</v>
      </c>
      <c r="AB22946" s="1" t="s">
        <v>34</v>
      </c>
      <c r="AC22946" s="1" t="s">
        <v>34</v>
      </c>
      <c r="AD22946">
        <v>44189.187071759261</v>
      </c>
      <c r="AE22946">
        <v>2020</v>
      </c>
      <c r="AF22946">
        <v>12</v>
      </c>
      <c r="AG22946">
        <v>52</v>
      </c>
    </row>
    <row r="22947" spans="1:33" x14ac:dyDescent="0.35">
      <c r="A22947" s="1" t="s">
        <v>29739</v>
      </c>
      <c r="B22947">
        <v>65960</v>
      </c>
      <c r="C22947">
        <v>318981</v>
      </c>
      <c r="D22947">
        <v>812344</v>
      </c>
      <c r="E22947">
        <v>1.341964234628874E+18</v>
      </c>
      <c r="F22947">
        <v>18</v>
      </c>
      <c r="G22947">
        <v>44189.187268518523</v>
      </c>
      <c r="H22947" s="1" t="s">
        <v>34</v>
      </c>
      <c r="I22947">
        <v>0</v>
      </c>
      <c r="J22947" s="1" t="s">
        <v>43073</v>
      </c>
      <c r="K22947" s="1" t="s">
        <v>34</v>
      </c>
      <c r="L22947" s="1" t="s">
        <v>34</v>
      </c>
      <c r="M22947" s="1" t="s">
        <v>40</v>
      </c>
      <c r="N22947">
        <v>2745348565</v>
      </c>
      <c r="O22947">
        <v>306</v>
      </c>
      <c r="P22947">
        <v>0</v>
      </c>
      <c r="Q22947">
        <v>0</v>
      </c>
      <c r="R22947">
        <v>0</v>
      </c>
      <c r="S22947">
        <v>0</v>
      </c>
      <c r="T22947" s="1" t="s">
        <v>34</v>
      </c>
      <c r="U22947">
        <v>0</v>
      </c>
      <c r="V22947" s="1" t="s">
        <v>34</v>
      </c>
      <c r="W22947" s="1" t="s">
        <v>34</v>
      </c>
      <c r="X22947" s="1" t="s">
        <v>34</v>
      </c>
      <c r="Y22947" s="1" t="s">
        <v>34</v>
      </c>
      <c r="Z22947" s="1" t="s">
        <v>43074</v>
      </c>
      <c r="AA22947">
        <v>0</v>
      </c>
      <c r="AB22947" s="1" t="s">
        <v>34</v>
      </c>
      <c r="AC22947" s="1" t="s">
        <v>34</v>
      </c>
      <c r="AD22947">
        <v>44189.187268518523</v>
      </c>
      <c r="AE22947">
        <v>2020</v>
      </c>
      <c r="AF22947">
        <v>12</v>
      </c>
      <c r="AG22947">
        <v>52</v>
      </c>
    </row>
    <row r="22948" spans="1:33" x14ac:dyDescent="0.35">
      <c r="A22948" s="1" t="s">
        <v>29739</v>
      </c>
      <c r="B22948">
        <v>65961</v>
      </c>
      <c r="C22948">
        <v>318982</v>
      </c>
      <c r="D22948">
        <v>812345</v>
      </c>
      <c r="E22948">
        <v>1.3419642496152371E+18</v>
      </c>
      <c r="F22948">
        <v>18</v>
      </c>
      <c r="G22948">
        <v>44189.187314814822</v>
      </c>
      <c r="H22948" s="1" t="s">
        <v>34</v>
      </c>
      <c r="I22948">
        <v>0</v>
      </c>
      <c r="J22948" s="1" t="s">
        <v>43075</v>
      </c>
      <c r="K22948" s="1" t="s">
        <v>34</v>
      </c>
      <c r="L22948" s="1" t="s">
        <v>34</v>
      </c>
      <c r="M22948" s="1" t="s">
        <v>36</v>
      </c>
      <c r="N22948">
        <v>1152767784</v>
      </c>
      <c r="O22948">
        <v>306</v>
      </c>
      <c r="P22948">
        <v>0</v>
      </c>
      <c r="Q22948">
        <v>0</v>
      </c>
      <c r="R22948">
        <v>0</v>
      </c>
      <c r="S22948">
        <v>0</v>
      </c>
      <c r="T22948" s="1" t="s">
        <v>34</v>
      </c>
      <c r="U22948">
        <v>0</v>
      </c>
      <c r="V22948" s="1" t="s">
        <v>43076</v>
      </c>
      <c r="W22948" s="1" t="s">
        <v>34</v>
      </c>
      <c r="X22948" s="1" t="s">
        <v>34</v>
      </c>
      <c r="Y22948" s="1" t="s">
        <v>34</v>
      </c>
      <c r="Z22948" s="1" t="s">
        <v>43077</v>
      </c>
      <c r="AA22948">
        <v>0</v>
      </c>
      <c r="AB22948" s="1" t="s">
        <v>34</v>
      </c>
      <c r="AC22948" s="1" t="s">
        <v>34</v>
      </c>
      <c r="AD22948">
        <v>44189.187314814822</v>
      </c>
      <c r="AE22948">
        <v>2020</v>
      </c>
      <c r="AF22948">
        <v>12</v>
      </c>
      <c r="AG22948">
        <v>52</v>
      </c>
    </row>
    <row r="22949" spans="1:33" x14ac:dyDescent="0.35">
      <c r="A22949" s="1" t="s">
        <v>29739</v>
      </c>
      <c r="B22949">
        <v>65962</v>
      </c>
      <c r="C22949">
        <v>318983</v>
      </c>
      <c r="D22949">
        <v>812347</v>
      </c>
      <c r="E22949">
        <v>1.341964732895519E+18</v>
      </c>
      <c r="F22949">
        <v>18</v>
      </c>
      <c r="G22949">
        <v>44189.188645833332</v>
      </c>
      <c r="H22949" s="1" t="s">
        <v>34</v>
      </c>
      <c r="I22949">
        <v>0</v>
      </c>
      <c r="J22949" s="1" t="s">
        <v>43078</v>
      </c>
      <c r="K22949" s="1" t="s">
        <v>34</v>
      </c>
      <c r="L22949" s="1" t="s">
        <v>34</v>
      </c>
      <c r="M22949" s="1" t="s">
        <v>36</v>
      </c>
      <c r="N22949">
        <v>2437622874</v>
      </c>
      <c r="O22949">
        <v>306</v>
      </c>
      <c r="P22949">
        <v>0</v>
      </c>
      <c r="Q22949">
        <v>0</v>
      </c>
      <c r="R22949">
        <v>0</v>
      </c>
      <c r="S22949">
        <v>0</v>
      </c>
      <c r="T22949" s="1" t="s">
        <v>34</v>
      </c>
      <c r="U22949">
        <v>0</v>
      </c>
      <c r="V22949" s="1" t="s">
        <v>42806</v>
      </c>
      <c r="W22949" s="1" t="s">
        <v>34</v>
      </c>
      <c r="X22949" s="1" t="s">
        <v>34</v>
      </c>
      <c r="Y22949" s="1" t="s">
        <v>34</v>
      </c>
      <c r="Z22949" s="1" t="s">
        <v>43079</v>
      </c>
      <c r="AA22949">
        <v>0</v>
      </c>
      <c r="AB22949" s="1" t="s">
        <v>34</v>
      </c>
      <c r="AC22949" s="1" t="s">
        <v>34</v>
      </c>
      <c r="AD22949">
        <v>44189.188645833332</v>
      </c>
      <c r="AE22949">
        <v>2020</v>
      </c>
      <c r="AF22949">
        <v>12</v>
      </c>
      <c r="AG22949">
        <v>52</v>
      </c>
    </row>
    <row r="22950" spans="1:33" x14ac:dyDescent="0.35">
      <c r="A22950" s="1" t="s">
        <v>29739</v>
      </c>
      <c r="B22950">
        <v>65963</v>
      </c>
      <c r="C22950">
        <v>318984</v>
      </c>
      <c r="D22950">
        <v>812349</v>
      </c>
      <c r="E22950">
        <v>1.3419650094637471E+18</v>
      </c>
      <c r="F22950">
        <v>18</v>
      </c>
      <c r="G22950">
        <v>44189.189409722218</v>
      </c>
      <c r="H22950" s="1" t="s">
        <v>34</v>
      </c>
      <c r="I22950">
        <v>0</v>
      </c>
      <c r="J22950" s="1" t="s">
        <v>43080</v>
      </c>
      <c r="K22950" s="1" t="s">
        <v>34</v>
      </c>
      <c r="L22950" s="1" t="s">
        <v>34</v>
      </c>
      <c r="M22950" s="1" t="s">
        <v>40</v>
      </c>
      <c r="N22950">
        <v>293252372</v>
      </c>
      <c r="O22950">
        <v>306</v>
      </c>
      <c r="P22950">
        <v>0</v>
      </c>
      <c r="Q22950">
        <v>1</v>
      </c>
      <c r="R22950">
        <v>1</v>
      </c>
      <c r="S22950">
        <v>4</v>
      </c>
      <c r="T22950" s="1" t="s">
        <v>34</v>
      </c>
      <c r="U22950">
        <v>0</v>
      </c>
      <c r="V22950" s="1" t="s">
        <v>34</v>
      </c>
      <c r="W22950" s="1" t="s">
        <v>34</v>
      </c>
      <c r="X22950" s="1" t="s">
        <v>34</v>
      </c>
      <c r="Y22950" s="1" t="s">
        <v>34</v>
      </c>
      <c r="Z22950" s="1" t="s">
        <v>43081</v>
      </c>
      <c r="AA22950">
        <v>0</v>
      </c>
      <c r="AB22950" s="1" t="s">
        <v>34</v>
      </c>
      <c r="AC22950" s="1" t="s">
        <v>34</v>
      </c>
      <c r="AD22950">
        <v>44189.189409722218</v>
      </c>
      <c r="AE22950">
        <v>2020</v>
      </c>
      <c r="AF22950">
        <v>12</v>
      </c>
      <c r="AG22950">
        <v>52</v>
      </c>
    </row>
    <row r="22951" spans="1:33" x14ac:dyDescent="0.35">
      <c r="A22951" s="1" t="s">
        <v>29739</v>
      </c>
      <c r="B22951">
        <v>65964</v>
      </c>
      <c r="C22951">
        <v>318985</v>
      </c>
      <c r="D22951">
        <v>812350</v>
      </c>
      <c r="E22951">
        <v>1.34196513837987E+18</v>
      </c>
      <c r="F22951">
        <v>18</v>
      </c>
      <c r="G22951">
        <v>44189.189768518518</v>
      </c>
      <c r="H22951" s="1" t="s">
        <v>34</v>
      </c>
      <c r="I22951">
        <v>0</v>
      </c>
      <c r="J22951" s="1" t="s">
        <v>43082</v>
      </c>
      <c r="K22951" s="1" t="s">
        <v>34</v>
      </c>
      <c r="L22951" s="1" t="s">
        <v>34</v>
      </c>
      <c r="M22951" s="1" t="s">
        <v>40</v>
      </c>
      <c r="N22951">
        <v>1152767784</v>
      </c>
      <c r="O22951">
        <v>306</v>
      </c>
      <c r="P22951">
        <v>0</v>
      </c>
      <c r="Q22951">
        <v>0</v>
      </c>
      <c r="R22951">
        <v>0</v>
      </c>
      <c r="S22951">
        <v>0</v>
      </c>
      <c r="T22951" s="1" t="s">
        <v>34</v>
      </c>
      <c r="U22951">
        <v>0</v>
      </c>
      <c r="V22951" s="1" t="s">
        <v>43083</v>
      </c>
      <c r="W22951" s="1" t="s">
        <v>34</v>
      </c>
      <c r="X22951" s="1" t="s">
        <v>34</v>
      </c>
      <c r="Y22951" s="1" t="s">
        <v>34</v>
      </c>
      <c r="Z22951" s="1" t="s">
        <v>43084</v>
      </c>
      <c r="AA22951">
        <v>0</v>
      </c>
      <c r="AB22951" s="1" t="s">
        <v>34</v>
      </c>
      <c r="AC22951" s="1" t="s">
        <v>34</v>
      </c>
      <c r="AD22951">
        <v>44189.189768518518</v>
      </c>
      <c r="AE22951">
        <v>2020</v>
      </c>
      <c r="AF22951">
        <v>12</v>
      </c>
      <c r="AG22951">
        <v>52</v>
      </c>
    </row>
    <row r="22952" spans="1:33" x14ac:dyDescent="0.35">
      <c r="A22952" s="1" t="s">
        <v>29739</v>
      </c>
      <c r="B22952">
        <v>65965</v>
      </c>
      <c r="C22952">
        <v>318986</v>
      </c>
      <c r="D22952">
        <v>812351</v>
      </c>
      <c r="E22952">
        <v>1.3419656055666071E+18</v>
      </c>
      <c r="F22952">
        <v>18</v>
      </c>
      <c r="G22952">
        <v>44189.191053240742</v>
      </c>
      <c r="H22952" s="1" t="s">
        <v>34</v>
      </c>
      <c r="I22952">
        <v>0</v>
      </c>
      <c r="J22952" s="1" t="s">
        <v>43085</v>
      </c>
      <c r="K22952" s="1" t="s">
        <v>34</v>
      </c>
      <c r="L22952" s="1" t="s">
        <v>34</v>
      </c>
      <c r="M22952" s="1" t="s">
        <v>36</v>
      </c>
      <c r="N22952">
        <v>1152767784</v>
      </c>
      <c r="O22952">
        <v>306</v>
      </c>
      <c r="P22952">
        <v>0</v>
      </c>
      <c r="Q22952">
        <v>0</v>
      </c>
      <c r="R22952">
        <v>0</v>
      </c>
      <c r="S22952">
        <v>0</v>
      </c>
      <c r="T22952" s="1" t="s">
        <v>34</v>
      </c>
      <c r="U22952">
        <v>0</v>
      </c>
      <c r="V22952" s="1" t="s">
        <v>43086</v>
      </c>
      <c r="W22952" s="1" t="s">
        <v>34</v>
      </c>
      <c r="X22952" s="1" t="s">
        <v>34</v>
      </c>
      <c r="Y22952" s="1" t="s">
        <v>34</v>
      </c>
      <c r="Z22952" s="1" t="s">
        <v>43087</v>
      </c>
      <c r="AA22952">
        <v>0</v>
      </c>
      <c r="AB22952" s="1" t="s">
        <v>34</v>
      </c>
      <c r="AC22952" s="1" t="s">
        <v>34</v>
      </c>
      <c r="AD22952">
        <v>44189.191053240742</v>
      </c>
      <c r="AE22952">
        <v>2020</v>
      </c>
      <c r="AF22952">
        <v>12</v>
      </c>
      <c r="AG22952">
        <v>52</v>
      </c>
    </row>
    <row r="22953" spans="1:33" x14ac:dyDescent="0.35">
      <c r="A22953" s="1" t="s">
        <v>29739</v>
      </c>
      <c r="B22953">
        <v>65966</v>
      </c>
      <c r="C22953">
        <v>318987</v>
      </c>
      <c r="D22953">
        <v>812352</v>
      </c>
      <c r="E22953">
        <v>1.3419656286143119E+18</v>
      </c>
      <c r="F22953">
        <v>18</v>
      </c>
      <c r="G22953">
        <v>44189.191122685188</v>
      </c>
      <c r="H22953" s="1" t="s">
        <v>34</v>
      </c>
      <c r="I22953">
        <v>0</v>
      </c>
      <c r="J22953" s="1" t="s">
        <v>43088</v>
      </c>
      <c r="K22953" s="1" t="s">
        <v>34</v>
      </c>
      <c r="L22953" s="1" t="s">
        <v>34</v>
      </c>
      <c r="M22953" s="1" t="s">
        <v>40</v>
      </c>
      <c r="N22953">
        <v>4869713890</v>
      </c>
      <c r="O22953">
        <v>306</v>
      </c>
      <c r="P22953">
        <v>0</v>
      </c>
      <c r="Q22953">
        <v>0</v>
      </c>
      <c r="R22953">
        <v>0</v>
      </c>
      <c r="S22953">
        <v>0</v>
      </c>
      <c r="T22953" s="1" t="s">
        <v>34</v>
      </c>
      <c r="U22953">
        <v>0</v>
      </c>
      <c r="V22953" s="1" t="s">
        <v>34</v>
      </c>
      <c r="W22953" s="1" t="s">
        <v>43089</v>
      </c>
      <c r="X22953" s="1" t="s">
        <v>34</v>
      </c>
      <c r="Y22953" s="1" t="s">
        <v>34</v>
      </c>
      <c r="Z22953" s="1" t="s">
        <v>43090</v>
      </c>
      <c r="AA22953">
        <v>0</v>
      </c>
      <c r="AB22953" s="1" t="s">
        <v>34</v>
      </c>
      <c r="AC22953" s="1" t="s">
        <v>34</v>
      </c>
      <c r="AD22953">
        <v>44189.191122685188</v>
      </c>
      <c r="AE22953">
        <v>2020</v>
      </c>
      <c r="AF22953">
        <v>12</v>
      </c>
      <c r="AG22953">
        <v>52</v>
      </c>
    </row>
    <row r="22954" spans="1:33" x14ac:dyDescent="0.35">
      <c r="A22954" s="1" t="s">
        <v>29739</v>
      </c>
      <c r="B22954">
        <v>65967</v>
      </c>
      <c r="C22954">
        <v>318988</v>
      </c>
      <c r="D22954">
        <v>812353</v>
      </c>
      <c r="E22954">
        <v>1.3419657812324639E+18</v>
      </c>
      <c r="F22954">
        <v>18</v>
      </c>
      <c r="G22954">
        <v>44189.19153935185</v>
      </c>
      <c r="H22954" s="1" t="s">
        <v>34</v>
      </c>
      <c r="I22954">
        <v>0</v>
      </c>
      <c r="J22954" s="1" t="s">
        <v>43091</v>
      </c>
      <c r="K22954" s="1" t="s">
        <v>34</v>
      </c>
      <c r="L22954" s="1" t="s">
        <v>34</v>
      </c>
      <c r="M22954" s="1" t="s">
        <v>40</v>
      </c>
      <c r="N22954">
        <v>1966956072</v>
      </c>
      <c r="O22954">
        <v>306</v>
      </c>
      <c r="P22954">
        <v>0</v>
      </c>
      <c r="Q22954">
        <v>1</v>
      </c>
      <c r="R22954">
        <v>0</v>
      </c>
      <c r="S22954">
        <v>2</v>
      </c>
      <c r="T22954" s="1" t="s">
        <v>34</v>
      </c>
      <c r="U22954">
        <v>0</v>
      </c>
      <c r="V22954" s="1" t="s">
        <v>34</v>
      </c>
      <c r="W22954" s="1" t="s">
        <v>43092</v>
      </c>
      <c r="X22954" s="1" t="s">
        <v>34</v>
      </c>
      <c r="Y22954" s="1" t="s">
        <v>34</v>
      </c>
      <c r="Z22954" s="1" t="s">
        <v>43093</v>
      </c>
      <c r="AA22954">
        <v>0</v>
      </c>
      <c r="AB22954" s="1" t="s">
        <v>34</v>
      </c>
      <c r="AC22954" s="1" t="s">
        <v>34</v>
      </c>
      <c r="AD22954">
        <v>44189.19153935185</v>
      </c>
      <c r="AE22954">
        <v>2020</v>
      </c>
      <c r="AF22954">
        <v>12</v>
      </c>
      <c r="AG22954">
        <v>52</v>
      </c>
    </row>
    <row r="22955" spans="1:33" x14ac:dyDescent="0.35">
      <c r="A22955" s="1" t="s">
        <v>29739</v>
      </c>
      <c r="B22955">
        <v>65968</v>
      </c>
      <c r="C22955">
        <v>318989</v>
      </c>
      <c r="D22955">
        <v>812361</v>
      </c>
      <c r="E22955">
        <v>1.3419664832792581E+18</v>
      </c>
      <c r="F22955">
        <v>18</v>
      </c>
      <c r="G22955">
        <v>44189.193472222221</v>
      </c>
      <c r="H22955" s="1" t="s">
        <v>34</v>
      </c>
      <c r="I22955">
        <v>0</v>
      </c>
      <c r="J22955" s="1" t="s">
        <v>43094</v>
      </c>
      <c r="K22955" s="1" t="s">
        <v>34</v>
      </c>
      <c r="L22955" s="1" t="s">
        <v>34</v>
      </c>
      <c r="M22955" s="1" t="s">
        <v>40</v>
      </c>
      <c r="N22955">
        <v>35657173</v>
      </c>
      <c r="O22955">
        <v>306</v>
      </c>
      <c r="P22955">
        <v>0</v>
      </c>
      <c r="Q22955">
        <v>0</v>
      </c>
      <c r="R22955">
        <v>0</v>
      </c>
      <c r="S22955">
        <v>0</v>
      </c>
      <c r="T22955" s="1" t="s">
        <v>34</v>
      </c>
      <c r="U22955">
        <v>0</v>
      </c>
      <c r="V22955" s="1" t="s">
        <v>34</v>
      </c>
      <c r="W22955" s="1" t="s">
        <v>42895</v>
      </c>
      <c r="X22955" s="1" t="s">
        <v>34</v>
      </c>
      <c r="Y22955" s="1" t="s">
        <v>34</v>
      </c>
      <c r="Z22955" s="1" t="s">
        <v>43095</v>
      </c>
      <c r="AA22955">
        <v>0</v>
      </c>
      <c r="AB22955" s="1" t="s">
        <v>34</v>
      </c>
      <c r="AC22955" s="1" t="s">
        <v>34</v>
      </c>
      <c r="AD22955">
        <v>44189.193472222221</v>
      </c>
      <c r="AE22955">
        <v>2020</v>
      </c>
      <c r="AF22955">
        <v>12</v>
      </c>
      <c r="AG22955">
        <v>52</v>
      </c>
    </row>
    <row r="22956" spans="1:33" x14ac:dyDescent="0.35">
      <c r="A22956" s="1" t="s">
        <v>29739</v>
      </c>
      <c r="B22956">
        <v>65969</v>
      </c>
      <c r="C22956">
        <v>318990</v>
      </c>
      <c r="D22956">
        <v>812367</v>
      </c>
      <c r="E22956">
        <v>1.341966885089399E+18</v>
      </c>
      <c r="F22956">
        <v>18</v>
      </c>
      <c r="G22956">
        <v>44189.19458333333</v>
      </c>
      <c r="H22956" s="1" t="s">
        <v>34</v>
      </c>
      <c r="I22956">
        <v>0</v>
      </c>
      <c r="J22956" s="1" t="s">
        <v>43096</v>
      </c>
      <c r="K22956" s="1" t="s">
        <v>34</v>
      </c>
      <c r="L22956" s="1" t="s">
        <v>34</v>
      </c>
      <c r="M22956" s="1" t="s">
        <v>40</v>
      </c>
      <c r="N22956">
        <v>36097869</v>
      </c>
      <c r="O22956">
        <v>306</v>
      </c>
      <c r="P22956">
        <v>0</v>
      </c>
      <c r="Q22956">
        <v>0</v>
      </c>
      <c r="R22956">
        <v>0</v>
      </c>
      <c r="S22956">
        <v>0</v>
      </c>
      <c r="T22956" s="1" t="s">
        <v>34</v>
      </c>
      <c r="U22956">
        <v>0</v>
      </c>
      <c r="V22956" s="1" t="s">
        <v>42066</v>
      </c>
      <c r="W22956" s="1" t="s">
        <v>34</v>
      </c>
      <c r="X22956" s="1" t="s">
        <v>34</v>
      </c>
      <c r="Y22956" s="1" t="s">
        <v>34</v>
      </c>
      <c r="Z22956" s="1" t="s">
        <v>43097</v>
      </c>
      <c r="AA22956">
        <v>0</v>
      </c>
      <c r="AB22956" s="1" t="s">
        <v>34</v>
      </c>
      <c r="AC22956" s="1" t="s">
        <v>34</v>
      </c>
      <c r="AD22956">
        <v>44189.19458333333</v>
      </c>
      <c r="AE22956">
        <v>2020</v>
      </c>
      <c r="AF22956">
        <v>12</v>
      </c>
      <c r="AG22956">
        <v>52</v>
      </c>
    </row>
    <row r="22957" spans="1:33" x14ac:dyDescent="0.35">
      <c r="A22957" s="1" t="s">
        <v>29739</v>
      </c>
      <c r="B22957">
        <v>65970</v>
      </c>
      <c r="C22957">
        <v>318991</v>
      </c>
      <c r="D22957">
        <v>812371</v>
      </c>
      <c r="E22957">
        <v>1.341967000831209E+18</v>
      </c>
      <c r="F22957">
        <v>18</v>
      </c>
      <c r="G22957">
        <v>44189.194907407407</v>
      </c>
      <c r="H22957" s="1" t="s">
        <v>34</v>
      </c>
      <c r="I22957">
        <v>0</v>
      </c>
      <c r="J22957" s="1" t="s">
        <v>43098</v>
      </c>
      <c r="K22957" s="1" t="s">
        <v>34</v>
      </c>
      <c r="L22957" s="1" t="s">
        <v>34</v>
      </c>
      <c r="M22957" s="1" t="s">
        <v>40</v>
      </c>
      <c r="N22957">
        <v>86551291</v>
      </c>
      <c r="O22957">
        <v>306</v>
      </c>
      <c r="P22957">
        <v>1</v>
      </c>
      <c r="Q22957">
        <v>0</v>
      </c>
      <c r="R22957">
        <v>0</v>
      </c>
      <c r="S22957">
        <v>0</v>
      </c>
      <c r="T22957" s="1" t="s">
        <v>43099</v>
      </c>
      <c r="U22957">
        <v>0</v>
      </c>
      <c r="V22957" s="1" t="s">
        <v>34</v>
      </c>
      <c r="W22957" s="1" t="s">
        <v>34</v>
      </c>
      <c r="X22957" s="1" t="s">
        <v>34</v>
      </c>
      <c r="Y22957" s="1" t="s">
        <v>34</v>
      </c>
      <c r="Z22957" s="1" t="s">
        <v>43100</v>
      </c>
      <c r="AA22957">
        <v>0</v>
      </c>
      <c r="AB22957" s="1" t="s">
        <v>34</v>
      </c>
      <c r="AC22957" s="1" t="s">
        <v>34</v>
      </c>
      <c r="AD22957">
        <v>44189.194907407407</v>
      </c>
      <c r="AE22957">
        <v>2020</v>
      </c>
      <c r="AF22957">
        <v>12</v>
      </c>
      <c r="AG22957">
        <v>52</v>
      </c>
    </row>
    <row r="22958" spans="1:33" x14ac:dyDescent="0.35">
      <c r="A22958" s="1" t="s">
        <v>29739</v>
      </c>
      <c r="B22958">
        <v>65971</v>
      </c>
      <c r="C22958">
        <v>318992</v>
      </c>
      <c r="D22958">
        <v>812374</v>
      </c>
      <c r="E22958">
        <v>1.3419672172908669E+18</v>
      </c>
      <c r="F22958">
        <v>18</v>
      </c>
      <c r="G22958">
        <v>44189.195497685178</v>
      </c>
      <c r="H22958" s="1" t="s">
        <v>34</v>
      </c>
      <c r="I22958">
        <v>0</v>
      </c>
      <c r="J22958" s="1" t="s">
        <v>43101</v>
      </c>
      <c r="K22958" s="1" t="s">
        <v>34</v>
      </c>
      <c r="L22958" s="1" t="s">
        <v>34</v>
      </c>
      <c r="M22958" s="1" t="s">
        <v>40</v>
      </c>
      <c r="N22958">
        <v>15937190</v>
      </c>
      <c r="O22958">
        <v>306</v>
      </c>
      <c r="P22958">
        <v>532</v>
      </c>
      <c r="Q22958">
        <v>2422</v>
      </c>
      <c r="R22958">
        <v>43</v>
      </c>
      <c r="S22958">
        <v>132</v>
      </c>
      <c r="T22958" s="1" t="s">
        <v>34</v>
      </c>
      <c r="U22958">
        <v>0</v>
      </c>
      <c r="V22958" s="1" t="s">
        <v>34</v>
      </c>
      <c r="W22958" s="1" t="s">
        <v>34</v>
      </c>
      <c r="X22958" s="1" t="s">
        <v>34</v>
      </c>
      <c r="Y22958" s="1" t="s">
        <v>34</v>
      </c>
      <c r="Z22958" s="1" t="s">
        <v>43102</v>
      </c>
      <c r="AA22958">
        <v>0</v>
      </c>
      <c r="AB22958" s="1" t="s">
        <v>34</v>
      </c>
      <c r="AC22958" s="1" t="s">
        <v>34</v>
      </c>
      <c r="AD22958">
        <v>44189.195497685178</v>
      </c>
      <c r="AE22958">
        <v>2020</v>
      </c>
      <c r="AF22958">
        <v>12</v>
      </c>
      <c r="AG22958">
        <v>52</v>
      </c>
    </row>
    <row r="22959" spans="1:33" x14ac:dyDescent="0.35">
      <c r="A22959" s="1" t="s">
        <v>29739</v>
      </c>
      <c r="B22959">
        <v>65972</v>
      </c>
      <c r="C22959">
        <v>318993</v>
      </c>
      <c r="D22959">
        <v>812376</v>
      </c>
      <c r="E22959">
        <v>1.341967479501951E+18</v>
      </c>
      <c r="F22959">
        <v>18</v>
      </c>
      <c r="G22959">
        <v>44189.196226851847</v>
      </c>
      <c r="H22959" s="1" t="s">
        <v>34</v>
      </c>
      <c r="I22959">
        <v>0</v>
      </c>
      <c r="J22959" s="1" t="s">
        <v>43103</v>
      </c>
      <c r="K22959" s="1" t="s">
        <v>34</v>
      </c>
      <c r="L22959" s="1" t="s">
        <v>34</v>
      </c>
      <c r="M22959" s="1" t="s">
        <v>40</v>
      </c>
      <c r="N22959">
        <v>4869713890</v>
      </c>
      <c r="O22959">
        <v>306</v>
      </c>
      <c r="P22959">
        <v>0</v>
      </c>
      <c r="Q22959">
        <v>1</v>
      </c>
      <c r="R22959">
        <v>0</v>
      </c>
      <c r="S22959">
        <v>0</v>
      </c>
      <c r="T22959" s="1" t="s">
        <v>34</v>
      </c>
      <c r="U22959">
        <v>0</v>
      </c>
      <c r="V22959" s="1" t="s">
        <v>34</v>
      </c>
      <c r="W22959" s="1" t="s">
        <v>43104</v>
      </c>
      <c r="X22959" s="1" t="s">
        <v>34</v>
      </c>
      <c r="Y22959" s="1" t="s">
        <v>34</v>
      </c>
      <c r="Z22959" s="1" t="s">
        <v>43105</v>
      </c>
      <c r="AA22959">
        <v>0</v>
      </c>
      <c r="AB22959" s="1" t="s">
        <v>34</v>
      </c>
      <c r="AC22959" s="1" t="s">
        <v>34</v>
      </c>
      <c r="AD22959">
        <v>44189.196226851847</v>
      </c>
      <c r="AE22959">
        <v>2020</v>
      </c>
      <c r="AF22959">
        <v>12</v>
      </c>
      <c r="AG22959">
        <v>52</v>
      </c>
    </row>
    <row r="22960" spans="1:33" x14ac:dyDescent="0.35">
      <c r="A22960" s="1" t="s">
        <v>29739</v>
      </c>
      <c r="B22960">
        <v>65973</v>
      </c>
      <c r="C22960">
        <v>318994</v>
      </c>
      <c r="D22960">
        <v>812377</v>
      </c>
      <c r="E22960">
        <v>1.341967536762614E+18</v>
      </c>
      <c r="F22960">
        <v>18</v>
      </c>
      <c r="G22960">
        <v>44189.196377314824</v>
      </c>
      <c r="H22960" s="1" t="s">
        <v>34</v>
      </c>
      <c r="I22960">
        <v>0</v>
      </c>
      <c r="J22960" s="1" t="s">
        <v>40179</v>
      </c>
      <c r="K22960" s="1" t="s">
        <v>34</v>
      </c>
      <c r="L22960" s="1" t="s">
        <v>34</v>
      </c>
      <c r="M22960" s="1" t="s">
        <v>40</v>
      </c>
      <c r="N22960">
        <v>86551291</v>
      </c>
      <c r="O22960">
        <v>306</v>
      </c>
      <c r="P22960">
        <v>14</v>
      </c>
      <c r="Q22960">
        <v>0</v>
      </c>
      <c r="R22960">
        <v>0</v>
      </c>
      <c r="S22960">
        <v>0</v>
      </c>
      <c r="T22960" s="1" t="s">
        <v>40180</v>
      </c>
      <c r="U22960">
        <v>0</v>
      </c>
      <c r="V22960" s="1" t="s">
        <v>34</v>
      </c>
      <c r="W22960" s="1" t="s">
        <v>34</v>
      </c>
      <c r="X22960" s="1" t="s">
        <v>34</v>
      </c>
      <c r="Y22960" s="1" t="s">
        <v>34</v>
      </c>
      <c r="Z22960" s="1" t="s">
        <v>40181</v>
      </c>
      <c r="AA22960">
        <v>0</v>
      </c>
      <c r="AB22960" s="1" t="s">
        <v>34</v>
      </c>
      <c r="AC22960" s="1" t="s">
        <v>34</v>
      </c>
      <c r="AD22960">
        <v>44189.196377314824</v>
      </c>
      <c r="AE22960">
        <v>2020</v>
      </c>
      <c r="AF22960">
        <v>12</v>
      </c>
      <c r="AG22960">
        <v>52</v>
      </c>
    </row>
    <row r="22961" spans="1:33" x14ac:dyDescent="0.35">
      <c r="A22961" s="1" t="s">
        <v>29739</v>
      </c>
      <c r="B22961">
        <v>65974</v>
      </c>
      <c r="C22961">
        <v>318995</v>
      </c>
      <c r="D22961">
        <v>812391</v>
      </c>
      <c r="E22961">
        <v>1.3419693556014001E+18</v>
      </c>
      <c r="F22961">
        <v>18</v>
      </c>
      <c r="G22961">
        <v>44189.20140046296</v>
      </c>
      <c r="H22961" s="1" t="s">
        <v>34</v>
      </c>
      <c r="I22961">
        <v>0</v>
      </c>
      <c r="J22961" s="1" t="s">
        <v>43106</v>
      </c>
      <c r="K22961" s="1" t="s">
        <v>34</v>
      </c>
      <c r="L22961" s="1" t="s">
        <v>34</v>
      </c>
      <c r="M22961" s="1" t="s">
        <v>40</v>
      </c>
      <c r="N22961">
        <v>3311846790</v>
      </c>
      <c r="O22961">
        <v>306</v>
      </c>
      <c r="P22961">
        <v>0</v>
      </c>
      <c r="Q22961">
        <v>1</v>
      </c>
      <c r="R22961">
        <v>0</v>
      </c>
      <c r="S22961">
        <v>0</v>
      </c>
      <c r="T22961" s="1" t="s">
        <v>34</v>
      </c>
      <c r="U22961">
        <v>0</v>
      </c>
      <c r="V22961" s="1" t="s">
        <v>34</v>
      </c>
      <c r="W22961" s="1" t="s">
        <v>34</v>
      </c>
      <c r="X22961" s="1" t="s">
        <v>34</v>
      </c>
      <c r="Y22961" s="1" t="s">
        <v>34</v>
      </c>
      <c r="Z22961" s="1" t="s">
        <v>43107</v>
      </c>
      <c r="AA22961">
        <v>0</v>
      </c>
      <c r="AB22961" s="1" t="s">
        <v>34</v>
      </c>
      <c r="AC22961" s="1" t="s">
        <v>34</v>
      </c>
      <c r="AD22961">
        <v>44189.20140046296</v>
      </c>
      <c r="AE22961">
        <v>2020</v>
      </c>
      <c r="AF22961">
        <v>12</v>
      </c>
      <c r="AG22961">
        <v>52</v>
      </c>
    </row>
    <row r="22962" spans="1:33" x14ac:dyDescent="0.35">
      <c r="A22962" s="1" t="s">
        <v>29739</v>
      </c>
      <c r="B22962">
        <v>65975</v>
      </c>
      <c r="C22962">
        <v>318996</v>
      </c>
      <c r="D22962">
        <v>812392</v>
      </c>
      <c r="E22962">
        <v>1.3419694126231099E+18</v>
      </c>
      <c r="F22962">
        <v>18</v>
      </c>
      <c r="G22962">
        <v>44189.201562499999</v>
      </c>
      <c r="H22962" s="1" t="s">
        <v>34</v>
      </c>
      <c r="I22962">
        <v>0</v>
      </c>
      <c r="J22962" s="1" t="s">
        <v>42588</v>
      </c>
      <c r="K22962" s="1" t="s">
        <v>34</v>
      </c>
      <c r="L22962" s="1" t="s">
        <v>34</v>
      </c>
      <c r="M22962" s="1" t="s">
        <v>40</v>
      </c>
      <c r="N22962">
        <v>75094316</v>
      </c>
      <c r="O22962">
        <v>306</v>
      </c>
      <c r="P22962">
        <v>10</v>
      </c>
      <c r="Q22962">
        <v>0</v>
      </c>
      <c r="R22962">
        <v>0</v>
      </c>
      <c r="S22962">
        <v>0</v>
      </c>
      <c r="T22962" s="1" t="s">
        <v>42589</v>
      </c>
      <c r="U22962">
        <v>0</v>
      </c>
      <c r="V22962" s="1" t="s">
        <v>34</v>
      </c>
      <c r="W22962" s="1" t="s">
        <v>34</v>
      </c>
      <c r="X22962" s="1" t="s">
        <v>34</v>
      </c>
      <c r="Y22962" s="1" t="s">
        <v>34</v>
      </c>
      <c r="Z22962" s="1" t="s">
        <v>42590</v>
      </c>
      <c r="AA22962">
        <v>1</v>
      </c>
      <c r="AB22962" s="1" t="s">
        <v>34</v>
      </c>
      <c r="AC22962" s="1" t="s">
        <v>34</v>
      </c>
      <c r="AD22962">
        <v>44189.201562499999</v>
      </c>
      <c r="AE22962">
        <v>2020</v>
      </c>
      <c r="AF22962">
        <v>12</v>
      </c>
      <c r="AG22962">
        <v>52</v>
      </c>
    </row>
    <row r="22963" spans="1:33" x14ac:dyDescent="0.35">
      <c r="A22963" s="1" t="s">
        <v>29739</v>
      </c>
      <c r="B22963">
        <v>65976</v>
      </c>
      <c r="C22963">
        <v>318997</v>
      </c>
      <c r="D22963">
        <v>812396</v>
      </c>
      <c r="E22963">
        <v>1.341969890589225E+18</v>
      </c>
      <c r="F22963">
        <v>18</v>
      </c>
      <c r="G22963">
        <v>44189.202881944453</v>
      </c>
      <c r="H22963" s="1" t="s">
        <v>34</v>
      </c>
      <c r="I22963">
        <v>0</v>
      </c>
      <c r="J22963" s="1" t="s">
        <v>43108</v>
      </c>
      <c r="K22963" s="1" t="s">
        <v>34</v>
      </c>
      <c r="L22963" s="1" t="s">
        <v>34</v>
      </c>
      <c r="M22963" s="1" t="s">
        <v>36</v>
      </c>
      <c r="N22963">
        <v>37787434</v>
      </c>
      <c r="O22963">
        <v>306</v>
      </c>
      <c r="P22963">
        <v>0</v>
      </c>
      <c r="Q22963">
        <v>0</v>
      </c>
      <c r="R22963">
        <v>0</v>
      </c>
      <c r="S22963">
        <v>0</v>
      </c>
      <c r="T22963" s="1" t="s">
        <v>34</v>
      </c>
      <c r="U22963">
        <v>0</v>
      </c>
      <c r="V22963" s="1" t="s">
        <v>43109</v>
      </c>
      <c r="W22963" s="1" t="s">
        <v>34</v>
      </c>
      <c r="X22963" s="1" t="s">
        <v>34</v>
      </c>
      <c r="Y22963" s="1" t="s">
        <v>34</v>
      </c>
      <c r="Z22963" s="1" t="s">
        <v>43110</v>
      </c>
      <c r="AA22963">
        <v>0</v>
      </c>
      <c r="AB22963" s="1" t="s">
        <v>34</v>
      </c>
      <c r="AC22963" s="1" t="s">
        <v>388</v>
      </c>
      <c r="AD22963">
        <v>44189.202881944453</v>
      </c>
      <c r="AE22963">
        <v>2020</v>
      </c>
      <c r="AF22963">
        <v>12</v>
      </c>
      <c r="AG22963">
        <v>52</v>
      </c>
    </row>
    <row r="22964" spans="1:33" x14ac:dyDescent="0.35">
      <c r="A22964" s="1" t="s">
        <v>29739</v>
      </c>
      <c r="B22964">
        <v>65977</v>
      </c>
      <c r="C22964">
        <v>318998</v>
      </c>
      <c r="D22964">
        <v>812399</v>
      </c>
      <c r="E22964">
        <v>1.3419703845522271E+18</v>
      </c>
      <c r="F22964">
        <v>18</v>
      </c>
      <c r="G22964">
        <v>44189.204236111109</v>
      </c>
      <c r="H22964" s="1" t="s">
        <v>34</v>
      </c>
      <c r="I22964">
        <v>0</v>
      </c>
      <c r="J22964" s="1" t="s">
        <v>43111</v>
      </c>
      <c r="K22964" s="1" t="s">
        <v>34</v>
      </c>
      <c r="L22964" s="1" t="s">
        <v>34</v>
      </c>
      <c r="M22964" s="1" t="s">
        <v>40</v>
      </c>
      <c r="N22964">
        <v>2916863892</v>
      </c>
      <c r="O22964">
        <v>306</v>
      </c>
      <c r="P22964">
        <v>0</v>
      </c>
      <c r="Q22964">
        <v>0</v>
      </c>
      <c r="R22964">
        <v>0</v>
      </c>
      <c r="S22964">
        <v>0</v>
      </c>
      <c r="T22964" s="1" t="s">
        <v>34</v>
      </c>
      <c r="U22964">
        <v>0</v>
      </c>
      <c r="V22964" s="1" t="s">
        <v>34</v>
      </c>
      <c r="W22964" s="1" t="s">
        <v>42077</v>
      </c>
      <c r="X22964" s="1" t="s">
        <v>34</v>
      </c>
      <c r="Y22964" s="1" t="s">
        <v>34</v>
      </c>
      <c r="Z22964" s="1" t="s">
        <v>43112</v>
      </c>
      <c r="AA22964">
        <v>0</v>
      </c>
      <c r="AB22964" s="1" t="s">
        <v>34</v>
      </c>
      <c r="AC22964" s="1" t="s">
        <v>34</v>
      </c>
      <c r="AD22964">
        <v>44189.204236111109</v>
      </c>
      <c r="AE22964">
        <v>2020</v>
      </c>
      <c r="AF22964">
        <v>12</v>
      </c>
      <c r="AG22964">
        <v>52</v>
      </c>
    </row>
    <row r="22965" spans="1:33" x14ac:dyDescent="0.35">
      <c r="A22965" s="1" t="s">
        <v>29739</v>
      </c>
      <c r="B22965">
        <v>65978</v>
      </c>
      <c r="C22965">
        <v>318999</v>
      </c>
      <c r="D22965">
        <v>812401</v>
      </c>
      <c r="E22965">
        <v>1.3419709469036951E+18</v>
      </c>
      <c r="F22965">
        <v>18</v>
      </c>
      <c r="G22965">
        <v>44189.20579861111</v>
      </c>
      <c r="H22965" s="1" t="s">
        <v>34</v>
      </c>
      <c r="I22965">
        <v>0</v>
      </c>
      <c r="J22965" s="1" t="s">
        <v>43113</v>
      </c>
      <c r="K22965" s="1" t="s">
        <v>34</v>
      </c>
      <c r="L22965" s="1" t="s">
        <v>34</v>
      </c>
      <c r="M22965" s="1" t="s">
        <v>36</v>
      </c>
      <c r="N22965">
        <v>49651032</v>
      </c>
      <c r="O22965">
        <v>306</v>
      </c>
      <c r="P22965">
        <v>0</v>
      </c>
      <c r="Q22965">
        <v>0</v>
      </c>
      <c r="R22965">
        <v>0</v>
      </c>
      <c r="S22965">
        <v>0</v>
      </c>
      <c r="T22965" s="1" t="s">
        <v>34</v>
      </c>
      <c r="U22965">
        <v>0</v>
      </c>
      <c r="V22965" s="1" t="s">
        <v>43114</v>
      </c>
      <c r="W22965" s="1" t="s">
        <v>34</v>
      </c>
      <c r="X22965" s="1" t="s">
        <v>34</v>
      </c>
      <c r="Y22965" s="1" t="s">
        <v>34</v>
      </c>
      <c r="Z22965" s="1" t="s">
        <v>43115</v>
      </c>
      <c r="AA22965">
        <v>0</v>
      </c>
      <c r="AB22965" s="1" t="s">
        <v>34</v>
      </c>
      <c r="AC22965" s="1" t="s">
        <v>34</v>
      </c>
      <c r="AD22965">
        <v>44189.20579861111</v>
      </c>
      <c r="AE22965">
        <v>2020</v>
      </c>
      <c r="AF22965">
        <v>12</v>
      </c>
      <c r="AG22965">
        <v>52</v>
      </c>
    </row>
    <row r="22966" spans="1:33" x14ac:dyDescent="0.35">
      <c r="A22966" s="1" t="s">
        <v>29739</v>
      </c>
      <c r="B22966">
        <v>65979</v>
      </c>
      <c r="C22966">
        <v>319000</v>
      </c>
      <c r="D22966">
        <v>812404</v>
      </c>
      <c r="E22966">
        <v>1.3419719503699761E+18</v>
      </c>
      <c r="F22966">
        <v>18</v>
      </c>
      <c r="G22966">
        <v>44189.208564814813</v>
      </c>
      <c r="H22966" s="1" t="s">
        <v>34</v>
      </c>
      <c r="I22966">
        <v>0</v>
      </c>
      <c r="J22966" s="1" t="s">
        <v>43116</v>
      </c>
      <c r="K22966" s="1" t="s">
        <v>34</v>
      </c>
      <c r="L22966" s="1" t="s">
        <v>34</v>
      </c>
      <c r="M22966" s="1" t="s">
        <v>40</v>
      </c>
      <c r="N22966">
        <v>15937190</v>
      </c>
      <c r="O22966">
        <v>306</v>
      </c>
      <c r="P22966">
        <v>458</v>
      </c>
      <c r="Q22966">
        <v>2368</v>
      </c>
      <c r="R22966">
        <v>39</v>
      </c>
      <c r="S22966">
        <v>124</v>
      </c>
      <c r="T22966" s="1" t="s">
        <v>34</v>
      </c>
      <c r="U22966">
        <v>0</v>
      </c>
      <c r="V22966" s="1" t="s">
        <v>34</v>
      </c>
      <c r="W22966" s="1" t="s">
        <v>34</v>
      </c>
      <c r="X22966" s="1" t="s">
        <v>34</v>
      </c>
      <c r="Y22966" s="1" t="s">
        <v>34</v>
      </c>
      <c r="Z22966" s="1" t="s">
        <v>43117</v>
      </c>
      <c r="AA22966">
        <v>0</v>
      </c>
      <c r="AB22966" s="1" t="s">
        <v>34</v>
      </c>
      <c r="AC22966" s="1" t="s">
        <v>34</v>
      </c>
      <c r="AD22966">
        <v>44189.208564814813</v>
      </c>
      <c r="AE22966">
        <v>2020</v>
      </c>
      <c r="AF22966">
        <v>12</v>
      </c>
      <c r="AG22966">
        <v>52</v>
      </c>
    </row>
    <row r="22967" spans="1:33" x14ac:dyDescent="0.35">
      <c r="A22967" s="1" t="s">
        <v>29739</v>
      </c>
      <c r="B22967">
        <v>65980</v>
      </c>
      <c r="C22967">
        <v>319001</v>
      </c>
      <c r="D22967">
        <v>812408</v>
      </c>
      <c r="E22967">
        <v>1.3419734202385449E+18</v>
      </c>
      <c r="F22967">
        <v>18</v>
      </c>
      <c r="G22967">
        <v>44189.21261574074</v>
      </c>
      <c r="H22967" s="1" t="s">
        <v>34</v>
      </c>
      <c r="I22967">
        <v>0</v>
      </c>
      <c r="J22967" s="1" t="s">
        <v>43118</v>
      </c>
      <c r="K22967" s="1" t="s">
        <v>34</v>
      </c>
      <c r="L22967" s="1" t="s">
        <v>34</v>
      </c>
      <c r="M22967" s="1" t="s">
        <v>36</v>
      </c>
      <c r="N22967">
        <v>2896877514</v>
      </c>
      <c r="O22967">
        <v>306</v>
      </c>
      <c r="P22967">
        <v>0</v>
      </c>
      <c r="Q22967">
        <v>0</v>
      </c>
      <c r="R22967">
        <v>0</v>
      </c>
      <c r="S22967">
        <v>0</v>
      </c>
      <c r="T22967" s="1" t="s">
        <v>34</v>
      </c>
      <c r="U22967">
        <v>0</v>
      </c>
      <c r="V22967" s="1" t="s">
        <v>34</v>
      </c>
      <c r="W22967" s="1" t="s">
        <v>34</v>
      </c>
      <c r="X22967" s="1" t="s">
        <v>34</v>
      </c>
      <c r="Y22967" s="1" t="s">
        <v>34</v>
      </c>
      <c r="Z22967" s="1" t="s">
        <v>43119</v>
      </c>
      <c r="AA22967">
        <v>0</v>
      </c>
      <c r="AB22967" s="1" t="s">
        <v>34</v>
      </c>
      <c r="AC22967" s="1" t="s">
        <v>34</v>
      </c>
      <c r="AD22967">
        <v>44189.21261574074</v>
      </c>
      <c r="AE22967">
        <v>2020</v>
      </c>
      <c r="AF22967">
        <v>12</v>
      </c>
      <c r="AG22967">
        <v>52</v>
      </c>
    </row>
    <row r="22968" spans="1:33" x14ac:dyDescent="0.35">
      <c r="A22968" s="1" t="s">
        <v>29739</v>
      </c>
      <c r="B22968">
        <v>65981</v>
      </c>
      <c r="C22968">
        <v>319002</v>
      </c>
      <c r="D22968">
        <v>812420</v>
      </c>
      <c r="E22968">
        <v>1.341974380952351E+18</v>
      </c>
      <c r="F22968">
        <v>18</v>
      </c>
      <c r="G22968">
        <v>44189.215266203697</v>
      </c>
      <c r="H22968" s="1" t="s">
        <v>34</v>
      </c>
      <c r="I22968">
        <v>0</v>
      </c>
      <c r="J22968" s="1" t="s">
        <v>43120</v>
      </c>
      <c r="K22968" s="1" t="s">
        <v>34</v>
      </c>
      <c r="L22968" s="1" t="s">
        <v>34</v>
      </c>
      <c r="M22968" s="1" t="s">
        <v>40</v>
      </c>
      <c r="N22968">
        <v>3958701312</v>
      </c>
      <c r="O22968">
        <v>306</v>
      </c>
      <c r="P22968">
        <v>0</v>
      </c>
      <c r="Q22968">
        <v>0</v>
      </c>
      <c r="R22968">
        <v>0</v>
      </c>
      <c r="S22968">
        <v>0</v>
      </c>
      <c r="T22968" s="1" t="s">
        <v>34</v>
      </c>
      <c r="U22968">
        <v>0</v>
      </c>
      <c r="V22968" s="1" t="s">
        <v>34</v>
      </c>
      <c r="W22968" s="1" t="s">
        <v>43121</v>
      </c>
      <c r="X22968" s="1" t="s">
        <v>34</v>
      </c>
      <c r="Y22968" s="1" t="s">
        <v>34</v>
      </c>
      <c r="Z22968" s="1" t="s">
        <v>43122</v>
      </c>
      <c r="AA22968">
        <v>0</v>
      </c>
      <c r="AB22968" s="1" t="s">
        <v>34</v>
      </c>
      <c r="AC22968" s="1" t="s">
        <v>34</v>
      </c>
      <c r="AD22968">
        <v>44189.215266203697</v>
      </c>
      <c r="AE22968">
        <v>2020</v>
      </c>
      <c r="AF22968">
        <v>12</v>
      </c>
      <c r="AG22968">
        <v>52</v>
      </c>
    </row>
    <row r="22969" spans="1:33" x14ac:dyDescent="0.35">
      <c r="A22969" s="1" t="s">
        <v>29739</v>
      </c>
      <c r="B22969">
        <v>65982</v>
      </c>
      <c r="C22969">
        <v>319003</v>
      </c>
      <c r="D22969">
        <v>812430</v>
      </c>
      <c r="E22969">
        <v>1.3419761633887721E+18</v>
      </c>
      <c r="F22969">
        <v>18</v>
      </c>
      <c r="G22969">
        <v>44189.220185185193</v>
      </c>
      <c r="H22969" s="1" t="s">
        <v>34</v>
      </c>
      <c r="I22969">
        <v>0</v>
      </c>
      <c r="J22969" s="1" t="s">
        <v>43123</v>
      </c>
      <c r="K22969" s="1" t="s">
        <v>34</v>
      </c>
      <c r="L22969" s="1" t="s">
        <v>34</v>
      </c>
      <c r="M22969" s="1" t="s">
        <v>40</v>
      </c>
      <c r="N22969">
        <v>2745348565</v>
      </c>
      <c r="O22969">
        <v>306</v>
      </c>
      <c r="P22969">
        <v>0</v>
      </c>
      <c r="Q22969">
        <v>0</v>
      </c>
      <c r="R22969">
        <v>0</v>
      </c>
      <c r="S22969">
        <v>1</v>
      </c>
      <c r="T22969" s="1" t="s">
        <v>34</v>
      </c>
      <c r="U22969">
        <v>0</v>
      </c>
      <c r="V22969" s="1" t="s">
        <v>34</v>
      </c>
      <c r="W22969" s="1" t="s">
        <v>43124</v>
      </c>
      <c r="X22969" s="1" t="s">
        <v>34</v>
      </c>
      <c r="Y22969" s="1" t="s">
        <v>34</v>
      </c>
      <c r="Z22969" s="1" t="s">
        <v>43125</v>
      </c>
      <c r="AA22969">
        <v>0</v>
      </c>
      <c r="AB22969" s="1" t="s">
        <v>34</v>
      </c>
      <c r="AC22969" s="1" t="s">
        <v>34</v>
      </c>
      <c r="AD22969">
        <v>44189.220185185193</v>
      </c>
      <c r="AE22969">
        <v>2020</v>
      </c>
      <c r="AF22969">
        <v>12</v>
      </c>
      <c r="AG22969">
        <v>52</v>
      </c>
    </row>
    <row r="22970" spans="1:33" x14ac:dyDescent="0.35">
      <c r="A22970" s="1" t="s">
        <v>29739</v>
      </c>
      <c r="B22970">
        <v>65983</v>
      </c>
      <c r="C22970">
        <v>319004</v>
      </c>
      <c r="D22970">
        <v>812431</v>
      </c>
      <c r="E22970">
        <v>1.3419761850482199E+18</v>
      </c>
      <c r="F22970">
        <v>18</v>
      </c>
      <c r="G22970">
        <v>44189.220243055563</v>
      </c>
      <c r="H22970" s="1" t="s">
        <v>34</v>
      </c>
      <c r="I22970">
        <v>0</v>
      </c>
      <c r="J22970" s="1" t="s">
        <v>43126</v>
      </c>
      <c r="K22970" s="1" t="s">
        <v>34</v>
      </c>
      <c r="L22970" s="1" t="s">
        <v>34</v>
      </c>
      <c r="M22970" s="1" t="s">
        <v>40</v>
      </c>
      <c r="N22970">
        <v>373001773</v>
      </c>
      <c r="O22970">
        <v>306</v>
      </c>
      <c r="P22970">
        <v>0</v>
      </c>
      <c r="Q22970">
        <v>0</v>
      </c>
      <c r="R22970">
        <v>0</v>
      </c>
      <c r="S22970">
        <v>0</v>
      </c>
      <c r="T22970" s="1" t="s">
        <v>34</v>
      </c>
      <c r="U22970">
        <v>0</v>
      </c>
      <c r="V22970" s="1" t="s">
        <v>34</v>
      </c>
      <c r="W22970" s="1" t="s">
        <v>43127</v>
      </c>
      <c r="X22970" s="1" t="s">
        <v>34</v>
      </c>
      <c r="Y22970" s="1" t="s">
        <v>34</v>
      </c>
      <c r="Z22970" s="1" t="s">
        <v>43128</v>
      </c>
      <c r="AA22970">
        <v>0</v>
      </c>
      <c r="AB22970" s="1" t="s">
        <v>34</v>
      </c>
      <c r="AC22970" s="1" t="s">
        <v>34</v>
      </c>
      <c r="AD22970">
        <v>44189.220243055563</v>
      </c>
      <c r="AE22970">
        <v>2020</v>
      </c>
      <c r="AF22970">
        <v>12</v>
      </c>
      <c r="AG22970">
        <v>52</v>
      </c>
    </row>
    <row r="22971" spans="1:33" x14ac:dyDescent="0.35">
      <c r="A22971" s="1" t="s">
        <v>29739</v>
      </c>
      <c r="B22971">
        <v>65984</v>
      </c>
      <c r="C22971">
        <v>319005</v>
      </c>
      <c r="D22971">
        <v>812434</v>
      </c>
      <c r="E22971">
        <v>1.3419764850081751E+18</v>
      </c>
      <c r="F22971">
        <v>18</v>
      </c>
      <c r="G22971">
        <v>44189.221076388887</v>
      </c>
      <c r="H22971" s="1" t="s">
        <v>34</v>
      </c>
      <c r="I22971">
        <v>0</v>
      </c>
      <c r="J22971" s="1" t="s">
        <v>43129</v>
      </c>
      <c r="K22971" s="1" t="s">
        <v>34</v>
      </c>
      <c r="L22971" s="1" t="s">
        <v>34</v>
      </c>
      <c r="M22971" s="1" t="s">
        <v>36</v>
      </c>
      <c r="N22971">
        <v>3374049982</v>
      </c>
      <c r="O22971">
        <v>306</v>
      </c>
      <c r="P22971">
        <v>1</v>
      </c>
      <c r="Q22971">
        <v>0</v>
      </c>
      <c r="R22971">
        <v>0</v>
      </c>
      <c r="S22971">
        <v>0</v>
      </c>
      <c r="T22971" s="1" t="s">
        <v>43130</v>
      </c>
      <c r="U22971">
        <v>0</v>
      </c>
      <c r="V22971" s="1" t="s">
        <v>34</v>
      </c>
      <c r="W22971" s="1" t="s">
        <v>34</v>
      </c>
      <c r="X22971" s="1" t="s">
        <v>34</v>
      </c>
      <c r="Y22971" s="1" t="s">
        <v>34</v>
      </c>
      <c r="Z22971" s="1" t="s">
        <v>43131</v>
      </c>
      <c r="AA22971">
        <v>0</v>
      </c>
      <c r="AB22971" s="1" t="s">
        <v>34</v>
      </c>
      <c r="AC22971" s="1" t="s">
        <v>34</v>
      </c>
      <c r="AD22971">
        <v>44189.221076388887</v>
      </c>
      <c r="AE22971">
        <v>2020</v>
      </c>
      <c r="AF22971">
        <v>12</v>
      </c>
      <c r="AG22971">
        <v>52</v>
      </c>
    </row>
    <row r="22972" spans="1:33" x14ac:dyDescent="0.35">
      <c r="A22972" s="1" t="s">
        <v>29739</v>
      </c>
      <c r="B22972">
        <v>65985</v>
      </c>
      <c r="C22972">
        <v>319006</v>
      </c>
      <c r="D22972">
        <v>812437</v>
      </c>
      <c r="E22972">
        <v>1.341977420656566E+18</v>
      </c>
      <c r="F22972">
        <v>18</v>
      </c>
      <c r="G22972">
        <v>44189.223657407398</v>
      </c>
      <c r="H22972" s="1" t="s">
        <v>34</v>
      </c>
      <c r="I22972">
        <v>0</v>
      </c>
      <c r="J22972" s="1" t="s">
        <v>43132</v>
      </c>
      <c r="K22972" s="1" t="s">
        <v>34</v>
      </c>
      <c r="L22972" s="1" t="s">
        <v>34</v>
      </c>
      <c r="M22972" s="1" t="s">
        <v>40</v>
      </c>
      <c r="N22972">
        <v>187059363</v>
      </c>
      <c r="O22972">
        <v>306</v>
      </c>
      <c r="P22972">
        <v>0</v>
      </c>
      <c r="Q22972">
        <v>0</v>
      </c>
      <c r="R22972">
        <v>0</v>
      </c>
      <c r="S22972">
        <v>0</v>
      </c>
      <c r="T22972" s="1" t="s">
        <v>34</v>
      </c>
      <c r="U22972">
        <v>0</v>
      </c>
      <c r="V22972" s="1" t="s">
        <v>34</v>
      </c>
      <c r="W22972" s="1" t="s">
        <v>43133</v>
      </c>
      <c r="X22972" s="1" t="s">
        <v>34</v>
      </c>
      <c r="Y22972" s="1" t="s">
        <v>34</v>
      </c>
      <c r="Z22972" s="1" t="s">
        <v>43134</v>
      </c>
      <c r="AA22972">
        <v>0</v>
      </c>
      <c r="AB22972" s="1" t="s">
        <v>34</v>
      </c>
      <c r="AC22972" s="1" t="s">
        <v>34</v>
      </c>
      <c r="AD22972">
        <v>44189.223657407398</v>
      </c>
      <c r="AE22972">
        <v>2020</v>
      </c>
      <c r="AF22972">
        <v>12</v>
      </c>
      <c r="AG22972">
        <v>52</v>
      </c>
    </row>
    <row r="22973" spans="1:33" x14ac:dyDescent="0.35">
      <c r="A22973" s="1" t="s">
        <v>29739</v>
      </c>
      <c r="B22973">
        <v>65986</v>
      </c>
      <c r="C22973">
        <v>319007</v>
      </c>
      <c r="D22973">
        <v>812438</v>
      </c>
      <c r="E22973">
        <v>1.3419780071253199E+18</v>
      </c>
      <c r="F22973">
        <v>18</v>
      </c>
      <c r="G22973">
        <v>44189.225277777783</v>
      </c>
      <c r="H22973" s="1" t="s">
        <v>34</v>
      </c>
      <c r="I22973">
        <v>0</v>
      </c>
      <c r="J22973" s="1" t="s">
        <v>1375</v>
      </c>
      <c r="K22973" s="1" t="s">
        <v>34</v>
      </c>
      <c r="L22973" s="1" t="s">
        <v>34</v>
      </c>
      <c r="M22973" s="1" t="s">
        <v>36</v>
      </c>
      <c r="N22973">
        <v>987947670</v>
      </c>
      <c r="O22973">
        <v>306</v>
      </c>
      <c r="P22973">
        <v>1</v>
      </c>
      <c r="Q22973">
        <v>0</v>
      </c>
      <c r="R22973">
        <v>0</v>
      </c>
      <c r="S22973">
        <v>0</v>
      </c>
      <c r="T22973" s="1" t="s">
        <v>43135</v>
      </c>
      <c r="U22973">
        <v>0</v>
      </c>
      <c r="V22973" s="1" t="s">
        <v>34</v>
      </c>
      <c r="W22973" s="1" t="s">
        <v>34</v>
      </c>
      <c r="X22973" s="1" t="s">
        <v>34</v>
      </c>
      <c r="Y22973" s="1" t="s">
        <v>34</v>
      </c>
      <c r="Z22973" s="1" t="s">
        <v>43136</v>
      </c>
      <c r="AA22973">
        <v>0</v>
      </c>
      <c r="AB22973" s="1" t="s">
        <v>34</v>
      </c>
      <c r="AC22973" s="1" t="s">
        <v>34</v>
      </c>
      <c r="AD22973">
        <v>44189.225277777783</v>
      </c>
      <c r="AE22973">
        <v>2020</v>
      </c>
      <c r="AF22973">
        <v>12</v>
      </c>
      <c r="AG22973">
        <v>52</v>
      </c>
    </row>
    <row r="22974" spans="1:33" x14ac:dyDescent="0.35">
      <c r="A22974" s="1" t="s">
        <v>29739</v>
      </c>
      <c r="B22974">
        <v>65987</v>
      </c>
      <c r="C22974">
        <v>319008</v>
      </c>
      <c r="D22974">
        <v>812439</v>
      </c>
      <c r="E22974">
        <v>1.3419780504649029E+18</v>
      </c>
      <c r="F22974">
        <v>18</v>
      </c>
      <c r="G22974">
        <v>44189.225393518522</v>
      </c>
      <c r="H22974" s="1" t="s">
        <v>34</v>
      </c>
      <c r="I22974">
        <v>0</v>
      </c>
      <c r="J22974" s="1" t="s">
        <v>43137</v>
      </c>
      <c r="K22974" s="1" t="s">
        <v>34</v>
      </c>
      <c r="L22974" s="1" t="s">
        <v>34</v>
      </c>
      <c r="M22974" s="1" t="s">
        <v>40</v>
      </c>
      <c r="N22974">
        <v>187059363</v>
      </c>
      <c r="O22974">
        <v>306</v>
      </c>
      <c r="P22974">
        <v>1</v>
      </c>
      <c r="Q22974">
        <v>0</v>
      </c>
      <c r="R22974">
        <v>0</v>
      </c>
      <c r="S22974">
        <v>0</v>
      </c>
      <c r="T22974" s="1" t="s">
        <v>34</v>
      </c>
      <c r="U22974">
        <v>0</v>
      </c>
      <c r="V22974" s="1" t="s">
        <v>43138</v>
      </c>
      <c r="W22974" s="1" t="s">
        <v>34</v>
      </c>
      <c r="X22974" s="1" t="s">
        <v>34</v>
      </c>
      <c r="Y22974" s="1" t="s">
        <v>34</v>
      </c>
      <c r="Z22974" s="1" t="s">
        <v>43139</v>
      </c>
      <c r="AA22974">
        <v>0</v>
      </c>
      <c r="AB22974" s="1" t="s">
        <v>34</v>
      </c>
      <c r="AC22974" s="1" t="s">
        <v>34</v>
      </c>
      <c r="AD22974">
        <v>44189.225393518522</v>
      </c>
      <c r="AE22974">
        <v>2020</v>
      </c>
      <c r="AF22974">
        <v>12</v>
      </c>
      <c r="AG22974">
        <v>52</v>
      </c>
    </row>
    <row r="22975" spans="1:33" x14ac:dyDescent="0.35">
      <c r="A22975" s="1" t="s">
        <v>29739</v>
      </c>
      <c r="B22975">
        <v>65988</v>
      </c>
      <c r="C22975">
        <v>319009</v>
      </c>
      <c r="D22975">
        <v>812440</v>
      </c>
      <c r="E22975">
        <v>1.341978107570315E+18</v>
      </c>
      <c r="F22975">
        <v>18</v>
      </c>
      <c r="G22975">
        <v>44189.225555555553</v>
      </c>
      <c r="H22975" s="1" t="s">
        <v>34</v>
      </c>
      <c r="I22975">
        <v>0</v>
      </c>
      <c r="J22975" s="1" t="s">
        <v>43140</v>
      </c>
      <c r="K22975" s="1" t="s">
        <v>34</v>
      </c>
      <c r="L22975" s="1" t="s">
        <v>34</v>
      </c>
      <c r="M22975" s="1" t="s">
        <v>40</v>
      </c>
      <c r="N22975">
        <v>187059363</v>
      </c>
      <c r="O22975">
        <v>306</v>
      </c>
      <c r="P22975">
        <v>2</v>
      </c>
      <c r="Q22975">
        <v>4</v>
      </c>
      <c r="R22975">
        <v>0</v>
      </c>
      <c r="S22975">
        <v>0</v>
      </c>
      <c r="T22975" s="1" t="s">
        <v>34</v>
      </c>
      <c r="U22975">
        <v>0</v>
      </c>
      <c r="V22975" s="1" t="s">
        <v>34</v>
      </c>
      <c r="W22975" s="1" t="s">
        <v>34</v>
      </c>
      <c r="X22975" s="1" t="s">
        <v>34</v>
      </c>
      <c r="Y22975" s="1" t="s">
        <v>34</v>
      </c>
      <c r="Z22975" s="1" t="s">
        <v>43141</v>
      </c>
      <c r="AA22975">
        <v>0</v>
      </c>
      <c r="AB22975" s="1" t="s">
        <v>34</v>
      </c>
      <c r="AC22975" s="1" t="s">
        <v>34</v>
      </c>
      <c r="AD22975">
        <v>44189.225555555553</v>
      </c>
      <c r="AE22975">
        <v>2020</v>
      </c>
      <c r="AF22975">
        <v>12</v>
      </c>
      <c r="AG22975">
        <v>52</v>
      </c>
    </row>
    <row r="22976" spans="1:33" x14ac:dyDescent="0.35">
      <c r="A22976" s="1" t="s">
        <v>29739</v>
      </c>
      <c r="B22976">
        <v>65989</v>
      </c>
      <c r="C22976">
        <v>319010</v>
      </c>
      <c r="D22976">
        <v>812442</v>
      </c>
      <c r="E22976">
        <v>1.3419785166575859E+18</v>
      </c>
      <c r="F22976">
        <v>18</v>
      </c>
      <c r="G22976">
        <v>44189.226678240739</v>
      </c>
      <c r="H22976" s="1" t="s">
        <v>34</v>
      </c>
      <c r="I22976">
        <v>0</v>
      </c>
      <c r="J22976" s="1" t="s">
        <v>43142</v>
      </c>
      <c r="K22976" s="1" t="s">
        <v>34</v>
      </c>
      <c r="L22976" s="1" t="s">
        <v>34</v>
      </c>
      <c r="M22976" s="1" t="s">
        <v>40</v>
      </c>
      <c r="N22976">
        <v>100612508</v>
      </c>
      <c r="O22976">
        <v>306</v>
      </c>
      <c r="P22976">
        <v>0</v>
      </c>
      <c r="Q22976">
        <v>0</v>
      </c>
      <c r="R22976">
        <v>0</v>
      </c>
      <c r="S22976">
        <v>0</v>
      </c>
      <c r="T22976" s="1" t="s">
        <v>34</v>
      </c>
      <c r="U22976">
        <v>0</v>
      </c>
      <c r="V22976" s="1" t="s">
        <v>34</v>
      </c>
      <c r="W22976" s="1" t="s">
        <v>43143</v>
      </c>
      <c r="X22976" s="1" t="s">
        <v>34</v>
      </c>
      <c r="Y22976" s="1" t="s">
        <v>34</v>
      </c>
      <c r="Z22976" s="1" t="s">
        <v>43144</v>
      </c>
      <c r="AA22976">
        <v>0</v>
      </c>
      <c r="AB22976" s="1" t="s">
        <v>34</v>
      </c>
      <c r="AC22976" s="1" t="s">
        <v>34</v>
      </c>
      <c r="AD22976">
        <v>44189.226678240739</v>
      </c>
      <c r="AE22976">
        <v>2020</v>
      </c>
      <c r="AF22976">
        <v>12</v>
      </c>
      <c r="AG22976">
        <v>52</v>
      </c>
    </row>
    <row r="22977" spans="1:33" x14ac:dyDescent="0.35">
      <c r="A22977" s="1" t="s">
        <v>29739</v>
      </c>
      <c r="B22977">
        <v>65990</v>
      </c>
      <c r="C22977">
        <v>319011</v>
      </c>
      <c r="D22977">
        <v>812443</v>
      </c>
      <c r="E22977">
        <v>1.3419787097173811E+18</v>
      </c>
      <c r="F22977">
        <v>18</v>
      </c>
      <c r="G22977">
        <v>44189.227210648147</v>
      </c>
      <c r="H22977" s="1" t="s">
        <v>34</v>
      </c>
      <c r="I22977">
        <v>0</v>
      </c>
      <c r="J22977" s="1" t="s">
        <v>43145</v>
      </c>
      <c r="K22977" s="1" t="s">
        <v>34</v>
      </c>
      <c r="L22977" s="1" t="s">
        <v>34</v>
      </c>
      <c r="M22977" s="1" t="s">
        <v>40</v>
      </c>
      <c r="N22977">
        <v>2967077231</v>
      </c>
      <c r="O22977">
        <v>306</v>
      </c>
      <c r="P22977">
        <v>0</v>
      </c>
      <c r="Q22977">
        <v>0</v>
      </c>
      <c r="R22977">
        <v>0</v>
      </c>
      <c r="S22977">
        <v>1</v>
      </c>
      <c r="T22977" s="1" t="s">
        <v>34</v>
      </c>
      <c r="U22977">
        <v>0</v>
      </c>
      <c r="V22977" s="1" t="s">
        <v>34</v>
      </c>
      <c r="W22977" s="1" t="s">
        <v>43146</v>
      </c>
      <c r="X22977" s="1" t="s">
        <v>34</v>
      </c>
      <c r="Y22977" s="1" t="s">
        <v>34</v>
      </c>
      <c r="Z22977" s="1" t="s">
        <v>43147</v>
      </c>
      <c r="AA22977">
        <v>0</v>
      </c>
      <c r="AB22977" s="1" t="s">
        <v>34</v>
      </c>
      <c r="AC22977" s="1" t="s">
        <v>34</v>
      </c>
      <c r="AD22977">
        <v>44189.227210648147</v>
      </c>
      <c r="AE22977">
        <v>2020</v>
      </c>
      <c r="AF22977">
        <v>12</v>
      </c>
      <c r="AG22977">
        <v>52</v>
      </c>
    </row>
    <row r="22978" spans="1:33" x14ac:dyDescent="0.35">
      <c r="A22978" s="1" t="s">
        <v>29739</v>
      </c>
      <c r="B22978">
        <v>65991</v>
      </c>
      <c r="C22978">
        <v>319012</v>
      </c>
      <c r="D22978">
        <v>812444</v>
      </c>
      <c r="E22978">
        <v>1.3419791055128451E+18</v>
      </c>
      <c r="F22978">
        <v>18</v>
      </c>
      <c r="G22978">
        <v>44189.228310185194</v>
      </c>
      <c r="H22978" s="1" t="s">
        <v>34</v>
      </c>
      <c r="I22978">
        <v>0</v>
      </c>
      <c r="J22978" s="1" t="s">
        <v>43148</v>
      </c>
      <c r="K22978" s="1" t="s">
        <v>34</v>
      </c>
      <c r="L22978" s="1" t="s">
        <v>34</v>
      </c>
      <c r="M22978" s="1" t="s">
        <v>40</v>
      </c>
      <c r="N22978">
        <v>154741925</v>
      </c>
      <c r="O22978">
        <v>306</v>
      </c>
      <c r="P22978">
        <v>0</v>
      </c>
      <c r="Q22978">
        <v>0</v>
      </c>
      <c r="R22978">
        <v>0</v>
      </c>
      <c r="S22978">
        <v>0</v>
      </c>
      <c r="T22978" s="1" t="s">
        <v>34</v>
      </c>
      <c r="U22978">
        <v>0</v>
      </c>
      <c r="V22978" s="1" t="s">
        <v>34</v>
      </c>
      <c r="W22978" s="1" t="s">
        <v>43149</v>
      </c>
      <c r="X22978" s="1" t="s">
        <v>34</v>
      </c>
      <c r="Y22978" s="1" t="s">
        <v>34</v>
      </c>
      <c r="Z22978" s="1" t="s">
        <v>43150</v>
      </c>
      <c r="AA22978">
        <v>0</v>
      </c>
      <c r="AB22978" s="1" t="s">
        <v>34</v>
      </c>
      <c r="AC22978" s="1" t="s">
        <v>34</v>
      </c>
      <c r="AD22978">
        <v>44189.228310185194</v>
      </c>
      <c r="AE22978">
        <v>2020</v>
      </c>
      <c r="AF22978">
        <v>12</v>
      </c>
      <c r="AG22978">
        <v>52</v>
      </c>
    </row>
    <row r="22979" spans="1:33" x14ac:dyDescent="0.35">
      <c r="A22979" s="1" t="s">
        <v>29739</v>
      </c>
      <c r="B22979">
        <v>65992</v>
      </c>
      <c r="C22979">
        <v>319013</v>
      </c>
      <c r="D22979">
        <v>812449</v>
      </c>
      <c r="E22979">
        <v>1.3419795365864691E+18</v>
      </c>
      <c r="F22979">
        <v>18</v>
      </c>
      <c r="G22979">
        <v>44189.229490740741</v>
      </c>
      <c r="H22979" s="1" t="s">
        <v>34</v>
      </c>
      <c r="I22979">
        <v>0</v>
      </c>
      <c r="J22979" s="1" t="s">
        <v>43151</v>
      </c>
      <c r="K22979" s="1" t="s">
        <v>34</v>
      </c>
      <c r="L22979" s="1" t="s">
        <v>34</v>
      </c>
      <c r="M22979" s="1" t="s">
        <v>40</v>
      </c>
      <c r="N22979">
        <v>187059363</v>
      </c>
      <c r="O22979">
        <v>306</v>
      </c>
      <c r="P22979">
        <v>0</v>
      </c>
      <c r="Q22979">
        <v>0</v>
      </c>
      <c r="R22979">
        <v>0</v>
      </c>
      <c r="S22979">
        <v>0</v>
      </c>
      <c r="T22979" s="1" t="s">
        <v>34</v>
      </c>
      <c r="U22979">
        <v>0</v>
      </c>
      <c r="V22979" s="1" t="s">
        <v>34</v>
      </c>
      <c r="W22979" s="1" t="s">
        <v>43152</v>
      </c>
      <c r="X22979" s="1" t="s">
        <v>34</v>
      </c>
      <c r="Y22979" s="1" t="s">
        <v>34</v>
      </c>
      <c r="Z22979" s="1" t="s">
        <v>43153</v>
      </c>
      <c r="AA22979">
        <v>0</v>
      </c>
      <c r="AB22979" s="1" t="s">
        <v>34</v>
      </c>
      <c r="AC22979" s="1" t="s">
        <v>34</v>
      </c>
      <c r="AD22979">
        <v>44189.229490740741</v>
      </c>
      <c r="AE22979">
        <v>2020</v>
      </c>
      <c r="AF22979">
        <v>12</v>
      </c>
      <c r="AG22979">
        <v>52</v>
      </c>
    </row>
    <row r="22980" spans="1:33" x14ac:dyDescent="0.35">
      <c r="A22980" s="1" t="s">
        <v>29739</v>
      </c>
      <c r="B22980">
        <v>65993</v>
      </c>
      <c r="C22980">
        <v>319014</v>
      </c>
      <c r="D22980">
        <v>812452</v>
      </c>
      <c r="E22980">
        <v>1.341979971317686E+18</v>
      </c>
      <c r="F22980">
        <v>18</v>
      </c>
      <c r="G22980">
        <v>44189.230694444443</v>
      </c>
      <c r="H22980" s="1" t="s">
        <v>34</v>
      </c>
      <c r="I22980">
        <v>0</v>
      </c>
      <c r="J22980" s="1" t="s">
        <v>43154</v>
      </c>
      <c r="K22980" s="1" t="s">
        <v>34</v>
      </c>
      <c r="L22980" s="1" t="s">
        <v>34</v>
      </c>
      <c r="M22980" s="1" t="s">
        <v>40</v>
      </c>
      <c r="N22980">
        <v>3251581153</v>
      </c>
      <c r="O22980">
        <v>306</v>
      </c>
      <c r="P22980">
        <v>0</v>
      </c>
      <c r="Q22980">
        <v>2</v>
      </c>
      <c r="R22980">
        <v>0</v>
      </c>
      <c r="S22980">
        <v>1</v>
      </c>
      <c r="T22980" s="1" t="s">
        <v>34</v>
      </c>
      <c r="U22980">
        <v>0</v>
      </c>
      <c r="V22980" s="1" t="s">
        <v>34</v>
      </c>
      <c r="W22980" s="1" t="s">
        <v>43155</v>
      </c>
      <c r="X22980" s="1" t="s">
        <v>34</v>
      </c>
      <c r="Y22980" s="1" t="s">
        <v>34</v>
      </c>
      <c r="Z22980" s="1" t="s">
        <v>43156</v>
      </c>
      <c r="AA22980">
        <v>0</v>
      </c>
      <c r="AB22980" s="1" t="s">
        <v>34</v>
      </c>
      <c r="AC22980" s="1" t="s">
        <v>34</v>
      </c>
      <c r="AD22980">
        <v>44189.230694444443</v>
      </c>
      <c r="AE22980">
        <v>2020</v>
      </c>
      <c r="AF22980">
        <v>12</v>
      </c>
      <c r="AG22980">
        <v>52</v>
      </c>
    </row>
    <row r="22981" spans="1:33" x14ac:dyDescent="0.35">
      <c r="A22981" s="1" t="s">
        <v>29739</v>
      </c>
      <c r="B22981">
        <v>65994</v>
      </c>
      <c r="C22981">
        <v>319015</v>
      </c>
      <c r="D22981">
        <v>812453</v>
      </c>
      <c r="E22981">
        <v>1.341980322259497E+18</v>
      </c>
      <c r="F22981">
        <v>18</v>
      </c>
      <c r="G22981">
        <v>44189.231666666667</v>
      </c>
      <c r="H22981" s="1" t="s">
        <v>34</v>
      </c>
      <c r="I22981">
        <v>0</v>
      </c>
      <c r="J22981" s="1" t="s">
        <v>43157</v>
      </c>
      <c r="K22981" s="1" t="s">
        <v>34</v>
      </c>
      <c r="L22981" s="1" t="s">
        <v>34</v>
      </c>
      <c r="M22981" s="1" t="s">
        <v>36</v>
      </c>
      <c r="N22981">
        <v>525653834</v>
      </c>
      <c r="O22981">
        <v>306</v>
      </c>
      <c r="P22981">
        <v>1</v>
      </c>
      <c r="Q22981">
        <v>0</v>
      </c>
      <c r="R22981">
        <v>0</v>
      </c>
      <c r="S22981">
        <v>0</v>
      </c>
      <c r="T22981" s="1" t="s">
        <v>34</v>
      </c>
      <c r="U22981">
        <v>0</v>
      </c>
      <c r="V22981" s="1" t="s">
        <v>34</v>
      </c>
      <c r="W22981" s="1" t="s">
        <v>34</v>
      </c>
      <c r="X22981" s="1" t="s">
        <v>34</v>
      </c>
      <c r="Y22981" s="1" t="s">
        <v>34</v>
      </c>
      <c r="Z22981" s="1" t="s">
        <v>43158</v>
      </c>
      <c r="AA22981">
        <v>0</v>
      </c>
      <c r="AB22981" s="1" t="s">
        <v>34</v>
      </c>
      <c r="AC22981" s="1" t="s">
        <v>34</v>
      </c>
      <c r="AD22981">
        <v>44189.231666666667</v>
      </c>
      <c r="AE22981">
        <v>2020</v>
      </c>
      <c r="AF22981">
        <v>12</v>
      </c>
      <c r="AG22981">
        <v>52</v>
      </c>
    </row>
    <row r="22982" spans="1:33" x14ac:dyDescent="0.35">
      <c r="A22982" s="1" t="s">
        <v>29739</v>
      </c>
      <c r="B22982">
        <v>65995</v>
      </c>
      <c r="C22982">
        <v>319016</v>
      </c>
      <c r="D22982">
        <v>812455</v>
      </c>
      <c r="E22982">
        <v>1.341980700308873E+18</v>
      </c>
      <c r="F22982">
        <v>18</v>
      </c>
      <c r="G22982">
        <v>44189.232708333337</v>
      </c>
      <c r="H22982" s="1" t="s">
        <v>34</v>
      </c>
      <c r="I22982">
        <v>0</v>
      </c>
      <c r="J22982" s="1" t="s">
        <v>43159</v>
      </c>
      <c r="K22982" s="1" t="s">
        <v>34</v>
      </c>
      <c r="L22982" s="1" t="s">
        <v>34</v>
      </c>
      <c r="M22982" s="1" t="s">
        <v>40</v>
      </c>
      <c r="N22982">
        <v>112311355</v>
      </c>
      <c r="O22982">
        <v>306</v>
      </c>
      <c r="P22982">
        <v>0</v>
      </c>
      <c r="Q22982">
        <v>0</v>
      </c>
      <c r="R22982">
        <v>0</v>
      </c>
      <c r="S22982">
        <v>0</v>
      </c>
      <c r="T22982" s="1" t="s">
        <v>34</v>
      </c>
      <c r="U22982">
        <v>0</v>
      </c>
      <c r="V22982" s="1" t="s">
        <v>34</v>
      </c>
      <c r="W22982" s="1" t="s">
        <v>43160</v>
      </c>
      <c r="X22982" s="1" t="s">
        <v>34</v>
      </c>
      <c r="Y22982" s="1" t="s">
        <v>34</v>
      </c>
      <c r="Z22982" s="1" t="s">
        <v>43161</v>
      </c>
      <c r="AA22982">
        <v>0</v>
      </c>
      <c r="AB22982" s="1" t="s">
        <v>34</v>
      </c>
      <c r="AC22982" s="1" t="s">
        <v>34</v>
      </c>
      <c r="AD22982">
        <v>44189.232708333337</v>
      </c>
      <c r="AE22982">
        <v>2020</v>
      </c>
      <c r="AF22982">
        <v>12</v>
      </c>
      <c r="AG22982">
        <v>52</v>
      </c>
    </row>
    <row r="22983" spans="1:33" x14ac:dyDescent="0.35">
      <c r="A22983" s="1" t="s">
        <v>29739</v>
      </c>
      <c r="B22983">
        <v>65996</v>
      </c>
      <c r="C22983">
        <v>319017</v>
      </c>
      <c r="D22983">
        <v>812457</v>
      </c>
      <c r="E22983">
        <v>1.341980923458273E+18</v>
      </c>
      <c r="F22983">
        <v>18</v>
      </c>
      <c r="G22983">
        <v>44189.23332175926</v>
      </c>
      <c r="H22983" s="1" t="s">
        <v>34</v>
      </c>
      <c r="I22983">
        <v>0</v>
      </c>
      <c r="J22983" s="1" t="s">
        <v>43162</v>
      </c>
      <c r="K22983" s="1" t="s">
        <v>34</v>
      </c>
      <c r="L22983" s="1" t="s">
        <v>34</v>
      </c>
      <c r="M22983" s="1" t="s">
        <v>40</v>
      </c>
      <c r="N22983">
        <v>3146669395</v>
      </c>
      <c r="O22983">
        <v>306</v>
      </c>
      <c r="P22983">
        <v>0</v>
      </c>
      <c r="Q22983">
        <v>0</v>
      </c>
      <c r="R22983">
        <v>0</v>
      </c>
      <c r="S22983">
        <v>0</v>
      </c>
      <c r="T22983" s="1" t="s">
        <v>34</v>
      </c>
      <c r="U22983">
        <v>0</v>
      </c>
      <c r="V22983" s="1" t="s">
        <v>34</v>
      </c>
      <c r="W22983" s="1" t="s">
        <v>34</v>
      </c>
      <c r="X22983" s="1" t="s">
        <v>34</v>
      </c>
      <c r="Y22983" s="1" t="s">
        <v>34</v>
      </c>
      <c r="Z22983" s="1" t="s">
        <v>43163</v>
      </c>
      <c r="AA22983">
        <v>0</v>
      </c>
      <c r="AB22983" s="1" t="s">
        <v>34</v>
      </c>
      <c r="AC22983" s="1" t="s">
        <v>34</v>
      </c>
      <c r="AD22983">
        <v>44189.23332175926</v>
      </c>
      <c r="AE22983">
        <v>2020</v>
      </c>
      <c r="AF22983">
        <v>12</v>
      </c>
      <c r="AG22983">
        <v>52</v>
      </c>
    </row>
    <row r="22984" spans="1:33" x14ac:dyDescent="0.35">
      <c r="A22984" s="1" t="s">
        <v>29739</v>
      </c>
      <c r="B22984">
        <v>65997</v>
      </c>
      <c r="C22984">
        <v>319018</v>
      </c>
      <c r="D22984">
        <v>812458</v>
      </c>
      <c r="E22984">
        <v>1.3419809845944609E+18</v>
      </c>
      <c r="F22984">
        <v>18</v>
      </c>
      <c r="G22984">
        <v>44189.233495370368</v>
      </c>
      <c r="H22984" s="1" t="s">
        <v>34</v>
      </c>
      <c r="I22984">
        <v>0</v>
      </c>
      <c r="J22984" s="1" t="s">
        <v>43164</v>
      </c>
      <c r="K22984" s="1" t="s">
        <v>34</v>
      </c>
      <c r="L22984" s="1" t="s">
        <v>34</v>
      </c>
      <c r="M22984" s="1" t="s">
        <v>40</v>
      </c>
      <c r="N22984">
        <v>706036914</v>
      </c>
      <c r="O22984">
        <v>306</v>
      </c>
      <c r="P22984">
        <v>0</v>
      </c>
      <c r="Q22984">
        <v>0</v>
      </c>
      <c r="R22984">
        <v>0</v>
      </c>
      <c r="S22984">
        <v>0</v>
      </c>
      <c r="T22984" s="1" t="s">
        <v>34</v>
      </c>
      <c r="U22984">
        <v>0</v>
      </c>
      <c r="V22984" s="1" t="s">
        <v>34</v>
      </c>
      <c r="W22984" s="1" t="s">
        <v>43165</v>
      </c>
      <c r="X22984" s="1" t="s">
        <v>34</v>
      </c>
      <c r="Y22984" s="1" t="s">
        <v>34</v>
      </c>
      <c r="Z22984" s="1" t="s">
        <v>43166</v>
      </c>
      <c r="AA22984">
        <v>0</v>
      </c>
      <c r="AB22984" s="1" t="s">
        <v>34</v>
      </c>
      <c r="AC22984" s="1" t="s">
        <v>34</v>
      </c>
      <c r="AD22984">
        <v>44189.233495370368</v>
      </c>
      <c r="AE22984">
        <v>2020</v>
      </c>
      <c r="AF22984">
        <v>12</v>
      </c>
      <c r="AG22984">
        <v>52</v>
      </c>
    </row>
    <row r="22985" spans="1:33" x14ac:dyDescent="0.35">
      <c r="A22985" s="1" t="s">
        <v>29739</v>
      </c>
      <c r="B22985">
        <v>65998</v>
      </c>
      <c r="C22985">
        <v>319019</v>
      </c>
      <c r="D22985">
        <v>812459</v>
      </c>
      <c r="E22985">
        <v>1.3419812562218189E+18</v>
      </c>
      <c r="F22985">
        <v>18</v>
      </c>
      <c r="G22985">
        <v>44189.234236111108</v>
      </c>
      <c r="H22985" s="1" t="s">
        <v>34</v>
      </c>
      <c r="I22985">
        <v>0</v>
      </c>
      <c r="J22985" s="1" t="s">
        <v>43167</v>
      </c>
      <c r="K22985" s="1" t="s">
        <v>34</v>
      </c>
      <c r="L22985" s="1" t="s">
        <v>34</v>
      </c>
      <c r="M22985" s="1" t="s">
        <v>36</v>
      </c>
      <c r="N22985">
        <v>257097577</v>
      </c>
      <c r="O22985">
        <v>306</v>
      </c>
      <c r="P22985">
        <v>0</v>
      </c>
      <c r="Q22985">
        <v>0</v>
      </c>
      <c r="R22985">
        <v>0</v>
      </c>
      <c r="S22985">
        <v>0</v>
      </c>
      <c r="T22985" s="1" t="s">
        <v>34</v>
      </c>
      <c r="U22985">
        <v>0</v>
      </c>
      <c r="V22985" s="1" t="s">
        <v>41298</v>
      </c>
      <c r="W22985" s="1" t="s">
        <v>34</v>
      </c>
      <c r="X22985" s="1" t="s">
        <v>34</v>
      </c>
      <c r="Y22985" s="1" t="s">
        <v>34</v>
      </c>
      <c r="Z22985" s="1" t="s">
        <v>43168</v>
      </c>
      <c r="AA22985">
        <v>0</v>
      </c>
      <c r="AB22985" s="1" t="s">
        <v>34</v>
      </c>
      <c r="AC22985" s="1" t="s">
        <v>34</v>
      </c>
      <c r="AD22985">
        <v>44189.234236111108</v>
      </c>
      <c r="AE22985">
        <v>2020</v>
      </c>
      <c r="AF22985">
        <v>12</v>
      </c>
      <c r="AG22985">
        <v>52</v>
      </c>
    </row>
    <row r="22986" spans="1:33" x14ac:dyDescent="0.35">
      <c r="A22986" s="1" t="s">
        <v>29739</v>
      </c>
      <c r="B22986">
        <v>65999</v>
      </c>
      <c r="C22986">
        <v>319020</v>
      </c>
      <c r="D22986">
        <v>812464</v>
      </c>
      <c r="E22986">
        <v>1.34198183393278E+18</v>
      </c>
      <c r="F22986">
        <v>18</v>
      </c>
      <c r="G22986">
        <v>44189.235833333332</v>
      </c>
      <c r="H22986" s="1" t="s">
        <v>34</v>
      </c>
      <c r="I22986">
        <v>0</v>
      </c>
      <c r="J22986" s="1" t="s">
        <v>43169</v>
      </c>
      <c r="K22986" s="1" t="s">
        <v>34</v>
      </c>
      <c r="L22986" s="1" t="s">
        <v>34</v>
      </c>
      <c r="M22986" s="1" t="s">
        <v>36</v>
      </c>
      <c r="N22986">
        <v>16719912</v>
      </c>
      <c r="O22986">
        <v>306</v>
      </c>
      <c r="P22986">
        <v>0</v>
      </c>
      <c r="Q22986">
        <v>15</v>
      </c>
      <c r="R22986">
        <v>0</v>
      </c>
      <c r="S22986">
        <v>0</v>
      </c>
      <c r="T22986" s="1" t="s">
        <v>34</v>
      </c>
      <c r="U22986">
        <v>0</v>
      </c>
      <c r="V22986" s="1" t="s">
        <v>34</v>
      </c>
      <c r="W22986" s="1" t="s">
        <v>43170</v>
      </c>
      <c r="X22986" s="1" t="s">
        <v>34</v>
      </c>
      <c r="Y22986" s="1" t="s">
        <v>34</v>
      </c>
      <c r="Z22986" s="1" t="s">
        <v>43171</v>
      </c>
      <c r="AA22986">
        <v>0</v>
      </c>
      <c r="AB22986" s="1" t="s">
        <v>34</v>
      </c>
      <c r="AC22986" s="1" t="s">
        <v>34</v>
      </c>
      <c r="AD22986">
        <v>44189.235833333332</v>
      </c>
      <c r="AE22986">
        <v>2020</v>
      </c>
      <c r="AF22986">
        <v>12</v>
      </c>
      <c r="AG22986">
        <v>52</v>
      </c>
    </row>
    <row r="22987" spans="1:33" x14ac:dyDescent="0.35">
      <c r="A22987" s="1" t="s">
        <v>29739</v>
      </c>
      <c r="B22987">
        <v>66000</v>
      </c>
      <c r="C22987">
        <v>319021</v>
      </c>
      <c r="D22987">
        <v>812469</v>
      </c>
      <c r="E22987">
        <v>1.3419830020003021E+18</v>
      </c>
      <c r="F22987">
        <v>18</v>
      </c>
      <c r="G22987">
        <v>44189.239062499997</v>
      </c>
      <c r="H22987" s="1" t="s">
        <v>34</v>
      </c>
      <c r="I22987">
        <v>0</v>
      </c>
      <c r="J22987" s="1" t="s">
        <v>43172</v>
      </c>
      <c r="K22987" s="1" t="s">
        <v>34</v>
      </c>
      <c r="L22987" s="1" t="s">
        <v>34</v>
      </c>
      <c r="M22987" s="1" t="s">
        <v>40</v>
      </c>
      <c r="N22987">
        <v>186133929</v>
      </c>
      <c r="O22987">
        <v>306</v>
      </c>
      <c r="P22987">
        <v>0</v>
      </c>
      <c r="Q22987">
        <v>0</v>
      </c>
      <c r="R22987">
        <v>0</v>
      </c>
      <c r="S22987">
        <v>0</v>
      </c>
      <c r="T22987" s="1" t="s">
        <v>34</v>
      </c>
      <c r="U22987">
        <v>0</v>
      </c>
      <c r="V22987" s="1" t="s">
        <v>34</v>
      </c>
      <c r="W22987" s="1" t="s">
        <v>34</v>
      </c>
      <c r="X22987" s="1" t="s">
        <v>34</v>
      </c>
      <c r="Y22987" s="1" t="s">
        <v>34</v>
      </c>
      <c r="Z22987" s="1" t="s">
        <v>43173</v>
      </c>
      <c r="AA22987">
        <v>0</v>
      </c>
      <c r="AB22987" s="1" t="s">
        <v>34</v>
      </c>
      <c r="AC22987" s="1" t="s">
        <v>34</v>
      </c>
      <c r="AD22987">
        <v>44189.239062499997</v>
      </c>
      <c r="AE22987">
        <v>2020</v>
      </c>
      <c r="AF22987">
        <v>12</v>
      </c>
      <c r="AG22987">
        <v>52</v>
      </c>
    </row>
    <row r="22988" spans="1:33" x14ac:dyDescent="0.35">
      <c r="A22988" s="1" t="s">
        <v>29739</v>
      </c>
      <c r="B22988">
        <v>66001</v>
      </c>
      <c r="C22988">
        <v>319022</v>
      </c>
      <c r="D22988">
        <v>812470</v>
      </c>
      <c r="E22988">
        <v>1.341983185933111E+18</v>
      </c>
      <c r="F22988">
        <v>18</v>
      </c>
      <c r="G22988">
        <v>44189.239571759259</v>
      </c>
      <c r="H22988" s="1" t="s">
        <v>34</v>
      </c>
      <c r="I22988">
        <v>0</v>
      </c>
      <c r="J22988" s="1" t="s">
        <v>43174</v>
      </c>
      <c r="K22988" s="1" t="s">
        <v>34</v>
      </c>
      <c r="L22988" s="1" t="s">
        <v>34</v>
      </c>
      <c r="M22988" s="1" t="s">
        <v>40</v>
      </c>
      <c r="N22988">
        <v>112311355</v>
      </c>
      <c r="O22988">
        <v>306</v>
      </c>
      <c r="P22988">
        <v>0</v>
      </c>
      <c r="Q22988">
        <v>0</v>
      </c>
      <c r="R22988">
        <v>0</v>
      </c>
      <c r="S22988">
        <v>0</v>
      </c>
      <c r="T22988" s="1" t="s">
        <v>34</v>
      </c>
      <c r="U22988">
        <v>0</v>
      </c>
      <c r="V22988" s="1" t="s">
        <v>34</v>
      </c>
      <c r="W22988" s="1" t="s">
        <v>43175</v>
      </c>
      <c r="X22988" s="1" t="s">
        <v>34</v>
      </c>
      <c r="Y22988" s="1" t="s">
        <v>34</v>
      </c>
      <c r="Z22988" s="1" t="s">
        <v>43176</v>
      </c>
      <c r="AA22988">
        <v>0</v>
      </c>
      <c r="AB22988" s="1" t="s">
        <v>34</v>
      </c>
      <c r="AC22988" s="1" t="s">
        <v>34</v>
      </c>
      <c r="AD22988">
        <v>44189.239571759259</v>
      </c>
      <c r="AE22988">
        <v>2020</v>
      </c>
      <c r="AF22988">
        <v>12</v>
      </c>
      <c r="AG22988">
        <v>52</v>
      </c>
    </row>
    <row r="22989" spans="1:33" x14ac:dyDescent="0.35">
      <c r="A22989" s="1" t="s">
        <v>29739</v>
      </c>
      <c r="B22989">
        <v>66002</v>
      </c>
      <c r="C22989">
        <v>319023</v>
      </c>
      <c r="D22989">
        <v>812471</v>
      </c>
      <c r="E22989">
        <v>1.341983496261218E+18</v>
      </c>
      <c r="F22989">
        <v>18</v>
      </c>
      <c r="G22989">
        <v>44189.240428240737</v>
      </c>
      <c r="H22989" s="1" t="s">
        <v>34</v>
      </c>
      <c r="I22989">
        <v>0</v>
      </c>
      <c r="J22989" s="1" t="s">
        <v>43177</v>
      </c>
      <c r="K22989" s="1" t="s">
        <v>34</v>
      </c>
      <c r="L22989" s="1" t="s">
        <v>34</v>
      </c>
      <c r="M22989" s="1" t="s">
        <v>40</v>
      </c>
      <c r="N22989">
        <v>112311355</v>
      </c>
      <c r="O22989">
        <v>306</v>
      </c>
      <c r="P22989">
        <v>0</v>
      </c>
      <c r="Q22989">
        <v>0</v>
      </c>
      <c r="R22989">
        <v>0</v>
      </c>
      <c r="S22989">
        <v>0</v>
      </c>
      <c r="T22989" s="1" t="s">
        <v>34</v>
      </c>
      <c r="U22989">
        <v>0</v>
      </c>
      <c r="V22989" s="1" t="s">
        <v>34</v>
      </c>
      <c r="W22989" s="1" t="s">
        <v>43178</v>
      </c>
      <c r="X22989" s="1" t="s">
        <v>34</v>
      </c>
      <c r="Y22989" s="1" t="s">
        <v>34</v>
      </c>
      <c r="Z22989" s="1" t="s">
        <v>43179</v>
      </c>
      <c r="AA22989">
        <v>0</v>
      </c>
      <c r="AB22989" s="1" t="s">
        <v>34</v>
      </c>
      <c r="AC22989" s="1" t="s">
        <v>34</v>
      </c>
      <c r="AD22989">
        <v>44189.240428240737</v>
      </c>
      <c r="AE22989">
        <v>2020</v>
      </c>
      <c r="AF22989">
        <v>12</v>
      </c>
      <c r="AG22989">
        <v>52</v>
      </c>
    </row>
    <row r="22990" spans="1:33" x14ac:dyDescent="0.35">
      <c r="A22990" s="1" t="s">
        <v>29739</v>
      </c>
      <c r="B22990">
        <v>66003</v>
      </c>
      <c r="C22990">
        <v>319024</v>
      </c>
      <c r="D22990">
        <v>812474</v>
      </c>
      <c r="E22990">
        <v>1.34198415194418E+18</v>
      </c>
      <c r="F22990">
        <v>18</v>
      </c>
      <c r="G22990">
        <v>44189.2422337963</v>
      </c>
      <c r="H22990" s="1" t="s">
        <v>34</v>
      </c>
      <c r="I22990">
        <v>0</v>
      </c>
      <c r="J22990" s="1" t="s">
        <v>43180</v>
      </c>
      <c r="K22990" s="1" t="s">
        <v>34</v>
      </c>
      <c r="L22990" s="1" t="s">
        <v>34</v>
      </c>
      <c r="M22990" s="1" t="s">
        <v>36</v>
      </c>
      <c r="N22990">
        <v>26316360</v>
      </c>
      <c r="O22990">
        <v>306</v>
      </c>
      <c r="P22990">
        <v>0</v>
      </c>
      <c r="Q22990">
        <v>0</v>
      </c>
      <c r="R22990">
        <v>0</v>
      </c>
      <c r="S22990">
        <v>0</v>
      </c>
      <c r="T22990" s="1" t="s">
        <v>34</v>
      </c>
      <c r="U22990">
        <v>0</v>
      </c>
      <c r="V22990" s="1" t="s">
        <v>34</v>
      </c>
      <c r="W22990" s="1" t="s">
        <v>34</v>
      </c>
      <c r="X22990" s="1" t="s">
        <v>34</v>
      </c>
      <c r="Y22990" s="1" t="s">
        <v>34</v>
      </c>
      <c r="Z22990" s="1" t="s">
        <v>43181</v>
      </c>
      <c r="AA22990">
        <v>0</v>
      </c>
      <c r="AB22990" s="1" t="s">
        <v>34</v>
      </c>
      <c r="AC22990" s="1" t="s">
        <v>34</v>
      </c>
      <c r="AD22990">
        <v>44189.2422337963</v>
      </c>
      <c r="AE22990">
        <v>2020</v>
      </c>
      <c r="AF22990">
        <v>12</v>
      </c>
      <c r="AG22990">
        <v>52</v>
      </c>
    </row>
    <row r="22991" spans="1:33" x14ac:dyDescent="0.35">
      <c r="A22991" s="1" t="s">
        <v>29739</v>
      </c>
      <c r="B22991">
        <v>66004</v>
      </c>
      <c r="C22991">
        <v>319025</v>
      </c>
      <c r="D22991">
        <v>812475</v>
      </c>
      <c r="E22991">
        <v>1.341984644288287E+18</v>
      </c>
      <c r="F22991">
        <v>18</v>
      </c>
      <c r="G22991">
        <v>44189.243587962963</v>
      </c>
      <c r="H22991" s="1" t="s">
        <v>34</v>
      </c>
      <c r="I22991">
        <v>0</v>
      </c>
      <c r="J22991" s="1" t="s">
        <v>26740</v>
      </c>
      <c r="K22991" s="1" t="s">
        <v>34</v>
      </c>
      <c r="L22991" s="1" t="s">
        <v>34</v>
      </c>
      <c r="M22991" s="1" t="s">
        <v>40</v>
      </c>
      <c r="N22991">
        <v>25560093</v>
      </c>
      <c r="O22991">
        <v>306</v>
      </c>
      <c r="P22991">
        <v>3</v>
      </c>
      <c r="Q22991">
        <v>53</v>
      </c>
      <c r="R22991">
        <v>0</v>
      </c>
      <c r="S22991">
        <v>19</v>
      </c>
      <c r="T22991" s="1" t="s">
        <v>34</v>
      </c>
      <c r="U22991">
        <v>0</v>
      </c>
      <c r="V22991" s="1" t="s">
        <v>34</v>
      </c>
      <c r="W22991" s="1" t="s">
        <v>43007</v>
      </c>
      <c r="X22991" s="1" t="s">
        <v>34</v>
      </c>
      <c r="Y22991" s="1" t="s">
        <v>34</v>
      </c>
      <c r="Z22991" s="1" t="s">
        <v>26741</v>
      </c>
      <c r="AA22991">
        <v>0</v>
      </c>
      <c r="AB22991" s="1" t="s">
        <v>34</v>
      </c>
      <c r="AC22991" s="1" t="s">
        <v>34</v>
      </c>
      <c r="AD22991">
        <v>44189.243587962963</v>
      </c>
      <c r="AE22991">
        <v>2020</v>
      </c>
      <c r="AF22991">
        <v>12</v>
      </c>
      <c r="AG22991">
        <v>52</v>
      </c>
    </row>
    <row r="22992" spans="1:33" x14ac:dyDescent="0.35">
      <c r="A22992" s="1" t="s">
        <v>29739</v>
      </c>
      <c r="B22992">
        <v>66005</v>
      </c>
      <c r="C22992">
        <v>319026</v>
      </c>
      <c r="D22992">
        <v>812476</v>
      </c>
      <c r="E22992">
        <v>1.3419846773771799E+18</v>
      </c>
      <c r="F22992">
        <v>18</v>
      </c>
      <c r="G22992">
        <v>44189.243680555563</v>
      </c>
      <c r="H22992" s="1" t="s">
        <v>34</v>
      </c>
      <c r="I22992">
        <v>0</v>
      </c>
      <c r="J22992" s="1" t="s">
        <v>26740</v>
      </c>
      <c r="K22992" s="1" t="s">
        <v>34</v>
      </c>
      <c r="L22992" s="1" t="s">
        <v>34</v>
      </c>
      <c r="M22992" s="1" t="s">
        <v>40</v>
      </c>
      <c r="N22992">
        <v>25560093</v>
      </c>
      <c r="O22992">
        <v>306</v>
      </c>
      <c r="P22992">
        <v>1</v>
      </c>
      <c r="Q22992">
        <v>5</v>
      </c>
      <c r="R22992">
        <v>0</v>
      </c>
      <c r="S22992">
        <v>2</v>
      </c>
      <c r="T22992" s="1" t="s">
        <v>34</v>
      </c>
      <c r="U22992">
        <v>0</v>
      </c>
      <c r="V22992" s="1" t="s">
        <v>34</v>
      </c>
      <c r="W22992" s="1" t="s">
        <v>42979</v>
      </c>
      <c r="X22992" s="1" t="s">
        <v>34</v>
      </c>
      <c r="Y22992" s="1" t="s">
        <v>34</v>
      </c>
      <c r="Z22992" s="1" t="s">
        <v>26741</v>
      </c>
      <c r="AA22992">
        <v>0</v>
      </c>
      <c r="AB22992" s="1" t="s">
        <v>34</v>
      </c>
      <c r="AC22992" s="1" t="s">
        <v>34</v>
      </c>
      <c r="AD22992">
        <v>44189.243680555563</v>
      </c>
      <c r="AE22992">
        <v>2020</v>
      </c>
      <c r="AF22992">
        <v>12</v>
      </c>
      <c r="AG22992">
        <v>52</v>
      </c>
    </row>
    <row r="22993" spans="1:33" x14ac:dyDescent="0.35">
      <c r="A22993" s="1" t="s">
        <v>29739</v>
      </c>
      <c r="B22993">
        <v>66006</v>
      </c>
      <c r="C22993">
        <v>319027</v>
      </c>
      <c r="D22993">
        <v>812478</v>
      </c>
      <c r="E22993">
        <v>1.3419854317773251E+18</v>
      </c>
      <c r="F22993">
        <v>18</v>
      </c>
      <c r="G22993">
        <v>44189.245763888888</v>
      </c>
      <c r="H22993" s="1" t="s">
        <v>34</v>
      </c>
      <c r="I22993">
        <v>0</v>
      </c>
      <c r="J22993" s="1" t="s">
        <v>43182</v>
      </c>
      <c r="K22993" s="1" t="s">
        <v>34</v>
      </c>
      <c r="L22993" s="1" t="s">
        <v>34</v>
      </c>
      <c r="M22993" s="1" t="s">
        <v>40</v>
      </c>
      <c r="N22993">
        <v>4869713890</v>
      </c>
      <c r="O22993">
        <v>306</v>
      </c>
      <c r="P22993">
        <v>0</v>
      </c>
      <c r="Q22993">
        <v>0</v>
      </c>
      <c r="R22993">
        <v>0</v>
      </c>
      <c r="S22993">
        <v>0</v>
      </c>
      <c r="T22993" s="1" t="s">
        <v>34</v>
      </c>
      <c r="U22993">
        <v>0</v>
      </c>
      <c r="V22993" s="1" t="s">
        <v>34</v>
      </c>
      <c r="W22993" s="1" t="s">
        <v>34</v>
      </c>
      <c r="X22993" s="1" t="s">
        <v>34</v>
      </c>
      <c r="Y22993" s="1" t="s">
        <v>34</v>
      </c>
      <c r="Z22993" s="1" t="s">
        <v>43183</v>
      </c>
      <c r="AA22993">
        <v>0</v>
      </c>
      <c r="AB22993" s="1" t="s">
        <v>34</v>
      </c>
      <c r="AC22993" s="1" t="s">
        <v>34</v>
      </c>
      <c r="AD22993">
        <v>44189.245763888888</v>
      </c>
      <c r="AE22993">
        <v>2020</v>
      </c>
      <c r="AF22993">
        <v>12</v>
      </c>
      <c r="AG22993">
        <v>52</v>
      </c>
    </row>
    <row r="22994" spans="1:33" x14ac:dyDescent="0.35">
      <c r="A22994" s="1" t="s">
        <v>29739</v>
      </c>
      <c r="B22994">
        <v>66007</v>
      </c>
      <c r="C22994">
        <v>319028</v>
      </c>
      <c r="D22994">
        <v>812479</v>
      </c>
      <c r="E22994">
        <v>1.341985580809335E+18</v>
      </c>
      <c r="F22994">
        <v>18</v>
      </c>
      <c r="G22994">
        <v>44189.246180555558</v>
      </c>
      <c r="H22994" s="1" t="s">
        <v>34</v>
      </c>
      <c r="I22994">
        <v>0</v>
      </c>
      <c r="J22994" s="1" t="s">
        <v>43184</v>
      </c>
      <c r="K22994" s="1" t="s">
        <v>34</v>
      </c>
      <c r="L22994" s="1" t="s">
        <v>34</v>
      </c>
      <c r="M22994" s="1" t="s">
        <v>36</v>
      </c>
      <c r="N22994">
        <v>21707136</v>
      </c>
      <c r="O22994">
        <v>306</v>
      </c>
      <c r="P22994">
        <v>1</v>
      </c>
      <c r="Q22994">
        <v>0</v>
      </c>
      <c r="R22994">
        <v>0</v>
      </c>
      <c r="S22994">
        <v>0</v>
      </c>
      <c r="T22994" s="1" t="s">
        <v>43185</v>
      </c>
      <c r="U22994">
        <v>0</v>
      </c>
      <c r="V22994" s="1" t="s">
        <v>34</v>
      </c>
      <c r="W22994" s="1" t="s">
        <v>34</v>
      </c>
      <c r="X22994" s="1" t="s">
        <v>34</v>
      </c>
      <c r="Y22994" s="1" t="s">
        <v>34</v>
      </c>
      <c r="Z22994" s="1" t="s">
        <v>43186</v>
      </c>
      <c r="AA22994">
        <v>0</v>
      </c>
      <c r="AB22994" s="1" t="s">
        <v>34</v>
      </c>
      <c r="AC22994" s="1" t="s">
        <v>34</v>
      </c>
      <c r="AD22994">
        <v>44189.246180555558</v>
      </c>
      <c r="AE22994">
        <v>2020</v>
      </c>
      <c r="AF22994">
        <v>12</v>
      </c>
      <c r="AG22994">
        <v>52</v>
      </c>
    </row>
    <row r="22995" spans="1:33" x14ac:dyDescent="0.35">
      <c r="A22995" s="1" t="s">
        <v>29739</v>
      </c>
      <c r="B22995">
        <v>66008</v>
      </c>
      <c r="C22995">
        <v>319029</v>
      </c>
      <c r="D22995">
        <v>812480</v>
      </c>
      <c r="E22995">
        <v>1.3419860991119811E+18</v>
      </c>
      <c r="F22995">
        <v>18</v>
      </c>
      <c r="G22995">
        <v>44189.247604166667</v>
      </c>
      <c r="H22995" s="1" t="s">
        <v>34</v>
      </c>
      <c r="I22995">
        <v>0</v>
      </c>
      <c r="J22995" s="1" t="s">
        <v>43187</v>
      </c>
      <c r="K22995" s="1" t="s">
        <v>34</v>
      </c>
      <c r="L22995" s="1" t="s">
        <v>34</v>
      </c>
      <c r="M22995" s="1" t="s">
        <v>40</v>
      </c>
      <c r="N22995">
        <v>1938311034</v>
      </c>
      <c r="O22995">
        <v>306</v>
      </c>
      <c r="P22995">
        <v>0</v>
      </c>
      <c r="Q22995">
        <v>0</v>
      </c>
      <c r="R22995">
        <v>0</v>
      </c>
      <c r="S22995">
        <v>0</v>
      </c>
      <c r="T22995" s="1" t="s">
        <v>34</v>
      </c>
      <c r="U22995">
        <v>0</v>
      </c>
      <c r="V22995" s="1" t="s">
        <v>43188</v>
      </c>
      <c r="W22995" s="1" t="s">
        <v>34</v>
      </c>
      <c r="X22995" s="1" t="s">
        <v>34</v>
      </c>
      <c r="Y22995" s="1" t="s">
        <v>34</v>
      </c>
      <c r="Z22995" s="1" t="s">
        <v>43189</v>
      </c>
      <c r="AA22995">
        <v>0</v>
      </c>
      <c r="AB22995" s="1" t="s">
        <v>34</v>
      </c>
      <c r="AC22995" s="1" t="s">
        <v>34</v>
      </c>
      <c r="AD22995">
        <v>44189.247604166667</v>
      </c>
      <c r="AE22995">
        <v>2020</v>
      </c>
      <c r="AF22995">
        <v>12</v>
      </c>
      <c r="AG22995">
        <v>52</v>
      </c>
    </row>
    <row r="22996" spans="1:33" x14ac:dyDescent="0.35">
      <c r="A22996" s="1" t="s">
        <v>29739</v>
      </c>
      <c r="B22996">
        <v>66009</v>
      </c>
      <c r="C22996">
        <v>319030</v>
      </c>
      <c r="D22996">
        <v>812481</v>
      </c>
      <c r="E22996">
        <v>1.341986704371167E+18</v>
      </c>
      <c r="F22996">
        <v>18</v>
      </c>
      <c r="G22996">
        <v>44189.24927083333</v>
      </c>
      <c r="H22996" s="1" t="s">
        <v>34</v>
      </c>
      <c r="I22996">
        <v>0</v>
      </c>
      <c r="J22996" s="1" t="s">
        <v>16305</v>
      </c>
      <c r="K22996" s="1" t="s">
        <v>34</v>
      </c>
      <c r="L22996" s="1" t="s">
        <v>34</v>
      </c>
      <c r="M22996" s="1" t="s">
        <v>36</v>
      </c>
      <c r="N22996">
        <v>14548529</v>
      </c>
      <c r="O22996">
        <v>306</v>
      </c>
      <c r="P22996">
        <v>0</v>
      </c>
      <c r="Q22996">
        <v>0</v>
      </c>
      <c r="R22996">
        <v>0</v>
      </c>
      <c r="S22996">
        <v>0</v>
      </c>
      <c r="T22996" s="1" t="s">
        <v>34</v>
      </c>
      <c r="U22996">
        <v>0</v>
      </c>
      <c r="V22996" s="1" t="s">
        <v>34</v>
      </c>
      <c r="W22996" s="1" t="s">
        <v>43190</v>
      </c>
      <c r="X22996" s="1" t="s">
        <v>34</v>
      </c>
      <c r="Y22996" s="1" t="s">
        <v>34</v>
      </c>
      <c r="Z22996" s="1" t="s">
        <v>16307</v>
      </c>
      <c r="AA22996">
        <v>0</v>
      </c>
      <c r="AB22996" s="1" t="s">
        <v>34</v>
      </c>
      <c r="AC22996" s="1" t="s">
        <v>34</v>
      </c>
      <c r="AD22996">
        <v>44189.24927083333</v>
      </c>
      <c r="AE22996">
        <v>2020</v>
      </c>
      <c r="AF22996">
        <v>12</v>
      </c>
      <c r="AG22996">
        <v>52</v>
      </c>
    </row>
    <row r="22997" spans="1:33" x14ac:dyDescent="0.35">
      <c r="A22997" s="1" t="s">
        <v>29739</v>
      </c>
      <c r="B22997">
        <v>66010</v>
      </c>
      <c r="C22997">
        <v>319031</v>
      </c>
      <c r="D22997">
        <v>812483</v>
      </c>
      <c r="E22997">
        <v>1.3419869359470879E+18</v>
      </c>
      <c r="F22997">
        <v>18</v>
      </c>
      <c r="G22997">
        <v>44189.249918981477</v>
      </c>
      <c r="H22997" s="1" t="s">
        <v>34</v>
      </c>
      <c r="I22997">
        <v>0</v>
      </c>
      <c r="J22997" s="1" t="s">
        <v>43191</v>
      </c>
      <c r="K22997" s="1" t="s">
        <v>34</v>
      </c>
      <c r="L22997" s="1" t="s">
        <v>34</v>
      </c>
      <c r="M22997" s="1" t="s">
        <v>40</v>
      </c>
      <c r="N22997">
        <v>14593143</v>
      </c>
      <c r="O22997">
        <v>306</v>
      </c>
      <c r="P22997">
        <v>0</v>
      </c>
      <c r="Q22997">
        <v>0</v>
      </c>
      <c r="R22997">
        <v>0</v>
      </c>
      <c r="S22997">
        <v>0</v>
      </c>
      <c r="T22997" s="1" t="s">
        <v>34</v>
      </c>
      <c r="U22997">
        <v>0</v>
      </c>
      <c r="V22997" s="1" t="s">
        <v>34</v>
      </c>
      <c r="W22997" s="1" t="s">
        <v>34</v>
      </c>
      <c r="X22997" s="1" t="s">
        <v>34</v>
      </c>
      <c r="Y22997" s="1" t="s">
        <v>34</v>
      </c>
      <c r="Z22997" s="1" t="s">
        <v>43192</v>
      </c>
      <c r="AA22997">
        <v>0</v>
      </c>
      <c r="AB22997" s="1" t="s">
        <v>34</v>
      </c>
      <c r="AC22997" s="1" t="s">
        <v>34</v>
      </c>
      <c r="AD22997">
        <v>44189.249918981477</v>
      </c>
      <c r="AE22997">
        <v>2020</v>
      </c>
      <c r="AF22997">
        <v>12</v>
      </c>
      <c r="AG22997">
        <v>52</v>
      </c>
    </row>
    <row r="22998" spans="1:33" x14ac:dyDescent="0.35">
      <c r="A22998" s="1" t="s">
        <v>29739</v>
      </c>
      <c r="B22998">
        <v>66011</v>
      </c>
      <c r="C22998">
        <v>319032</v>
      </c>
      <c r="D22998">
        <v>812484</v>
      </c>
      <c r="E22998">
        <v>1.341986987423617E+18</v>
      </c>
      <c r="F22998">
        <v>18</v>
      </c>
      <c r="G22998">
        <v>44189.250057870369</v>
      </c>
      <c r="H22998" s="1" t="s">
        <v>34</v>
      </c>
      <c r="I22998">
        <v>0</v>
      </c>
      <c r="J22998" s="1" t="s">
        <v>43193</v>
      </c>
      <c r="K22998" s="1" t="s">
        <v>34</v>
      </c>
      <c r="L22998" s="1" t="s">
        <v>34</v>
      </c>
      <c r="M22998" s="1" t="s">
        <v>40</v>
      </c>
      <c r="N22998">
        <v>2680187119</v>
      </c>
      <c r="O22998">
        <v>306</v>
      </c>
      <c r="P22998">
        <v>0</v>
      </c>
      <c r="Q22998">
        <v>0</v>
      </c>
      <c r="R22998">
        <v>0</v>
      </c>
      <c r="S22998">
        <v>0</v>
      </c>
      <c r="T22998" s="1" t="s">
        <v>34</v>
      </c>
      <c r="U22998">
        <v>0</v>
      </c>
      <c r="V22998" s="1" t="s">
        <v>22624</v>
      </c>
      <c r="W22998" s="1" t="s">
        <v>34</v>
      </c>
      <c r="X22998" s="1" t="s">
        <v>34</v>
      </c>
      <c r="Y22998" s="1" t="s">
        <v>34</v>
      </c>
      <c r="Z22998" s="1" t="s">
        <v>43194</v>
      </c>
      <c r="AA22998">
        <v>0</v>
      </c>
      <c r="AB22998" s="1" t="s">
        <v>34</v>
      </c>
      <c r="AC22998" s="1" t="s">
        <v>34</v>
      </c>
      <c r="AD22998">
        <v>44189.250057870369</v>
      </c>
      <c r="AE22998">
        <v>2020</v>
      </c>
      <c r="AF22998">
        <v>12</v>
      </c>
      <c r="AG22998">
        <v>52</v>
      </c>
    </row>
    <row r="22999" spans="1:33" x14ac:dyDescent="0.35">
      <c r="A22999" s="1" t="s">
        <v>29739</v>
      </c>
      <c r="B22999">
        <v>66012</v>
      </c>
      <c r="C22999">
        <v>319033</v>
      </c>
      <c r="D22999">
        <v>812485</v>
      </c>
      <c r="E22999">
        <v>1.34198784030192E+18</v>
      </c>
      <c r="F22999">
        <v>18</v>
      </c>
      <c r="G22999">
        <v>44189.25240740741</v>
      </c>
      <c r="H22999" s="1" t="s">
        <v>34</v>
      </c>
      <c r="I22999">
        <v>0</v>
      </c>
      <c r="J22999" s="1" t="s">
        <v>43195</v>
      </c>
      <c r="K22999" s="1" t="s">
        <v>34</v>
      </c>
      <c r="L22999" s="1" t="s">
        <v>34</v>
      </c>
      <c r="M22999" s="1" t="s">
        <v>36</v>
      </c>
      <c r="N22999">
        <v>371958360</v>
      </c>
      <c r="O22999">
        <v>306</v>
      </c>
      <c r="P22999">
        <v>0</v>
      </c>
      <c r="Q22999">
        <v>3</v>
      </c>
      <c r="R22999">
        <v>1</v>
      </c>
      <c r="S22999">
        <v>0</v>
      </c>
      <c r="T22999" s="1" t="s">
        <v>34</v>
      </c>
      <c r="U22999">
        <v>0</v>
      </c>
      <c r="V22999" s="1" t="s">
        <v>34</v>
      </c>
      <c r="W22999" s="1" t="s">
        <v>34</v>
      </c>
      <c r="X22999" s="1" t="s">
        <v>34</v>
      </c>
      <c r="Y22999" s="1" t="s">
        <v>34</v>
      </c>
      <c r="Z22999" s="1" t="s">
        <v>43196</v>
      </c>
      <c r="AA22999">
        <v>0</v>
      </c>
      <c r="AB22999" s="1" t="s">
        <v>34</v>
      </c>
      <c r="AC22999" s="1" t="s">
        <v>34</v>
      </c>
      <c r="AD22999">
        <v>44189.25240740741</v>
      </c>
      <c r="AE22999">
        <v>2020</v>
      </c>
      <c r="AF22999">
        <v>12</v>
      </c>
      <c r="AG22999">
        <v>52</v>
      </c>
    </row>
    <row r="23000" spans="1:33" x14ac:dyDescent="0.35">
      <c r="A23000" s="1" t="s">
        <v>29739</v>
      </c>
      <c r="B23000">
        <v>66013</v>
      </c>
      <c r="C23000">
        <v>319034</v>
      </c>
      <c r="D23000">
        <v>812487</v>
      </c>
      <c r="E23000">
        <v>1.341988373972414E+18</v>
      </c>
      <c r="F23000">
        <v>18</v>
      </c>
      <c r="G23000">
        <v>44189.253877314812</v>
      </c>
      <c r="H23000" s="1" t="s">
        <v>34</v>
      </c>
      <c r="I23000">
        <v>0</v>
      </c>
      <c r="J23000" s="1" t="s">
        <v>43197</v>
      </c>
      <c r="K23000" s="1" t="s">
        <v>34</v>
      </c>
      <c r="L23000" s="1" t="s">
        <v>34</v>
      </c>
      <c r="M23000" s="1" t="s">
        <v>40</v>
      </c>
      <c r="N23000">
        <v>2745348565</v>
      </c>
      <c r="O23000">
        <v>306</v>
      </c>
      <c r="P23000">
        <v>0</v>
      </c>
      <c r="Q23000">
        <v>0</v>
      </c>
      <c r="R23000">
        <v>0</v>
      </c>
      <c r="S23000">
        <v>0</v>
      </c>
      <c r="T23000" s="1" t="s">
        <v>34</v>
      </c>
      <c r="U23000">
        <v>0</v>
      </c>
      <c r="V23000" s="1" t="s">
        <v>34</v>
      </c>
      <c r="W23000" s="1" t="s">
        <v>34</v>
      </c>
      <c r="X23000" s="1" t="s">
        <v>34</v>
      </c>
      <c r="Y23000" s="1" t="s">
        <v>34</v>
      </c>
      <c r="Z23000" s="1" t="s">
        <v>43198</v>
      </c>
      <c r="AA23000">
        <v>0</v>
      </c>
      <c r="AB23000" s="1" t="s">
        <v>34</v>
      </c>
      <c r="AC23000" s="1" t="s">
        <v>34</v>
      </c>
      <c r="AD23000">
        <v>44189.253877314812</v>
      </c>
      <c r="AE23000">
        <v>2020</v>
      </c>
      <c r="AF23000">
        <v>12</v>
      </c>
      <c r="AG23000">
        <v>52</v>
      </c>
    </row>
    <row r="23001" spans="1:33" x14ac:dyDescent="0.35">
      <c r="A23001" s="1" t="s">
        <v>29739</v>
      </c>
      <c r="B23001">
        <v>66014</v>
      </c>
      <c r="C23001">
        <v>319035</v>
      </c>
      <c r="D23001">
        <v>812493</v>
      </c>
      <c r="E23001">
        <v>1.3419895078228339E+18</v>
      </c>
      <c r="F23001">
        <v>18</v>
      </c>
      <c r="G23001">
        <v>44189.257013888891</v>
      </c>
      <c r="H23001" s="1" t="s">
        <v>34</v>
      </c>
      <c r="I23001">
        <v>0</v>
      </c>
      <c r="J23001" s="1" t="s">
        <v>43199</v>
      </c>
      <c r="K23001" s="1" t="s">
        <v>34</v>
      </c>
      <c r="L23001" s="1" t="s">
        <v>34</v>
      </c>
      <c r="M23001" s="1" t="s">
        <v>36</v>
      </c>
      <c r="N23001">
        <v>449384057</v>
      </c>
      <c r="O23001">
        <v>306</v>
      </c>
      <c r="P23001">
        <v>0</v>
      </c>
      <c r="Q23001">
        <v>0</v>
      </c>
      <c r="R23001">
        <v>0</v>
      </c>
      <c r="S23001">
        <v>0</v>
      </c>
      <c r="T23001" s="1" t="s">
        <v>34</v>
      </c>
      <c r="U23001">
        <v>0</v>
      </c>
      <c r="V23001" s="1" t="s">
        <v>43200</v>
      </c>
      <c r="W23001" s="1" t="s">
        <v>34</v>
      </c>
      <c r="X23001" s="1" t="s">
        <v>34</v>
      </c>
      <c r="Y23001" s="1" t="s">
        <v>34</v>
      </c>
      <c r="Z23001" s="1" t="s">
        <v>43201</v>
      </c>
      <c r="AA23001">
        <v>0</v>
      </c>
      <c r="AB23001" s="1" t="s">
        <v>34</v>
      </c>
      <c r="AC23001" s="1" t="s">
        <v>34</v>
      </c>
      <c r="AD23001">
        <v>44189.257013888891</v>
      </c>
      <c r="AE23001">
        <v>2020</v>
      </c>
      <c r="AF23001">
        <v>12</v>
      </c>
      <c r="AG23001">
        <v>52</v>
      </c>
    </row>
    <row r="23002" spans="1:33" x14ac:dyDescent="0.35">
      <c r="A23002" s="1" t="s">
        <v>29739</v>
      </c>
      <c r="B23002">
        <v>66015</v>
      </c>
      <c r="C23002">
        <v>319036</v>
      </c>
      <c r="D23002">
        <v>812494</v>
      </c>
      <c r="E23002">
        <v>1.34198967941616E+18</v>
      </c>
      <c r="F23002">
        <v>18</v>
      </c>
      <c r="G23002">
        <v>44189.257488425923</v>
      </c>
      <c r="H23002" s="1" t="s">
        <v>34</v>
      </c>
      <c r="I23002">
        <v>0</v>
      </c>
      <c r="J23002" s="1" t="s">
        <v>43202</v>
      </c>
      <c r="K23002" s="1" t="s">
        <v>34</v>
      </c>
      <c r="L23002" s="1" t="s">
        <v>34</v>
      </c>
      <c r="M23002" s="1" t="s">
        <v>40</v>
      </c>
      <c r="N23002">
        <v>40863134</v>
      </c>
      <c r="O23002">
        <v>306</v>
      </c>
      <c r="P23002">
        <v>0</v>
      </c>
      <c r="Q23002">
        <v>0</v>
      </c>
      <c r="R23002">
        <v>0</v>
      </c>
      <c r="S23002">
        <v>0</v>
      </c>
      <c r="T23002" s="1" t="s">
        <v>34</v>
      </c>
      <c r="U23002">
        <v>0</v>
      </c>
      <c r="V23002" s="1" t="s">
        <v>34</v>
      </c>
      <c r="W23002" s="1" t="s">
        <v>34</v>
      </c>
      <c r="X23002" s="1" t="s">
        <v>34</v>
      </c>
      <c r="Y23002" s="1" t="s">
        <v>34</v>
      </c>
      <c r="Z23002" s="1" t="s">
        <v>43203</v>
      </c>
      <c r="AA23002">
        <v>0</v>
      </c>
      <c r="AB23002" s="1" t="s">
        <v>34</v>
      </c>
      <c r="AC23002" s="1" t="s">
        <v>34</v>
      </c>
      <c r="AD23002">
        <v>44189.257488425923</v>
      </c>
      <c r="AE23002">
        <v>2020</v>
      </c>
      <c r="AF23002">
        <v>12</v>
      </c>
      <c r="AG23002">
        <v>52</v>
      </c>
    </row>
    <row r="23003" spans="1:33" x14ac:dyDescent="0.35">
      <c r="A23003" s="1" t="s">
        <v>29739</v>
      </c>
      <c r="B23003">
        <v>66016</v>
      </c>
      <c r="C23003">
        <v>319037</v>
      </c>
      <c r="D23003">
        <v>812497</v>
      </c>
      <c r="E23003">
        <v>1.341989859792044E+18</v>
      </c>
      <c r="F23003">
        <v>18</v>
      </c>
      <c r="G23003">
        <v>44189.257986111108</v>
      </c>
      <c r="H23003" s="1" t="s">
        <v>34</v>
      </c>
      <c r="I23003">
        <v>0</v>
      </c>
      <c r="J23003" s="1" t="s">
        <v>43204</v>
      </c>
      <c r="K23003" s="1" t="s">
        <v>34</v>
      </c>
      <c r="L23003" s="1" t="s">
        <v>34</v>
      </c>
      <c r="M23003" s="1" t="s">
        <v>40</v>
      </c>
      <c r="N23003">
        <v>1938311034</v>
      </c>
      <c r="O23003">
        <v>306</v>
      </c>
      <c r="P23003">
        <v>0</v>
      </c>
      <c r="Q23003">
        <v>0</v>
      </c>
      <c r="R23003">
        <v>0</v>
      </c>
      <c r="S23003">
        <v>0</v>
      </c>
      <c r="T23003" s="1" t="s">
        <v>34</v>
      </c>
      <c r="U23003">
        <v>0</v>
      </c>
      <c r="V23003" s="1" t="s">
        <v>34</v>
      </c>
      <c r="W23003" s="1" t="s">
        <v>34</v>
      </c>
      <c r="X23003" s="1" t="s">
        <v>34</v>
      </c>
      <c r="Y23003" s="1" t="s">
        <v>34</v>
      </c>
      <c r="Z23003" s="1" t="s">
        <v>43205</v>
      </c>
      <c r="AA23003">
        <v>0</v>
      </c>
      <c r="AB23003" s="1" t="s">
        <v>34</v>
      </c>
      <c r="AC23003" s="1" t="s">
        <v>34</v>
      </c>
      <c r="AD23003">
        <v>44189.257986111108</v>
      </c>
      <c r="AE23003">
        <v>2020</v>
      </c>
      <c r="AF23003">
        <v>12</v>
      </c>
      <c r="AG23003">
        <v>52</v>
      </c>
    </row>
    <row r="23004" spans="1:33" x14ac:dyDescent="0.35">
      <c r="A23004" s="1" t="s">
        <v>29739</v>
      </c>
      <c r="B23004">
        <v>66017</v>
      </c>
      <c r="C23004">
        <v>319038</v>
      </c>
      <c r="D23004">
        <v>812499</v>
      </c>
      <c r="E23004">
        <v>1.3419907016685609E+18</v>
      </c>
      <c r="F23004">
        <v>18</v>
      </c>
      <c r="G23004">
        <v>44189.260300925933</v>
      </c>
      <c r="H23004" s="1" t="s">
        <v>34</v>
      </c>
      <c r="I23004">
        <v>0</v>
      </c>
      <c r="J23004" s="1" t="s">
        <v>43206</v>
      </c>
      <c r="K23004" s="1" t="s">
        <v>34</v>
      </c>
      <c r="L23004" s="1" t="s">
        <v>34</v>
      </c>
      <c r="M23004" s="1" t="s">
        <v>40</v>
      </c>
      <c r="N23004">
        <v>3251581153</v>
      </c>
      <c r="O23004">
        <v>306</v>
      </c>
      <c r="P23004">
        <v>1</v>
      </c>
      <c r="Q23004">
        <v>1</v>
      </c>
      <c r="R23004">
        <v>0</v>
      </c>
      <c r="S23004">
        <v>0</v>
      </c>
      <c r="T23004" s="1" t="s">
        <v>34</v>
      </c>
      <c r="U23004">
        <v>0</v>
      </c>
      <c r="V23004" s="1" t="s">
        <v>34</v>
      </c>
      <c r="W23004" s="1" t="s">
        <v>43207</v>
      </c>
      <c r="X23004" s="1" t="s">
        <v>34</v>
      </c>
      <c r="Y23004" s="1" t="s">
        <v>34</v>
      </c>
      <c r="Z23004" s="1" t="s">
        <v>43208</v>
      </c>
      <c r="AA23004">
        <v>0</v>
      </c>
      <c r="AB23004" s="1" t="s">
        <v>34</v>
      </c>
      <c r="AC23004" s="1" t="s">
        <v>34</v>
      </c>
      <c r="AD23004">
        <v>44189.260300925933</v>
      </c>
      <c r="AE23004">
        <v>2020</v>
      </c>
      <c r="AF23004">
        <v>12</v>
      </c>
      <c r="AG23004">
        <v>52</v>
      </c>
    </row>
    <row r="23005" spans="1:33" x14ac:dyDescent="0.35">
      <c r="A23005" s="1" t="s">
        <v>29739</v>
      </c>
      <c r="B23005">
        <v>66018</v>
      </c>
      <c r="C23005">
        <v>319039</v>
      </c>
      <c r="D23005">
        <v>812503</v>
      </c>
      <c r="E23005">
        <v>1.3419912037141261E+18</v>
      </c>
      <c r="F23005">
        <v>18</v>
      </c>
      <c r="G23005">
        <v>44189.261689814812</v>
      </c>
      <c r="H23005" s="1" t="s">
        <v>34</v>
      </c>
      <c r="I23005">
        <v>0</v>
      </c>
      <c r="J23005" s="1" t="s">
        <v>43209</v>
      </c>
      <c r="K23005" s="1" t="s">
        <v>34</v>
      </c>
      <c r="L23005" s="1" t="s">
        <v>34</v>
      </c>
      <c r="M23005" s="1" t="s">
        <v>40</v>
      </c>
      <c r="N23005">
        <v>58693509</v>
      </c>
      <c r="O23005">
        <v>306</v>
      </c>
      <c r="P23005">
        <v>0</v>
      </c>
      <c r="Q23005">
        <v>0</v>
      </c>
      <c r="R23005">
        <v>0</v>
      </c>
      <c r="S23005">
        <v>1</v>
      </c>
      <c r="T23005" s="1" t="s">
        <v>34</v>
      </c>
      <c r="U23005">
        <v>0</v>
      </c>
      <c r="V23005" s="1" t="s">
        <v>34</v>
      </c>
      <c r="W23005" s="1" t="s">
        <v>34</v>
      </c>
      <c r="X23005" s="1" t="s">
        <v>34</v>
      </c>
      <c r="Y23005" s="1" t="s">
        <v>34</v>
      </c>
      <c r="Z23005" s="1" t="s">
        <v>43210</v>
      </c>
      <c r="AA23005">
        <v>0</v>
      </c>
      <c r="AB23005" s="1" t="s">
        <v>34</v>
      </c>
      <c r="AC23005" s="1" t="s">
        <v>34</v>
      </c>
      <c r="AD23005">
        <v>44189.261689814812</v>
      </c>
      <c r="AE23005">
        <v>2020</v>
      </c>
      <c r="AF23005">
        <v>12</v>
      </c>
      <c r="AG23005">
        <v>52</v>
      </c>
    </row>
    <row r="23006" spans="1:33" x14ac:dyDescent="0.35">
      <c r="A23006" s="1" t="s">
        <v>29739</v>
      </c>
      <c r="B23006">
        <v>66019</v>
      </c>
      <c r="C23006">
        <v>319040</v>
      </c>
      <c r="D23006">
        <v>812504</v>
      </c>
      <c r="E23006">
        <v>1.3419912057819589E+18</v>
      </c>
      <c r="F23006">
        <v>18</v>
      </c>
      <c r="G23006">
        <v>44189.261701388888</v>
      </c>
      <c r="H23006" s="1" t="s">
        <v>34</v>
      </c>
      <c r="I23006">
        <v>0</v>
      </c>
      <c r="J23006" s="1" t="s">
        <v>43211</v>
      </c>
      <c r="K23006" s="1" t="s">
        <v>34</v>
      </c>
      <c r="L23006" s="1" t="s">
        <v>34</v>
      </c>
      <c r="M23006" s="1" t="s">
        <v>1186</v>
      </c>
      <c r="N23006">
        <v>140728128</v>
      </c>
      <c r="O23006">
        <v>306</v>
      </c>
      <c r="P23006">
        <v>0</v>
      </c>
      <c r="Q23006">
        <v>0</v>
      </c>
      <c r="R23006">
        <v>0</v>
      </c>
      <c r="S23006">
        <v>1</v>
      </c>
      <c r="T23006" s="1" t="s">
        <v>34</v>
      </c>
      <c r="U23006">
        <v>0</v>
      </c>
      <c r="V23006" s="1" t="s">
        <v>42806</v>
      </c>
      <c r="W23006" s="1" t="s">
        <v>34</v>
      </c>
      <c r="X23006" s="1" t="s">
        <v>34</v>
      </c>
      <c r="Y23006" s="1" t="s">
        <v>34</v>
      </c>
      <c r="Z23006" s="1" t="s">
        <v>43212</v>
      </c>
      <c r="AA23006">
        <v>0</v>
      </c>
      <c r="AB23006" s="1" t="s">
        <v>34</v>
      </c>
      <c r="AC23006" s="1" t="s">
        <v>34</v>
      </c>
      <c r="AD23006">
        <v>44189.261701388888</v>
      </c>
      <c r="AE23006">
        <v>2020</v>
      </c>
      <c r="AF23006">
        <v>12</v>
      </c>
      <c r="AG23006">
        <v>52</v>
      </c>
    </row>
    <row r="23007" spans="1:33" x14ac:dyDescent="0.35">
      <c r="A23007" s="1" t="s">
        <v>29739</v>
      </c>
      <c r="B23007">
        <v>66020</v>
      </c>
      <c r="C23007">
        <v>319041</v>
      </c>
      <c r="D23007">
        <v>812505</v>
      </c>
      <c r="E23007">
        <v>1.3419913679631319E+18</v>
      </c>
      <c r="F23007">
        <v>18</v>
      </c>
      <c r="G23007">
        <v>44189.262141203697</v>
      </c>
      <c r="H23007" s="1" t="s">
        <v>34</v>
      </c>
      <c r="I23007">
        <v>0</v>
      </c>
      <c r="J23007" s="1" t="s">
        <v>43213</v>
      </c>
      <c r="K23007" s="1" t="s">
        <v>34</v>
      </c>
      <c r="L23007" s="1" t="s">
        <v>34</v>
      </c>
      <c r="M23007" s="1" t="s">
        <v>40</v>
      </c>
      <c r="N23007">
        <v>1938311034</v>
      </c>
      <c r="O23007">
        <v>306</v>
      </c>
      <c r="P23007">
        <v>0</v>
      </c>
      <c r="Q23007">
        <v>0</v>
      </c>
      <c r="R23007">
        <v>0</v>
      </c>
      <c r="S23007">
        <v>0</v>
      </c>
      <c r="T23007" s="1" t="s">
        <v>34</v>
      </c>
      <c r="U23007">
        <v>0</v>
      </c>
      <c r="V23007" s="1" t="s">
        <v>34</v>
      </c>
      <c r="W23007" s="1" t="s">
        <v>34</v>
      </c>
      <c r="X23007" s="1" t="s">
        <v>34</v>
      </c>
      <c r="Y23007" s="1" t="s">
        <v>34</v>
      </c>
      <c r="Z23007" s="1" t="s">
        <v>43214</v>
      </c>
      <c r="AA23007">
        <v>0</v>
      </c>
      <c r="AB23007" s="1" t="s">
        <v>34</v>
      </c>
      <c r="AC23007" s="1" t="s">
        <v>34</v>
      </c>
      <c r="AD23007">
        <v>44189.262141203697</v>
      </c>
      <c r="AE23007">
        <v>2020</v>
      </c>
      <c r="AF23007">
        <v>12</v>
      </c>
      <c r="AG23007">
        <v>52</v>
      </c>
    </row>
    <row r="23008" spans="1:33" x14ac:dyDescent="0.35">
      <c r="A23008" s="1" t="s">
        <v>29739</v>
      </c>
      <c r="B23008">
        <v>66021</v>
      </c>
      <c r="C23008">
        <v>319042</v>
      </c>
      <c r="D23008">
        <v>812508</v>
      </c>
      <c r="E23008">
        <v>1.341991755990721E+18</v>
      </c>
      <c r="F23008">
        <v>18</v>
      </c>
      <c r="G23008">
        <v>44189.26321759259</v>
      </c>
      <c r="H23008" s="1" t="s">
        <v>34</v>
      </c>
      <c r="I23008">
        <v>0</v>
      </c>
      <c r="J23008" s="1" t="s">
        <v>43215</v>
      </c>
      <c r="K23008" s="1" t="s">
        <v>34</v>
      </c>
      <c r="L23008" s="1" t="s">
        <v>34</v>
      </c>
      <c r="M23008" s="1" t="s">
        <v>40</v>
      </c>
      <c r="N23008">
        <v>904363645</v>
      </c>
      <c r="O23008">
        <v>306</v>
      </c>
      <c r="P23008">
        <v>0</v>
      </c>
      <c r="Q23008">
        <v>0</v>
      </c>
      <c r="R23008">
        <v>0</v>
      </c>
      <c r="S23008">
        <v>0</v>
      </c>
      <c r="T23008" s="1" t="s">
        <v>34</v>
      </c>
      <c r="U23008">
        <v>0</v>
      </c>
      <c r="V23008" s="1" t="s">
        <v>34</v>
      </c>
      <c r="W23008" s="1" t="s">
        <v>34</v>
      </c>
      <c r="X23008" s="1" t="s">
        <v>34</v>
      </c>
      <c r="Y23008" s="1" t="s">
        <v>34</v>
      </c>
      <c r="Z23008" s="1" t="s">
        <v>43216</v>
      </c>
      <c r="AA23008">
        <v>0</v>
      </c>
      <c r="AB23008" s="1" t="s">
        <v>34</v>
      </c>
      <c r="AC23008" s="1" t="s">
        <v>34</v>
      </c>
      <c r="AD23008">
        <v>44189.26321759259</v>
      </c>
      <c r="AE23008">
        <v>2020</v>
      </c>
      <c r="AF23008">
        <v>12</v>
      </c>
      <c r="AG23008">
        <v>52</v>
      </c>
    </row>
    <row r="23009" spans="1:33" x14ac:dyDescent="0.35">
      <c r="A23009" s="1" t="s">
        <v>29739</v>
      </c>
      <c r="B23009">
        <v>66022</v>
      </c>
      <c r="C23009">
        <v>319043</v>
      </c>
      <c r="D23009">
        <v>812509</v>
      </c>
      <c r="E23009">
        <v>1.3419923459071749E+18</v>
      </c>
      <c r="F23009">
        <v>18</v>
      </c>
      <c r="G23009">
        <v>44189.264837962961</v>
      </c>
      <c r="H23009" s="1" t="s">
        <v>34</v>
      </c>
      <c r="I23009">
        <v>0</v>
      </c>
      <c r="J23009" s="1" t="s">
        <v>43217</v>
      </c>
      <c r="K23009" s="1" t="s">
        <v>34</v>
      </c>
      <c r="L23009" s="1" t="s">
        <v>34</v>
      </c>
      <c r="M23009" s="1" t="s">
        <v>40</v>
      </c>
      <c r="N23009">
        <v>883767894</v>
      </c>
      <c r="O23009">
        <v>306</v>
      </c>
      <c r="P23009">
        <v>0</v>
      </c>
      <c r="Q23009">
        <v>1</v>
      </c>
      <c r="R23009">
        <v>0</v>
      </c>
      <c r="S23009">
        <v>1</v>
      </c>
      <c r="T23009" s="1" t="s">
        <v>34</v>
      </c>
      <c r="U23009">
        <v>0</v>
      </c>
      <c r="V23009" s="1" t="s">
        <v>34</v>
      </c>
      <c r="W23009" s="1" t="s">
        <v>34</v>
      </c>
      <c r="X23009" s="1" t="s">
        <v>34</v>
      </c>
      <c r="Y23009" s="1" t="s">
        <v>34</v>
      </c>
      <c r="Z23009" s="1" t="s">
        <v>43218</v>
      </c>
      <c r="AA23009">
        <v>0</v>
      </c>
      <c r="AB23009" s="1" t="s">
        <v>34</v>
      </c>
      <c r="AC23009" s="1" t="s">
        <v>34</v>
      </c>
      <c r="AD23009">
        <v>44189.264837962961</v>
      </c>
      <c r="AE23009">
        <v>2020</v>
      </c>
      <c r="AF23009">
        <v>12</v>
      </c>
      <c r="AG23009">
        <v>52</v>
      </c>
    </row>
    <row r="23010" spans="1:33" x14ac:dyDescent="0.35">
      <c r="A23010" s="1" t="s">
        <v>29739</v>
      </c>
      <c r="B23010">
        <v>66023</v>
      </c>
      <c r="C23010">
        <v>319044</v>
      </c>
      <c r="D23010">
        <v>812511</v>
      </c>
      <c r="E23010">
        <v>1.3419925810481229E+18</v>
      </c>
      <c r="F23010">
        <v>18</v>
      </c>
      <c r="G23010">
        <v>44189.265486111108</v>
      </c>
      <c r="H23010" s="1" t="s">
        <v>34</v>
      </c>
      <c r="I23010">
        <v>0</v>
      </c>
      <c r="J23010" s="1" t="s">
        <v>43219</v>
      </c>
      <c r="K23010" s="1" t="s">
        <v>34</v>
      </c>
      <c r="L23010" s="1" t="s">
        <v>34</v>
      </c>
      <c r="M23010" s="1" t="s">
        <v>36</v>
      </c>
      <c r="N23010">
        <v>3310185230</v>
      </c>
      <c r="O23010">
        <v>306</v>
      </c>
      <c r="P23010">
        <v>2</v>
      </c>
      <c r="Q23010">
        <v>1</v>
      </c>
      <c r="R23010">
        <v>0</v>
      </c>
      <c r="S23010">
        <v>0</v>
      </c>
      <c r="T23010" s="1" t="s">
        <v>34</v>
      </c>
      <c r="U23010">
        <v>0</v>
      </c>
      <c r="V23010" s="1" t="s">
        <v>34</v>
      </c>
      <c r="W23010" s="1" t="s">
        <v>34</v>
      </c>
      <c r="X23010" s="1" t="s">
        <v>34</v>
      </c>
      <c r="Y23010" s="1" t="s">
        <v>34</v>
      </c>
      <c r="Z23010" s="1" t="s">
        <v>43220</v>
      </c>
      <c r="AA23010">
        <v>0</v>
      </c>
      <c r="AB23010" s="1" t="s">
        <v>34</v>
      </c>
      <c r="AC23010" s="1" t="s">
        <v>34</v>
      </c>
      <c r="AD23010">
        <v>44189.265486111108</v>
      </c>
      <c r="AE23010">
        <v>2020</v>
      </c>
      <c r="AF23010">
        <v>12</v>
      </c>
      <c r="AG23010">
        <v>52</v>
      </c>
    </row>
    <row r="23011" spans="1:33" x14ac:dyDescent="0.35">
      <c r="A23011" s="1" t="s">
        <v>29739</v>
      </c>
      <c r="B23011">
        <v>66024</v>
      </c>
      <c r="C23011">
        <v>319045</v>
      </c>
      <c r="D23011">
        <v>812512</v>
      </c>
      <c r="E23011">
        <v>1.341992965959508E+18</v>
      </c>
      <c r="F23011">
        <v>18</v>
      </c>
      <c r="G23011">
        <v>44189.266550925917</v>
      </c>
      <c r="H23011" s="1" t="s">
        <v>34</v>
      </c>
      <c r="I23011">
        <v>0</v>
      </c>
      <c r="J23011" s="1" t="s">
        <v>43221</v>
      </c>
      <c r="K23011" s="1" t="s">
        <v>34</v>
      </c>
      <c r="L23011" s="1" t="s">
        <v>34</v>
      </c>
      <c r="M23011" s="1" t="s">
        <v>40</v>
      </c>
      <c r="N23011">
        <v>863381755</v>
      </c>
      <c r="O23011">
        <v>306</v>
      </c>
      <c r="P23011">
        <v>0</v>
      </c>
      <c r="Q23011">
        <v>0</v>
      </c>
      <c r="R23011">
        <v>0</v>
      </c>
      <c r="S23011">
        <v>0</v>
      </c>
      <c r="T23011" s="1" t="s">
        <v>34</v>
      </c>
      <c r="U23011">
        <v>0</v>
      </c>
      <c r="V23011" s="1" t="s">
        <v>34</v>
      </c>
      <c r="W23011" s="1" t="s">
        <v>43222</v>
      </c>
      <c r="X23011" s="1" t="s">
        <v>34</v>
      </c>
      <c r="Y23011" s="1" t="s">
        <v>34</v>
      </c>
      <c r="Z23011" s="1" t="s">
        <v>43223</v>
      </c>
      <c r="AA23011">
        <v>0</v>
      </c>
      <c r="AB23011" s="1" t="s">
        <v>34</v>
      </c>
      <c r="AC23011" s="1" t="s">
        <v>34</v>
      </c>
      <c r="AD23011">
        <v>44189.266550925917</v>
      </c>
      <c r="AE23011">
        <v>2020</v>
      </c>
      <c r="AF23011">
        <v>12</v>
      </c>
      <c r="AG23011">
        <v>52</v>
      </c>
    </row>
    <row r="23012" spans="1:33" x14ac:dyDescent="0.35">
      <c r="A23012" s="1" t="s">
        <v>29739</v>
      </c>
      <c r="B23012">
        <v>66025</v>
      </c>
      <c r="C23012">
        <v>319046</v>
      </c>
      <c r="D23012">
        <v>812513</v>
      </c>
      <c r="E23012">
        <v>1.341993031428235E+18</v>
      </c>
      <c r="F23012">
        <v>18</v>
      </c>
      <c r="G23012">
        <v>44189.266736111109</v>
      </c>
      <c r="H23012" s="1" t="s">
        <v>34</v>
      </c>
      <c r="I23012">
        <v>0</v>
      </c>
      <c r="J23012" s="1" t="s">
        <v>43224</v>
      </c>
      <c r="K23012" s="1" t="s">
        <v>34</v>
      </c>
      <c r="L23012" s="1" t="s">
        <v>34</v>
      </c>
      <c r="M23012" s="1" t="s">
        <v>40</v>
      </c>
      <c r="N23012">
        <v>904363645</v>
      </c>
      <c r="O23012">
        <v>306</v>
      </c>
      <c r="P23012">
        <v>0</v>
      </c>
      <c r="Q23012">
        <v>0</v>
      </c>
      <c r="R23012">
        <v>0</v>
      </c>
      <c r="S23012">
        <v>0</v>
      </c>
      <c r="T23012" s="1" t="s">
        <v>34</v>
      </c>
      <c r="U23012">
        <v>0</v>
      </c>
      <c r="V23012" s="1" t="s">
        <v>34</v>
      </c>
      <c r="W23012" s="1" t="s">
        <v>34</v>
      </c>
      <c r="X23012" s="1" t="s">
        <v>34</v>
      </c>
      <c r="Y23012" s="1" t="s">
        <v>34</v>
      </c>
      <c r="Z23012" s="1" t="s">
        <v>43225</v>
      </c>
      <c r="AA23012">
        <v>0</v>
      </c>
      <c r="AB23012" s="1" t="s">
        <v>34</v>
      </c>
      <c r="AC23012" s="1" t="s">
        <v>34</v>
      </c>
      <c r="AD23012">
        <v>44189.266736111109</v>
      </c>
      <c r="AE23012">
        <v>2020</v>
      </c>
      <c r="AF23012">
        <v>12</v>
      </c>
      <c r="AG23012">
        <v>52</v>
      </c>
    </row>
    <row r="23013" spans="1:33" x14ac:dyDescent="0.35">
      <c r="A23013" s="1" t="s">
        <v>29739</v>
      </c>
      <c r="B23013">
        <v>66026</v>
      </c>
      <c r="C23013">
        <v>319047</v>
      </c>
      <c r="D23013">
        <v>812514</v>
      </c>
      <c r="E23013">
        <v>1.3419930645464599E+18</v>
      </c>
      <c r="F23013">
        <v>18</v>
      </c>
      <c r="G23013">
        <v>44189.266828703701</v>
      </c>
      <c r="H23013" s="1" t="s">
        <v>34</v>
      </c>
      <c r="I23013">
        <v>0</v>
      </c>
      <c r="J23013" s="1" t="s">
        <v>43226</v>
      </c>
      <c r="K23013" s="1" t="s">
        <v>34</v>
      </c>
      <c r="L23013" s="1" t="s">
        <v>34</v>
      </c>
      <c r="M23013" s="1" t="s">
        <v>40</v>
      </c>
      <c r="N23013">
        <v>885581376</v>
      </c>
      <c r="O23013">
        <v>306</v>
      </c>
      <c r="P23013">
        <v>2</v>
      </c>
      <c r="Q23013">
        <v>2</v>
      </c>
      <c r="R23013">
        <v>0</v>
      </c>
      <c r="S23013">
        <v>0</v>
      </c>
      <c r="T23013" s="1" t="s">
        <v>34</v>
      </c>
      <c r="U23013">
        <v>0</v>
      </c>
      <c r="V23013" s="1" t="s">
        <v>34</v>
      </c>
      <c r="W23013" s="1" t="s">
        <v>34</v>
      </c>
      <c r="X23013" s="1" t="s">
        <v>34</v>
      </c>
      <c r="Y23013" s="1" t="s">
        <v>34</v>
      </c>
      <c r="Z23013" s="1" t="s">
        <v>43227</v>
      </c>
      <c r="AA23013">
        <v>0</v>
      </c>
      <c r="AB23013" s="1" t="s">
        <v>34</v>
      </c>
      <c r="AC23013" s="1" t="s">
        <v>34</v>
      </c>
      <c r="AD23013">
        <v>44189.266828703701</v>
      </c>
      <c r="AE23013">
        <v>2020</v>
      </c>
      <c r="AF23013">
        <v>12</v>
      </c>
      <c r="AG23013">
        <v>52</v>
      </c>
    </row>
    <row r="23014" spans="1:33" x14ac:dyDescent="0.35">
      <c r="A23014" s="1" t="s">
        <v>29739</v>
      </c>
      <c r="B23014">
        <v>66027</v>
      </c>
      <c r="C23014">
        <v>319048</v>
      </c>
      <c r="D23014">
        <v>812515</v>
      </c>
      <c r="E23014">
        <v>1.3419931141987041E+18</v>
      </c>
      <c r="F23014">
        <v>18</v>
      </c>
      <c r="G23014">
        <v>44189.266967592594</v>
      </c>
      <c r="H23014" s="1" t="s">
        <v>34</v>
      </c>
      <c r="I23014">
        <v>0</v>
      </c>
      <c r="J23014" s="1" t="s">
        <v>43228</v>
      </c>
      <c r="K23014" s="1" t="s">
        <v>34</v>
      </c>
      <c r="L23014" s="1" t="s">
        <v>34</v>
      </c>
      <c r="M23014" s="1" t="s">
        <v>36</v>
      </c>
      <c r="N23014">
        <v>3310185230</v>
      </c>
      <c r="O23014">
        <v>306</v>
      </c>
      <c r="P23014">
        <v>0</v>
      </c>
      <c r="Q23014">
        <v>0</v>
      </c>
      <c r="R23014">
        <v>0</v>
      </c>
      <c r="S23014">
        <v>0</v>
      </c>
      <c r="T23014" s="1" t="s">
        <v>34</v>
      </c>
      <c r="U23014">
        <v>0</v>
      </c>
      <c r="V23014" s="1" t="s">
        <v>34</v>
      </c>
      <c r="W23014" s="1" t="s">
        <v>34</v>
      </c>
      <c r="X23014" s="1" t="s">
        <v>34</v>
      </c>
      <c r="Y23014" s="1" t="s">
        <v>34</v>
      </c>
      <c r="Z23014" s="1" t="s">
        <v>43229</v>
      </c>
      <c r="AA23014">
        <v>0</v>
      </c>
      <c r="AB23014" s="1" t="s">
        <v>34</v>
      </c>
      <c r="AC23014" s="1" t="s">
        <v>34</v>
      </c>
      <c r="AD23014">
        <v>44189.266967592594</v>
      </c>
      <c r="AE23014">
        <v>2020</v>
      </c>
      <c r="AF23014">
        <v>12</v>
      </c>
      <c r="AG23014">
        <v>52</v>
      </c>
    </row>
    <row r="23015" spans="1:33" x14ac:dyDescent="0.35">
      <c r="A23015" s="1" t="s">
        <v>29739</v>
      </c>
      <c r="B23015">
        <v>66028</v>
      </c>
      <c r="C23015">
        <v>319049</v>
      </c>
      <c r="D23015">
        <v>812517</v>
      </c>
      <c r="E23015">
        <v>1.341994480593986E+18</v>
      </c>
      <c r="F23015">
        <v>18</v>
      </c>
      <c r="G23015">
        <v>44189.270729166667</v>
      </c>
      <c r="H23015" s="1" t="s">
        <v>34</v>
      </c>
      <c r="I23015">
        <v>0</v>
      </c>
      <c r="J23015" s="1" t="s">
        <v>43230</v>
      </c>
      <c r="K23015" s="1" t="s">
        <v>34</v>
      </c>
      <c r="L23015" s="1" t="s">
        <v>34</v>
      </c>
      <c r="M23015" s="1" t="s">
        <v>40</v>
      </c>
      <c r="N23015">
        <v>16177985</v>
      </c>
      <c r="O23015">
        <v>306</v>
      </c>
      <c r="P23015">
        <v>0</v>
      </c>
      <c r="Q23015">
        <v>0</v>
      </c>
      <c r="R23015">
        <v>0</v>
      </c>
      <c r="S23015">
        <v>0</v>
      </c>
      <c r="T23015" s="1" t="s">
        <v>34</v>
      </c>
      <c r="U23015">
        <v>0</v>
      </c>
      <c r="V23015" s="1" t="s">
        <v>34</v>
      </c>
      <c r="W23015" s="1" t="s">
        <v>34</v>
      </c>
      <c r="X23015" s="1" t="s">
        <v>34</v>
      </c>
      <c r="Y23015" s="1" t="s">
        <v>34</v>
      </c>
      <c r="Z23015" s="1" t="s">
        <v>43231</v>
      </c>
      <c r="AA23015">
        <v>0</v>
      </c>
      <c r="AB23015" s="1" t="s">
        <v>34</v>
      </c>
      <c r="AC23015" s="1" t="s">
        <v>34</v>
      </c>
      <c r="AD23015">
        <v>44189.270729166667</v>
      </c>
      <c r="AE23015">
        <v>2020</v>
      </c>
      <c r="AF23015">
        <v>12</v>
      </c>
      <c r="AG23015">
        <v>52</v>
      </c>
    </row>
    <row r="23016" spans="1:33" x14ac:dyDescent="0.35">
      <c r="A23016" s="1" t="s">
        <v>29739</v>
      </c>
      <c r="B23016">
        <v>66029</v>
      </c>
      <c r="C23016">
        <v>319050</v>
      </c>
      <c r="D23016">
        <v>812530</v>
      </c>
      <c r="E23016">
        <v>1.3419957532213171E+18</v>
      </c>
      <c r="F23016">
        <v>18</v>
      </c>
      <c r="G23016">
        <v>44189.274247685193</v>
      </c>
      <c r="H23016" s="1" t="s">
        <v>34</v>
      </c>
      <c r="I23016">
        <v>0</v>
      </c>
      <c r="J23016" s="1" t="s">
        <v>43232</v>
      </c>
      <c r="K23016" s="1" t="s">
        <v>34</v>
      </c>
      <c r="L23016" s="1" t="s">
        <v>34</v>
      </c>
      <c r="M23016" s="1" t="s">
        <v>40</v>
      </c>
      <c r="N23016">
        <v>1152287071</v>
      </c>
      <c r="O23016">
        <v>306</v>
      </c>
      <c r="P23016">
        <v>4</v>
      </c>
      <c r="Q23016">
        <v>20</v>
      </c>
      <c r="R23016">
        <v>1</v>
      </c>
      <c r="S23016">
        <v>2</v>
      </c>
      <c r="T23016" s="1" t="s">
        <v>34</v>
      </c>
      <c r="U23016">
        <v>0</v>
      </c>
      <c r="V23016" s="1" t="s">
        <v>34</v>
      </c>
      <c r="W23016" s="1" t="s">
        <v>43233</v>
      </c>
      <c r="X23016" s="1" t="s">
        <v>34</v>
      </c>
      <c r="Y23016" s="1" t="s">
        <v>34</v>
      </c>
      <c r="Z23016" s="1" t="s">
        <v>43234</v>
      </c>
      <c r="AA23016">
        <v>0</v>
      </c>
      <c r="AB23016" s="1" t="s">
        <v>34</v>
      </c>
      <c r="AC23016" s="1" t="s">
        <v>34</v>
      </c>
      <c r="AD23016">
        <v>44189.274247685193</v>
      </c>
      <c r="AE23016">
        <v>2020</v>
      </c>
      <c r="AF23016">
        <v>12</v>
      </c>
      <c r="AG23016">
        <v>52</v>
      </c>
    </row>
    <row r="23017" spans="1:33" x14ac:dyDescent="0.35">
      <c r="A23017" s="1" t="s">
        <v>29739</v>
      </c>
      <c r="B23017">
        <v>66030</v>
      </c>
      <c r="C23017">
        <v>319051</v>
      </c>
      <c r="D23017">
        <v>812531</v>
      </c>
      <c r="E23017">
        <v>1.3419962406581819E+18</v>
      </c>
      <c r="F23017">
        <v>18</v>
      </c>
      <c r="G23017">
        <v>44189.275590277779</v>
      </c>
      <c r="H23017" s="1" t="s">
        <v>34</v>
      </c>
      <c r="I23017">
        <v>0</v>
      </c>
      <c r="J23017" s="1" t="s">
        <v>43235</v>
      </c>
      <c r="K23017" s="1" t="s">
        <v>34</v>
      </c>
      <c r="L23017" s="1" t="s">
        <v>34</v>
      </c>
      <c r="M23017" s="1" t="s">
        <v>40</v>
      </c>
      <c r="N23017">
        <v>550410660</v>
      </c>
      <c r="O23017">
        <v>306</v>
      </c>
      <c r="P23017">
        <v>0</v>
      </c>
      <c r="Q23017">
        <v>0</v>
      </c>
      <c r="R23017">
        <v>0</v>
      </c>
      <c r="S23017">
        <v>0</v>
      </c>
      <c r="T23017" s="1" t="s">
        <v>34</v>
      </c>
      <c r="U23017">
        <v>0</v>
      </c>
      <c r="V23017" s="1" t="s">
        <v>34</v>
      </c>
      <c r="W23017" s="1" t="s">
        <v>43236</v>
      </c>
      <c r="X23017" s="1" t="s">
        <v>34</v>
      </c>
      <c r="Y23017" s="1" t="s">
        <v>34</v>
      </c>
      <c r="Z23017" s="1" t="s">
        <v>43237</v>
      </c>
      <c r="AA23017">
        <v>0</v>
      </c>
      <c r="AB23017" s="1" t="s">
        <v>34</v>
      </c>
      <c r="AC23017" s="1" t="s">
        <v>34</v>
      </c>
      <c r="AD23017">
        <v>44189.275590277779</v>
      </c>
      <c r="AE23017">
        <v>2020</v>
      </c>
      <c r="AF23017">
        <v>12</v>
      </c>
      <c r="AG23017">
        <v>52</v>
      </c>
    </row>
    <row r="23018" spans="1:33" x14ac:dyDescent="0.35">
      <c r="A23018" s="1" t="s">
        <v>29739</v>
      </c>
      <c r="B23018">
        <v>66031</v>
      </c>
      <c r="C23018">
        <v>319052</v>
      </c>
      <c r="D23018">
        <v>812532</v>
      </c>
      <c r="E23018">
        <v>1.3419964333988539E+18</v>
      </c>
      <c r="F23018">
        <v>18</v>
      </c>
      <c r="G23018">
        <v>44189.276122685187</v>
      </c>
      <c r="H23018" s="1" t="s">
        <v>34</v>
      </c>
      <c r="I23018">
        <v>0</v>
      </c>
      <c r="J23018" s="1" t="s">
        <v>43238</v>
      </c>
      <c r="K23018" s="1" t="s">
        <v>34</v>
      </c>
      <c r="L23018" s="1" t="s">
        <v>34</v>
      </c>
      <c r="M23018" s="1" t="s">
        <v>40</v>
      </c>
      <c r="N23018">
        <v>885581376</v>
      </c>
      <c r="O23018">
        <v>306</v>
      </c>
      <c r="P23018">
        <v>1</v>
      </c>
      <c r="Q23018">
        <v>0</v>
      </c>
      <c r="R23018">
        <v>0</v>
      </c>
      <c r="S23018">
        <v>0</v>
      </c>
      <c r="T23018" s="1" t="s">
        <v>43239</v>
      </c>
      <c r="U23018">
        <v>0</v>
      </c>
      <c r="V23018" s="1" t="s">
        <v>34</v>
      </c>
      <c r="W23018" s="1" t="s">
        <v>34</v>
      </c>
      <c r="X23018" s="1" t="s">
        <v>34</v>
      </c>
      <c r="Y23018" s="1" t="s">
        <v>34</v>
      </c>
      <c r="Z23018" s="1" t="s">
        <v>43240</v>
      </c>
      <c r="AA23018">
        <v>0</v>
      </c>
      <c r="AB23018" s="1" t="s">
        <v>34</v>
      </c>
      <c r="AC23018" s="1" t="s">
        <v>34</v>
      </c>
      <c r="AD23018">
        <v>44189.276122685187</v>
      </c>
      <c r="AE23018">
        <v>2020</v>
      </c>
      <c r="AF23018">
        <v>12</v>
      </c>
      <c r="AG23018">
        <v>52</v>
      </c>
    </row>
    <row r="23019" spans="1:33" x14ac:dyDescent="0.35">
      <c r="A23019" s="1" t="s">
        <v>29739</v>
      </c>
      <c r="B23019">
        <v>66032</v>
      </c>
      <c r="C23019">
        <v>319053</v>
      </c>
      <c r="D23019">
        <v>812533</v>
      </c>
      <c r="E23019">
        <v>1.341996496674165E+18</v>
      </c>
      <c r="F23019">
        <v>18</v>
      </c>
      <c r="G23019">
        <v>44189.276296296302</v>
      </c>
      <c r="H23019" s="1" t="s">
        <v>34</v>
      </c>
      <c r="I23019">
        <v>0</v>
      </c>
      <c r="J23019" s="1" t="s">
        <v>43241</v>
      </c>
      <c r="K23019" s="1" t="s">
        <v>34</v>
      </c>
      <c r="L23019" s="1" t="s">
        <v>34</v>
      </c>
      <c r="M23019" s="1" t="s">
        <v>36</v>
      </c>
      <c r="N23019">
        <v>885581376</v>
      </c>
      <c r="O23019">
        <v>306</v>
      </c>
      <c r="P23019">
        <v>1</v>
      </c>
      <c r="Q23019">
        <v>0</v>
      </c>
      <c r="R23019">
        <v>0</v>
      </c>
      <c r="S23019">
        <v>0</v>
      </c>
      <c r="T23019" s="1" t="s">
        <v>43242</v>
      </c>
      <c r="U23019">
        <v>0</v>
      </c>
      <c r="V23019" s="1" t="s">
        <v>34</v>
      </c>
      <c r="W23019" s="1" t="s">
        <v>34</v>
      </c>
      <c r="X23019" s="1" t="s">
        <v>34</v>
      </c>
      <c r="Y23019" s="1" t="s">
        <v>34</v>
      </c>
      <c r="Z23019" s="1" t="s">
        <v>43243</v>
      </c>
      <c r="AA23019">
        <v>0</v>
      </c>
      <c r="AB23019" s="1" t="s">
        <v>34</v>
      </c>
      <c r="AC23019" s="1" t="s">
        <v>34</v>
      </c>
      <c r="AD23019">
        <v>44189.276296296302</v>
      </c>
      <c r="AE23019">
        <v>2020</v>
      </c>
      <c r="AF23019">
        <v>12</v>
      </c>
      <c r="AG23019">
        <v>52</v>
      </c>
    </row>
    <row r="23020" spans="1:33" x14ac:dyDescent="0.35">
      <c r="A23020" s="1" t="s">
        <v>29739</v>
      </c>
      <c r="B23020">
        <v>66033</v>
      </c>
      <c r="C23020">
        <v>319054</v>
      </c>
      <c r="D23020">
        <v>812534</v>
      </c>
      <c r="E23020">
        <v>1.3419965811851551E+18</v>
      </c>
      <c r="F23020">
        <v>18</v>
      </c>
      <c r="G23020">
        <v>44189.27652777778</v>
      </c>
      <c r="H23020" s="1" t="s">
        <v>34</v>
      </c>
      <c r="I23020">
        <v>0</v>
      </c>
      <c r="J23020" s="1" t="s">
        <v>43244</v>
      </c>
      <c r="K23020" s="1" t="s">
        <v>34</v>
      </c>
      <c r="L23020" s="1" t="s">
        <v>34</v>
      </c>
      <c r="M23020" s="1" t="s">
        <v>40</v>
      </c>
      <c r="N23020">
        <v>885581376</v>
      </c>
      <c r="O23020">
        <v>306</v>
      </c>
      <c r="P23020">
        <v>1</v>
      </c>
      <c r="Q23020">
        <v>0</v>
      </c>
      <c r="R23020">
        <v>0</v>
      </c>
      <c r="S23020">
        <v>0</v>
      </c>
      <c r="T23020" s="1" t="s">
        <v>43245</v>
      </c>
      <c r="U23020">
        <v>0</v>
      </c>
      <c r="V23020" s="1" t="s">
        <v>34</v>
      </c>
      <c r="W23020" s="1" t="s">
        <v>34</v>
      </c>
      <c r="X23020" s="1" t="s">
        <v>34</v>
      </c>
      <c r="Y23020" s="1" t="s">
        <v>34</v>
      </c>
      <c r="Z23020" s="1" t="s">
        <v>43246</v>
      </c>
      <c r="AA23020">
        <v>0</v>
      </c>
      <c r="AB23020" s="1" t="s">
        <v>34</v>
      </c>
      <c r="AC23020" s="1" t="s">
        <v>34</v>
      </c>
      <c r="AD23020">
        <v>44189.27652777778</v>
      </c>
      <c r="AE23020">
        <v>2020</v>
      </c>
      <c r="AF23020">
        <v>12</v>
      </c>
      <c r="AG23020">
        <v>52</v>
      </c>
    </row>
    <row r="23021" spans="1:33" x14ac:dyDescent="0.35">
      <c r="A23021" s="1" t="s">
        <v>29739</v>
      </c>
      <c r="B23021">
        <v>66034</v>
      </c>
      <c r="C23021">
        <v>319055</v>
      </c>
      <c r="D23021">
        <v>812535</v>
      </c>
      <c r="E23021">
        <v>1.341996727897887E+18</v>
      </c>
      <c r="F23021">
        <v>18</v>
      </c>
      <c r="G23021">
        <v>44189.276932870373</v>
      </c>
      <c r="H23021" s="1" t="s">
        <v>34</v>
      </c>
      <c r="I23021">
        <v>0</v>
      </c>
      <c r="J23021" s="1" t="s">
        <v>36627</v>
      </c>
      <c r="K23021" s="1" t="s">
        <v>34</v>
      </c>
      <c r="L23021" s="1" t="s">
        <v>34</v>
      </c>
      <c r="M23021" s="1" t="s">
        <v>40</v>
      </c>
      <c r="N23021">
        <v>40863134</v>
      </c>
      <c r="O23021">
        <v>306</v>
      </c>
      <c r="P23021">
        <v>0</v>
      </c>
      <c r="Q23021">
        <v>0</v>
      </c>
      <c r="R23021">
        <v>0</v>
      </c>
      <c r="S23021">
        <v>0</v>
      </c>
      <c r="T23021" s="1" t="s">
        <v>34</v>
      </c>
      <c r="U23021">
        <v>0</v>
      </c>
      <c r="V23021" s="1" t="s">
        <v>34</v>
      </c>
      <c r="W23021" s="1" t="s">
        <v>42077</v>
      </c>
      <c r="X23021" s="1" t="s">
        <v>34</v>
      </c>
      <c r="Y23021" s="1" t="s">
        <v>34</v>
      </c>
      <c r="Z23021" s="1" t="s">
        <v>43247</v>
      </c>
      <c r="AA23021">
        <v>0</v>
      </c>
      <c r="AB23021" s="1" t="s">
        <v>34</v>
      </c>
      <c r="AC23021" s="1" t="s">
        <v>34</v>
      </c>
      <c r="AD23021">
        <v>44189.276932870373</v>
      </c>
      <c r="AE23021">
        <v>2020</v>
      </c>
      <c r="AF23021">
        <v>12</v>
      </c>
      <c r="AG23021">
        <v>52</v>
      </c>
    </row>
    <row r="23022" spans="1:33" x14ac:dyDescent="0.35">
      <c r="A23022" s="1" t="s">
        <v>29739</v>
      </c>
      <c r="B23022">
        <v>66035</v>
      </c>
      <c r="C23022">
        <v>319056</v>
      </c>
      <c r="D23022">
        <v>812536</v>
      </c>
      <c r="E23022">
        <v>1.341996776988021E+18</v>
      </c>
      <c r="F23022">
        <v>18</v>
      </c>
      <c r="G23022">
        <v>44189.277071759258</v>
      </c>
      <c r="H23022" s="1" t="s">
        <v>34</v>
      </c>
      <c r="I23022">
        <v>0</v>
      </c>
      <c r="J23022" s="1" t="s">
        <v>43248</v>
      </c>
      <c r="K23022" s="1" t="s">
        <v>34</v>
      </c>
      <c r="L23022" s="1" t="s">
        <v>34</v>
      </c>
      <c r="M23022" s="1" t="s">
        <v>36</v>
      </c>
      <c r="N23022">
        <v>40863134</v>
      </c>
      <c r="O23022">
        <v>306</v>
      </c>
      <c r="P23022">
        <v>0</v>
      </c>
      <c r="Q23022">
        <v>0</v>
      </c>
      <c r="R23022">
        <v>0</v>
      </c>
      <c r="S23022">
        <v>0</v>
      </c>
      <c r="T23022" s="1" t="s">
        <v>34</v>
      </c>
      <c r="U23022">
        <v>0</v>
      </c>
      <c r="V23022" s="1" t="s">
        <v>34</v>
      </c>
      <c r="W23022" s="1" t="s">
        <v>34</v>
      </c>
      <c r="X23022" s="1" t="s">
        <v>34</v>
      </c>
      <c r="Y23022" s="1" t="s">
        <v>34</v>
      </c>
      <c r="Z23022" s="1" t="s">
        <v>43249</v>
      </c>
      <c r="AA23022">
        <v>0</v>
      </c>
      <c r="AB23022" s="1" t="s">
        <v>34</v>
      </c>
      <c r="AC23022" s="1" t="s">
        <v>34</v>
      </c>
      <c r="AD23022">
        <v>44189.277071759258</v>
      </c>
      <c r="AE23022">
        <v>2020</v>
      </c>
      <c r="AF23022">
        <v>12</v>
      </c>
      <c r="AG23022">
        <v>52</v>
      </c>
    </row>
    <row r="23023" spans="1:33" x14ac:dyDescent="0.35">
      <c r="A23023" s="1" t="s">
        <v>29739</v>
      </c>
      <c r="B23023">
        <v>66036</v>
      </c>
      <c r="C23023">
        <v>319057</v>
      </c>
      <c r="D23023">
        <v>812537</v>
      </c>
      <c r="E23023">
        <v>1.341996782083969E+18</v>
      </c>
      <c r="F23023">
        <v>18</v>
      </c>
      <c r="G23023">
        <v>44189.277083333327</v>
      </c>
      <c r="H23023" s="1" t="s">
        <v>34</v>
      </c>
      <c r="I23023">
        <v>0</v>
      </c>
      <c r="J23023" s="1" t="s">
        <v>43250</v>
      </c>
      <c r="K23023" s="1" t="s">
        <v>34</v>
      </c>
      <c r="L23023" s="1" t="s">
        <v>34</v>
      </c>
      <c r="M23023" s="1" t="s">
        <v>40</v>
      </c>
      <c r="N23023">
        <v>885581376</v>
      </c>
      <c r="O23023">
        <v>306</v>
      </c>
      <c r="P23023">
        <v>1</v>
      </c>
      <c r="Q23023">
        <v>0</v>
      </c>
      <c r="R23023">
        <v>0</v>
      </c>
      <c r="S23023">
        <v>0</v>
      </c>
      <c r="T23023" s="1" t="s">
        <v>43251</v>
      </c>
      <c r="U23023">
        <v>0</v>
      </c>
      <c r="V23023" s="1" t="s">
        <v>34</v>
      </c>
      <c r="W23023" s="1" t="s">
        <v>34</v>
      </c>
      <c r="X23023" s="1" t="s">
        <v>34</v>
      </c>
      <c r="Y23023" s="1" t="s">
        <v>34</v>
      </c>
      <c r="Z23023" s="1" t="s">
        <v>43252</v>
      </c>
      <c r="AA23023">
        <v>0</v>
      </c>
      <c r="AB23023" s="1" t="s">
        <v>34</v>
      </c>
      <c r="AC23023" s="1" t="s">
        <v>34</v>
      </c>
      <c r="AD23023">
        <v>44189.277083333327</v>
      </c>
      <c r="AE23023">
        <v>2020</v>
      </c>
      <c r="AF23023">
        <v>12</v>
      </c>
      <c r="AG23023">
        <v>52</v>
      </c>
    </row>
    <row r="23024" spans="1:33" x14ac:dyDescent="0.35">
      <c r="A23024" s="1" t="s">
        <v>29739</v>
      </c>
      <c r="B23024">
        <v>66037</v>
      </c>
      <c r="C23024">
        <v>319058</v>
      </c>
      <c r="D23024">
        <v>812539</v>
      </c>
      <c r="E23024">
        <v>1.3419970713524879E+18</v>
      </c>
      <c r="F23024">
        <v>18</v>
      </c>
      <c r="G23024">
        <v>44189.277881944443</v>
      </c>
      <c r="H23024" s="1" t="s">
        <v>34</v>
      </c>
      <c r="I23024">
        <v>0</v>
      </c>
      <c r="J23024" s="1" t="s">
        <v>43253</v>
      </c>
      <c r="K23024" s="1" t="s">
        <v>34</v>
      </c>
      <c r="L23024" s="1" t="s">
        <v>34</v>
      </c>
      <c r="M23024" s="1" t="s">
        <v>40</v>
      </c>
      <c r="N23024">
        <v>885581376</v>
      </c>
      <c r="O23024">
        <v>306</v>
      </c>
      <c r="P23024">
        <v>1</v>
      </c>
      <c r="Q23024">
        <v>0</v>
      </c>
      <c r="R23024">
        <v>0</v>
      </c>
      <c r="S23024">
        <v>0</v>
      </c>
      <c r="T23024" s="1" t="s">
        <v>43254</v>
      </c>
      <c r="U23024">
        <v>0</v>
      </c>
      <c r="V23024" s="1" t="s">
        <v>34</v>
      </c>
      <c r="W23024" s="1" t="s">
        <v>34</v>
      </c>
      <c r="X23024" s="1" t="s">
        <v>34</v>
      </c>
      <c r="Y23024" s="1" t="s">
        <v>34</v>
      </c>
      <c r="Z23024" s="1" t="s">
        <v>43255</v>
      </c>
      <c r="AA23024">
        <v>0</v>
      </c>
      <c r="AB23024" s="1" t="s">
        <v>34</v>
      </c>
      <c r="AC23024" s="1" t="s">
        <v>34</v>
      </c>
      <c r="AD23024">
        <v>44189.277881944443</v>
      </c>
      <c r="AE23024">
        <v>2020</v>
      </c>
      <c r="AF23024">
        <v>12</v>
      </c>
      <c r="AG23024">
        <v>52</v>
      </c>
    </row>
    <row r="23025" spans="1:33" x14ac:dyDescent="0.35">
      <c r="A23025" s="1" t="s">
        <v>29739</v>
      </c>
      <c r="B23025">
        <v>66038</v>
      </c>
      <c r="C23025">
        <v>319059</v>
      </c>
      <c r="D23025">
        <v>812540</v>
      </c>
      <c r="E23025">
        <v>1.3419971138367649E+18</v>
      </c>
      <c r="F23025">
        <v>18</v>
      </c>
      <c r="G23025">
        <v>44189.277997685182</v>
      </c>
      <c r="H23025" s="1" t="s">
        <v>34</v>
      </c>
      <c r="I23025">
        <v>0</v>
      </c>
      <c r="J23025" s="1" t="s">
        <v>43256</v>
      </c>
      <c r="K23025" s="1" t="s">
        <v>34</v>
      </c>
      <c r="L23025" s="1" t="s">
        <v>34</v>
      </c>
      <c r="M23025" s="1" t="s">
        <v>36</v>
      </c>
      <c r="N23025">
        <v>40863134</v>
      </c>
      <c r="O23025">
        <v>306</v>
      </c>
      <c r="P23025">
        <v>0</v>
      </c>
      <c r="Q23025">
        <v>0</v>
      </c>
      <c r="R23025">
        <v>0</v>
      </c>
      <c r="S23025">
        <v>0</v>
      </c>
      <c r="T23025" s="1" t="s">
        <v>34</v>
      </c>
      <c r="U23025">
        <v>0</v>
      </c>
      <c r="V23025" s="1" t="s">
        <v>34</v>
      </c>
      <c r="W23025" s="1" t="s">
        <v>34</v>
      </c>
      <c r="X23025" s="1" t="s">
        <v>34</v>
      </c>
      <c r="Y23025" s="1" t="s">
        <v>34</v>
      </c>
      <c r="Z23025" s="1" t="s">
        <v>43257</v>
      </c>
      <c r="AA23025">
        <v>0</v>
      </c>
      <c r="AB23025" s="1" t="s">
        <v>34</v>
      </c>
      <c r="AC23025" s="1" t="s">
        <v>34</v>
      </c>
      <c r="AD23025">
        <v>44189.277997685182</v>
      </c>
      <c r="AE23025">
        <v>2020</v>
      </c>
      <c r="AF23025">
        <v>12</v>
      </c>
      <c r="AG23025">
        <v>52</v>
      </c>
    </row>
    <row r="23026" spans="1:33" x14ac:dyDescent="0.35">
      <c r="A23026" s="1" t="s">
        <v>29739</v>
      </c>
      <c r="B23026">
        <v>66039</v>
      </c>
      <c r="C23026">
        <v>319060</v>
      </c>
      <c r="D23026">
        <v>812541</v>
      </c>
      <c r="E23026">
        <v>1.341997114834911E+18</v>
      </c>
      <c r="F23026">
        <v>18</v>
      </c>
      <c r="G23026">
        <v>44189.277997685182</v>
      </c>
      <c r="H23026" s="1" t="s">
        <v>34</v>
      </c>
      <c r="I23026">
        <v>0</v>
      </c>
      <c r="J23026" s="1" t="s">
        <v>43258</v>
      </c>
      <c r="K23026" s="1" t="s">
        <v>34</v>
      </c>
      <c r="L23026" s="1" t="s">
        <v>34</v>
      </c>
      <c r="M23026" s="1" t="s">
        <v>40</v>
      </c>
      <c r="N23026">
        <v>885581376</v>
      </c>
      <c r="O23026">
        <v>306</v>
      </c>
      <c r="P23026">
        <v>1</v>
      </c>
      <c r="Q23026">
        <v>0</v>
      </c>
      <c r="R23026">
        <v>0</v>
      </c>
      <c r="S23026">
        <v>0</v>
      </c>
      <c r="T23026" s="1" t="s">
        <v>43259</v>
      </c>
      <c r="U23026">
        <v>0</v>
      </c>
      <c r="V23026" s="1" t="s">
        <v>34</v>
      </c>
      <c r="W23026" s="1" t="s">
        <v>34</v>
      </c>
      <c r="X23026" s="1" t="s">
        <v>34</v>
      </c>
      <c r="Y23026" s="1" t="s">
        <v>34</v>
      </c>
      <c r="Z23026" s="1" t="s">
        <v>43260</v>
      </c>
      <c r="AA23026">
        <v>0</v>
      </c>
      <c r="AB23026" s="1" t="s">
        <v>34</v>
      </c>
      <c r="AC23026" s="1" t="s">
        <v>34</v>
      </c>
      <c r="AD23026">
        <v>44189.277997685182</v>
      </c>
      <c r="AE23026">
        <v>2020</v>
      </c>
      <c r="AF23026">
        <v>12</v>
      </c>
      <c r="AG23026">
        <v>52</v>
      </c>
    </row>
    <row r="23027" spans="1:33" x14ac:dyDescent="0.35">
      <c r="A23027" s="1" t="s">
        <v>29739</v>
      </c>
      <c r="B23027">
        <v>66040</v>
      </c>
      <c r="C23027">
        <v>319061</v>
      </c>
      <c r="D23027">
        <v>812542</v>
      </c>
      <c r="E23027">
        <v>1.3419971381805061E+18</v>
      </c>
      <c r="F23027">
        <v>18</v>
      </c>
      <c r="G23027">
        <v>44189.278067129628</v>
      </c>
      <c r="H23027" s="1" t="s">
        <v>34</v>
      </c>
      <c r="I23027">
        <v>0</v>
      </c>
      <c r="J23027" s="1" t="s">
        <v>36627</v>
      </c>
      <c r="K23027" s="1" t="s">
        <v>34</v>
      </c>
      <c r="L23027" s="1" t="s">
        <v>34</v>
      </c>
      <c r="M23027" s="1" t="s">
        <v>40</v>
      </c>
      <c r="N23027">
        <v>40863134</v>
      </c>
      <c r="O23027">
        <v>306</v>
      </c>
      <c r="P23027">
        <v>0</v>
      </c>
      <c r="Q23027">
        <v>0</v>
      </c>
      <c r="R23027">
        <v>0</v>
      </c>
      <c r="S23027">
        <v>0</v>
      </c>
      <c r="T23027" s="1" t="s">
        <v>34</v>
      </c>
      <c r="U23027">
        <v>0</v>
      </c>
      <c r="V23027" s="1" t="s">
        <v>34</v>
      </c>
      <c r="W23027" s="1" t="s">
        <v>42979</v>
      </c>
      <c r="X23027" s="1" t="s">
        <v>34</v>
      </c>
      <c r="Y23027" s="1" t="s">
        <v>34</v>
      </c>
      <c r="Z23027" s="1" t="s">
        <v>36628</v>
      </c>
      <c r="AA23027">
        <v>0</v>
      </c>
      <c r="AB23027" s="1" t="s">
        <v>34</v>
      </c>
      <c r="AC23027" s="1" t="s">
        <v>34</v>
      </c>
      <c r="AD23027">
        <v>44189.278067129628</v>
      </c>
      <c r="AE23027">
        <v>2020</v>
      </c>
      <c r="AF23027">
        <v>12</v>
      </c>
      <c r="AG23027">
        <v>52</v>
      </c>
    </row>
    <row r="23028" spans="1:33" x14ac:dyDescent="0.35">
      <c r="A23028" s="1" t="s">
        <v>29739</v>
      </c>
      <c r="B23028">
        <v>66041</v>
      </c>
      <c r="C23028">
        <v>319062</v>
      </c>
      <c r="D23028">
        <v>812543</v>
      </c>
      <c r="E23028">
        <v>1.3419971614041989E+18</v>
      </c>
      <c r="F23028">
        <v>18</v>
      </c>
      <c r="G23028">
        <v>44189.278136574067</v>
      </c>
      <c r="H23028" s="1" t="s">
        <v>34</v>
      </c>
      <c r="I23028">
        <v>0</v>
      </c>
      <c r="J23028" s="1" t="s">
        <v>43261</v>
      </c>
      <c r="K23028" s="1" t="s">
        <v>34</v>
      </c>
      <c r="L23028" s="1" t="s">
        <v>34</v>
      </c>
      <c r="M23028" s="1" t="s">
        <v>40</v>
      </c>
      <c r="N23028">
        <v>885581376</v>
      </c>
      <c r="O23028">
        <v>306</v>
      </c>
      <c r="P23028">
        <v>2</v>
      </c>
      <c r="Q23028">
        <v>0</v>
      </c>
      <c r="R23028">
        <v>0</v>
      </c>
      <c r="S23028">
        <v>0</v>
      </c>
      <c r="T23028" s="1" t="s">
        <v>43262</v>
      </c>
      <c r="U23028">
        <v>0</v>
      </c>
      <c r="V23028" s="1" t="s">
        <v>34</v>
      </c>
      <c r="W23028" s="1" t="s">
        <v>34</v>
      </c>
      <c r="X23028" s="1" t="s">
        <v>34</v>
      </c>
      <c r="Y23028" s="1" t="s">
        <v>34</v>
      </c>
      <c r="Z23028" s="1" t="s">
        <v>43263</v>
      </c>
      <c r="AA23028">
        <v>0</v>
      </c>
      <c r="AB23028" s="1" t="s">
        <v>34</v>
      </c>
      <c r="AC23028" s="1" t="s">
        <v>34</v>
      </c>
      <c r="AD23028">
        <v>44189.278136574067</v>
      </c>
      <c r="AE23028">
        <v>2020</v>
      </c>
      <c r="AF23028">
        <v>12</v>
      </c>
      <c r="AG23028">
        <v>52</v>
      </c>
    </row>
    <row r="23029" spans="1:33" x14ac:dyDescent="0.35">
      <c r="A23029" s="1" t="s">
        <v>29739</v>
      </c>
      <c r="B23029">
        <v>66042</v>
      </c>
      <c r="C23029">
        <v>319063</v>
      </c>
      <c r="D23029">
        <v>812544</v>
      </c>
      <c r="E23029">
        <v>1.341997172796105E+18</v>
      </c>
      <c r="F23029">
        <v>18</v>
      </c>
      <c r="G23029">
        <v>44189.27815972222</v>
      </c>
      <c r="H23029" s="1" t="s">
        <v>34</v>
      </c>
      <c r="I23029">
        <v>0</v>
      </c>
      <c r="J23029" s="1" t="s">
        <v>36627</v>
      </c>
      <c r="K23029" s="1" t="s">
        <v>34</v>
      </c>
      <c r="L23029" s="1" t="s">
        <v>34</v>
      </c>
      <c r="M23029" s="1" t="s">
        <v>40</v>
      </c>
      <c r="N23029">
        <v>40863134</v>
      </c>
      <c r="O23029">
        <v>306</v>
      </c>
      <c r="P23029">
        <v>0</v>
      </c>
      <c r="Q23029">
        <v>0</v>
      </c>
      <c r="R23029">
        <v>0</v>
      </c>
      <c r="S23029">
        <v>0</v>
      </c>
      <c r="T23029" s="1" t="s">
        <v>34</v>
      </c>
      <c r="U23029">
        <v>0</v>
      </c>
      <c r="V23029" s="1" t="s">
        <v>34</v>
      </c>
      <c r="W23029" s="1" t="s">
        <v>43007</v>
      </c>
      <c r="X23029" s="1" t="s">
        <v>34</v>
      </c>
      <c r="Y23029" s="1" t="s">
        <v>34</v>
      </c>
      <c r="Z23029" s="1" t="s">
        <v>43247</v>
      </c>
      <c r="AA23029">
        <v>0</v>
      </c>
      <c r="AB23029" s="1" t="s">
        <v>34</v>
      </c>
      <c r="AC23029" s="1" t="s">
        <v>34</v>
      </c>
      <c r="AD23029">
        <v>44189.27815972222</v>
      </c>
      <c r="AE23029">
        <v>2020</v>
      </c>
      <c r="AF23029">
        <v>12</v>
      </c>
      <c r="AG23029">
        <v>52</v>
      </c>
    </row>
    <row r="23030" spans="1:33" x14ac:dyDescent="0.35">
      <c r="A23030" s="1" t="s">
        <v>29739</v>
      </c>
      <c r="B23030">
        <v>66043</v>
      </c>
      <c r="C23030">
        <v>319064</v>
      </c>
      <c r="D23030">
        <v>812545</v>
      </c>
      <c r="E23030">
        <v>1.3419973375272179E+18</v>
      </c>
      <c r="F23030">
        <v>18</v>
      </c>
      <c r="G23030">
        <v>44189.278622685182</v>
      </c>
      <c r="H23030" s="1" t="s">
        <v>34</v>
      </c>
      <c r="I23030">
        <v>0</v>
      </c>
      <c r="J23030" s="1" t="s">
        <v>43264</v>
      </c>
      <c r="K23030" s="1" t="s">
        <v>34</v>
      </c>
      <c r="L23030" s="1" t="s">
        <v>34</v>
      </c>
      <c r="M23030" s="1" t="s">
        <v>40</v>
      </c>
      <c r="N23030">
        <v>885581376</v>
      </c>
      <c r="O23030">
        <v>306</v>
      </c>
      <c r="P23030">
        <v>1</v>
      </c>
      <c r="Q23030">
        <v>0</v>
      </c>
      <c r="R23030">
        <v>0</v>
      </c>
      <c r="S23030">
        <v>0</v>
      </c>
      <c r="T23030" s="1" t="s">
        <v>43265</v>
      </c>
      <c r="U23030">
        <v>0</v>
      </c>
      <c r="V23030" s="1" t="s">
        <v>34</v>
      </c>
      <c r="W23030" s="1" t="s">
        <v>34</v>
      </c>
      <c r="X23030" s="1" t="s">
        <v>34</v>
      </c>
      <c r="Y23030" s="1" t="s">
        <v>34</v>
      </c>
      <c r="Z23030" s="1" t="s">
        <v>43266</v>
      </c>
      <c r="AA23030">
        <v>0</v>
      </c>
      <c r="AB23030" s="1" t="s">
        <v>34</v>
      </c>
      <c r="AC23030" s="1" t="s">
        <v>34</v>
      </c>
      <c r="AD23030">
        <v>44189.278622685182</v>
      </c>
      <c r="AE23030">
        <v>2020</v>
      </c>
      <c r="AF23030">
        <v>12</v>
      </c>
      <c r="AG23030">
        <v>52</v>
      </c>
    </row>
    <row r="23031" spans="1:33" x14ac:dyDescent="0.35">
      <c r="A23031" s="1" t="s">
        <v>29739</v>
      </c>
      <c r="B23031">
        <v>66044</v>
      </c>
      <c r="C23031">
        <v>319065</v>
      </c>
      <c r="D23031">
        <v>812546</v>
      </c>
      <c r="E23031">
        <v>1.341997340370977E+18</v>
      </c>
      <c r="F23031">
        <v>18</v>
      </c>
      <c r="G23031">
        <v>44189.278622685182</v>
      </c>
      <c r="H23031" s="1" t="s">
        <v>34</v>
      </c>
      <c r="I23031">
        <v>0</v>
      </c>
      <c r="J23031" s="1" t="s">
        <v>43267</v>
      </c>
      <c r="K23031" s="1" t="s">
        <v>34</v>
      </c>
      <c r="L23031" s="1" t="s">
        <v>34</v>
      </c>
      <c r="M23031" s="1" t="s">
        <v>40</v>
      </c>
      <c r="N23031">
        <v>1152287071</v>
      </c>
      <c r="O23031">
        <v>306</v>
      </c>
      <c r="P23031">
        <v>2</v>
      </c>
      <c r="Q23031">
        <v>18</v>
      </c>
      <c r="R23031">
        <v>0</v>
      </c>
      <c r="S23031">
        <v>0</v>
      </c>
      <c r="T23031" s="1" t="s">
        <v>34</v>
      </c>
      <c r="U23031">
        <v>0</v>
      </c>
      <c r="V23031" s="1" t="s">
        <v>34</v>
      </c>
      <c r="W23031" s="1" t="s">
        <v>43268</v>
      </c>
      <c r="X23031" s="1" t="s">
        <v>34</v>
      </c>
      <c r="Y23031" s="1" t="s">
        <v>34</v>
      </c>
      <c r="Z23031" s="1" t="s">
        <v>43269</v>
      </c>
      <c r="AA23031">
        <v>0</v>
      </c>
      <c r="AB23031" s="1" t="s">
        <v>34</v>
      </c>
      <c r="AC23031" s="1" t="s">
        <v>34</v>
      </c>
      <c r="AD23031">
        <v>44189.278622685182</v>
      </c>
      <c r="AE23031">
        <v>2020</v>
      </c>
      <c r="AF23031">
        <v>12</v>
      </c>
      <c r="AG23031">
        <v>52</v>
      </c>
    </row>
    <row r="23032" spans="1:33" x14ac:dyDescent="0.35">
      <c r="A23032" s="1" t="s">
        <v>29739</v>
      </c>
      <c r="B23032">
        <v>66045</v>
      </c>
      <c r="C23032">
        <v>319066</v>
      </c>
      <c r="D23032">
        <v>812549</v>
      </c>
      <c r="E23032">
        <v>1.341997620412076E+18</v>
      </c>
      <c r="F23032">
        <v>18</v>
      </c>
      <c r="G23032">
        <v>44189.279398148137</v>
      </c>
      <c r="H23032" s="1" t="s">
        <v>34</v>
      </c>
      <c r="I23032">
        <v>0</v>
      </c>
      <c r="J23032" s="1" t="s">
        <v>43270</v>
      </c>
      <c r="K23032" s="1" t="s">
        <v>34</v>
      </c>
      <c r="L23032" s="1" t="s">
        <v>34</v>
      </c>
      <c r="M23032" s="1" t="s">
        <v>40</v>
      </c>
      <c r="N23032">
        <v>885581376</v>
      </c>
      <c r="O23032">
        <v>306</v>
      </c>
      <c r="P23032">
        <v>1</v>
      </c>
      <c r="Q23032">
        <v>0</v>
      </c>
      <c r="R23032">
        <v>0</v>
      </c>
      <c r="S23032">
        <v>0</v>
      </c>
      <c r="T23032" s="1" t="s">
        <v>43271</v>
      </c>
      <c r="U23032">
        <v>0</v>
      </c>
      <c r="V23032" s="1" t="s">
        <v>34</v>
      </c>
      <c r="W23032" s="1" t="s">
        <v>34</v>
      </c>
      <c r="X23032" s="1" t="s">
        <v>34</v>
      </c>
      <c r="Y23032" s="1" t="s">
        <v>34</v>
      </c>
      <c r="Z23032" s="1" t="s">
        <v>43272</v>
      </c>
      <c r="AA23032">
        <v>0</v>
      </c>
      <c r="AB23032" s="1" t="s">
        <v>34</v>
      </c>
      <c r="AC23032" s="1" t="s">
        <v>34</v>
      </c>
      <c r="AD23032">
        <v>44189.279398148137</v>
      </c>
      <c r="AE23032">
        <v>2020</v>
      </c>
      <c r="AF23032">
        <v>12</v>
      </c>
      <c r="AG23032">
        <v>52</v>
      </c>
    </row>
    <row r="23033" spans="1:33" x14ac:dyDescent="0.35">
      <c r="A23033" s="1" t="s">
        <v>29739</v>
      </c>
      <c r="B23033">
        <v>66046</v>
      </c>
      <c r="C23033">
        <v>319067</v>
      </c>
      <c r="D23033">
        <v>812552</v>
      </c>
      <c r="E23033">
        <v>1.3419976945883379E+18</v>
      </c>
      <c r="F23033">
        <v>18</v>
      </c>
      <c r="G23033">
        <v>44189.279606481483</v>
      </c>
      <c r="H23033" s="1" t="s">
        <v>34</v>
      </c>
      <c r="I23033">
        <v>0</v>
      </c>
      <c r="J23033" s="1" t="s">
        <v>43273</v>
      </c>
      <c r="K23033" s="1" t="s">
        <v>34</v>
      </c>
      <c r="L23033" s="1" t="s">
        <v>34</v>
      </c>
      <c r="M23033" s="1" t="s">
        <v>40</v>
      </c>
      <c r="N23033">
        <v>885581376</v>
      </c>
      <c r="O23033">
        <v>306</v>
      </c>
      <c r="P23033">
        <v>1</v>
      </c>
      <c r="Q23033">
        <v>0</v>
      </c>
      <c r="R23033">
        <v>0</v>
      </c>
      <c r="S23033">
        <v>0</v>
      </c>
      <c r="T23033" s="1" t="s">
        <v>43274</v>
      </c>
      <c r="U23033">
        <v>0</v>
      </c>
      <c r="V23033" s="1" t="s">
        <v>34</v>
      </c>
      <c r="W23033" s="1" t="s">
        <v>34</v>
      </c>
      <c r="X23033" s="1" t="s">
        <v>34</v>
      </c>
      <c r="Y23033" s="1" t="s">
        <v>34</v>
      </c>
      <c r="Z23033" s="1" t="s">
        <v>43275</v>
      </c>
      <c r="AA23033">
        <v>0</v>
      </c>
      <c r="AB23033" s="1" t="s">
        <v>34</v>
      </c>
      <c r="AC23033" s="1" t="s">
        <v>34</v>
      </c>
      <c r="AD23033">
        <v>44189.279606481483</v>
      </c>
      <c r="AE23033">
        <v>2020</v>
      </c>
      <c r="AF23033">
        <v>12</v>
      </c>
      <c r="AG23033">
        <v>52</v>
      </c>
    </row>
    <row r="23034" spans="1:33" x14ac:dyDescent="0.35">
      <c r="A23034" s="1" t="s">
        <v>29739</v>
      </c>
      <c r="B23034">
        <v>66047</v>
      </c>
      <c r="C23034">
        <v>319068</v>
      </c>
      <c r="D23034">
        <v>812553</v>
      </c>
      <c r="E23034">
        <v>1.3419980873051871E+18</v>
      </c>
      <c r="F23034">
        <v>18</v>
      </c>
      <c r="G23034">
        <v>44189.280682870369</v>
      </c>
      <c r="H23034" s="1" t="s">
        <v>34</v>
      </c>
      <c r="I23034">
        <v>0</v>
      </c>
      <c r="J23034" s="1" t="s">
        <v>43276</v>
      </c>
      <c r="K23034" s="1" t="s">
        <v>34</v>
      </c>
      <c r="L23034" s="1" t="s">
        <v>34</v>
      </c>
      <c r="M23034" s="1" t="s">
        <v>40</v>
      </c>
      <c r="N23034">
        <v>885581376</v>
      </c>
      <c r="O23034">
        <v>306</v>
      </c>
      <c r="P23034">
        <v>1</v>
      </c>
      <c r="Q23034">
        <v>0</v>
      </c>
      <c r="R23034">
        <v>0</v>
      </c>
      <c r="S23034">
        <v>0</v>
      </c>
      <c r="T23034" s="1" t="s">
        <v>43277</v>
      </c>
      <c r="U23034">
        <v>0</v>
      </c>
      <c r="V23034" s="1" t="s">
        <v>34</v>
      </c>
      <c r="W23034" s="1" t="s">
        <v>34</v>
      </c>
      <c r="X23034" s="1" t="s">
        <v>34</v>
      </c>
      <c r="Y23034" s="1" t="s">
        <v>34</v>
      </c>
      <c r="Z23034" s="1" t="s">
        <v>43278</v>
      </c>
      <c r="AA23034">
        <v>0</v>
      </c>
      <c r="AB23034" s="1" t="s">
        <v>34</v>
      </c>
      <c r="AC23034" s="1" t="s">
        <v>34</v>
      </c>
      <c r="AD23034">
        <v>44189.280682870369</v>
      </c>
      <c r="AE23034">
        <v>2020</v>
      </c>
      <c r="AF23034">
        <v>12</v>
      </c>
      <c r="AG23034">
        <v>52</v>
      </c>
    </row>
    <row r="23035" spans="1:33" x14ac:dyDescent="0.35">
      <c r="A23035" s="1" t="s">
        <v>29739</v>
      </c>
      <c r="B23035">
        <v>66048</v>
      </c>
      <c r="C23035">
        <v>319069</v>
      </c>
      <c r="D23035">
        <v>812554</v>
      </c>
      <c r="E23035">
        <v>1.341998387797717E+18</v>
      </c>
      <c r="F23035">
        <v>18</v>
      </c>
      <c r="G23035">
        <v>44189.2815162037</v>
      </c>
      <c r="H23035" s="1" t="s">
        <v>34</v>
      </c>
      <c r="I23035">
        <v>0</v>
      </c>
      <c r="J23035" s="1" t="s">
        <v>43279</v>
      </c>
      <c r="K23035" s="1" t="s">
        <v>34</v>
      </c>
      <c r="L23035" s="1" t="s">
        <v>34</v>
      </c>
      <c r="M23035" s="1" t="s">
        <v>36</v>
      </c>
      <c r="N23035">
        <v>22416043</v>
      </c>
      <c r="O23035">
        <v>306</v>
      </c>
      <c r="P23035">
        <v>0</v>
      </c>
      <c r="Q23035">
        <v>0</v>
      </c>
      <c r="R23035">
        <v>0</v>
      </c>
      <c r="S23035">
        <v>0</v>
      </c>
      <c r="T23035" s="1" t="s">
        <v>34</v>
      </c>
      <c r="U23035">
        <v>0</v>
      </c>
      <c r="V23035" s="1" t="s">
        <v>34</v>
      </c>
      <c r="W23035" s="1" t="s">
        <v>34</v>
      </c>
      <c r="X23035" s="1" t="s">
        <v>34</v>
      </c>
      <c r="Y23035" s="1" t="s">
        <v>34</v>
      </c>
      <c r="Z23035" s="1" t="s">
        <v>43280</v>
      </c>
      <c r="AA23035">
        <v>0</v>
      </c>
      <c r="AB23035" s="1" t="s">
        <v>34</v>
      </c>
      <c r="AC23035" s="1" t="s">
        <v>34</v>
      </c>
      <c r="AD23035">
        <v>44189.2815162037</v>
      </c>
      <c r="AE23035">
        <v>2020</v>
      </c>
      <c r="AF23035">
        <v>12</v>
      </c>
      <c r="AG23035">
        <v>52</v>
      </c>
    </row>
    <row r="23036" spans="1:33" x14ac:dyDescent="0.35">
      <c r="A23036" s="1" t="s">
        <v>29739</v>
      </c>
      <c r="B23036">
        <v>66049</v>
      </c>
      <c r="C23036">
        <v>319070</v>
      </c>
      <c r="D23036">
        <v>812564</v>
      </c>
      <c r="E23036">
        <v>1.3420001759345659E+18</v>
      </c>
      <c r="F23036">
        <v>18</v>
      </c>
      <c r="G23036">
        <v>44189.286446759259</v>
      </c>
      <c r="H23036" s="1" t="s">
        <v>34</v>
      </c>
      <c r="I23036">
        <v>0</v>
      </c>
      <c r="J23036" s="1" t="s">
        <v>43281</v>
      </c>
      <c r="K23036" s="1" t="s">
        <v>34</v>
      </c>
      <c r="L23036" s="1" t="s">
        <v>34</v>
      </c>
      <c r="M23036" s="1" t="s">
        <v>36</v>
      </c>
      <c r="N23036">
        <v>4874528068</v>
      </c>
      <c r="O23036">
        <v>306</v>
      </c>
      <c r="P23036">
        <v>0</v>
      </c>
      <c r="Q23036">
        <v>0</v>
      </c>
      <c r="R23036">
        <v>0</v>
      </c>
      <c r="S23036">
        <v>0</v>
      </c>
      <c r="T23036" s="1" t="s">
        <v>34</v>
      </c>
      <c r="U23036">
        <v>0</v>
      </c>
      <c r="V23036" s="1" t="s">
        <v>34</v>
      </c>
      <c r="W23036" s="1" t="s">
        <v>43007</v>
      </c>
      <c r="X23036" s="1" t="s">
        <v>34</v>
      </c>
      <c r="Y23036" s="1" t="s">
        <v>34</v>
      </c>
      <c r="Z23036" s="1" t="s">
        <v>43282</v>
      </c>
      <c r="AA23036">
        <v>0</v>
      </c>
      <c r="AB23036" s="1" t="s">
        <v>34</v>
      </c>
      <c r="AC23036" s="1" t="s">
        <v>34</v>
      </c>
      <c r="AD23036">
        <v>44189.286446759259</v>
      </c>
      <c r="AE23036">
        <v>2020</v>
      </c>
      <c r="AF23036">
        <v>12</v>
      </c>
      <c r="AG23036">
        <v>52</v>
      </c>
    </row>
    <row r="23037" spans="1:33" x14ac:dyDescent="0.35">
      <c r="A23037" s="1" t="s">
        <v>29739</v>
      </c>
      <c r="B23037">
        <v>66050</v>
      </c>
      <c r="C23037">
        <v>319071</v>
      </c>
      <c r="D23037">
        <v>812565</v>
      </c>
      <c r="E23037">
        <v>1.3420001782372109E+18</v>
      </c>
      <c r="F23037">
        <v>18</v>
      </c>
      <c r="G23037">
        <v>44189.286458333343</v>
      </c>
      <c r="H23037" s="1" t="s">
        <v>34</v>
      </c>
      <c r="I23037">
        <v>0</v>
      </c>
      <c r="J23037" s="1" t="s">
        <v>43283</v>
      </c>
      <c r="K23037" s="1" t="s">
        <v>34</v>
      </c>
      <c r="L23037" s="1" t="s">
        <v>34</v>
      </c>
      <c r="M23037" s="1" t="s">
        <v>40</v>
      </c>
      <c r="N23037">
        <v>883767894</v>
      </c>
      <c r="O23037">
        <v>306</v>
      </c>
      <c r="P23037">
        <v>0</v>
      </c>
      <c r="Q23037">
        <v>0</v>
      </c>
      <c r="R23037">
        <v>0</v>
      </c>
      <c r="S23037">
        <v>0</v>
      </c>
      <c r="T23037" s="1" t="s">
        <v>34</v>
      </c>
      <c r="U23037">
        <v>0</v>
      </c>
      <c r="V23037" s="1" t="s">
        <v>34</v>
      </c>
      <c r="W23037" s="1" t="s">
        <v>43284</v>
      </c>
      <c r="X23037" s="1" t="s">
        <v>34</v>
      </c>
      <c r="Y23037" s="1" t="s">
        <v>34</v>
      </c>
      <c r="Z23037" s="1" t="s">
        <v>43285</v>
      </c>
      <c r="AA23037">
        <v>0</v>
      </c>
      <c r="AB23037" s="1" t="s">
        <v>34</v>
      </c>
      <c r="AC23037" s="1" t="s">
        <v>34</v>
      </c>
      <c r="AD23037">
        <v>44189.286458333343</v>
      </c>
      <c r="AE23037">
        <v>2020</v>
      </c>
      <c r="AF23037">
        <v>12</v>
      </c>
      <c r="AG23037">
        <v>52</v>
      </c>
    </row>
    <row r="23038" spans="1:33" x14ac:dyDescent="0.35">
      <c r="A23038" s="1" t="s">
        <v>29739</v>
      </c>
      <c r="B23038">
        <v>66051</v>
      </c>
      <c r="C23038">
        <v>319072</v>
      </c>
      <c r="D23038">
        <v>812567</v>
      </c>
      <c r="E23038">
        <v>1.342000600049975E+18</v>
      </c>
      <c r="F23038">
        <v>18</v>
      </c>
      <c r="G23038">
        <v>44189.287615740737</v>
      </c>
      <c r="H23038" s="1" t="s">
        <v>34</v>
      </c>
      <c r="I23038">
        <v>0</v>
      </c>
      <c r="J23038" s="1" t="s">
        <v>43286</v>
      </c>
      <c r="K23038" s="1" t="s">
        <v>34</v>
      </c>
      <c r="L23038" s="1" t="s">
        <v>34</v>
      </c>
      <c r="M23038" s="1" t="s">
        <v>36</v>
      </c>
      <c r="N23038">
        <v>21281655</v>
      </c>
      <c r="O23038">
        <v>306</v>
      </c>
      <c r="P23038">
        <v>0</v>
      </c>
      <c r="Q23038">
        <v>0</v>
      </c>
      <c r="R23038">
        <v>0</v>
      </c>
      <c r="S23038">
        <v>0</v>
      </c>
      <c r="T23038" s="1" t="s">
        <v>34</v>
      </c>
      <c r="U23038">
        <v>0</v>
      </c>
      <c r="V23038" s="1" t="s">
        <v>34</v>
      </c>
      <c r="W23038" s="1" t="s">
        <v>43287</v>
      </c>
      <c r="X23038" s="1" t="s">
        <v>34</v>
      </c>
      <c r="Y23038" s="1" t="s">
        <v>34</v>
      </c>
      <c r="Z23038" s="1" t="s">
        <v>43288</v>
      </c>
      <c r="AA23038">
        <v>0</v>
      </c>
      <c r="AB23038" s="1" t="s">
        <v>34</v>
      </c>
      <c r="AC23038" s="1" t="s">
        <v>34</v>
      </c>
      <c r="AD23038">
        <v>44189.287615740737</v>
      </c>
      <c r="AE23038">
        <v>2020</v>
      </c>
      <c r="AF23038">
        <v>12</v>
      </c>
      <c r="AG23038">
        <v>52</v>
      </c>
    </row>
    <row r="23039" spans="1:33" x14ac:dyDescent="0.35">
      <c r="A23039" s="1" t="s">
        <v>29739</v>
      </c>
      <c r="B23039">
        <v>66052</v>
      </c>
      <c r="C23039">
        <v>319073</v>
      </c>
      <c r="D23039">
        <v>812570</v>
      </c>
      <c r="E23039">
        <v>1.3420029015945951E+18</v>
      </c>
      <c r="F23039">
        <v>18</v>
      </c>
      <c r="G23039">
        <v>44189.293969907398</v>
      </c>
      <c r="H23039" s="1" t="s">
        <v>34</v>
      </c>
      <c r="I23039">
        <v>0</v>
      </c>
      <c r="J23039" s="1" t="s">
        <v>43289</v>
      </c>
      <c r="K23039" s="1" t="s">
        <v>34</v>
      </c>
      <c r="L23039" s="1" t="s">
        <v>34</v>
      </c>
      <c r="M23039" s="1" t="s">
        <v>36</v>
      </c>
      <c r="N23039">
        <v>4874528068</v>
      </c>
      <c r="O23039">
        <v>306</v>
      </c>
      <c r="P23039">
        <v>0</v>
      </c>
      <c r="Q23039">
        <v>0</v>
      </c>
      <c r="R23039">
        <v>0</v>
      </c>
      <c r="S23039">
        <v>0</v>
      </c>
      <c r="T23039" s="1" t="s">
        <v>34</v>
      </c>
      <c r="U23039">
        <v>0</v>
      </c>
      <c r="V23039" s="1" t="s">
        <v>34</v>
      </c>
      <c r="W23039" s="1" t="s">
        <v>42979</v>
      </c>
      <c r="X23039" s="1" t="s">
        <v>34</v>
      </c>
      <c r="Y23039" s="1" t="s">
        <v>34</v>
      </c>
      <c r="Z23039" s="1" t="s">
        <v>43290</v>
      </c>
      <c r="AA23039">
        <v>0</v>
      </c>
      <c r="AB23039" s="1" t="s">
        <v>34</v>
      </c>
      <c r="AC23039" s="1" t="s">
        <v>34</v>
      </c>
      <c r="AD23039">
        <v>44189.293969907398</v>
      </c>
      <c r="AE23039">
        <v>2020</v>
      </c>
      <c r="AF23039">
        <v>12</v>
      </c>
      <c r="AG23039">
        <v>52</v>
      </c>
    </row>
    <row r="23040" spans="1:33" x14ac:dyDescent="0.35">
      <c r="A23040" s="1" t="s">
        <v>29739</v>
      </c>
      <c r="B23040">
        <v>66053</v>
      </c>
      <c r="C23040">
        <v>319074</v>
      </c>
      <c r="D23040">
        <v>812571</v>
      </c>
      <c r="E23040">
        <v>1.342003193824203E+18</v>
      </c>
      <c r="F23040">
        <v>18</v>
      </c>
      <c r="G23040">
        <v>44189.29478009259</v>
      </c>
      <c r="H23040" s="1" t="s">
        <v>34</v>
      </c>
      <c r="I23040">
        <v>0</v>
      </c>
      <c r="J23040" s="1" t="s">
        <v>43291</v>
      </c>
      <c r="K23040" s="1" t="s">
        <v>34</v>
      </c>
      <c r="L23040" s="1" t="s">
        <v>34</v>
      </c>
      <c r="M23040" s="1" t="s">
        <v>40</v>
      </c>
      <c r="N23040">
        <v>1563450048</v>
      </c>
      <c r="O23040">
        <v>306</v>
      </c>
      <c r="P23040">
        <v>0</v>
      </c>
      <c r="Q23040">
        <v>3</v>
      </c>
      <c r="R23040">
        <v>0</v>
      </c>
      <c r="S23040">
        <v>0</v>
      </c>
      <c r="T23040" s="1" t="s">
        <v>34</v>
      </c>
      <c r="U23040">
        <v>0</v>
      </c>
      <c r="V23040" s="1" t="s">
        <v>34</v>
      </c>
      <c r="W23040" s="1" t="s">
        <v>43114</v>
      </c>
      <c r="X23040" s="1" t="s">
        <v>34</v>
      </c>
      <c r="Y23040" s="1" t="s">
        <v>34</v>
      </c>
      <c r="Z23040" s="1" t="s">
        <v>43292</v>
      </c>
      <c r="AA23040">
        <v>0</v>
      </c>
      <c r="AB23040" s="1" t="s">
        <v>34</v>
      </c>
      <c r="AC23040" s="1" t="s">
        <v>34</v>
      </c>
      <c r="AD23040">
        <v>44189.29478009259</v>
      </c>
      <c r="AE23040">
        <v>2020</v>
      </c>
      <c r="AF23040">
        <v>12</v>
      </c>
      <c r="AG23040">
        <v>52</v>
      </c>
    </row>
    <row r="23041" spans="1:33" x14ac:dyDescent="0.35">
      <c r="A23041" s="1" t="s">
        <v>29739</v>
      </c>
      <c r="B23041">
        <v>66054</v>
      </c>
      <c r="C23041">
        <v>319075</v>
      </c>
      <c r="D23041">
        <v>812572</v>
      </c>
      <c r="E23041">
        <v>1.3420035715338611E+18</v>
      </c>
      <c r="F23041">
        <v>18</v>
      </c>
      <c r="G23041">
        <v>44189.29582175926</v>
      </c>
      <c r="H23041" s="1" t="s">
        <v>34</v>
      </c>
      <c r="I23041">
        <v>0</v>
      </c>
      <c r="J23041" s="1" t="s">
        <v>43293</v>
      </c>
      <c r="K23041" s="1" t="s">
        <v>34</v>
      </c>
      <c r="L23041" s="1" t="s">
        <v>34</v>
      </c>
      <c r="M23041" s="1" t="s">
        <v>40</v>
      </c>
      <c r="N23041">
        <v>22416043</v>
      </c>
      <c r="O23041">
        <v>306</v>
      </c>
      <c r="P23041">
        <v>0</v>
      </c>
      <c r="Q23041">
        <v>0</v>
      </c>
      <c r="R23041">
        <v>0</v>
      </c>
      <c r="S23041">
        <v>0</v>
      </c>
      <c r="T23041" s="1" t="s">
        <v>34</v>
      </c>
      <c r="U23041">
        <v>0</v>
      </c>
      <c r="V23041" s="1" t="s">
        <v>34</v>
      </c>
      <c r="W23041" s="1" t="s">
        <v>34</v>
      </c>
      <c r="X23041" s="1" t="s">
        <v>34</v>
      </c>
      <c r="Y23041" s="1" t="s">
        <v>34</v>
      </c>
      <c r="Z23041" s="1" t="s">
        <v>43294</v>
      </c>
      <c r="AA23041">
        <v>0</v>
      </c>
      <c r="AB23041" s="1" t="s">
        <v>34</v>
      </c>
      <c r="AC23041" s="1" t="s">
        <v>34</v>
      </c>
      <c r="AD23041">
        <v>44189.29582175926</v>
      </c>
      <c r="AE23041">
        <v>2020</v>
      </c>
      <c r="AF23041">
        <v>12</v>
      </c>
      <c r="AG23041">
        <v>52</v>
      </c>
    </row>
    <row r="23042" spans="1:33" x14ac:dyDescent="0.35">
      <c r="A23042" s="1" t="s">
        <v>29739</v>
      </c>
      <c r="B23042">
        <v>66055</v>
      </c>
      <c r="C23042">
        <v>319076</v>
      </c>
      <c r="D23042">
        <v>812574</v>
      </c>
      <c r="E23042">
        <v>1.3420040170696251E+18</v>
      </c>
      <c r="F23042">
        <v>18</v>
      </c>
      <c r="G23042">
        <v>44189.297048611108</v>
      </c>
      <c r="H23042" s="1" t="s">
        <v>34</v>
      </c>
      <c r="I23042">
        <v>0</v>
      </c>
      <c r="J23042" s="1" t="s">
        <v>43295</v>
      </c>
      <c r="K23042" s="1" t="s">
        <v>34</v>
      </c>
      <c r="L23042" s="1" t="s">
        <v>34</v>
      </c>
      <c r="M23042" s="1" t="s">
        <v>40</v>
      </c>
      <c r="N23042">
        <v>1439586715</v>
      </c>
      <c r="O23042">
        <v>306</v>
      </c>
      <c r="P23042">
        <v>0</v>
      </c>
      <c r="Q23042">
        <v>0</v>
      </c>
      <c r="R23042">
        <v>0</v>
      </c>
      <c r="S23042">
        <v>0</v>
      </c>
      <c r="T23042" s="1" t="s">
        <v>34</v>
      </c>
      <c r="U23042">
        <v>0</v>
      </c>
      <c r="V23042" s="1" t="s">
        <v>34</v>
      </c>
      <c r="W23042" s="1" t="s">
        <v>43296</v>
      </c>
      <c r="X23042" s="1" t="s">
        <v>34</v>
      </c>
      <c r="Y23042" s="1" t="s">
        <v>34</v>
      </c>
      <c r="Z23042" s="1" t="s">
        <v>43297</v>
      </c>
      <c r="AA23042">
        <v>0</v>
      </c>
      <c r="AB23042" s="1" t="s">
        <v>34</v>
      </c>
      <c r="AC23042" s="1" t="s">
        <v>34</v>
      </c>
      <c r="AD23042">
        <v>44189.297048611108</v>
      </c>
      <c r="AE23042">
        <v>2020</v>
      </c>
      <c r="AF23042">
        <v>12</v>
      </c>
      <c r="AG23042">
        <v>52</v>
      </c>
    </row>
    <row r="23043" spans="1:33" x14ac:dyDescent="0.35">
      <c r="A23043" s="1" t="s">
        <v>29739</v>
      </c>
      <c r="B23043">
        <v>66056</v>
      </c>
      <c r="C23043">
        <v>319077</v>
      </c>
      <c r="D23043">
        <v>812576</v>
      </c>
      <c r="E23043">
        <v>1.34200459083377E+18</v>
      </c>
      <c r="F23043">
        <v>18</v>
      </c>
      <c r="G23043">
        <v>44189.298634259263</v>
      </c>
      <c r="H23043" s="1" t="s">
        <v>34</v>
      </c>
      <c r="I23043">
        <v>0</v>
      </c>
      <c r="J23043" s="1" t="s">
        <v>43298</v>
      </c>
      <c r="K23043" s="1" t="s">
        <v>34</v>
      </c>
      <c r="L23043" s="1" t="s">
        <v>34</v>
      </c>
      <c r="M23043" s="1" t="s">
        <v>36</v>
      </c>
      <c r="N23043">
        <v>70656912</v>
      </c>
      <c r="O23043">
        <v>306</v>
      </c>
      <c r="P23043">
        <v>0</v>
      </c>
      <c r="Q23043">
        <v>1</v>
      </c>
      <c r="R23043">
        <v>0</v>
      </c>
      <c r="S23043">
        <v>0</v>
      </c>
      <c r="T23043" s="1" t="s">
        <v>34</v>
      </c>
      <c r="U23043">
        <v>0</v>
      </c>
      <c r="V23043" s="1" t="s">
        <v>34</v>
      </c>
      <c r="W23043" s="1" t="s">
        <v>34</v>
      </c>
      <c r="X23043" s="1" t="s">
        <v>34</v>
      </c>
      <c r="Y23043" s="1" t="s">
        <v>34</v>
      </c>
      <c r="Z23043" s="1" t="s">
        <v>43299</v>
      </c>
      <c r="AA23043">
        <v>0</v>
      </c>
      <c r="AB23043" s="1" t="s">
        <v>34</v>
      </c>
      <c r="AC23043" s="1" t="s">
        <v>34</v>
      </c>
      <c r="AD23043">
        <v>44189.298634259263</v>
      </c>
      <c r="AE23043">
        <v>2020</v>
      </c>
      <c r="AF23043">
        <v>12</v>
      </c>
      <c r="AG23043">
        <v>52</v>
      </c>
    </row>
    <row r="23044" spans="1:33" x14ac:dyDescent="0.35">
      <c r="A23044" s="1" t="s">
        <v>29739</v>
      </c>
      <c r="B23044">
        <v>66057</v>
      </c>
      <c r="C23044">
        <v>319078</v>
      </c>
      <c r="D23044">
        <v>812578</v>
      </c>
      <c r="E23044">
        <v>1.3420049681491031E+18</v>
      </c>
      <c r="F23044">
        <v>18</v>
      </c>
      <c r="G23044">
        <v>44189.299675925933</v>
      </c>
      <c r="H23044" s="1" t="s">
        <v>34</v>
      </c>
      <c r="I23044">
        <v>0</v>
      </c>
      <c r="J23044" s="1" t="s">
        <v>43300</v>
      </c>
      <c r="K23044" s="1" t="s">
        <v>34</v>
      </c>
      <c r="L23044" s="1" t="s">
        <v>34</v>
      </c>
      <c r="M23044" s="1" t="s">
        <v>36</v>
      </c>
      <c r="N23044">
        <v>70656912</v>
      </c>
      <c r="O23044">
        <v>306</v>
      </c>
      <c r="P23044">
        <v>0</v>
      </c>
      <c r="Q23044">
        <v>0</v>
      </c>
      <c r="R23044">
        <v>0</v>
      </c>
      <c r="S23044">
        <v>1</v>
      </c>
      <c r="T23044" s="1" t="s">
        <v>34</v>
      </c>
      <c r="U23044">
        <v>0</v>
      </c>
      <c r="V23044" s="1" t="s">
        <v>34</v>
      </c>
      <c r="W23044" s="1" t="s">
        <v>34</v>
      </c>
      <c r="X23044" s="1" t="s">
        <v>34</v>
      </c>
      <c r="Y23044" s="1" t="s">
        <v>34</v>
      </c>
      <c r="Z23044" s="1" t="s">
        <v>43301</v>
      </c>
      <c r="AA23044">
        <v>0</v>
      </c>
      <c r="AB23044" s="1" t="s">
        <v>34</v>
      </c>
      <c r="AC23044" s="1" t="s">
        <v>34</v>
      </c>
      <c r="AD23044">
        <v>44189.299675925933</v>
      </c>
      <c r="AE23044">
        <v>2020</v>
      </c>
      <c r="AF23044">
        <v>12</v>
      </c>
      <c r="AG23044">
        <v>52</v>
      </c>
    </row>
    <row r="23045" spans="1:33" x14ac:dyDescent="0.35">
      <c r="A23045" s="1" t="s">
        <v>29739</v>
      </c>
      <c r="B23045">
        <v>66058</v>
      </c>
      <c r="C23045">
        <v>319079</v>
      </c>
      <c r="D23045">
        <v>812580</v>
      </c>
      <c r="E23045">
        <v>1.3420060275548611E+18</v>
      </c>
      <c r="F23045">
        <v>18</v>
      </c>
      <c r="G23045">
        <v>44189.30259259259</v>
      </c>
      <c r="H23045" s="1" t="s">
        <v>34</v>
      </c>
      <c r="I23045">
        <v>0</v>
      </c>
      <c r="J23045" s="1" t="s">
        <v>43302</v>
      </c>
      <c r="K23045" s="1" t="s">
        <v>34</v>
      </c>
      <c r="L23045" s="1" t="s">
        <v>34</v>
      </c>
      <c r="M23045" s="1" t="s">
        <v>40</v>
      </c>
      <c r="N23045">
        <v>883767894</v>
      </c>
      <c r="O23045">
        <v>306</v>
      </c>
      <c r="P23045">
        <v>0</v>
      </c>
      <c r="Q23045">
        <v>0</v>
      </c>
      <c r="R23045">
        <v>1</v>
      </c>
      <c r="S23045">
        <v>0</v>
      </c>
      <c r="T23045" s="1" t="s">
        <v>34</v>
      </c>
      <c r="U23045">
        <v>0</v>
      </c>
      <c r="V23045" s="1" t="s">
        <v>34</v>
      </c>
      <c r="W23045" s="1" t="s">
        <v>43303</v>
      </c>
      <c r="X23045" s="1" t="s">
        <v>34</v>
      </c>
      <c r="Y23045" s="1" t="s">
        <v>34</v>
      </c>
      <c r="Z23045" s="1" t="s">
        <v>43304</v>
      </c>
      <c r="AA23045">
        <v>0</v>
      </c>
      <c r="AB23045" s="1" t="s">
        <v>34</v>
      </c>
      <c r="AC23045" s="1" t="s">
        <v>34</v>
      </c>
      <c r="AD23045">
        <v>44189.30259259259</v>
      </c>
      <c r="AE23045">
        <v>2020</v>
      </c>
      <c r="AF23045">
        <v>12</v>
      </c>
      <c r="AG23045">
        <v>52</v>
      </c>
    </row>
    <row r="23046" spans="1:33" x14ac:dyDescent="0.35">
      <c r="A23046" s="1" t="s">
        <v>29739</v>
      </c>
      <c r="B23046">
        <v>66059</v>
      </c>
      <c r="C23046">
        <v>319080</v>
      </c>
      <c r="D23046">
        <v>812581</v>
      </c>
      <c r="E23046">
        <v>1.34200608830081E+18</v>
      </c>
      <c r="F23046">
        <v>18</v>
      </c>
      <c r="G23046">
        <v>44189.302766203713</v>
      </c>
      <c r="H23046" s="1" t="s">
        <v>34</v>
      </c>
      <c r="I23046">
        <v>0</v>
      </c>
      <c r="J23046" s="1" t="s">
        <v>35957</v>
      </c>
      <c r="K23046" s="1" t="s">
        <v>34</v>
      </c>
      <c r="L23046" s="1" t="s">
        <v>34</v>
      </c>
      <c r="M23046" s="1" t="s">
        <v>40</v>
      </c>
      <c r="N23046">
        <v>604932009</v>
      </c>
      <c r="O23046">
        <v>306</v>
      </c>
      <c r="P23046">
        <v>224</v>
      </c>
      <c r="Q23046">
        <v>0</v>
      </c>
      <c r="R23046">
        <v>0</v>
      </c>
      <c r="S23046">
        <v>0</v>
      </c>
      <c r="T23046" s="1" t="s">
        <v>35958</v>
      </c>
      <c r="U23046">
        <v>0</v>
      </c>
      <c r="V23046" s="1" t="s">
        <v>34</v>
      </c>
      <c r="W23046" s="1" t="s">
        <v>34</v>
      </c>
      <c r="X23046" s="1" t="s">
        <v>34</v>
      </c>
      <c r="Y23046" s="1" t="s">
        <v>34</v>
      </c>
      <c r="Z23046" s="1" t="s">
        <v>35959</v>
      </c>
      <c r="AA23046">
        <v>0</v>
      </c>
      <c r="AB23046" s="1" t="s">
        <v>34</v>
      </c>
      <c r="AC23046" s="1" t="s">
        <v>34</v>
      </c>
      <c r="AD23046">
        <v>44189.302766203713</v>
      </c>
      <c r="AE23046">
        <v>2020</v>
      </c>
      <c r="AF23046">
        <v>12</v>
      </c>
      <c r="AG23046">
        <v>52</v>
      </c>
    </row>
    <row r="23047" spans="1:33" x14ac:dyDescent="0.35">
      <c r="A23047" s="1" t="s">
        <v>29739</v>
      </c>
      <c r="B23047">
        <v>66060</v>
      </c>
      <c r="C23047">
        <v>319081</v>
      </c>
      <c r="D23047">
        <v>812582</v>
      </c>
      <c r="E23047">
        <v>1.342006411866366E+18</v>
      </c>
      <c r="F23047">
        <v>18</v>
      </c>
      <c r="G23047">
        <v>44189.303657407407</v>
      </c>
      <c r="H23047" s="1" t="s">
        <v>34</v>
      </c>
      <c r="I23047">
        <v>0</v>
      </c>
      <c r="J23047" s="1" t="s">
        <v>43305</v>
      </c>
      <c r="K23047" s="1" t="s">
        <v>34</v>
      </c>
      <c r="L23047" s="1" t="s">
        <v>34</v>
      </c>
      <c r="M23047" s="1" t="s">
        <v>40</v>
      </c>
      <c r="N23047">
        <v>3562261994</v>
      </c>
      <c r="O23047">
        <v>306</v>
      </c>
      <c r="P23047">
        <v>138</v>
      </c>
      <c r="Q23047">
        <v>0</v>
      </c>
      <c r="R23047">
        <v>0</v>
      </c>
      <c r="S23047">
        <v>0</v>
      </c>
      <c r="T23047" s="1" t="s">
        <v>43306</v>
      </c>
      <c r="U23047">
        <v>0</v>
      </c>
      <c r="V23047" s="1" t="s">
        <v>34</v>
      </c>
      <c r="W23047" s="1" t="s">
        <v>34</v>
      </c>
      <c r="X23047" s="1" t="s">
        <v>34</v>
      </c>
      <c r="Y23047" s="1" t="s">
        <v>34</v>
      </c>
      <c r="Z23047" s="1" t="s">
        <v>43307</v>
      </c>
      <c r="AA23047">
        <v>0</v>
      </c>
      <c r="AB23047" s="1" t="s">
        <v>34</v>
      </c>
      <c r="AC23047" s="1" t="s">
        <v>34</v>
      </c>
      <c r="AD23047">
        <v>44189.303657407407</v>
      </c>
      <c r="AE23047">
        <v>2020</v>
      </c>
      <c r="AF23047">
        <v>12</v>
      </c>
      <c r="AG23047">
        <v>52</v>
      </c>
    </row>
    <row r="23048" spans="1:33" x14ac:dyDescent="0.35">
      <c r="A23048" s="1" t="s">
        <v>29739</v>
      </c>
      <c r="B23048">
        <v>66061</v>
      </c>
      <c r="C23048">
        <v>319082</v>
      </c>
      <c r="D23048">
        <v>812585</v>
      </c>
      <c r="E23048">
        <v>1.3420071026009741E+18</v>
      </c>
      <c r="F23048">
        <v>18</v>
      </c>
      <c r="G23048">
        <v>44189.305567129632</v>
      </c>
      <c r="H23048" s="1" t="s">
        <v>34</v>
      </c>
      <c r="I23048">
        <v>0</v>
      </c>
      <c r="J23048" s="1" t="s">
        <v>43308</v>
      </c>
      <c r="K23048" s="1" t="s">
        <v>34</v>
      </c>
      <c r="L23048" s="1" t="s">
        <v>34</v>
      </c>
      <c r="M23048" s="1" t="s">
        <v>36</v>
      </c>
      <c r="N23048">
        <v>717035360</v>
      </c>
      <c r="O23048">
        <v>306</v>
      </c>
      <c r="P23048">
        <v>0</v>
      </c>
      <c r="Q23048">
        <v>0</v>
      </c>
      <c r="R23048">
        <v>0</v>
      </c>
      <c r="S23048">
        <v>0</v>
      </c>
      <c r="T23048" s="1" t="s">
        <v>34</v>
      </c>
      <c r="U23048">
        <v>0</v>
      </c>
      <c r="V23048" s="1" t="s">
        <v>43309</v>
      </c>
      <c r="W23048" s="1" t="s">
        <v>34</v>
      </c>
      <c r="X23048" s="1" t="s">
        <v>34</v>
      </c>
      <c r="Y23048" s="1" t="s">
        <v>34</v>
      </c>
      <c r="Z23048" s="1" t="s">
        <v>43310</v>
      </c>
      <c r="AA23048">
        <v>0</v>
      </c>
      <c r="AB23048" s="1" t="s">
        <v>34</v>
      </c>
      <c r="AC23048" s="1" t="s">
        <v>34</v>
      </c>
      <c r="AD23048">
        <v>44189.305567129632</v>
      </c>
      <c r="AE23048">
        <v>2020</v>
      </c>
      <c r="AF23048">
        <v>12</v>
      </c>
      <c r="AG23048">
        <v>52</v>
      </c>
    </row>
    <row r="23049" spans="1:33" x14ac:dyDescent="0.35">
      <c r="A23049" s="1" t="s">
        <v>29739</v>
      </c>
      <c r="B23049">
        <v>66062</v>
      </c>
      <c r="C23049">
        <v>319083</v>
      </c>
      <c r="D23049">
        <v>812586</v>
      </c>
      <c r="E23049">
        <v>1.3420073476491259E+18</v>
      </c>
      <c r="F23049">
        <v>18</v>
      </c>
      <c r="G23049">
        <v>44189.306238425917</v>
      </c>
      <c r="H23049" s="1" t="s">
        <v>34</v>
      </c>
      <c r="I23049">
        <v>0</v>
      </c>
      <c r="J23049" s="1" t="s">
        <v>43311</v>
      </c>
      <c r="K23049" s="1" t="s">
        <v>34</v>
      </c>
      <c r="L23049" s="1" t="s">
        <v>34</v>
      </c>
      <c r="M23049" s="1" t="s">
        <v>40</v>
      </c>
      <c r="N23049">
        <v>2945379116</v>
      </c>
      <c r="O23049">
        <v>306</v>
      </c>
      <c r="P23049">
        <v>0</v>
      </c>
      <c r="Q23049">
        <v>1</v>
      </c>
      <c r="R23049">
        <v>0</v>
      </c>
      <c r="S23049">
        <v>0</v>
      </c>
      <c r="T23049" s="1" t="s">
        <v>34</v>
      </c>
      <c r="U23049">
        <v>0</v>
      </c>
      <c r="V23049" s="1" t="s">
        <v>34</v>
      </c>
      <c r="W23049" s="1" t="s">
        <v>34</v>
      </c>
      <c r="X23049" s="1" t="s">
        <v>34</v>
      </c>
      <c r="Y23049" s="1" t="s">
        <v>34</v>
      </c>
      <c r="Z23049" s="1" t="s">
        <v>43312</v>
      </c>
      <c r="AA23049">
        <v>0</v>
      </c>
      <c r="AB23049" s="1" t="s">
        <v>34</v>
      </c>
      <c r="AC23049" s="1" t="s">
        <v>34</v>
      </c>
      <c r="AD23049">
        <v>44189.306238425917</v>
      </c>
      <c r="AE23049">
        <v>2020</v>
      </c>
      <c r="AF23049">
        <v>12</v>
      </c>
      <c r="AG23049">
        <v>52</v>
      </c>
    </row>
    <row r="23050" spans="1:33" x14ac:dyDescent="0.35">
      <c r="A23050" s="1" t="s">
        <v>29739</v>
      </c>
      <c r="B23050">
        <v>66063</v>
      </c>
      <c r="C23050">
        <v>319084</v>
      </c>
      <c r="D23050">
        <v>812587</v>
      </c>
      <c r="E23050">
        <v>1.3420081174339259E+18</v>
      </c>
      <c r="F23050">
        <v>18</v>
      </c>
      <c r="G23050">
        <v>44189.308368055557</v>
      </c>
      <c r="H23050" s="1" t="s">
        <v>34</v>
      </c>
      <c r="I23050">
        <v>0</v>
      </c>
      <c r="J23050" s="1" t="s">
        <v>43313</v>
      </c>
      <c r="K23050" s="1" t="s">
        <v>34</v>
      </c>
      <c r="L23050" s="1" t="s">
        <v>34</v>
      </c>
      <c r="M23050" s="1" t="s">
        <v>40</v>
      </c>
      <c r="N23050">
        <v>1423159519</v>
      </c>
      <c r="O23050">
        <v>306</v>
      </c>
      <c r="P23050">
        <v>0</v>
      </c>
      <c r="Q23050">
        <v>0</v>
      </c>
      <c r="R23050">
        <v>0</v>
      </c>
      <c r="S23050">
        <v>0</v>
      </c>
      <c r="T23050" s="1" t="s">
        <v>34</v>
      </c>
      <c r="U23050">
        <v>0</v>
      </c>
      <c r="V23050" s="1" t="s">
        <v>34</v>
      </c>
      <c r="W23050" s="1" t="s">
        <v>34</v>
      </c>
      <c r="X23050" s="1" t="s">
        <v>34</v>
      </c>
      <c r="Y23050" s="1" t="s">
        <v>34</v>
      </c>
      <c r="Z23050" s="1" t="s">
        <v>43314</v>
      </c>
      <c r="AA23050">
        <v>0</v>
      </c>
      <c r="AB23050" s="1" t="s">
        <v>34</v>
      </c>
      <c r="AC23050" s="1" t="s">
        <v>34</v>
      </c>
      <c r="AD23050">
        <v>44189.308368055557</v>
      </c>
      <c r="AE23050">
        <v>2020</v>
      </c>
      <c r="AF23050">
        <v>12</v>
      </c>
      <c r="AG23050">
        <v>52</v>
      </c>
    </row>
    <row r="23051" spans="1:33" x14ac:dyDescent="0.35">
      <c r="A23051" s="1" t="s">
        <v>29739</v>
      </c>
      <c r="B23051">
        <v>66064</v>
      </c>
      <c r="C23051">
        <v>319085</v>
      </c>
      <c r="D23051">
        <v>812589</v>
      </c>
      <c r="E23051">
        <v>1.342009597717045E+18</v>
      </c>
      <c r="F23051">
        <v>18</v>
      </c>
      <c r="G23051">
        <v>44189.3124537037</v>
      </c>
      <c r="H23051" s="1" t="s">
        <v>34</v>
      </c>
      <c r="I23051">
        <v>0</v>
      </c>
      <c r="J23051" s="1" t="s">
        <v>31018</v>
      </c>
      <c r="K23051" s="1" t="s">
        <v>34</v>
      </c>
      <c r="L23051" s="1" t="s">
        <v>34</v>
      </c>
      <c r="M23051" s="1" t="s">
        <v>40</v>
      </c>
      <c r="N23051">
        <v>2945379116</v>
      </c>
      <c r="O23051">
        <v>306</v>
      </c>
      <c r="P23051">
        <v>0</v>
      </c>
      <c r="Q23051">
        <v>0</v>
      </c>
      <c r="R23051">
        <v>0</v>
      </c>
      <c r="S23051">
        <v>1</v>
      </c>
      <c r="T23051" s="1" t="s">
        <v>34</v>
      </c>
      <c r="U23051">
        <v>0</v>
      </c>
      <c r="V23051" s="1" t="s">
        <v>34</v>
      </c>
      <c r="W23051" s="1" t="s">
        <v>43315</v>
      </c>
      <c r="X23051" s="1" t="s">
        <v>34</v>
      </c>
      <c r="Y23051" s="1" t="s">
        <v>34</v>
      </c>
      <c r="Z23051" s="1" t="s">
        <v>31020</v>
      </c>
      <c r="AA23051">
        <v>0</v>
      </c>
      <c r="AB23051" s="1" t="s">
        <v>34</v>
      </c>
      <c r="AC23051" s="1" t="s">
        <v>34</v>
      </c>
      <c r="AD23051">
        <v>44189.3124537037</v>
      </c>
      <c r="AE23051">
        <v>2020</v>
      </c>
      <c r="AF23051">
        <v>12</v>
      </c>
      <c r="AG23051">
        <v>52</v>
      </c>
    </row>
    <row r="23052" spans="1:33" x14ac:dyDescent="0.35">
      <c r="A23052" s="1" t="s">
        <v>29739</v>
      </c>
      <c r="B23052">
        <v>66065</v>
      </c>
      <c r="C23052">
        <v>319086</v>
      </c>
      <c r="D23052">
        <v>812592</v>
      </c>
      <c r="E23052">
        <v>1.3420098032840909E+18</v>
      </c>
      <c r="F23052">
        <v>18</v>
      </c>
      <c r="G23052">
        <v>44189.313020833331</v>
      </c>
      <c r="H23052" s="1" t="s">
        <v>34</v>
      </c>
      <c r="I23052">
        <v>0</v>
      </c>
      <c r="J23052" s="1" t="s">
        <v>31021</v>
      </c>
      <c r="K23052" s="1" t="s">
        <v>34</v>
      </c>
      <c r="L23052" s="1" t="s">
        <v>34</v>
      </c>
      <c r="M23052" s="1" t="s">
        <v>40</v>
      </c>
      <c r="N23052">
        <v>2945379116</v>
      </c>
      <c r="O23052">
        <v>306</v>
      </c>
      <c r="P23052">
        <v>0</v>
      </c>
      <c r="Q23052">
        <v>1</v>
      </c>
      <c r="R23052">
        <v>0</v>
      </c>
      <c r="S23052">
        <v>1</v>
      </c>
      <c r="T23052" s="1" t="s">
        <v>34</v>
      </c>
      <c r="U23052">
        <v>0</v>
      </c>
      <c r="V23052" s="1" t="s">
        <v>34</v>
      </c>
      <c r="W23052" s="1" t="s">
        <v>43316</v>
      </c>
      <c r="X23052" s="1" t="s">
        <v>34</v>
      </c>
      <c r="Y23052" s="1" t="s">
        <v>34</v>
      </c>
      <c r="Z23052" s="1" t="s">
        <v>31023</v>
      </c>
      <c r="AA23052">
        <v>0</v>
      </c>
      <c r="AB23052" s="1" t="s">
        <v>34</v>
      </c>
      <c r="AC23052" s="1" t="s">
        <v>34</v>
      </c>
      <c r="AD23052">
        <v>44189.313020833331</v>
      </c>
      <c r="AE23052">
        <v>2020</v>
      </c>
      <c r="AF23052">
        <v>12</v>
      </c>
      <c r="AG23052">
        <v>52</v>
      </c>
    </row>
    <row r="23053" spans="1:33" x14ac:dyDescent="0.35">
      <c r="A23053" s="1" t="s">
        <v>29739</v>
      </c>
      <c r="B23053">
        <v>66066</v>
      </c>
      <c r="C23053">
        <v>319087</v>
      </c>
      <c r="D23053">
        <v>812594</v>
      </c>
      <c r="E23053">
        <v>1.342010015024959E+18</v>
      </c>
      <c r="F23053">
        <v>18</v>
      </c>
      <c r="G23053">
        <v>44189.313599537039</v>
      </c>
      <c r="H23053" s="1" t="s">
        <v>34</v>
      </c>
      <c r="I23053">
        <v>0</v>
      </c>
      <c r="J23053" s="1" t="s">
        <v>35347</v>
      </c>
      <c r="K23053" s="1" t="s">
        <v>34</v>
      </c>
      <c r="L23053" s="1" t="s">
        <v>34</v>
      </c>
      <c r="M23053" s="1" t="s">
        <v>40</v>
      </c>
      <c r="N23053">
        <v>40421071</v>
      </c>
      <c r="O23053">
        <v>306</v>
      </c>
      <c r="P23053">
        <v>1878</v>
      </c>
      <c r="Q23053">
        <v>0</v>
      </c>
      <c r="R23053">
        <v>0</v>
      </c>
      <c r="S23053">
        <v>0</v>
      </c>
      <c r="T23053" s="1" t="s">
        <v>35348</v>
      </c>
      <c r="U23053">
        <v>0</v>
      </c>
      <c r="V23053" s="1" t="s">
        <v>34</v>
      </c>
      <c r="W23053" s="1" t="s">
        <v>34</v>
      </c>
      <c r="X23053" s="1" t="s">
        <v>34</v>
      </c>
      <c r="Y23053" s="1" t="s">
        <v>34</v>
      </c>
      <c r="Z23053" s="1" t="s">
        <v>35349</v>
      </c>
      <c r="AA23053">
        <v>0</v>
      </c>
      <c r="AB23053" s="1" t="s">
        <v>34</v>
      </c>
      <c r="AC23053" s="1" t="s">
        <v>34</v>
      </c>
      <c r="AD23053">
        <v>44189.313599537039</v>
      </c>
      <c r="AE23053">
        <v>2020</v>
      </c>
      <c r="AF23053">
        <v>12</v>
      </c>
      <c r="AG23053">
        <v>52</v>
      </c>
    </row>
    <row r="23054" spans="1:33" x14ac:dyDescent="0.35">
      <c r="A23054" s="1" t="s">
        <v>29739</v>
      </c>
      <c r="B23054">
        <v>66067</v>
      </c>
      <c r="C23054">
        <v>319088</v>
      </c>
      <c r="D23054">
        <v>812595</v>
      </c>
      <c r="E23054">
        <v>1.3420102316064361E+18</v>
      </c>
      <c r="F23054">
        <v>18</v>
      </c>
      <c r="G23054">
        <v>44189.314201388886</v>
      </c>
      <c r="H23054" s="1" t="s">
        <v>34</v>
      </c>
      <c r="I23054">
        <v>0</v>
      </c>
      <c r="J23054" s="1" t="s">
        <v>26839</v>
      </c>
      <c r="K23054" s="1" t="s">
        <v>34</v>
      </c>
      <c r="L23054" s="1" t="s">
        <v>34</v>
      </c>
      <c r="M23054" s="1" t="s">
        <v>40</v>
      </c>
      <c r="N23054">
        <v>2945379116</v>
      </c>
      <c r="O23054">
        <v>306</v>
      </c>
      <c r="P23054">
        <v>0</v>
      </c>
      <c r="Q23054">
        <v>0</v>
      </c>
      <c r="R23054">
        <v>0</v>
      </c>
      <c r="S23054">
        <v>1</v>
      </c>
      <c r="T23054" s="1" t="s">
        <v>34</v>
      </c>
      <c r="U23054">
        <v>0</v>
      </c>
      <c r="V23054" s="1" t="s">
        <v>34</v>
      </c>
      <c r="W23054" s="1" t="s">
        <v>43317</v>
      </c>
      <c r="X23054" s="1" t="s">
        <v>34</v>
      </c>
      <c r="Y23054" s="1" t="s">
        <v>34</v>
      </c>
      <c r="Z23054" s="1" t="s">
        <v>26841</v>
      </c>
      <c r="AA23054">
        <v>0</v>
      </c>
      <c r="AB23054" s="1" t="s">
        <v>34</v>
      </c>
      <c r="AC23054" s="1" t="s">
        <v>34</v>
      </c>
      <c r="AD23054">
        <v>44189.314201388886</v>
      </c>
      <c r="AE23054">
        <v>2020</v>
      </c>
      <c r="AF23054">
        <v>12</v>
      </c>
      <c r="AG23054">
        <v>52</v>
      </c>
    </row>
    <row r="23055" spans="1:33" x14ac:dyDescent="0.35">
      <c r="A23055" s="1" t="s">
        <v>29739</v>
      </c>
      <c r="B23055">
        <v>66068</v>
      </c>
      <c r="C23055">
        <v>319089</v>
      </c>
      <c r="D23055">
        <v>812601</v>
      </c>
      <c r="E23055">
        <v>1.3420116431365161E+18</v>
      </c>
      <c r="F23055">
        <v>18</v>
      </c>
      <c r="G23055">
        <v>44189.318090277768</v>
      </c>
      <c r="H23055" s="1" t="s">
        <v>34</v>
      </c>
      <c r="I23055">
        <v>0</v>
      </c>
      <c r="J23055" s="1" t="s">
        <v>43318</v>
      </c>
      <c r="K23055" s="1" t="s">
        <v>34</v>
      </c>
      <c r="L23055" s="1" t="s">
        <v>34</v>
      </c>
      <c r="M23055" s="1" t="s">
        <v>40</v>
      </c>
      <c r="N23055">
        <v>1213048399</v>
      </c>
      <c r="O23055">
        <v>306</v>
      </c>
      <c r="P23055">
        <v>0</v>
      </c>
      <c r="Q23055">
        <v>0</v>
      </c>
      <c r="R23055">
        <v>0</v>
      </c>
      <c r="S23055">
        <v>0</v>
      </c>
      <c r="T23055" s="1" t="s">
        <v>34</v>
      </c>
      <c r="U23055">
        <v>0</v>
      </c>
      <c r="V23055" s="1" t="s">
        <v>34</v>
      </c>
      <c r="W23055" s="1" t="s">
        <v>34</v>
      </c>
      <c r="X23055" s="1" t="s">
        <v>34</v>
      </c>
      <c r="Y23055" s="1" t="s">
        <v>34</v>
      </c>
      <c r="Z23055" s="1" t="s">
        <v>43319</v>
      </c>
      <c r="AA23055">
        <v>0</v>
      </c>
      <c r="AB23055" s="1" t="s">
        <v>34</v>
      </c>
      <c r="AC23055" s="1" t="s">
        <v>34</v>
      </c>
      <c r="AD23055">
        <v>44189.318090277768</v>
      </c>
      <c r="AE23055">
        <v>2020</v>
      </c>
      <c r="AF23055">
        <v>12</v>
      </c>
      <c r="AG23055">
        <v>52</v>
      </c>
    </row>
    <row r="23056" spans="1:33" x14ac:dyDescent="0.35">
      <c r="A23056" s="1" t="s">
        <v>29739</v>
      </c>
      <c r="B23056">
        <v>66069</v>
      </c>
      <c r="C23056">
        <v>319090</v>
      </c>
      <c r="D23056">
        <v>812602</v>
      </c>
      <c r="E23056">
        <v>1.342011887765098E+18</v>
      </c>
      <c r="F23056">
        <v>18</v>
      </c>
      <c r="G23056">
        <v>44189.318773148138</v>
      </c>
      <c r="H23056" s="1" t="s">
        <v>34</v>
      </c>
      <c r="I23056">
        <v>0</v>
      </c>
      <c r="J23056" s="1" t="s">
        <v>43320</v>
      </c>
      <c r="K23056" s="1" t="s">
        <v>34</v>
      </c>
      <c r="L23056" s="1" t="s">
        <v>34</v>
      </c>
      <c r="M23056" s="1" t="s">
        <v>36</v>
      </c>
      <c r="N23056">
        <v>154995534</v>
      </c>
      <c r="O23056">
        <v>306</v>
      </c>
      <c r="P23056">
        <v>0</v>
      </c>
      <c r="Q23056">
        <v>0</v>
      </c>
      <c r="R23056">
        <v>0</v>
      </c>
      <c r="S23056">
        <v>0</v>
      </c>
      <c r="T23056" s="1" t="s">
        <v>34</v>
      </c>
      <c r="U23056">
        <v>0</v>
      </c>
      <c r="V23056" s="1" t="s">
        <v>43321</v>
      </c>
      <c r="W23056" s="1" t="s">
        <v>34</v>
      </c>
      <c r="X23056" s="1" t="s">
        <v>34</v>
      </c>
      <c r="Y23056" s="1" t="s">
        <v>34</v>
      </c>
      <c r="Z23056" s="1" t="s">
        <v>43322</v>
      </c>
      <c r="AA23056">
        <v>0</v>
      </c>
      <c r="AB23056" s="1" t="s">
        <v>34</v>
      </c>
      <c r="AC23056" s="1" t="s">
        <v>34</v>
      </c>
      <c r="AD23056">
        <v>44189.318773148138</v>
      </c>
      <c r="AE23056">
        <v>2020</v>
      </c>
      <c r="AF23056">
        <v>12</v>
      </c>
      <c r="AG23056">
        <v>52</v>
      </c>
    </row>
    <row r="23057" spans="1:33" x14ac:dyDescent="0.35">
      <c r="A23057" s="1" t="s">
        <v>29739</v>
      </c>
      <c r="B23057">
        <v>66070</v>
      </c>
      <c r="C23057">
        <v>319091</v>
      </c>
      <c r="D23057">
        <v>812604</v>
      </c>
      <c r="E23057">
        <v>1.3420120992083389E+18</v>
      </c>
      <c r="F23057">
        <v>18</v>
      </c>
      <c r="G23057">
        <v>44189.319351851853</v>
      </c>
      <c r="H23057" s="1" t="s">
        <v>34</v>
      </c>
      <c r="I23057">
        <v>0</v>
      </c>
      <c r="J23057" s="1" t="s">
        <v>43323</v>
      </c>
      <c r="K23057" s="1" t="s">
        <v>34</v>
      </c>
      <c r="L23057" s="1" t="s">
        <v>34</v>
      </c>
      <c r="M23057" s="1" t="s">
        <v>36</v>
      </c>
      <c r="N23057">
        <v>70656912</v>
      </c>
      <c r="O23057">
        <v>306</v>
      </c>
      <c r="P23057">
        <v>0</v>
      </c>
      <c r="Q23057">
        <v>0</v>
      </c>
      <c r="R23057">
        <v>0</v>
      </c>
      <c r="S23057">
        <v>0</v>
      </c>
      <c r="T23057" s="1" t="s">
        <v>34</v>
      </c>
      <c r="U23057">
        <v>0</v>
      </c>
      <c r="V23057" s="1" t="s">
        <v>42019</v>
      </c>
      <c r="W23057" s="1" t="s">
        <v>34</v>
      </c>
      <c r="X23057" s="1" t="s">
        <v>34</v>
      </c>
      <c r="Y23057" s="1" t="s">
        <v>34</v>
      </c>
      <c r="Z23057" s="1" t="s">
        <v>43324</v>
      </c>
      <c r="AA23057">
        <v>0</v>
      </c>
      <c r="AB23057" s="1" t="s">
        <v>34</v>
      </c>
      <c r="AC23057" s="1" t="s">
        <v>34</v>
      </c>
      <c r="AD23057">
        <v>44189.319351851853</v>
      </c>
      <c r="AE23057">
        <v>2020</v>
      </c>
      <c r="AF23057">
        <v>12</v>
      </c>
      <c r="AG23057">
        <v>52</v>
      </c>
    </row>
    <row r="23058" spans="1:33" x14ac:dyDescent="0.35">
      <c r="A23058" s="1" t="s">
        <v>29739</v>
      </c>
      <c r="B23058">
        <v>66071</v>
      </c>
      <c r="C23058">
        <v>319092</v>
      </c>
      <c r="D23058">
        <v>812605</v>
      </c>
      <c r="E23058">
        <v>1.3420122200252831E+18</v>
      </c>
      <c r="F23058">
        <v>18</v>
      </c>
      <c r="G23058">
        <v>44189.319687499999</v>
      </c>
      <c r="H23058" s="1" t="s">
        <v>34</v>
      </c>
      <c r="I23058">
        <v>0</v>
      </c>
      <c r="J23058" s="1" t="s">
        <v>43325</v>
      </c>
      <c r="K23058" s="1" t="s">
        <v>34</v>
      </c>
      <c r="L23058" s="1" t="s">
        <v>34</v>
      </c>
      <c r="M23058" s="1" t="s">
        <v>36</v>
      </c>
      <c r="N23058">
        <v>70656912</v>
      </c>
      <c r="O23058">
        <v>306</v>
      </c>
      <c r="P23058">
        <v>0</v>
      </c>
      <c r="Q23058">
        <v>0</v>
      </c>
      <c r="R23058">
        <v>0</v>
      </c>
      <c r="S23058">
        <v>0</v>
      </c>
      <c r="T23058" s="1" t="s">
        <v>34</v>
      </c>
      <c r="U23058">
        <v>0</v>
      </c>
      <c r="V23058" s="1" t="s">
        <v>43309</v>
      </c>
      <c r="W23058" s="1" t="s">
        <v>34</v>
      </c>
      <c r="X23058" s="1" t="s">
        <v>34</v>
      </c>
      <c r="Y23058" s="1" t="s">
        <v>34</v>
      </c>
      <c r="Z23058" s="1" t="s">
        <v>43326</v>
      </c>
      <c r="AA23058">
        <v>0</v>
      </c>
      <c r="AB23058" s="1" t="s">
        <v>34</v>
      </c>
      <c r="AC23058" s="1" t="s">
        <v>34</v>
      </c>
      <c r="AD23058">
        <v>44189.319687499999</v>
      </c>
      <c r="AE23058">
        <v>2020</v>
      </c>
      <c r="AF23058">
        <v>12</v>
      </c>
      <c r="AG23058">
        <v>52</v>
      </c>
    </row>
    <row r="23059" spans="1:33" x14ac:dyDescent="0.35">
      <c r="A23059" s="1" t="s">
        <v>29739</v>
      </c>
      <c r="B23059">
        <v>66072</v>
      </c>
      <c r="C23059">
        <v>319093</v>
      </c>
      <c r="D23059">
        <v>812607</v>
      </c>
      <c r="E23059">
        <v>1.342012495402295E+18</v>
      </c>
      <c r="F23059">
        <v>18</v>
      </c>
      <c r="G23059">
        <v>44189.320439814823</v>
      </c>
      <c r="H23059" s="1" t="s">
        <v>34</v>
      </c>
      <c r="I23059">
        <v>0</v>
      </c>
      <c r="J23059" s="1" t="s">
        <v>43327</v>
      </c>
      <c r="K23059" s="1" t="s">
        <v>34</v>
      </c>
      <c r="L23059" s="1" t="s">
        <v>34</v>
      </c>
      <c r="M23059" s="1" t="s">
        <v>40</v>
      </c>
      <c r="N23059">
        <v>70784114</v>
      </c>
      <c r="O23059">
        <v>306</v>
      </c>
      <c r="P23059">
        <v>2</v>
      </c>
      <c r="Q23059">
        <v>1</v>
      </c>
      <c r="R23059">
        <v>0</v>
      </c>
      <c r="S23059">
        <v>1</v>
      </c>
      <c r="T23059" s="1" t="s">
        <v>34</v>
      </c>
      <c r="U23059">
        <v>0</v>
      </c>
      <c r="V23059" s="1" t="s">
        <v>34</v>
      </c>
      <c r="W23059" s="1" t="s">
        <v>34</v>
      </c>
      <c r="X23059" s="1" t="s">
        <v>34</v>
      </c>
      <c r="Y23059" s="1" t="s">
        <v>34</v>
      </c>
      <c r="Z23059" s="1" t="s">
        <v>43328</v>
      </c>
      <c r="AA23059">
        <v>0</v>
      </c>
      <c r="AB23059" s="1" t="s">
        <v>34</v>
      </c>
      <c r="AC23059" s="1" t="s">
        <v>34</v>
      </c>
      <c r="AD23059">
        <v>44189.320439814823</v>
      </c>
      <c r="AE23059">
        <v>2020</v>
      </c>
      <c r="AF23059">
        <v>12</v>
      </c>
      <c r="AG23059">
        <v>52</v>
      </c>
    </row>
    <row r="23060" spans="1:33" x14ac:dyDescent="0.35">
      <c r="A23060" s="1" t="s">
        <v>29739</v>
      </c>
      <c r="B23060">
        <v>66073</v>
      </c>
      <c r="C23060">
        <v>319094</v>
      </c>
      <c r="D23060">
        <v>812609</v>
      </c>
      <c r="E23060">
        <v>1.3420126643153101E+18</v>
      </c>
      <c r="F23060">
        <v>18</v>
      </c>
      <c r="G23060">
        <v>44189.320914351847</v>
      </c>
      <c r="H23060" s="1" t="s">
        <v>34</v>
      </c>
      <c r="I23060">
        <v>0</v>
      </c>
      <c r="J23060" s="1" t="s">
        <v>43329</v>
      </c>
      <c r="K23060" s="1" t="s">
        <v>34</v>
      </c>
      <c r="L23060" s="1" t="s">
        <v>34</v>
      </c>
      <c r="M23060" s="1" t="s">
        <v>40</v>
      </c>
      <c r="N23060">
        <v>1739779963</v>
      </c>
      <c r="O23060">
        <v>306</v>
      </c>
      <c r="P23060">
        <v>0</v>
      </c>
      <c r="Q23060">
        <v>0</v>
      </c>
      <c r="R23060">
        <v>0</v>
      </c>
      <c r="S23060">
        <v>0</v>
      </c>
      <c r="T23060" s="1" t="s">
        <v>34</v>
      </c>
      <c r="U23060">
        <v>0</v>
      </c>
      <c r="V23060" s="1" t="s">
        <v>43330</v>
      </c>
      <c r="W23060" s="1" t="s">
        <v>34</v>
      </c>
      <c r="X23060" s="1" t="s">
        <v>34</v>
      </c>
      <c r="Y23060" s="1" t="s">
        <v>34</v>
      </c>
      <c r="Z23060" s="1" t="s">
        <v>43331</v>
      </c>
      <c r="AA23060">
        <v>0</v>
      </c>
      <c r="AB23060" s="1" t="s">
        <v>34</v>
      </c>
      <c r="AC23060" s="1" t="s">
        <v>34</v>
      </c>
      <c r="AD23060">
        <v>44189.320914351847</v>
      </c>
      <c r="AE23060">
        <v>2020</v>
      </c>
      <c r="AF23060">
        <v>12</v>
      </c>
      <c r="AG23060">
        <v>52</v>
      </c>
    </row>
    <row r="23061" spans="1:33" x14ac:dyDescent="0.35">
      <c r="A23061" s="1" t="s">
        <v>29739</v>
      </c>
      <c r="B23061">
        <v>66074</v>
      </c>
      <c r="C23061">
        <v>319095</v>
      </c>
      <c r="D23061">
        <v>812610</v>
      </c>
      <c r="E23061">
        <v>1.342012943261696E+18</v>
      </c>
      <c r="F23061">
        <v>18</v>
      </c>
      <c r="G23061">
        <v>44189.32167824074</v>
      </c>
      <c r="H23061" s="1" t="s">
        <v>34</v>
      </c>
      <c r="I23061">
        <v>0</v>
      </c>
      <c r="J23061" s="1" t="s">
        <v>43332</v>
      </c>
      <c r="K23061" s="1" t="s">
        <v>34</v>
      </c>
      <c r="L23061" s="1" t="s">
        <v>34</v>
      </c>
      <c r="M23061" s="1" t="s">
        <v>36</v>
      </c>
      <c r="N23061">
        <v>70656912</v>
      </c>
      <c r="O23061">
        <v>306</v>
      </c>
      <c r="P23061">
        <v>0</v>
      </c>
      <c r="Q23061">
        <v>0</v>
      </c>
      <c r="R23061">
        <v>1</v>
      </c>
      <c r="S23061">
        <v>0</v>
      </c>
      <c r="T23061" s="1" t="s">
        <v>34</v>
      </c>
      <c r="U23061">
        <v>0</v>
      </c>
      <c r="V23061" s="1" t="s">
        <v>34</v>
      </c>
      <c r="W23061" s="1" t="s">
        <v>34</v>
      </c>
      <c r="X23061" s="1" t="s">
        <v>34</v>
      </c>
      <c r="Y23061" s="1" t="s">
        <v>34</v>
      </c>
      <c r="Z23061" s="1" t="s">
        <v>43333</v>
      </c>
      <c r="AA23061">
        <v>0</v>
      </c>
      <c r="AB23061" s="1" t="s">
        <v>34</v>
      </c>
      <c r="AC23061" s="1" t="s">
        <v>34</v>
      </c>
      <c r="AD23061">
        <v>44189.32167824074</v>
      </c>
      <c r="AE23061">
        <v>2020</v>
      </c>
      <c r="AF23061">
        <v>12</v>
      </c>
      <c r="AG23061">
        <v>52</v>
      </c>
    </row>
    <row r="23062" spans="1:33" x14ac:dyDescent="0.35">
      <c r="A23062" s="1" t="s">
        <v>29739</v>
      </c>
      <c r="B23062">
        <v>66075</v>
      </c>
      <c r="C23062">
        <v>319096</v>
      </c>
      <c r="D23062">
        <v>812611</v>
      </c>
      <c r="E23062">
        <v>1.3420132646544261E+18</v>
      </c>
      <c r="F23062">
        <v>18</v>
      </c>
      <c r="G23062">
        <v>44189.322569444441</v>
      </c>
      <c r="H23062" s="1" t="s">
        <v>34</v>
      </c>
      <c r="I23062">
        <v>0</v>
      </c>
      <c r="J23062" s="1" t="s">
        <v>43334</v>
      </c>
      <c r="K23062" s="1" t="s">
        <v>34</v>
      </c>
      <c r="L23062" s="1" t="s">
        <v>34</v>
      </c>
      <c r="M23062" s="1" t="s">
        <v>40</v>
      </c>
      <c r="N23062">
        <v>43330210</v>
      </c>
      <c r="O23062">
        <v>306</v>
      </c>
      <c r="P23062">
        <v>0</v>
      </c>
      <c r="Q23062">
        <v>1</v>
      </c>
      <c r="R23062">
        <v>0</v>
      </c>
      <c r="S23062">
        <v>1</v>
      </c>
      <c r="T23062" s="1" t="s">
        <v>34</v>
      </c>
      <c r="U23062">
        <v>0</v>
      </c>
      <c r="V23062" s="1" t="s">
        <v>34</v>
      </c>
      <c r="W23062" s="1" t="s">
        <v>43335</v>
      </c>
      <c r="X23062" s="1" t="s">
        <v>34</v>
      </c>
      <c r="Y23062" s="1" t="s">
        <v>34</v>
      </c>
      <c r="Z23062" s="1" t="s">
        <v>43336</v>
      </c>
      <c r="AA23062">
        <v>0</v>
      </c>
      <c r="AB23062" s="1" t="s">
        <v>34</v>
      </c>
      <c r="AC23062" s="1" t="s">
        <v>34</v>
      </c>
      <c r="AD23062">
        <v>44189.322569444441</v>
      </c>
      <c r="AE23062">
        <v>2020</v>
      </c>
      <c r="AF23062">
        <v>12</v>
      </c>
      <c r="AG23062">
        <v>52</v>
      </c>
    </row>
    <row r="23063" spans="1:33" x14ac:dyDescent="0.35">
      <c r="A23063" s="1" t="s">
        <v>29739</v>
      </c>
      <c r="B23063">
        <v>66076</v>
      </c>
      <c r="C23063">
        <v>319097</v>
      </c>
      <c r="D23063">
        <v>812613</v>
      </c>
      <c r="E23063">
        <v>1.3420138068101901E+18</v>
      </c>
      <c r="F23063">
        <v>18</v>
      </c>
      <c r="G23063">
        <v>44189.324062500003</v>
      </c>
      <c r="H23063" s="1" t="s">
        <v>34</v>
      </c>
      <c r="I23063">
        <v>0</v>
      </c>
      <c r="J23063" s="1" t="s">
        <v>43337</v>
      </c>
      <c r="K23063" s="1" t="s">
        <v>34</v>
      </c>
      <c r="L23063" s="1" t="s">
        <v>34</v>
      </c>
      <c r="M23063" s="1" t="s">
        <v>36</v>
      </c>
      <c r="N23063">
        <v>309210897</v>
      </c>
      <c r="O23063">
        <v>306</v>
      </c>
      <c r="P23063">
        <v>0</v>
      </c>
      <c r="Q23063">
        <v>1</v>
      </c>
      <c r="R23063">
        <v>0</v>
      </c>
      <c r="S23063">
        <v>0</v>
      </c>
      <c r="T23063" s="1" t="s">
        <v>34</v>
      </c>
      <c r="U23063">
        <v>0</v>
      </c>
      <c r="V23063" s="1" t="s">
        <v>34</v>
      </c>
      <c r="W23063" s="1" t="s">
        <v>34</v>
      </c>
      <c r="X23063" s="1" t="s">
        <v>34</v>
      </c>
      <c r="Y23063" s="1" t="s">
        <v>34</v>
      </c>
      <c r="Z23063" s="1" t="s">
        <v>43338</v>
      </c>
      <c r="AA23063">
        <v>0</v>
      </c>
      <c r="AB23063" s="1" t="s">
        <v>34</v>
      </c>
      <c r="AC23063" s="1" t="s">
        <v>34</v>
      </c>
      <c r="AD23063">
        <v>44189.324062500003</v>
      </c>
      <c r="AE23063">
        <v>2020</v>
      </c>
      <c r="AF23063">
        <v>12</v>
      </c>
      <c r="AG23063">
        <v>52</v>
      </c>
    </row>
    <row r="23064" spans="1:33" x14ac:dyDescent="0.35">
      <c r="A23064" s="1" t="s">
        <v>29739</v>
      </c>
      <c r="B23064">
        <v>66077</v>
      </c>
      <c r="C23064">
        <v>319098</v>
      </c>
      <c r="D23064">
        <v>812614</v>
      </c>
      <c r="E23064">
        <v>1.3420140459903841E+18</v>
      </c>
      <c r="F23064">
        <v>18</v>
      </c>
      <c r="G23064">
        <v>44189.32472222222</v>
      </c>
      <c r="H23064" s="1" t="s">
        <v>34</v>
      </c>
      <c r="I23064">
        <v>0</v>
      </c>
      <c r="J23064" s="1" t="s">
        <v>43339</v>
      </c>
      <c r="K23064" s="1" t="s">
        <v>34</v>
      </c>
      <c r="L23064" s="1" t="s">
        <v>34</v>
      </c>
      <c r="M23064" s="1" t="s">
        <v>36</v>
      </c>
      <c r="N23064">
        <v>70656912</v>
      </c>
      <c r="O23064">
        <v>306</v>
      </c>
      <c r="P23064">
        <v>0</v>
      </c>
      <c r="Q23064">
        <v>0</v>
      </c>
      <c r="R23064">
        <v>0</v>
      </c>
      <c r="S23064">
        <v>0</v>
      </c>
      <c r="T23064" s="1" t="s">
        <v>34</v>
      </c>
      <c r="U23064">
        <v>0</v>
      </c>
      <c r="V23064" s="1" t="s">
        <v>34</v>
      </c>
      <c r="W23064" s="1" t="s">
        <v>34</v>
      </c>
      <c r="X23064" s="1" t="s">
        <v>34</v>
      </c>
      <c r="Y23064" s="1" t="s">
        <v>34</v>
      </c>
      <c r="Z23064" s="1" t="s">
        <v>43340</v>
      </c>
      <c r="AA23064">
        <v>0</v>
      </c>
      <c r="AB23064" s="1" t="s">
        <v>34</v>
      </c>
      <c r="AC23064" s="1" t="s">
        <v>34</v>
      </c>
      <c r="AD23064">
        <v>44189.32472222222</v>
      </c>
      <c r="AE23064">
        <v>2020</v>
      </c>
      <c r="AF23064">
        <v>12</v>
      </c>
      <c r="AG23064">
        <v>52</v>
      </c>
    </row>
    <row r="23065" spans="1:33" x14ac:dyDescent="0.35">
      <c r="A23065" s="1" t="s">
        <v>29739</v>
      </c>
      <c r="B23065">
        <v>66078</v>
      </c>
      <c r="C23065">
        <v>319099</v>
      </c>
      <c r="D23065">
        <v>812616</v>
      </c>
      <c r="E23065">
        <v>1.342014796749791E+18</v>
      </c>
      <c r="F23065">
        <v>18</v>
      </c>
      <c r="G23065">
        <v>44189.326793981483</v>
      </c>
      <c r="H23065" s="1" t="s">
        <v>34</v>
      </c>
      <c r="I23065">
        <v>0</v>
      </c>
      <c r="J23065" s="1" t="s">
        <v>41046</v>
      </c>
      <c r="K23065" s="1" t="s">
        <v>34</v>
      </c>
      <c r="L23065" s="1" t="s">
        <v>34</v>
      </c>
      <c r="M23065" s="1" t="s">
        <v>40</v>
      </c>
      <c r="N23065">
        <v>2458410882</v>
      </c>
      <c r="O23065">
        <v>306</v>
      </c>
      <c r="P23065">
        <v>64</v>
      </c>
      <c r="Q23065">
        <v>0</v>
      </c>
      <c r="R23065">
        <v>0</v>
      </c>
      <c r="S23065">
        <v>0</v>
      </c>
      <c r="T23065" s="1" t="s">
        <v>41047</v>
      </c>
      <c r="U23065">
        <v>0</v>
      </c>
      <c r="V23065" s="1" t="s">
        <v>34</v>
      </c>
      <c r="W23065" s="1" t="s">
        <v>34</v>
      </c>
      <c r="X23065" s="1" t="s">
        <v>34</v>
      </c>
      <c r="Y23065" s="1" t="s">
        <v>34</v>
      </c>
      <c r="Z23065" s="1" t="s">
        <v>41048</v>
      </c>
      <c r="AA23065">
        <v>0</v>
      </c>
      <c r="AB23065" s="1" t="s">
        <v>34</v>
      </c>
      <c r="AC23065" s="1" t="s">
        <v>34</v>
      </c>
      <c r="AD23065">
        <v>44189.326793981483</v>
      </c>
      <c r="AE23065">
        <v>2020</v>
      </c>
      <c r="AF23065">
        <v>12</v>
      </c>
      <c r="AG23065">
        <v>52</v>
      </c>
    </row>
    <row r="23066" spans="1:33" x14ac:dyDescent="0.35">
      <c r="A23066" s="1" t="s">
        <v>29739</v>
      </c>
      <c r="B23066">
        <v>66079</v>
      </c>
      <c r="C23066">
        <v>319100</v>
      </c>
      <c r="D23066">
        <v>812619</v>
      </c>
      <c r="E23066">
        <v>1.3420152229454771E+18</v>
      </c>
      <c r="F23066">
        <v>18</v>
      </c>
      <c r="G23066">
        <v>44189.327974537038</v>
      </c>
      <c r="H23066" s="1" t="s">
        <v>34</v>
      </c>
      <c r="I23066">
        <v>0</v>
      </c>
      <c r="J23066" s="1" t="s">
        <v>43341</v>
      </c>
      <c r="K23066" s="1" t="s">
        <v>34</v>
      </c>
      <c r="L23066" s="1" t="s">
        <v>34</v>
      </c>
      <c r="M23066" s="1" t="s">
        <v>36</v>
      </c>
      <c r="N23066">
        <v>353195255</v>
      </c>
      <c r="O23066">
        <v>306</v>
      </c>
      <c r="P23066">
        <v>0</v>
      </c>
      <c r="Q23066">
        <v>0</v>
      </c>
      <c r="R23066">
        <v>0</v>
      </c>
      <c r="S23066">
        <v>0</v>
      </c>
      <c r="T23066" s="1" t="s">
        <v>34</v>
      </c>
      <c r="U23066">
        <v>0</v>
      </c>
      <c r="V23066" s="1" t="s">
        <v>41298</v>
      </c>
      <c r="W23066" s="1" t="s">
        <v>34</v>
      </c>
      <c r="X23066" s="1" t="s">
        <v>34</v>
      </c>
      <c r="Y23066" s="1" t="s">
        <v>34</v>
      </c>
      <c r="Z23066" s="1" t="s">
        <v>43342</v>
      </c>
      <c r="AA23066">
        <v>0</v>
      </c>
      <c r="AB23066" s="1" t="s">
        <v>34</v>
      </c>
      <c r="AC23066" s="1" t="s">
        <v>34</v>
      </c>
      <c r="AD23066">
        <v>44189.327974537038</v>
      </c>
      <c r="AE23066">
        <v>2020</v>
      </c>
      <c r="AF23066">
        <v>12</v>
      </c>
      <c r="AG23066">
        <v>52</v>
      </c>
    </row>
    <row r="23067" spans="1:33" x14ac:dyDescent="0.35">
      <c r="A23067" s="1" t="s">
        <v>29739</v>
      </c>
      <c r="B23067">
        <v>66080</v>
      </c>
      <c r="C23067">
        <v>319101</v>
      </c>
      <c r="D23067">
        <v>812621</v>
      </c>
      <c r="E23067">
        <v>1.3420155863443131E+18</v>
      </c>
      <c r="F23067">
        <v>18</v>
      </c>
      <c r="G23067">
        <v>44189.328969907408</v>
      </c>
      <c r="H23067" s="1" t="s">
        <v>34</v>
      </c>
      <c r="I23067">
        <v>0</v>
      </c>
      <c r="J23067" s="1" t="s">
        <v>43343</v>
      </c>
      <c r="K23067" s="1" t="s">
        <v>34</v>
      </c>
      <c r="L23067" s="1" t="s">
        <v>34</v>
      </c>
      <c r="M23067" s="1" t="s">
        <v>36</v>
      </c>
      <c r="N23067">
        <v>154995534</v>
      </c>
      <c r="O23067">
        <v>306</v>
      </c>
      <c r="P23067">
        <v>0</v>
      </c>
      <c r="Q23067">
        <v>0</v>
      </c>
      <c r="R23067">
        <v>0</v>
      </c>
      <c r="S23067">
        <v>0</v>
      </c>
      <c r="T23067" s="1" t="s">
        <v>34</v>
      </c>
      <c r="U23067">
        <v>0</v>
      </c>
      <c r="V23067" s="1" t="s">
        <v>34</v>
      </c>
      <c r="W23067" s="1" t="s">
        <v>34</v>
      </c>
      <c r="X23067" s="1" t="s">
        <v>34</v>
      </c>
      <c r="Y23067" s="1" t="s">
        <v>34</v>
      </c>
      <c r="Z23067" s="1" t="s">
        <v>43344</v>
      </c>
      <c r="AA23067">
        <v>0</v>
      </c>
      <c r="AB23067" s="1" t="s">
        <v>34</v>
      </c>
      <c r="AC23067" s="1" t="s">
        <v>34</v>
      </c>
      <c r="AD23067">
        <v>44189.328969907408</v>
      </c>
      <c r="AE23067">
        <v>2020</v>
      </c>
      <c r="AF23067">
        <v>12</v>
      </c>
      <c r="AG23067">
        <v>52</v>
      </c>
    </row>
    <row r="23068" spans="1:33" x14ac:dyDescent="0.35">
      <c r="A23068" s="1" t="s">
        <v>29739</v>
      </c>
      <c r="B23068">
        <v>66081</v>
      </c>
      <c r="C23068">
        <v>319102</v>
      </c>
      <c r="D23068">
        <v>812634</v>
      </c>
      <c r="E23068">
        <v>1.3420165715108211E+18</v>
      </c>
      <c r="F23068">
        <v>18</v>
      </c>
      <c r="G23068">
        <v>44189.331689814811</v>
      </c>
      <c r="H23068" s="1" t="s">
        <v>34</v>
      </c>
      <c r="I23068">
        <v>0</v>
      </c>
      <c r="J23068" s="1" t="s">
        <v>43345</v>
      </c>
      <c r="K23068" s="1" t="s">
        <v>34</v>
      </c>
      <c r="L23068" s="1" t="s">
        <v>34</v>
      </c>
      <c r="M23068" s="1" t="s">
        <v>40</v>
      </c>
      <c r="N23068">
        <v>2209116703</v>
      </c>
      <c r="O23068">
        <v>306</v>
      </c>
      <c r="P23068">
        <v>0</v>
      </c>
      <c r="Q23068">
        <v>0</v>
      </c>
      <c r="R23068">
        <v>0</v>
      </c>
      <c r="S23068">
        <v>0</v>
      </c>
      <c r="T23068" s="1" t="s">
        <v>34</v>
      </c>
      <c r="U23068">
        <v>0</v>
      </c>
      <c r="V23068" s="1" t="s">
        <v>34</v>
      </c>
      <c r="W23068" s="1" t="s">
        <v>34</v>
      </c>
      <c r="X23068" s="1" t="s">
        <v>34</v>
      </c>
      <c r="Y23068" s="1" t="s">
        <v>34</v>
      </c>
      <c r="Z23068" s="1" t="s">
        <v>43346</v>
      </c>
      <c r="AA23068">
        <v>0</v>
      </c>
      <c r="AB23068" s="1" t="s">
        <v>34</v>
      </c>
      <c r="AC23068" s="1" t="s">
        <v>34</v>
      </c>
      <c r="AD23068">
        <v>44189.331689814811</v>
      </c>
      <c r="AE23068">
        <v>2020</v>
      </c>
      <c r="AF23068">
        <v>12</v>
      </c>
      <c r="AG23068">
        <v>52</v>
      </c>
    </row>
    <row r="23069" spans="1:33" x14ac:dyDescent="0.35">
      <c r="A23069" s="1" t="s">
        <v>29739</v>
      </c>
      <c r="B23069">
        <v>66082</v>
      </c>
      <c r="C23069">
        <v>319103</v>
      </c>
      <c r="D23069">
        <v>812635</v>
      </c>
      <c r="E23069">
        <v>1.342016617367146E+18</v>
      </c>
      <c r="F23069">
        <v>18</v>
      </c>
      <c r="G23069">
        <v>44189.331817129627</v>
      </c>
      <c r="H23069" s="1" t="s">
        <v>34</v>
      </c>
      <c r="I23069">
        <v>0</v>
      </c>
      <c r="J23069" s="1" t="s">
        <v>43347</v>
      </c>
      <c r="K23069" s="1" t="s">
        <v>34</v>
      </c>
      <c r="L23069" s="1" t="s">
        <v>34</v>
      </c>
      <c r="M23069" s="1" t="s">
        <v>40</v>
      </c>
      <c r="N23069">
        <v>17907090</v>
      </c>
      <c r="O23069">
        <v>306</v>
      </c>
      <c r="P23069">
        <v>0</v>
      </c>
      <c r="Q23069">
        <v>1</v>
      </c>
      <c r="R23069">
        <v>0</v>
      </c>
      <c r="S23069">
        <v>0</v>
      </c>
      <c r="T23069" s="1" t="s">
        <v>34</v>
      </c>
      <c r="U23069">
        <v>0</v>
      </c>
      <c r="V23069" s="1" t="s">
        <v>34</v>
      </c>
      <c r="W23069" s="1" t="s">
        <v>43348</v>
      </c>
      <c r="X23069" s="1" t="s">
        <v>34</v>
      </c>
      <c r="Y23069" s="1" t="s">
        <v>34</v>
      </c>
      <c r="Z23069" s="1" t="s">
        <v>43349</v>
      </c>
      <c r="AA23069">
        <v>0</v>
      </c>
      <c r="AB23069" s="1" t="s">
        <v>34</v>
      </c>
      <c r="AC23069" s="1" t="s">
        <v>34</v>
      </c>
      <c r="AD23069">
        <v>44189.331817129627</v>
      </c>
      <c r="AE23069">
        <v>2020</v>
      </c>
      <c r="AF23069">
        <v>12</v>
      </c>
      <c r="AG23069">
        <v>52</v>
      </c>
    </row>
    <row r="23070" spans="1:33" x14ac:dyDescent="0.35">
      <c r="A23070" s="1" t="s">
        <v>29739</v>
      </c>
      <c r="B23070">
        <v>66083</v>
      </c>
      <c r="C23070">
        <v>319104</v>
      </c>
      <c r="D23070">
        <v>812637</v>
      </c>
      <c r="E23070">
        <v>1.3420166277061261E+18</v>
      </c>
      <c r="F23070">
        <v>18</v>
      </c>
      <c r="G23070">
        <v>44189.33185185185</v>
      </c>
      <c r="H23070" s="1" t="s">
        <v>34</v>
      </c>
      <c r="I23070">
        <v>0</v>
      </c>
      <c r="J23070" s="1" t="s">
        <v>43350</v>
      </c>
      <c r="K23070" s="1" t="s">
        <v>34</v>
      </c>
      <c r="L23070" s="1" t="s">
        <v>34</v>
      </c>
      <c r="M23070" s="1" t="s">
        <v>40</v>
      </c>
      <c r="N23070">
        <v>2945379116</v>
      </c>
      <c r="O23070">
        <v>306</v>
      </c>
      <c r="P23070">
        <v>0</v>
      </c>
      <c r="Q23070">
        <v>0</v>
      </c>
      <c r="R23070">
        <v>0</v>
      </c>
      <c r="S23070">
        <v>1</v>
      </c>
      <c r="T23070" s="1" t="s">
        <v>34</v>
      </c>
      <c r="U23070">
        <v>0</v>
      </c>
      <c r="V23070" s="1" t="s">
        <v>34</v>
      </c>
      <c r="W23070" s="1" t="s">
        <v>43351</v>
      </c>
      <c r="X23070" s="1" t="s">
        <v>34</v>
      </c>
      <c r="Y23070" s="1" t="s">
        <v>34</v>
      </c>
      <c r="Z23070" s="1" t="s">
        <v>43352</v>
      </c>
      <c r="AA23070">
        <v>0</v>
      </c>
      <c r="AB23070" s="1" t="s">
        <v>34</v>
      </c>
      <c r="AC23070" s="1" t="s">
        <v>34</v>
      </c>
      <c r="AD23070">
        <v>44189.33185185185</v>
      </c>
      <c r="AE23070">
        <v>2020</v>
      </c>
      <c r="AF23070">
        <v>12</v>
      </c>
      <c r="AG23070">
        <v>52</v>
      </c>
    </row>
    <row r="23071" spans="1:33" x14ac:dyDescent="0.35">
      <c r="A23071" s="1" t="s">
        <v>29739</v>
      </c>
      <c r="B23071">
        <v>66084</v>
      </c>
      <c r="C23071">
        <v>319105</v>
      </c>
      <c r="D23071">
        <v>812639</v>
      </c>
      <c r="E23071">
        <v>1.342016769251308E+18</v>
      </c>
      <c r="F23071">
        <v>18</v>
      </c>
      <c r="G23071">
        <v>44189.332233796304</v>
      </c>
      <c r="H23071" s="1" t="s">
        <v>34</v>
      </c>
      <c r="I23071">
        <v>0</v>
      </c>
      <c r="J23071" s="1" t="s">
        <v>43353</v>
      </c>
      <c r="K23071" s="1" t="s">
        <v>34</v>
      </c>
      <c r="L23071" s="1" t="s">
        <v>34</v>
      </c>
      <c r="M23071" s="1" t="s">
        <v>40</v>
      </c>
      <c r="N23071">
        <v>2945379116</v>
      </c>
      <c r="O23071">
        <v>306</v>
      </c>
      <c r="P23071">
        <v>0</v>
      </c>
      <c r="Q23071">
        <v>0</v>
      </c>
      <c r="R23071">
        <v>0</v>
      </c>
      <c r="S23071">
        <v>1</v>
      </c>
      <c r="T23071" s="1" t="s">
        <v>34</v>
      </c>
      <c r="U23071">
        <v>0</v>
      </c>
      <c r="V23071" s="1" t="s">
        <v>34</v>
      </c>
      <c r="W23071" s="1" t="s">
        <v>43354</v>
      </c>
      <c r="X23071" s="1" t="s">
        <v>34</v>
      </c>
      <c r="Y23071" s="1" t="s">
        <v>34</v>
      </c>
      <c r="Z23071" s="1" t="s">
        <v>43355</v>
      </c>
      <c r="AA23071">
        <v>0</v>
      </c>
      <c r="AB23071" s="1" t="s">
        <v>34</v>
      </c>
      <c r="AC23071" s="1" t="s">
        <v>34</v>
      </c>
      <c r="AD23071">
        <v>44189.332233796304</v>
      </c>
      <c r="AE23071">
        <v>2020</v>
      </c>
      <c r="AF23071">
        <v>12</v>
      </c>
      <c r="AG23071">
        <v>52</v>
      </c>
    </row>
    <row r="23072" spans="1:33" x14ac:dyDescent="0.35">
      <c r="A23072" s="1" t="s">
        <v>29739</v>
      </c>
      <c r="B23072">
        <v>66085</v>
      </c>
      <c r="C23072">
        <v>319106</v>
      </c>
      <c r="D23072">
        <v>812641</v>
      </c>
      <c r="E23072">
        <v>1.3420171204361789E+18</v>
      </c>
      <c r="F23072">
        <v>18</v>
      </c>
      <c r="G23072">
        <v>44189.33320601852</v>
      </c>
      <c r="H23072" s="1" t="s">
        <v>34</v>
      </c>
      <c r="I23072">
        <v>0</v>
      </c>
      <c r="J23072" s="1" t="s">
        <v>43356</v>
      </c>
      <c r="K23072" s="1" t="s">
        <v>34</v>
      </c>
      <c r="L23072" s="1" t="s">
        <v>34</v>
      </c>
      <c r="M23072" s="1" t="s">
        <v>36</v>
      </c>
      <c r="N23072">
        <v>887738275</v>
      </c>
      <c r="O23072">
        <v>306</v>
      </c>
      <c r="P23072">
        <v>0</v>
      </c>
      <c r="Q23072">
        <v>0</v>
      </c>
      <c r="R23072">
        <v>0</v>
      </c>
      <c r="S23072">
        <v>0</v>
      </c>
      <c r="T23072" s="1" t="s">
        <v>34</v>
      </c>
      <c r="U23072">
        <v>0</v>
      </c>
      <c r="V23072" s="1" t="s">
        <v>34</v>
      </c>
      <c r="W23072" s="1" t="s">
        <v>34</v>
      </c>
      <c r="X23072" s="1" t="s">
        <v>34</v>
      </c>
      <c r="Y23072" s="1" t="s">
        <v>34</v>
      </c>
      <c r="Z23072" s="1" t="s">
        <v>43357</v>
      </c>
      <c r="AA23072">
        <v>0</v>
      </c>
      <c r="AB23072" s="1" t="s">
        <v>34</v>
      </c>
      <c r="AC23072" s="1" t="s">
        <v>34</v>
      </c>
      <c r="AD23072">
        <v>44189.33320601852</v>
      </c>
      <c r="AE23072">
        <v>2020</v>
      </c>
      <c r="AF23072">
        <v>12</v>
      </c>
      <c r="AG23072">
        <v>52</v>
      </c>
    </row>
    <row r="23073" spans="1:33" x14ac:dyDescent="0.35">
      <c r="A23073" s="1" t="s">
        <v>29739</v>
      </c>
      <c r="B23073">
        <v>66086</v>
      </c>
      <c r="C23073">
        <v>319107</v>
      </c>
      <c r="D23073">
        <v>812643</v>
      </c>
      <c r="E23073">
        <v>1.3420171844118899E+18</v>
      </c>
      <c r="F23073">
        <v>18</v>
      </c>
      <c r="G23073">
        <v>44189.333379629628</v>
      </c>
      <c r="H23073" s="1" t="s">
        <v>34</v>
      </c>
      <c r="I23073">
        <v>0</v>
      </c>
      <c r="J23073" s="1" t="s">
        <v>43358</v>
      </c>
      <c r="K23073" s="1" t="s">
        <v>34</v>
      </c>
      <c r="L23073" s="1" t="s">
        <v>34</v>
      </c>
      <c r="M23073" s="1" t="s">
        <v>40</v>
      </c>
      <c r="N23073">
        <v>2945379116</v>
      </c>
      <c r="O23073">
        <v>306</v>
      </c>
      <c r="P23073">
        <v>0</v>
      </c>
      <c r="Q23073">
        <v>0</v>
      </c>
      <c r="R23073">
        <v>0</v>
      </c>
      <c r="S23073">
        <v>1</v>
      </c>
      <c r="T23073" s="1" t="s">
        <v>34</v>
      </c>
      <c r="U23073">
        <v>0</v>
      </c>
      <c r="V23073" s="1" t="s">
        <v>34</v>
      </c>
      <c r="W23073" s="1" t="s">
        <v>43359</v>
      </c>
      <c r="X23073" s="1" t="s">
        <v>34</v>
      </c>
      <c r="Y23073" s="1" t="s">
        <v>34</v>
      </c>
      <c r="Z23073" s="1" t="s">
        <v>43360</v>
      </c>
      <c r="AA23073">
        <v>0</v>
      </c>
      <c r="AB23073" s="1" t="s">
        <v>34</v>
      </c>
      <c r="AC23073" s="1" t="s">
        <v>34</v>
      </c>
      <c r="AD23073">
        <v>44189.333379629628</v>
      </c>
      <c r="AE23073">
        <v>2020</v>
      </c>
      <c r="AF23073">
        <v>12</v>
      </c>
      <c r="AG23073">
        <v>52</v>
      </c>
    </row>
    <row r="23074" spans="1:33" x14ac:dyDescent="0.35">
      <c r="A23074" s="1" t="s">
        <v>29739</v>
      </c>
      <c r="B23074">
        <v>66087</v>
      </c>
      <c r="C23074">
        <v>319108</v>
      </c>
      <c r="D23074">
        <v>812644</v>
      </c>
      <c r="E23074">
        <v>1.342017239302754E+18</v>
      </c>
      <c r="F23074">
        <v>18</v>
      </c>
      <c r="G23074">
        <v>44189.33353009259</v>
      </c>
      <c r="H23074" s="1" t="s">
        <v>34</v>
      </c>
      <c r="I23074">
        <v>0</v>
      </c>
      <c r="J23074" s="1" t="s">
        <v>43361</v>
      </c>
      <c r="K23074" s="1" t="s">
        <v>34</v>
      </c>
      <c r="L23074" s="1" t="s">
        <v>34</v>
      </c>
      <c r="M23074" s="1" t="s">
        <v>36</v>
      </c>
      <c r="N23074">
        <v>154995534</v>
      </c>
      <c r="O23074">
        <v>306</v>
      </c>
      <c r="P23074">
        <v>0</v>
      </c>
      <c r="Q23074">
        <v>0</v>
      </c>
      <c r="R23074">
        <v>0</v>
      </c>
      <c r="S23074">
        <v>0</v>
      </c>
      <c r="T23074" s="1" t="s">
        <v>34</v>
      </c>
      <c r="U23074">
        <v>0</v>
      </c>
      <c r="V23074" s="1" t="s">
        <v>34</v>
      </c>
      <c r="W23074" s="1" t="s">
        <v>34</v>
      </c>
      <c r="X23074" s="1" t="s">
        <v>34</v>
      </c>
      <c r="Y23074" s="1" t="s">
        <v>34</v>
      </c>
      <c r="Z23074" s="1" t="s">
        <v>43362</v>
      </c>
      <c r="AA23074">
        <v>0</v>
      </c>
      <c r="AB23074" s="1" t="s">
        <v>34</v>
      </c>
      <c r="AC23074" s="1" t="s">
        <v>34</v>
      </c>
      <c r="AD23074">
        <v>44189.33353009259</v>
      </c>
      <c r="AE23074">
        <v>2020</v>
      </c>
      <c r="AF23074">
        <v>12</v>
      </c>
      <c r="AG23074">
        <v>52</v>
      </c>
    </row>
    <row r="23075" spans="1:33" x14ac:dyDescent="0.35">
      <c r="A23075" s="1" t="s">
        <v>29739</v>
      </c>
      <c r="B23075">
        <v>66088</v>
      </c>
      <c r="C23075">
        <v>319109</v>
      </c>
      <c r="D23075">
        <v>812652</v>
      </c>
      <c r="E23075">
        <v>1.342018484881023E+18</v>
      </c>
      <c r="F23075">
        <v>18</v>
      </c>
      <c r="G23075">
        <v>44189.336967592593</v>
      </c>
      <c r="H23075" s="1" t="s">
        <v>34</v>
      </c>
      <c r="I23075">
        <v>0</v>
      </c>
      <c r="J23075" s="1" t="s">
        <v>43363</v>
      </c>
      <c r="K23075" s="1" t="s">
        <v>34</v>
      </c>
      <c r="L23075" s="1" t="s">
        <v>34</v>
      </c>
      <c r="M23075" s="1" t="s">
        <v>40</v>
      </c>
      <c r="N23075">
        <v>17333093</v>
      </c>
      <c r="O23075">
        <v>306</v>
      </c>
      <c r="P23075">
        <v>0</v>
      </c>
      <c r="Q23075">
        <v>1</v>
      </c>
      <c r="R23075">
        <v>0</v>
      </c>
      <c r="S23075">
        <v>0</v>
      </c>
      <c r="T23075" s="1" t="s">
        <v>34</v>
      </c>
      <c r="U23075">
        <v>0</v>
      </c>
      <c r="V23075" s="1" t="s">
        <v>34</v>
      </c>
      <c r="W23075" s="1" t="s">
        <v>34</v>
      </c>
      <c r="X23075" s="1" t="s">
        <v>34</v>
      </c>
      <c r="Y23075" s="1" t="s">
        <v>34</v>
      </c>
      <c r="Z23075" s="1" t="s">
        <v>43364</v>
      </c>
      <c r="AA23075">
        <v>0</v>
      </c>
      <c r="AB23075" s="1" t="s">
        <v>34</v>
      </c>
      <c r="AC23075" s="1" t="s">
        <v>34</v>
      </c>
      <c r="AD23075">
        <v>44189.336967592593</v>
      </c>
      <c r="AE23075">
        <v>2020</v>
      </c>
      <c r="AF23075">
        <v>12</v>
      </c>
      <c r="AG23075">
        <v>52</v>
      </c>
    </row>
    <row r="23076" spans="1:33" x14ac:dyDescent="0.35">
      <c r="A23076" s="1" t="s">
        <v>29739</v>
      </c>
      <c r="B23076">
        <v>66089</v>
      </c>
      <c r="C23076">
        <v>319110</v>
      </c>
      <c r="D23076">
        <v>812653</v>
      </c>
      <c r="E23076">
        <v>1.3420185476570931E+18</v>
      </c>
      <c r="F23076">
        <v>18</v>
      </c>
      <c r="G23076">
        <v>44189.337141203701</v>
      </c>
      <c r="H23076" s="1" t="s">
        <v>34</v>
      </c>
      <c r="I23076">
        <v>0</v>
      </c>
      <c r="J23076" s="1" t="s">
        <v>43365</v>
      </c>
      <c r="K23076" s="1" t="s">
        <v>34</v>
      </c>
      <c r="L23076" s="1" t="s">
        <v>34</v>
      </c>
      <c r="M23076" s="1" t="s">
        <v>40</v>
      </c>
      <c r="N23076">
        <v>4544010444</v>
      </c>
      <c r="O23076">
        <v>306</v>
      </c>
      <c r="P23076">
        <v>2</v>
      </c>
      <c r="Q23076">
        <v>0</v>
      </c>
      <c r="R23076">
        <v>0</v>
      </c>
      <c r="S23076">
        <v>0</v>
      </c>
      <c r="T23076" s="1" t="s">
        <v>43366</v>
      </c>
      <c r="U23076">
        <v>0</v>
      </c>
      <c r="V23076" s="1" t="s">
        <v>34</v>
      </c>
      <c r="W23076" s="1" t="s">
        <v>34</v>
      </c>
      <c r="X23076" s="1" t="s">
        <v>34</v>
      </c>
      <c r="Y23076" s="1" t="s">
        <v>34</v>
      </c>
      <c r="Z23076" s="1" t="s">
        <v>43367</v>
      </c>
      <c r="AA23076">
        <v>0</v>
      </c>
      <c r="AB23076" s="1" t="s">
        <v>34</v>
      </c>
      <c r="AC23076" s="1" t="s">
        <v>34</v>
      </c>
      <c r="AD23076">
        <v>44189.337141203701</v>
      </c>
      <c r="AE23076">
        <v>2020</v>
      </c>
      <c r="AF23076">
        <v>12</v>
      </c>
      <c r="AG23076">
        <v>52</v>
      </c>
    </row>
    <row r="23077" spans="1:33" x14ac:dyDescent="0.35">
      <c r="A23077" s="1" t="s">
        <v>29739</v>
      </c>
      <c r="B23077">
        <v>66090</v>
      </c>
      <c r="C23077">
        <v>319111</v>
      </c>
      <c r="D23077">
        <v>812658</v>
      </c>
      <c r="E23077">
        <v>1.3420198572782589E+18</v>
      </c>
      <c r="F23077">
        <v>18</v>
      </c>
      <c r="G23077">
        <v>44189.340763888889</v>
      </c>
      <c r="H23077" s="1" t="s">
        <v>34</v>
      </c>
      <c r="I23077">
        <v>0</v>
      </c>
      <c r="J23077" s="1" t="s">
        <v>43368</v>
      </c>
      <c r="K23077" s="1" t="s">
        <v>34</v>
      </c>
      <c r="L23077" s="1" t="s">
        <v>34</v>
      </c>
      <c r="M23077" s="1" t="s">
        <v>40</v>
      </c>
      <c r="N23077">
        <v>256346626</v>
      </c>
      <c r="O23077">
        <v>306</v>
      </c>
      <c r="P23077">
        <v>0</v>
      </c>
      <c r="Q23077">
        <v>0</v>
      </c>
      <c r="R23077">
        <v>0</v>
      </c>
      <c r="S23077">
        <v>0</v>
      </c>
      <c r="T23077" s="1" t="s">
        <v>34</v>
      </c>
      <c r="U23077">
        <v>0</v>
      </c>
      <c r="V23077" s="1" t="s">
        <v>34</v>
      </c>
      <c r="W23077" s="1" t="s">
        <v>43369</v>
      </c>
      <c r="X23077" s="1" t="s">
        <v>34</v>
      </c>
      <c r="Y23077" s="1" t="s">
        <v>34</v>
      </c>
      <c r="Z23077" s="1" t="s">
        <v>43370</v>
      </c>
      <c r="AA23077">
        <v>0</v>
      </c>
      <c r="AB23077" s="1" t="s">
        <v>34</v>
      </c>
      <c r="AC23077" s="1" t="s">
        <v>34</v>
      </c>
      <c r="AD23077">
        <v>44189.340763888889</v>
      </c>
      <c r="AE23077">
        <v>2020</v>
      </c>
      <c r="AF23077">
        <v>12</v>
      </c>
      <c r="AG23077">
        <v>52</v>
      </c>
    </row>
    <row r="23078" spans="1:33" x14ac:dyDescent="0.35">
      <c r="A23078" s="1" t="s">
        <v>29739</v>
      </c>
      <c r="B23078">
        <v>66091</v>
      </c>
      <c r="C23078">
        <v>319112</v>
      </c>
      <c r="D23078">
        <v>812659</v>
      </c>
      <c r="E23078">
        <v>1.34202008458002E+18</v>
      </c>
      <c r="F23078">
        <v>18</v>
      </c>
      <c r="G23078">
        <v>44189.34138888889</v>
      </c>
      <c r="H23078" s="1" t="s">
        <v>34</v>
      </c>
      <c r="I23078">
        <v>0</v>
      </c>
      <c r="J23078" s="1" t="s">
        <v>43371</v>
      </c>
      <c r="K23078" s="1" t="s">
        <v>34</v>
      </c>
      <c r="L23078" s="1" t="s">
        <v>34</v>
      </c>
      <c r="M23078" s="1" t="s">
        <v>40</v>
      </c>
      <c r="N23078">
        <v>32229339</v>
      </c>
      <c r="O23078">
        <v>306</v>
      </c>
      <c r="P23078">
        <v>0</v>
      </c>
      <c r="Q23078">
        <v>0</v>
      </c>
      <c r="R23078">
        <v>0</v>
      </c>
      <c r="S23078">
        <v>0</v>
      </c>
      <c r="T23078" s="1" t="s">
        <v>34</v>
      </c>
      <c r="U23078">
        <v>0</v>
      </c>
      <c r="V23078" s="1" t="s">
        <v>43372</v>
      </c>
      <c r="W23078" s="1" t="s">
        <v>34</v>
      </c>
      <c r="X23078" s="1" t="s">
        <v>34</v>
      </c>
      <c r="Y23078" s="1" t="s">
        <v>34</v>
      </c>
      <c r="Z23078" s="1" t="s">
        <v>43373</v>
      </c>
      <c r="AA23078">
        <v>0</v>
      </c>
      <c r="AB23078" s="1" t="s">
        <v>34</v>
      </c>
      <c r="AC23078" s="1" t="s">
        <v>34</v>
      </c>
      <c r="AD23078">
        <v>44189.34138888889</v>
      </c>
      <c r="AE23078">
        <v>2020</v>
      </c>
      <c r="AF23078">
        <v>12</v>
      </c>
      <c r="AG23078">
        <v>52</v>
      </c>
    </row>
    <row r="23079" spans="1:33" x14ac:dyDescent="0.35">
      <c r="A23079" s="1" t="s">
        <v>29739</v>
      </c>
      <c r="B23079">
        <v>66092</v>
      </c>
      <c r="C23079">
        <v>319113</v>
      </c>
      <c r="D23079">
        <v>812661</v>
      </c>
      <c r="E23079">
        <v>1.3420210804169851E+18</v>
      </c>
      <c r="F23079">
        <v>18</v>
      </c>
      <c r="G23079">
        <v>44189.344131944446</v>
      </c>
      <c r="H23079" s="1" t="s">
        <v>34</v>
      </c>
      <c r="I23079">
        <v>0</v>
      </c>
      <c r="J23079" s="1" t="s">
        <v>43374</v>
      </c>
      <c r="K23079" s="1" t="s">
        <v>34</v>
      </c>
      <c r="L23079" s="1" t="s">
        <v>34</v>
      </c>
      <c r="M23079" s="1" t="s">
        <v>36</v>
      </c>
      <c r="N23079">
        <v>42144485</v>
      </c>
      <c r="O23079">
        <v>306</v>
      </c>
      <c r="P23079">
        <v>0</v>
      </c>
      <c r="Q23079">
        <v>0</v>
      </c>
      <c r="R23079">
        <v>0</v>
      </c>
      <c r="S23079">
        <v>0</v>
      </c>
      <c r="T23079" s="1" t="s">
        <v>34</v>
      </c>
      <c r="U23079">
        <v>0</v>
      </c>
      <c r="V23079" s="1" t="s">
        <v>34</v>
      </c>
      <c r="W23079" s="1" t="s">
        <v>42381</v>
      </c>
      <c r="X23079" s="1" t="s">
        <v>34</v>
      </c>
      <c r="Y23079" s="1" t="s">
        <v>34</v>
      </c>
      <c r="Z23079" s="1" t="s">
        <v>43375</v>
      </c>
      <c r="AA23079">
        <v>0</v>
      </c>
      <c r="AB23079" s="1" t="s">
        <v>34</v>
      </c>
      <c r="AC23079" s="1" t="s">
        <v>34</v>
      </c>
      <c r="AD23079">
        <v>44189.344131944446</v>
      </c>
      <c r="AE23079">
        <v>2020</v>
      </c>
      <c r="AF23079">
        <v>12</v>
      </c>
      <c r="AG23079">
        <v>52</v>
      </c>
    </row>
    <row r="23080" spans="1:33" x14ac:dyDescent="0.35">
      <c r="A23080" s="1" t="s">
        <v>29739</v>
      </c>
      <c r="B23080">
        <v>66093</v>
      </c>
      <c r="C23080">
        <v>319114</v>
      </c>
      <c r="D23080">
        <v>812663</v>
      </c>
      <c r="E23080">
        <v>1.3420211867803241E+18</v>
      </c>
      <c r="F23080">
        <v>18</v>
      </c>
      <c r="G23080">
        <v>44189.34443287037</v>
      </c>
      <c r="H23080" s="1" t="s">
        <v>34</v>
      </c>
      <c r="I23080">
        <v>0</v>
      </c>
      <c r="J23080" s="1" t="s">
        <v>43376</v>
      </c>
      <c r="K23080" s="1" t="s">
        <v>34</v>
      </c>
      <c r="L23080" s="1" t="s">
        <v>34</v>
      </c>
      <c r="M23080" s="1" t="s">
        <v>40</v>
      </c>
      <c r="N23080">
        <v>883767894</v>
      </c>
      <c r="O23080">
        <v>306</v>
      </c>
      <c r="P23080">
        <v>2</v>
      </c>
      <c r="Q23080">
        <v>2</v>
      </c>
      <c r="R23080">
        <v>0</v>
      </c>
      <c r="S23080">
        <v>0</v>
      </c>
      <c r="T23080" s="1" t="s">
        <v>34</v>
      </c>
      <c r="U23080">
        <v>0</v>
      </c>
      <c r="V23080" s="1" t="s">
        <v>34</v>
      </c>
      <c r="W23080" s="1" t="s">
        <v>43377</v>
      </c>
      <c r="X23080" s="1" t="s">
        <v>34</v>
      </c>
      <c r="Y23080" s="1" t="s">
        <v>34</v>
      </c>
      <c r="Z23080" s="1" t="s">
        <v>43378</v>
      </c>
      <c r="AA23080">
        <v>0</v>
      </c>
      <c r="AB23080" s="1" t="s">
        <v>34</v>
      </c>
      <c r="AC23080" s="1" t="s">
        <v>34</v>
      </c>
      <c r="AD23080">
        <v>44189.34443287037</v>
      </c>
      <c r="AE23080">
        <v>2020</v>
      </c>
      <c r="AF23080">
        <v>12</v>
      </c>
      <c r="AG23080">
        <v>52</v>
      </c>
    </row>
    <row r="23081" spans="1:33" x14ac:dyDescent="0.35">
      <c r="A23081" s="1" t="s">
        <v>29739</v>
      </c>
      <c r="B23081">
        <v>66094</v>
      </c>
      <c r="C23081">
        <v>319115</v>
      </c>
      <c r="D23081">
        <v>812665</v>
      </c>
      <c r="E23081">
        <v>1.3420217524701921E+18</v>
      </c>
      <c r="F23081">
        <v>18</v>
      </c>
      <c r="G23081">
        <v>44189.345995370371</v>
      </c>
      <c r="H23081" s="1" t="s">
        <v>34</v>
      </c>
      <c r="I23081">
        <v>0</v>
      </c>
      <c r="J23081" s="1" t="s">
        <v>43379</v>
      </c>
      <c r="K23081" s="1" t="s">
        <v>34</v>
      </c>
      <c r="L23081" s="1" t="s">
        <v>34</v>
      </c>
      <c r="M23081" s="1" t="s">
        <v>36</v>
      </c>
      <c r="N23081">
        <v>2896877514</v>
      </c>
      <c r="O23081">
        <v>306</v>
      </c>
      <c r="P23081">
        <v>0</v>
      </c>
      <c r="Q23081">
        <v>0</v>
      </c>
      <c r="R23081">
        <v>0</v>
      </c>
      <c r="S23081">
        <v>0</v>
      </c>
      <c r="T23081" s="1" t="s">
        <v>34</v>
      </c>
      <c r="U23081">
        <v>0</v>
      </c>
      <c r="V23081" s="1" t="s">
        <v>34</v>
      </c>
      <c r="W23081" s="1" t="s">
        <v>34</v>
      </c>
      <c r="X23081" s="1" t="s">
        <v>34</v>
      </c>
      <c r="Y23081" s="1" t="s">
        <v>34</v>
      </c>
      <c r="Z23081" s="1" t="s">
        <v>43380</v>
      </c>
      <c r="AA23081">
        <v>0</v>
      </c>
      <c r="AB23081" s="1" t="s">
        <v>34</v>
      </c>
      <c r="AC23081" s="1" t="s">
        <v>34</v>
      </c>
      <c r="AD23081">
        <v>44189.345995370371</v>
      </c>
      <c r="AE23081">
        <v>2020</v>
      </c>
      <c r="AF23081">
        <v>12</v>
      </c>
      <c r="AG23081">
        <v>52</v>
      </c>
    </row>
    <row r="23082" spans="1:33" x14ac:dyDescent="0.35">
      <c r="A23082" s="1" t="s">
        <v>29739</v>
      </c>
      <c r="B23082">
        <v>66095</v>
      </c>
      <c r="C23082">
        <v>319116</v>
      </c>
      <c r="D23082">
        <v>812667</v>
      </c>
      <c r="E23082">
        <v>1.3420226766013151E+18</v>
      </c>
      <c r="F23082">
        <v>18</v>
      </c>
      <c r="G23082">
        <v>44189.348541666674</v>
      </c>
      <c r="H23082" s="1" t="s">
        <v>34</v>
      </c>
      <c r="I23082">
        <v>0</v>
      </c>
      <c r="J23082" s="1" t="s">
        <v>43381</v>
      </c>
      <c r="K23082" s="1" t="s">
        <v>34</v>
      </c>
      <c r="L23082" s="1" t="s">
        <v>34</v>
      </c>
      <c r="M23082" s="1" t="s">
        <v>36</v>
      </c>
      <c r="N23082">
        <v>266067803</v>
      </c>
      <c r="O23082">
        <v>306</v>
      </c>
      <c r="P23082">
        <v>0</v>
      </c>
      <c r="Q23082">
        <v>0</v>
      </c>
      <c r="R23082">
        <v>0</v>
      </c>
      <c r="S23082">
        <v>0</v>
      </c>
      <c r="T23082" s="1" t="s">
        <v>34</v>
      </c>
      <c r="U23082">
        <v>0</v>
      </c>
      <c r="V23082" s="1" t="s">
        <v>34</v>
      </c>
      <c r="W23082" s="1" t="s">
        <v>34</v>
      </c>
      <c r="X23082" s="1" t="s">
        <v>34</v>
      </c>
      <c r="Y23082" s="1" t="s">
        <v>34</v>
      </c>
      <c r="Z23082" s="1" t="s">
        <v>43382</v>
      </c>
      <c r="AA23082">
        <v>0</v>
      </c>
      <c r="AB23082" s="1" t="s">
        <v>34</v>
      </c>
      <c r="AC23082" s="1" t="s">
        <v>34</v>
      </c>
      <c r="AD23082">
        <v>44189.348541666674</v>
      </c>
      <c r="AE23082">
        <v>2020</v>
      </c>
      <c r="AF23082">
        <v>12</v>
      </c>
      <c r="AG23082">
        <v>52</v>
      </c>
    </row>
    <row r="23083" spans="1:33" x14ac:dyDescent="0.35">
      <c r="A23083" s="1" t="s">
        <v>29739</v>
      </c>
      <c r="B23083">
        <v>66096</v>
      </c>
      <c r="C23083">
        <v>319117</v>
      </c>
      <c r="D23083">
        <v>812669</v>
      </c>
      <c r="E23083">
        <v>1.342024691033248E+18</v>
      </c>
      <c r="F23083">
        <v>18</v>
      </c>
      <c r="G23083">
        <v>44189.354097222233</v>
      </c>
      <c r="H23083" s="1" t="s">
        <v>34</v>
      </c>
      <c r="I23083">
        <v>0</v>
      </c>
      <c r="J23083" s="1" t="s">
        <v>43383</v>
      </c>
      <c r="K23083" s="1" t="s">
        <v>34</v>
      </c>
      <c r="L23083" s="1" t="s">
        <v>34</v>
      </c>
      <c r="M23083" s="1" t="s">
        <v>36</v>
      </c>
      <c r="N23083">
        <v>2575780104</v>
      </c>
      <c r="O23083">
        <v>306</v>
      </c>
      <c r="P23083">
        <v>0</v>
      </c>
      <c r="Q23083">
        <v>3</v>
      </c>
      <c r="R23083">
        <v>0</v>
      </c>
      <c r="S23083">
        <v>0</v>
      </c>
      <c r="T23083" s="1" t="s">
        <v>34</v>
      </c>
      <c r="U23083">
        <v>0</v>
      </c>
      <c r="V23083" s="1" t="s">
        <v>34</v>
      </c>
      <c r="W23083" s="1" t="s">
        <v>34</v>
      </c>
      <c r="X23083" s="1" t="s">
        <v>34</v>
      </c>
      <c r="Y23083" s="1" t="s">
        <v>34</v>
      </c>
      <c r="Z23083" s="1" t="s">
        <v>43384</v>
      </c>
      <c r="AA23083">
        <v>0</v>
      </c>
      <c r="AB23083" s="1" t="s">
        <v>34</v>
      </c>
      <c r="AC23083" s="1" t="s">
        <v>34</v>
      </c>
      <c r="AD23083">
        <v>44189.354097222233</v>
      </c>
      <c r="AE23083">
        <v>2020</v>
      </c>
      <c r="AF23083">
        <v>12</v>
      </c>
      <c r="AG23083">
        <v>52</v>
      </c>
    </row>
    <row r="23084" spans="1:33" x14ac:dyDescent="0.35">
      <c r="A23084" s="1" t="s">
        <v>29739</v>
      </c>
      <c r="B23084">
        <v>66097</v>
      </c>
      <c r="C23084">
        <v>319118</v>
      </c>
      <c r="D23084">
        <v>812672</v>
      </c>
      <c r="E23084">
        <v>1.3420275915832069E+18</v>
      </c>
      <c r="F23084">
        <v>18</v>
      </c>
      <c r="G23084">
        <v>44189.36210648148</v>
      </c>
      <c r="H23084" s="1" t="s">
        <v>34</v>
      </c>
      <c r="I23084">
        <v>0</v>
      </c>
      <c r="J23084" s="1" t="s">
        <v>43385</v>
      </c>
      <c r="K23084" s="1" t="s">
        <v>34</v>
      </c>
      <c r="L23084" s="1" t="s">
        <v>34</v>
      </c>
      <c r="M23084" s="1" t="s">
        <v>36</v>
      </c>
      <c r="N23084">
        <v>2790581519</v>
      </c>
      <c r="O23084">
        <v>306</v>
      </c>
      <c r="P23084">
        <v>0</v>
      </c>
      <c r="Q23084">
        <v>0</v>
      </c>
      <c r="R23084">
        <v>0</v>
      </c>
      <c r="S23084">
        <v>0</v>
      </c>
      <c r="T23084" s="1" t="s">
        <v>34</v>
      </c>
      <c r="U23084">
        <v>0</v>
      </c>
      <c r="V23084" s="1" t="s">
        <v>34</v>
      </c>
      <c r="W23084" s="1" t="s">
        <v>41596</v>
      </c>
      <c r="X23084" s="1" t="s">
        <v>34</v>
      </c>
      <c r="Y23084" s="1" t="s">
        <v>34</v>
      </c>
      <c r="Z23084" s="1" t="s">
        <v>43386</v>
      </c>
      <c r="AA23084">
        <v>0</v>
      </c>
      <c r="AB23084" s="1" t="s">
        <v>34</v>
      </c>
      <c r="AC23084" s="1" t="s">
        <v>34</v>
      </c>
      <c r="AD23084">
        <v>44189.36210648148</v>
      </c>
      <c r="AE23084">
        <v>2020</v>
      </c>
      <c r="AF23084">
        <v>12</v>
      </c>
      <c r="AG23084">
        <v>52</v>
      </c>
    </row>
    <row r="23085" spans="1:33" x14ac:dyDescent="0.35">
      <c r="A23085" s="1" t="s">
        <v>29739</v>
      </c>
      <c r="B23085">
        <v>66098</v>
      </c>
      <c r="C23085">
        <v>319119</v>
      </c>
      <c r="D23085">
        <v>812674</v>
      </c>
      <c r="E23085">
        <v>1.342027833183498E+18</v>
      </c>
      <c r="F23085">
        <v>18</v>
      </c>
      <c r="G23085">
        <v>44189.362766203703</v>
      </c>
      <c r="H23085" s="1" t="s">
        <v>34</v>
      </c>
      <c r="I23085">
        <v>0</v>
      </c>
      <c r="J23085" s="1" t="s">
        <v>43387</v>
      </c>
      <c r="K23085" s="1" t="s">
        <v>34</v>
      </c>
      <c r="L23085" s="1" t="s">
        <v>34</v>
      </c>
      <c r="M23085" s="1" t="s">
        <v>36</v>
      </c>
      <c r="N23085">
        <v>2790581519</v>
      </c>
      <c r="O23085">
        <v>306</v>
      </c>
      <c r="P23085">
        <v>0</v>
      </c>
      <c r="Q23085">
        <v>0</v>
      </c>
      <c r="R23085">
        <v>0</v>
      </c>
      <c r="S23085">
        <v>0</v>
      </c>
      <c r="T23085" s="1" t="s">
        <v>34</v>
      </c>
      <c r="U23085">
        <v>0</v>
      </c>
      <c r="V23085" s="1" t="s">
        <v>34</v>
      </c>
      <c r="W23085" s="1" t="s">
        <v>2121</v>
      </c>
      <c r="X23085" s="1" t="s">
        <v>34</v>
      </c>
      <c r="Y23085" s="1" t="s">
        <v>34</v>
      </c>
      <c r="Z23085" s="1" t="s">
        <v>43388</v>
      </c>
      <c r="AA23085">
        <v>0</v>
      </c>
      <c r="AB23085" s="1" t="s">
        <v>34</v>
      </c>
      <c r="AC23085" s="1" t="s">
        <v>34</v>
      </c>
      <c r="AD23085">
        <v>44189.362766203703</v>
      </c>
      <c r="AE23085">
        <v>2020</v>
      </c>
      <c r="AF23085">
        <v>12</v>
      </c>
      <c r="AG23085">
        <v>52</v>
      </c>
    </row>
    <row r="23086" spans="1:33" x14ac:dyDescent="0.35">
      <c r="A23086" s="1" t="s">
        <v>29739</v>
      </c>
      <c r="B23086">
        <v>66099</v>
      </c>
      <c r="C23086">
        <v>319120</v>
      </c>
      <c r="D23086">
        <v>812677</v>
      </c>
      <c r="E23086">
        <v>1.342033103867372E+18</v>
      </c>
      <c r="F23086">
        <v>18</v>
      </c>
      <c r="G23086">
        <v>44189.377314814818</v>
      </c>
      <c r="H23086" s="1" t="s">
        <v>34</v>
      </c>
      <c r="I23086">
        <v>0</v>
      </c>
      <c r="J23086" s="1" t="s">
        <v>35957</v>
      </c>
      <c r="K23086" s="1" t="s">
        <v>34</v>
      </c>
      <c r="L23086" s="1" t="s">
        <v>34</v>
      </c>
      <c r="M23086" s="1" t="s">
        <v>40</v>
      </c>
      <c r="N23086">
        <v>23480800</v>
      </c>
      <c r="O23086">
        <v>306</v>
      </c>
      <c r="P23086">
        <v>224</v>
      </c>
      <c r="Q23086">
        <v>0</v>
      </c>
      <c r="R23086">
        <v>0</v>
      </c>
      <c r="S23086">
        <v>0</v>
      </c>
      <c r="T23086" s="1" t="s">
        <v>35958</v>
      </c>
      <c r="U23086">
        <v>0</v>
      </c>
      <c r="V23086" s="1" t="s">
        <v>34</v>
      </c>
      <c r="W23086" s="1" t="s">
        <v>34</v>
      </c>
      <c r="X23086" s="1" t="s">
        <v>34</v>
      </c>
      <c r="Y23086" s="1" t="s">
        <v>34</v>
      </c>
      <c r="Z23086" s="1" t="s">
        <v>35959</v>
      </c>
      <c r="AA23086">
        <v>0</v>
      </c>
      <c r="AB23086" s="1" t="s">
        <v>34</v>
      </c>
      <c r="AC23086" s="1" t="s">
        <v>34</v>
      </c>
      <c r="AD23086">
        <v>44189.377314814818</v>
      </c>
      <c r="AE23086">
        <v>2020</v>
      </c>
      <c r="AF23086">
        <v>12</v>
      </c>
      <c r="AG23086">
        <v>52</v>
      </c>
    </row>
    <row r="23087" spans="1:33" x14ac:dyDescent="0.35">
      <c r="A23087" s="1" t="s">
        <v>29739</v>
      </c>
      <c r="B23087">
        <v>66100</v>
      </c>
      <c r="C23087">
        <v>319121</v>
      </c>
      <c r="D23087">
        <v>812678</v>
      </c>
      <c r="E23087">
        <v>1.342033682161431E+18</v>
      </c>
      <c r="F23087">
        <v>18</v>
      </c>
      <c r="G23087">
        <v>44189.378912037027</v>
      </c>
      <c r="H23087" s="1" t="s">
        <v>34</v>
      </c>
      <c r="I23087">
        <v>0</v>
      </c>
      <c r="J23087" s="1" t="s">
        <v>35957</v>
      </c>
      <c r="K23087" s="1" t="s">
        <v>34</v>
      </c>
      <c r="L23087" s="1" t="s">
        <v>34</v>
      </c>
      <c r="M23087" s="1" t="s">
        <v>40</v>
      </c>
      <c r="N23087">
        <v>3571892535</v>
      </c>
      <c r="O23087">
        <v>306</v>
      </c>
      <c r="P23087">
        <v>224</v>
      </c>
      <c r="Q23087">
        <v>0</v>
      </c>
      <c r="R23087">
        <v>0</v>
      </c>
      <c r="S23087">
        <v>0</v>
      </c>
      <c r="T23087" s="1" t="s">
        <v>35958</v>
      </c>
      <c r="U23087">
        <v>0</v>
      </c>
      <c r="V23087" s="1" t="s">
        <v>34</v>
      </c>
      <c r="W23087" s="1" t="s">
        <v>34</v>
      </c>
      <c r="X23087" s="1" t="s">
        <v>34</v>
      </c>
      <c r="Y23087" s="1" t="s">
        <v>34</v>
      </c>
      <c r="Z23087" s="1" t="s">
        <v>35959</v>
      </c>
      <c r="AA23087">
        <v>0</v>
      </c>
      <c r="AB23087" s="1" t="s">
        <v>34</v>
      </c>
      <c r="AC23087" s="1" t="s">
        <v>34</v>
      </c>
      <c r="AD23087">
        <v>44189.378912037027</v>
      </c>
      <c r="AE23087">
        <v>2020</v>
      </c>
      <c r="AF23087">
        <v>12</v>
      </c>
      <c r="AG23087">
        <v>52</v>
      </c>
    </row>
    <row r="23088" spans="1:33" x14ac:dyDescent="0.35">
      <c r="A23088" s="1" t="s">
        <v>29739</v>
      </c>
      <c r="B23088">
        <v>66101</v>
      </c>
      <c r="C23088">
        <v>319122</v>
      </c>
      <c r="D23088">
        <v>812680</v>
      </c>
      <c r="E23088">
        <v>1.3420356296103081E+18</v>
      </c>
      <c r="F23088">
        <v>18</v>
      </c>
      <c r="G23088">
        <v>44189.384282407409</v>
      </c>
      <c r="H23088" s="1" t="s">
        <v>34</v>
      </c>
      <c r="I23088">
        <v>0</v>
      </c>
      <c r="J23088" s="1" t="s">
        <v>43389</v>
      </c>
      <c r="K23088" s="1" t="s">
        <v>34</v>
      </c>
      <c r="L23088" s="1" t="s">
        <v>34</v>
      </c>
      <c r="M23088" s="1" t="s">
        <v>36</v>
      </c>
      <c r="N23088">
        <v>2945379116</v>
      </c>
      <c r="O23088">
        <v>306</v>
      </c>
      <c r="P23088">
        <v>0</v>
      </c>
      <c r="Q23088">
        <v>0</v>
      </c>
      <c r="R23088">
        <v>0</v>
      </c>
      <c r="S23088">
        <v>0</v>
      </c>
      <c r="T23088" s="1" t="s">
        <v>34</v>
      </c>
      <c r="U23088">
        <v>0</v>
      </c>
      <c r="V23088" s="1" t="s">
        <v>40991</v>
      </c>
      <c r="W23088" s="1" t="s">
        <v>34</v>
      </c>
      <c r="X23088" s="1" t="s">
        <v>34</v>
      </c>
      <c r="Y23088" s="1" t="s">
        <v>34</v>
      </c>
      <c r="Z23088" s="1" t="s">
        <v>43390</v>
      </c>
      <c r="AA23088">
        <v>0</v>
      </c>
      <c r="AB23088" s="1" t="s">
        <v>34</v>
      </c>
      <c r="AC23088" s="1" t="s">
        <v>34</v>
      </c>
      <c r="AD23088">
        <v>44189.384282407409</v>
      </c>
      <c r="AE23088">
        <v>2020</v>
      </c>
      <c r="AF23088">
        <v>12</v>
      </c>
      <c r="AG23088">
        <v>52</v>
      </c>
    </row>
    <row r="23089" spans="1:33" x14ac:dyDescent="0.35">
      <c r="A23089" s="1" t="s">
        <v>29739</v>
      </c>
      <c r="B23089">
        <v>66102</v>
      </c>
      <c r="C23089">
        <v>319123</v>
      </c>
      <c r="D23089">
        <v>812683</v>
      </c>
      <c r="E23089">
        <v>1.342036570002625E+18</v>
      </c>
      <c r="F23089">
        <v>18</v>
      </c>
      <c r="G23089">
        <v>44189.386874999997</v>
      </c>
      <c r="H23089" s="1" t="s">
        <v>34</v>
      </c>
      <c r="I23089">
        <v>0</v>
      </c>
      <c r="J23089" s="1" t="s">
        <v>43391</v>
      </c>
      <c r="K23089" s="1" t="s">
        <v>34</v>
      </c>
      <c r="L23089" s="1" t="s">
        <v>34</v>
      </c>
      <c r="M23089" s="1" t="s">
        <v>40</v>
      </c>
      <c r="N23089">
        <v>3308560736</v>
      </c>
      <c r="O23089">
        <v>306</v>
      </c>
      <c r="P23089">
        <v>2</v>
      </c>
      <c r="Q23089">
        <v>2</v>
      </c>
      <c r="R23089">
        <v>1</v>
      </c>
      <c r="S23089">
        <v>0</v>
      </c>
      <c r="T23089" s="1" t="s">
        <v>34</v>
      </c>
      <c r="U23089">
        <v>0</v>
      </c>
      <c r="V23089" s="1" t="s">
        <v>43392</v>
      </c>
      <c r="W23089" s="1" t="s">
        <v>34</v>
      </c>
      <c r="X23089" s="1" t="s">
        <v>34</v>
      </c>
      <c r="Y23089" s="1" t="s">
        <v>34</v>
      </c>
      <c r="Z23089" s="1" t="s">
        <v>43393</v>
      </c>
      <c r="AA23089">
        <v>0</v>
      </c>
      <c r="AB23089" s="1" t="s">
        <v>34</v>
      </c>
      <c r="AC23089" s="1" t="s">
        <v>34</v>
      </c>
      <c r="AD23089">
        <v>44189.386874999997</v>
      </c>
      <c r="AE23089">
        <v>2020</v>
      </c>
      <c r="AF23089">
        <v>12</v>
      </c>
      <c r="AG23089">
        <v>52</v>
      </c>
    </row>
    <row r="23090" spans="1:33" x14ac:dyDescent="0.35">
      <c r="A23090" s="1" t="s">
        <v>29739</v>
      </c>
      <c r="B23090">
        <v>66103</v>
      </c>
      <c r="C23090">
        <v>319124</v>
      </c>
      <c r="D23090">
        <v>812684</v>
      </c>
      <c r="E23090">
        <v>1.3420372942960151E+18</v>
      </c>
      <c r="F23090">
        <v>18</v>
      </c>
      <c r="G23090">
        <v>44189.388877314806</v>
      </c>
      <c r="H23090" s="1" t="s">
        <v>34</v>
      </c>
      <c r="I23090">
        <v>0</v>
      </c>
      <c r="J23090" s="1" t="s">
        <v>43394</v>
      </c>
      <c r="K23090" s="1" t="s">
        <v>34</v>
      </c>
      <c r="L23090" s="1" t="s">
        <v>34</v>
      </c>
      <c r="M23090" s="1" t="s">
        <v>36</v>
      </c>
      <c r="N23090">
        <v>2945379116</v>
      </c>
      <c r="O23090">
        <v>306</v>
      </c>
      <c r="P23090">
        <v>0</v>
      </c>
      <c r="Q23090">
        <v>0</v>
      </c>
      <c r="R23090">
        <v>0</v>
      </c>
      <c r="S23090">
        <v>0</v>
      </c>
      <c r="T23090" s="1" t="s">
        <v>34</v>
      </c>
      <c r="U23090">
        <v>0</v>
      </c>
      <c r="V23090" s="1" t="s">
        <v>34</v>
      </c>
      <c r="W23090" s="1" t="s">
        <v>43395</v>
      </c>
      <c r="X23090" s="1" t="s">
        <v>34</v>
      </c>
      <c r="Y23090" s="1" t="s">
        <v>34</v>
      </c>
      <c r="Z23090" s="1" t="s">
        <v>43396</v>
      </c>
      <c r="AA23090">
        <v>0</v>
      </c>
      <c r="AB23090" s="1" t="s">
        <v>34</v>
      </c>
      <c r="AC23090" s="1" t="s">
        <v>34</v>
      </c>
      <c r="AD23090">
        <v>44189.388877314806</v>
      </c>
      <c r="AE23090">
        <v>2020</v>
      </c>
      <c r="AF23090">
        <v>12</v>
      </c>
      <c r="AG23090">
        <v>52</v>
      </c>
    </row>
    <row r="23091" spans="1:33" x14ac:dyDescent="0.35">
      <c r="A23091" s="1" t="s">
        <v>29739</v>
      </c>
      <c r="B23091">
        <v>66104</v>
      </c>
      <c r="C23091">
        <v>319125</v>
      </c>
      <c r="D23091">
        <v>812686</v>
      </c>
      <c r="E23091">
        <v>1.3420399446975319E+18</v>
      </c>
      <c r="F23091">
        <v>18</v>
      </c>
      <c r="G23091">
        <v>44189.396192129629</v>
      </c>
      <c r="H23091" s="1" t="s">
        <v>34</v>
      </c>
      <c r="I23091">
        <v>0</v>
      </c>
      <c r="J23091" s="1" t="s">
        <v>43397</v>
      </c>
      <c r="K23091" s="1" t="s">
        <v>34</v>
      </c>
      <c r="L23091" s="1" t="s">
        <v>34</v>
      </c>
      <c r="M23091" s="1" t="s">
        <v>1186</v>
      </c>
      <c r="N23091">
        <v>243971006</v>
      </c>
      <c r="O23091">
        <v>306</v>
      </c>
      <c r="P23091">
        <v>0</v>
      </c>
      <c r="Q23091">
        <v>1</v>
      </c>
      <c r="R23091">
        <v>0</v>
      </c>
      <c r="S23091">
        <v>1</v>
      </c>
      <c r="T23091" s="1" t="s">
        <v>34</v>
      </c>
      <c r="U23091">
        <v>0</v>
      </c>
      <c r="V23091" s="1" t="s">
        <v>34</v>
      </c>
      <c r="W23091" s="1" t="s">
        <v>34</v>
      </c>
      <c r="X23091" s="1" t="s">
        <v>34</v>
      </c>
      <c r="Y23091" s="1" t="s">
        <v>34</v>
      </c>
      <c r="Z23091" s="1" t="s">
        <v>43398</v>
      </c>
      <c r="AA23091">
        <v>0</v>
      </c>
      <c r="AB23091" s="1" t="s">
        <v>34</v>
      </c>
      <c r="AC23091" s="1" t="s">
        <v>34</v>
      </c>
      <c r="AD23091">
        <v>44189.396192129629</v>
      </c>
      <c r="AE23091">
        <v>2020</v>
      </c>
      <c r="AF23091">
        <v>12</v>
      </c>
      <c r="AG23091">
        <v>52</v>
      </c>
    </row>
    <row r="23092" spans="1:33" x14ac:dyDescent="0.35">
      <c r="A23092" s="1" t="s">
        <v>29739</v>
      </c>
      <c r="B23092">
        <v>66105</v>
      </c>
      <c r="C23092">
        <v>319126</v>
      </c>
      <c r="D23092">
        <v>812692</v>
      </c>
      <c r="E23092">
        <v>1.3420434853990851E+18</v>
      </c>
      <c r="F23092">
        <v>18</v>
      </c>
      <c r="G23092">
        <v>44189.405960648153</v>
      </c>
      <c r="H23092" s="1" t="s">
        <v>34</v>
      </c>
      <c r="I23092">
        <v>0</v>
      </c>
      <c r="J23092" s="1" t="s">
        <v>35957</v>
      </c>
      <c r="K23092" s="1" t="s">
        <v>34</v>
      </c>
      <c r="L23092" s="1" t="s">
        <v>34</v>
      </c>
      <c r="M23092" s="1" t="s">
        <v>40</v>
      </c>
      <c r="N23092">
        <v>325880081</v>
      </c>
      <c r="O23092">
        <v>306</v>
      </c>
      <c r="P23092">
        <v>224</v>
      </c>
      <c r="Q23092">
        <v>0</v>
      </c>
      <c r="R23092">
        <v>0</v>
      </c>
      <c r="S23092">
        <v>0</v>
      </c>
      <c r="T23092" s="1" t="s">
        <v>35958</v>
      </c>
      <c r="U23092">
        <v>0</v>
      </c>
      <c r="V23092" s="1" t="s">
        <v>34</v>
      </c>
      <c r="W23092" s="1" t="s">
        <v>34</v>
      </c>
      <c r="X23092" s="1" t="s">
        <v>34</v>
      </c>
      <c r="Y23092" s="1" t="s">
        <v>34</v>
      </c>
      <c r="Z23092" s="1" t="s">
        <v>35959</v>
      </c>
      <c r="AA23092">
        <v>0</v>
      </c>
      <c r="AB23092" s="1" t="s">
        <v>34</v>
      </c>
      <c r="AC23092" s="1" t="s">
        <v>34</v>
      </c>
      <c r="AD23092">
        <v>44189.405960648153</v>
      </c>
      <c r="AE23092">
        <v>2020</v>
      </c>
      <c r="AF23092">
        <v>12</v>
      </c>
      <c r="AG23092">
        <v>52</v>
      </c>
    </row>
    <row r="23093" spans="1:33" x14ac:dyDescent="0.35">
      <c r="A23093" s="1" t="s">
        <v>29739</v>
      </c>
      <c r="B23093">
        <v>66106</v>
      </c>
      <c r="C23093">
        <v>319127</v>
      </c>
      <c r="D23093">
        <v>812694</v>
      </c>
      <c r="E23093">
        <v>1.3420437895113201E+18</v>
      </c>
      <c r="F23093">
        <v>18</v>
      </c>
      <c r="G23093">
        <v>44189.406805555547</v>
      </c>
      <c r="H23093" s="1" t="s">
        <v>34</v>
      </c>
      <c r="I23093">
        <v>0</v>
      </c>
      <c r="J23093" s="1" t="s">
        <v>43399</v>
      </c>
      <c r="K23093" s="1" t="s">
        <v>34</v>
      </c>
      <c r="L23093" s="1" t="s">
        <v>34</v>
      </c>
      <c r="M23093" s="1" t="s">
        <v>36</v>
      </c>
      <c r="N23093">
        <v>2945379116</v>
      </c>
      <c r="O23093">
        <v>306</v>
      </c>
      <c r="P23093">
        <v>0</v>
      </c>
      <c r="Q23093">
        <v>0</v>
      </c>
      <c r="R23093">
        <v>0</v>
      </c>
      <c r="S23093">
        <v>0</v>
      </c>
      <c r="T23093" s="1" t="s">
        <v>34</v>
      </c>
      <c r="U23093">
        <v>0</v>
      </c>
      <c r="V23093" s="1" t="s">
        <v>34</v>
      </c>
      <c r="W23093" s="1" t="s">
        <v>41886</v>
      </c>
      <c r="X23093" s="1" t="s">
        <v>34</v>
      </c>
      <c r="Y23093" s="1" t="s">
        <v>34</v>
      </c>
      <c r="Z23093" s="1" t="s">
        <v>43400</v>
      </c>
      <c r="AA23093">
        <v>0</v>
      </c>
      <c r="AB23093" s="1" t="s">
        <v>34</v>
      </c>
      <c r="AC23093" s="1" t="s">
        <v>34</v>
      </c>
      <c r="AD23093">
        <v>44189.406805555547</v>
      </c>
      <c r="AE23093">
        <v>2020</v>
      </c>
      <c r="AF23093">
        <v>12</v>
      </c>
      <c r="AG23093">
        <v>52</v>
      </c>
    </row>
    <row r="23094" spans="1:33" x14ac:dyDescent="0.35">
      <c r="A23094" s="1" t="s">
        <v>29739</v>
      </c>
      <c r="B23094">
        <v>66107</v>
      </c>
      <c r="C23094">
        <v>319128</v>
      </c>
      <c r="D23094">
        <v>812698</v>
      </c>
      <c r="E23094">
        <v>1.3420466047700869E+18</v>
      </c>
      <c r="F23094">
        <v>18</v>
      </c>
      <c r="G23094">
        <v>44189.414571759262</v>
      </c>
      <c r="H23094" s="1" t="s">
        <v>34</v>
      </c>
      <c r="I23094">
        <v>0</v>
      </c>
      <c r="J23094" s="1" t="s">
        <v>43401</v>
      </c>
      <c r="K23094" s="1" t="s">
        <v>34</v>
      </c>
      <c r="L23094" s="1" t="s">
        <v>34</v>
      </c>
      <c r="M23094" s="1" t="s">
        <v>40</v>
      </c>
      <c r="N23094">
        <v>23726911</v>
      </c>
      <c r="O23094">
        <v>306</v>
      </c>
      <c r="P23094">
        <v>1</v>
      </c>
      <c r="Q23094">
        <v>2</v>
      </c>
      <c r="R23094">
        <v>0</v>
      </c>
      <c r="S23094">
        <v>0</v>
      </c>
      <c r="T23094" s="1" t="s">
        <v>34</v>
      </c>
      <c r="U23094">
        <v>0</v>
      </c>
      <c r="V23094" s="1" t="s">
        <v>34</v>
      </c>
      <c r="W23094" s="1" t="s">
        <v>34</v>
      </c>
      <c r="X23094" s="1" t="s">
        <v>34</v>
      </c>
      <c r="Y23094" s="1" t="s">
        <v>34</v>
      </c>
      <c r="Z23094" s="1" t="s">
        <v>43402</v>
      </c>
      <c r="AA23094">
        <v>0</v>
      </c>
      <c r="AB23094" s="1" t="s">
        <v>34</v>
      </c>
      <c r="AC23094" s="1" t="s">
        <v>34</v>
      </c>
      <c r="AD23094">
        <v>44189.414571759262</v>
      </c>
      <c r="AE23094">
        <v>2020</v>
      </c>
      <c r="AF23094">
        <v>12</v>
      </c>
      <c r="AG23094">
        <v>52</v>
      </c>
    </row>
    <row r="23095" spans="1:33" x14ac:dyDescent="0.35">
      <c r="A23095" s="1" t="s">
        <v>29739</v>
      </c>
      <c r="B23095">
        <v>66108</v>
      </c>
      <c r="C23095">
        <v>319129</v>
      </c>
      <c r="D23095">
        <v>812699</v>
      </c>
      <c r="E23095">
        <v>1.3420513388600279E+18</v>
      </c>
      <c r="F23095">
        <v>18</v>
      </c>
      <c r="G23095">
        <v>44189.427627314813</v>
      </c>
      <c r="H23095" s="1" t="s">
        <v>34</v>
      </c>
      <c r="I23095">
        <v>0</v>
      </c>
      <c r="J23095" s="1" t="s">
        <v>43403</v>
      </c>
      <c r="K23095" s="1" t="s">
        <v>34</v>
      </c>
      <c r="L23095" s="1" t="s">
        <v>34</v>
      </c>
      <c r="M23095" s="1" t="s">
        <v>36</v>
      </c>
      <c r="N23095">
        <v>2203668726</v>
      </c>
      <c r="O23095">
        <v>306</v>
      </c>
      <c r="P23095">
        <v>0</v>
      </c>
      <c r="Q23095">
        <v>0</v>
      </c>
      <c r="R23095">
        <v>0</v>
      </c>
      <c r="S23095">
        <v>0</v>
      </c>
      <c r="T23095" s="1" t="s">
        <v>34</v>
      </c>
      <c r="U23095">
        <v>0</v>
      </c>
      <c r="V23095" s="1" t="s">
        <v>34</v>
      </c>
      <c r="W23095" s="1" t="s">
        <v>34</v>
      </c>
      <c r="X23095" s="1" t="s">
        <v>34</v>
      </c>
      <c r="Y23095" s="1" t="s">
        <v>34</v>
      </c>
      <c r="Z23095" s="1" t="s">
        <v>43404</v>
      </c>
      <c r="AA23095">
        <v>0</v>
      </c>
      <c r="AB23095" s="1" t="s">
        <v>34</v>
      </c>
      <c r="AC23095" s="1" t="s">
        <v>34</v>
      </c>
      <c r="AD23095">
        <v>44189.427627314813</v>
      </c>
      <c r="AE23095">
        <v>2020</v>
      </c>
      <c r="AF23095">
        <v>12</v>
      </c>
      <c r="AG23095">
        <v>52</v>
      </c>
    </row>
    <row r="23096" spans="1:33" x14ac:dyDescent="0.35">
      <c r="A23096" s="1" t="s">
        <v>29739</v>
      </c>
      <c r="B23096">
        <v>66109</v>
      </c>
      <c r="C23096">
        <v>319130</v>
      </c>
      <c r="D23096">
        <v>812700</v>
      </c>
      <c r="E23096">
        <v>1.342051417637474E+18</v>
      </c>
      <c r="F23096">
        <v>18</v>
      </c>
      <c r="G23096">
        <v>44189.427847222221</v>
      </c>
      <c r="H23096" s="1" t="s">
        <v>34</v>
      </c>
      <c r="I23096">
        <v>0</v>
      </c>
      <c r="J23096" s="1" t="s">
        <v>43405</v>
      </c>
      <c r="K23096" s="1" t="s">
        <v>34</v>
      </c>
      <c r="L23096" s="1" t="s">
        <v>34</v>
      </c>
      <c r="M23096" s="1" t="s">
        <v>40</v>
      </c>
      <c r="N23096">
        <v>63803554</v>
      </c>
      <c r="O23096">
        <v>306</v>
      </c>
      <c r="P23096">
        <v>0</v>
      </c>
      <c r="Q23096">
        <v>2</v>
      </c>
      <c r="R23096">
        <v>0</v>
      </c>
      <c r="S23096">
        <v>0</v>
      </c>
      <c r="T23096" s="1" t="s">
        <v>34</v>
      </c>
      <c r="U23096">
        <v>0</v>
      </c>
      <c r="V23096" s="1" t="s">
        <v>34</v>
      </c>
      <c r="W23096" s="1" t="s">
        <v>34</v>
      </c>
      <c r="X23096" s="1" t="s">
        <v>34</v>
      </c>
      <c r="Y23096" s="1" t="s">
        <v>34</v>
      </c>
      <c r="Z23096" s="1" t="s">
        <v>43406</v>
      </c>
      <c r="AA23096">
        <v>0</v>
      </c>
      <c r="AB23096" s="1" t="s">
        <v>34</v>
      </c>
      <c r="AC23096" s="1" t="s">
        <v>34</v>
      </c>
      <c r="AD23096">
        <v>44189.427847222221</v>
      </c>
      <c r="AE23096">
        <v>2020</v>
      </c>
      <c r="AF23096">
        <v>12</v>
      </c>
      <c r="AG23096">
        <v>52</v>
      </c>
    </row>
    <row r="23097" spans="1:33" x14ac:dyDescent="0.35">
      <c r="A23097" s="1" t="s">
        <v>29739</v>
      </c>
      <c r="B23097">
        <v>66110</v>
      </c>
      <c r="C23097">
        <v>319131</v>
      </c>
      <c r="D23097">
        <v>812701</v>
      </c>
      <c r="E23097">
        <v>1.342051432850199E+18</v>
      </c>
      <c r="F23097">
        <v>18</v>
      </c>
      <c r="G23097">
        <v>44189.427893518521</v>
      </c>
      <c r="H23097" s="1" t="s">
        <v>34</v>
      </c>
      <c r="I23097">
        <v>0</v>
      </c>
      <c r="J23097" s="1" t="s">
        <v>43407</v>
      </c>
      <c r="K23097" s="1" t="s">
        <v>34</v>
      </c>
      <c r="L23097" s="1" t="s">
        <v>34</v>
      </c>
      <c r="M23097" s="1" t="s">
        <v>40</v>
      </c>
      <c r="N23097">
        <v>493496429</v>
      </c>
      <c r="O23097">
        <v>306</v>
      </c>
      <c r="P23097">
        <v>2</v>
      </c>
      <c r="Q23097">
        <v>0</v>
      </c>
      <c r="R23097">
        <v>0</v>
      </c>
      <c r="S23097">
        <v>0</v>
      </c>
      <c r="T23097" s="1" t="s">
        <v>43408</v>
      </c>
      <c r="U23097">
        <v>0</v>
      </c>
      <c r="V23097" s="1" t="s">
        <v>34</v>
      </c>
      <c r="W23097" s="1" t="s">
        <v>34</v>
      </c>
      <c r="X23097" s="1" t="s">
        <v>34</v>
      </c>
      <c r="Y23097" s="1" t="s">
        <v>34</v>
      </c>
      <c r="Z23097" s="1" t="s">
        <v>43409</v>
      </c>
      <c r="AA23097">
        <v>0</v>
      </c>
      <c r="AB23097" s="1" t="s">
        <v>34</v>
      </c>
      <c r="AC23097" s="1" t="s">
        <v>34</v>
      </c>
      <c r="AD23097">
        <v>44189.427893518521</v>
      </c>
      <c r="AE23097">
        <v>2020</v>
      </c>
      <c r="AF23097">
        <v>12</v>
      </c>
      <c r="AG23097">
        <v>52</v>
      </c>
    </row>
    <row r="23098" spans="1:33" x14ac:dyDescent="0.35">
      <c r="A23098" s="1" t="s">
        <v>29739</v>
      </c>
      <c r="B23098">
        <v>66111</v>
      </c>
      <c r="C23098">
        <v>319132</v>
      </c>
      <c r="D23098">
        <v>812707</v>
      </c>
      <c r="E23098">
        <v>1.3420525714653471E+18</v>
      </c>
      <c r="F23098">
        <v>18</v>
      </c>
      <c r="G23098">
        <v>44189.431030092594</v>
      </c>
      <c r="H23098" s="1" t="s">
        <v>34</v>
      </c>
      <c r="I23098">
        <v>0</v>
      </c>
      <c r="J23098" s="1" t="s">
        <v>43410</v>
      </c>
      <c r="K23098" s="1" t="s">
        <v>34</v>
      </c>
      <c r="L23098" s="1" t="s">
        <v>34</v>
      </c>
      <c r="M23098" s="1" t="s">
        <v>36</v>
      </c>
      <c r="N23098">
        <v>1227144498</v>
      </c>
      <c r="O23098">
        <v>306</v>
      </c>
      <c r="P23098">
        <v>0</v>
      </c>
      <c r="Q23098">
        <v>0</v>
      </c>
      <c r="R23098">
        <v>0</v>
      </c>
      <c r="S23098">
        <v>0</v>
      </c>
      <c r="T23098" s="1" t="s">
        <v>34</v>
      </c>
      <c r="U23098">
        <v>0</v>
      </c>
      <c r="V23098" s="1" t="s">
        <v>34</v>
      </c>
      <c r="W23098" s="1" t="s">
        <v>34</v>
      </c>
      <c r="X23098" s="1" t="s">
        <v>34</v>
      </c>
      <c r="Y23098" s="1" t="s">
        <v>34</v>
      </c>
      <c r="Z23098" s="1" t="s">
        <v>43411</v>
      </c>
      <c r="AA23098">
        <v>0</v>
      </c>
      <c r="AB23098" s="1" t="s">
        <v>34</v>
      </c>
      <c r="AC23098" s="1" t="s">
        <v>34</v>
      </c>
      <c r="AD23098">
        <v>44189.431030092594</v>
      </c>
      <c r="AE23098">
        <v>2020</v>
      </c>
      <c r="AF23098">
        <v>12</v>
      </c>
      <c r="AG23098">
        <v>52</v>
      </c>
    </row>
    <row r="23099" spans="1:33" x14ac:dyDescent="0.35">
      <c r="A23099" s="1" t="s">
        <v>29739</v>
      </c>
      <c r="B23099">
        <v>66112</v>
      </c>
      <c r="C23099">
        <v>319133</v>
      </c>
      <c r="D23099">
        <v>812711</v>
      </c>
      <c r="E23099">
        <v>1.342053252746113E+18</v>
      </c>
      <c r="F23099">
        <v>18</v>
      </c>
      <c r="G23099">
        <v>44189.432916666658</v>
      </c>
      <c r="H23099" s="1" t="s">
        <v>34</v>
      </c>
      <c r="I23099">
        <v>0</v>
      </c>
      <c r="J23099" s="1" t="s">
        <v>43412</v>
      </c>
      <c r="K23099" s="1" t="s">
        <v>34</v>
      </c>
      <c r="L23099" s="1" t="s">
        <v>34</v>
      </c>
      <c r="M23099" s="1" t="s">
        <v>36</v>
      </c>
      <c r="N23099">
        <v>852246289</v>
      </c>
      <c r="O23099">
        <v>306</v>
      </c>
      <c r="P23099">
        <v>0</v>
      </c>
      <c r="Q23099">
        <v>0</v>
      </c>
      <c r="R23099">
        <v>0</v>
      </c>
      <c r="S23099">
        <v>0</v>
      </c>
      <c r="T23099" s="1" t="s">
        <v>34</v>
      </c>
      <c r="U23099">
        <v>0</v>
      </c>
      <c r="V23099" s="1" t="s">
        <v>34</v>
      </c>
      <c r="W23099" s="1" t="s">
        <v>34</v>
      </c>
      <c r="X23099" s="1" t="s">
        <v>34</v>
      </c>
      <c r="Y23099" s="1" t="s">
        <v>34</v>
      </c>
      <c r="Z23099" s="1" t="s">
        <v>43413</v>
      </c>
      <c r="AA23099">
        <v>0</v>
      </c>
      <c r="AB23099" s="1" t="s">
        <v>34</v>
      </c>
      <c r="AC23099" s="1" t="s">
        <v>34</v>
      </c>
      <c r="AD23099">
        <v>44189.432916666658</v>
      </c>
      <c r="AE23099">
        <v>2020</v>
      </c>
      <c r="AF23099">
        <v>12</v>
      </c>
      <c r="AG23099">
        <v>52</v>
      </c>
    </row>
    <row r="23100" spans="1:33" x14ac:dyDescent="0.35">
      <c r="A23100" s="1" t="s">
        <v>29739</v>
      </c>
      <c r="B23100">
        <v>66113</v>
      </c>
      <c r="C23100">
        <v>319134</v>
      </c>
      <c r="D23100">
        <v>812717</v>
      </c>
      <c r="E23100">
        <v>1.3420571033059331E+18</v>
      </c>
      <c r="F23100">
        <v>18</v>
      </c>
      <c r="G23100">
        <v>44189.443541666667</v>
      </c>
      <c r="H23100" s="1" t="s">
        <v>34</v>
      </c>
      <c r="I23100">
        <v>0</v>
      </c>
      <c r="J23100" s="1" t="s">
        <v>43414</v>
      </c>
      <c r="K23100" s="1" t="s">
        <v>34</v>
      </c>
      <c r="L23100" s="1" t="s">
        <v>34</v>
      </c>
      <c r="M23100" s="1" t="s">
        <v>36</v>
      </c>
      <c r="N23100">
        <v>63803554</v>
      </c>
      <c r="O23100">
        <v>306</v>
      </c>
      <c r="P23100">
        <v>0</v>
      </c>
      <c r="Q23100">
        <v>0</v>
      </c>
      <c r="R23100">
        <v>0</v>
      </c>
      <c r="S23100">
        <v>0</v>
      </c>
      <c r="T23100" s="1" t="s">
        <v>34</v>
      </c>
      <c r="U23100">
        <v>0</v>
      </c>
      <c r="V23100" s="1" t="s">
        <v>42664</v>
      </c>
      <c r="W23100" s="1" t="s">
        <v>34</v>
      </c>
      <c r="X23100" s="1" t="s">
        <v>34</v>
      </c>
      <c r="Y23100" s="1" t="s">
        <v>34</v>
      </c>
      <c r="Z23100" s="1" t="s">
        <v>43415</v>
      </c>
      <c r="AA23100">
        <v>0</v>
      </c>
      <c r="AB23100" s="1" t="s">
        <v>34</v>
      </c>
      <c r="AC23100" s="1" t="s">
        <v>34</v>
      </c>
      <c r="AD23100">
        <v>44189.443541666667</v>
      </c>
      <c r="AE23100">
        <v>2020</v>
      </c>
      <c r="AF23100">
        <v>12</v>
      </c>
      <c r="AG23100">
        <v>52</v>
      </c>
    </row>
    <row r="23101" spans="1:33" x14ac:dyDescent="0.35">
      <c r="A23101" s="1" t="s">
        <v>29739</v>
      </c>
      <c r="B23101">
        <v>66114</v>
      </c>
      <c r="C23101">
        <v>319135</v>
      </c>
      <c r="D23101">
        <v>812718</v>
      </c>
      <c r="E23101">
        <v>1.3420572996664929E+18</v>
      </c>
      <c r="F23101">
        <v>18</v>
      </c>
      <c r="G23101">
        <v>44189.444085648152</v>
      </c>
      <c r="H23101" s="1" t="s">
        <v>34</v>
      </c>
      <c r="I23101">
        <v>0</v>
      </c>
      <c r="J23101" s="1" t="s">
        <v>43416</v>
      </c>
      <c r="K23101" s="1" t="s">
        <v>34</v>
      </c>
      <c r="L23101" s="1" t="s">
        <v>34</v>
      </c>
      <c r="M23101" s="1" t="s">
        <v>40</v>
      </c>
      <c r="N23101">
        <v>2370537133</v>
      </c>
      <c r="O23101">
        <v>306</v>
      </c>
      <c r="P23101">
        <v>0</v>
      </c>
      <c r="Q23101">
        <v>0</v>
      </c>
      <c r="R23101">
        <v>0</v>
      </c>
      <c r="S23101">
        <v>0</v>
      </c>
      <c r="T23101" s="1" t="s">
        <v>34</v>
      </c>
      <c r="U23101">
        <v>0</v>
      </c>
      <c r="V23101" s="1" t="s">
        <v>34</v>
      </c>
      <c r="W23101" s="1" t="s">
        <v>34</v>
      </c>
      <c r="X23101" s="1" t="s">
        <v>34</v>
      </c>
      <c r="Y23101" s="1" t="s">
        <v>34</v>
      </c>
      <c r="Z23101" s="1" t="s">
        <v>43417</v>
      </c>
      <c r="AA23101">
        <v>0</v>
      </c>
      <c r="AB23101" s="1" t="s">
        <v>34</v>
      </c>
      <c r="AC23101" s="1" t="s">
        <v>34</v>
      </c>
      <c r="AD23101">
        <v>44189.444085648152</v>
      </c>
      <c r="AE23101">
        <v>2020</v>
      </c>
      <c r="AF23101">
        <v>12</v>
      </c>
      <c r="AG23101">
        <v>52</v>
      </c>
    </row>
    <row r="23102" spans="1:33" x14ac:dyDescent="0.35">
      <c r="A23102" s="1" t="s">
        <v>29739</v>
      </c>
      <c r="B23102">
        <v>66115</v>
      </c>
      <c r="C23102">
        <v>319136</v>
      </c>
      <c r="D23102">
        <v>812719</v>
      </c>
      <c r="E23102">
        <v>1.342057370512404E+18</v>
      </c>
      <c r="F23102">
        <v>18</v>
      </c>
      <c r="G23102">
        <v>44189.444282407407</v>
      </c>
      <c r="H23102" s="1" t="s">
        <v>34</v>
      </c>
      <c r="I23102">
        <v>0</v>
      </c>
      <c r="J23102" s="1" t="s">
        <v>43418</v>
      </c>
      <c r="K23102" s="1" t="s">
        <v>34</v>
      </c>
      <c r="L23102" s="1" t="s">
        <v>34</v>
      </c>
      <c r="M23102" s="1" t="s">
        <v>36</v>
      </c>
      <c r="N23102">
        <v>107325445</v>
      </c>
      <c r="O23102">
        <v>306</v>
      </c>
      <c r="P23102">
        <v>0</v>
      </c>
      <c r="Q23102">
        <v>0</v>
      </c>
      <c r="R23102">
        <v>0</v>
      </c>
      <c r="S23102">
        <v>0</v>
      </c>
      <c r="T23102" s="1" t="s">
        <v>34</v>
      </c>
      <c r="U23102">
        <v>0</v>
      </c>
      <c r="V23102" s="1" t="s">
        <v>34</v>
      </c>
      <c r="W23102" s="1" t="s">
        <v>34</v>
      </c>
      <c r="X23102" s="1" t="s">
        <v>34</v>
      </c>
      <c r="Y23102" s="1" t="s">
        <v>34</v>
      </c>
      <c r="Z23102" s="1" t="s">
        <v>43419</v>
      </c>
      <c r="AA23102">
        <v>0</v>
      </c>
      <c r="AB23102" s="1" t="s">
        <v>34</v>
      </c>
      <c r="AC23102" s="1" t="s">
        <v>34</v>
      </c>
      <c r="AD23102">
        <v>44189.444282407407</v>
      </c>
      <c r="AE23102">
        <v>2020</v>
      </c>
      <c r="AF23102">
        <v>12</v>
      </c>
      <c r="AG23102">
        <v>52</v>
      </c>
    </row>
    <row r="23103" spans="1:33" x14ac:dyDescent="0.35">
      <c r="A23103" s="1" t="s">
        <v>29739</v>
      </c>
      <c r="B23103">
        <v>66116</v>
      </c>
      <c r="C23103">
        <v>319137</v>
      </c>
      <c r="D23103">
        <v>812720</v>
      </c>
      <c r="E23103">
        <v>1.3420574447264189E+18</v>
      </c>
      <c r="F23103">
        <v>18</v>
      </c>
      <c r="G23103">
        <v>44189.444479166668</v>
      </c>
      <c r="H23103" s="1" t="s">
        <v>34</v>
      </c>
      <c r="I23103">
        <v>0</v>
      </c>
      <c r="J23103" s="1" t="s">
        <v>43420</v>
      </c>
      <c r="K23103" s="1" t="s">
        <v>34</v>
      </c>
      <c r="L23103" s="1" t="s">
        <v>34</v>
      </c>
      <c r="M23103" s="1" t="s">
        <v>36</v>
      </c>
      <c r="N23103">
        <v>569659612</v>
      </c>
      <c r="O23103">
        <v>306</v>
      </c>
      <c r="P23103">
        <v>1</v>
      </c>
      <c r="Q23103">
        <v>0</v>
      </c>
      <c r="R23103">
        <v>0</v>
      </c>
      <c r="S23103">
        <v>0</v>
      </c>
      <c r="T23103" s="1" t="s">
        <v>43421</v>
      </c>
      <c r="U23103">
        <v>0</v>
      </c>
      <c r="V23103" s="1" t="s">
        <v>34</v>
      </c>
      <c r="W23103" s="1" t="s">
        <v>34</v>
      </c>
      <c r="X23103" s="1" t="s">
        <v>34</v>
      </c>
      <c r="Y23103" s="1" t="s">
        <v>34</v>
      </c>
      <c r="Z23103" s="1" t="s">
        <v>43422</v>
      </c>
      <c r="AA23103">
        <v>0</v>
      </c>
      <c r="AB23103" s="1" t="s">
        <v>34</v>
      </c>
      <c r="AC23103" s="1" t="s">
        <v>34</v>
      </c>
      <c r="AD23103">
        <v>44189.444479166668</v>
      </c>
      <c r="AE23103">
        <v>2020</v>
      </c>
      <c r="AF23103">
        <v>12</v>
      </c>
      <c r="AG23103">
        <v>52</v>
      </c>
    </row>
    <row r="23104" spans="1:33" x14ac:dyDescent="0.35">
      <c r="A23104" s="1" t="s">
        <v>29739</v>
      </c>
      <c r="B23104">
        <v>66117</v>
      </c>
      <c r="C23104">
        <v>319138</v>
      </c>
      <c r="D23104">
        <v>812721</v>
      </c>
      <c r="E23104">
        <v>1.342057541702967E+18</v>
      </c>
      <c r="F23104">
        <v>18</v>
      </c>
      <c r="G23104">
        <v>44189.444745370369</v>
      </c>
      <c r="H23104" s="1" t="s">
        <v>34</v>
      </c>
      <c r="I23104">
        <v>0</v>
      </c>
      <c r="J23104" s="1" t="s">
        <v>43423</v>
      </c>
      <c r="K23104" s="1" t="s">
        <v>34</v>
      </c>
      <c r="L23104" s="1" t="s">
        <v>34</v>
      </c>
      <c r="M23104" s="1" t="s">
        <v>36</v>
      </c>
      <c r="N23104">
        <v>63803554</v>
      </c>
      <c r="O23104">
        <v>306</v>
      </c>
      <c r="P23104">
        <v>0</v>
      </c>
      <c r="Q23104">
        <v>0</v>
      </c>
      <c r="R23104">
        <v>0</v>
      </c>
      <c r="S23104">
        <v>0</v>
      </c>
      <c r="T23104" s="1" t="s">
        <v>34</v>
      </c>
      <c r="U23104">
        <v>0</v>
      </c>
      <c r="V23104" s="1" t="s">
        <v>34</v>
      </c>
      <c r="W23104" s="1" t="s">
        <v>34</v>
      </c>
      <c r="X23104" s="1" t="s">
        <v>34</v>
      </c>
      <c r="Y23104" s="1" t="s">
        <v>34</v>
      </c>
      <c r="Z23104" s="1" t="s">
        <v>43424</v>
      </c>
      <c r="AA23104">
        <v>0</v>
      </c>
      <c r="AB23104" s="1" t="s">
        <v>34</v>
      </c>
      <c r="AC23104" s="1" t="s">
        <v>34</v>
      </c>
      <c r="AD23104">
        <v>44189.444745370369</v>
      </c>
      <c r="AE23104">
        <v>2020</v>
      </c>
      <c r="AF23104">
        <v>12</v>
      </c>
      <c r="AG23104">
        <v>52</v>
      </c>
    </row>
    <row r="23105" spans="1:33" x14ac:dyDescent="0.35">
      <c r="A23105" s="1" t="s">
        <v>29739</v>
      </c>
      <c r="B23105">
        <v>66118</v>
      </c>
      <c r="C23105">
        <v>319139</v>
      </c>
      <c r="D23105">
        <v>812733</v>
      </c>
      <c r="E23105">
        <v>1.3420598045090199E+18</v>
      </c>
      <c r="F23105">
        <v>18</v>
      </c>
      <c r="G23105">
        <v>44189.450995370367</v>
      </c>
      <c r="H23105" s="1" t="s">
        <v>34</v>
      </c>
      <c r="I23105">
        <v>0</v>
      </c>
      <c r="J23105" s="1" t="s">
        <v>43425</v>
      </c>
      <c r="K23105" s="1" t="s">
        <v>34</v>
      </c>
      <c r="L23105" s="1" t="s">
        <v>34</v>
      </c>
      <c r="M23105" s="1" t="s">
        <v>40</v>
      </c>
      <c r="N23105">
        <v>874797487</v>
      </c>
      <c r="O23105">
        <v>306</v>
      </c>
      <c r="P23105">
        <v>1</v>
      </c>
      <c r="Q23105">
        <v>1</v>
      </c>
      <c r="R23105">
        <v>0</v>
      </c>
      <c r="S23105">
        <v>0</v>
      </c>
      <c r="T23105" s="1" t="s">
        <v>34</v>
      </c>
      <c r="U23105">
        <v>0</v>
      </c>
      <c r="V23105" s="1" t="s">
        <v>43426</v>
      </c>
      <c r="W23105" s="1" t="s">
        <v>34</v>
      </c>
      <c r="X23105" s="1" t="s">
        <v>34</v>
      </c>
      <c r="Y23105" s="1" t="s">
        <v>34</v>
      </c>
      <c r="Z23105" s="1" t="s">
        <v>43427</v>
      </c>
      <c r="AA23105">
        <v>0</v>
      </c>
      <c r="AB23105" s="1" t="s">
        <v>34</v>
      </c>
      <c r="AC23105" s="1" t="s">
        <v>34</v>
      </c>
      <c r="AD23105">
        <v>44189.450995370367</v>
      </c>
      <c r="AE23105">
        <v>2020</v>
      </c>
      <c r="AF23105">
        <v>12</v>
      </c>
      <c r="AG23105">
        <v>52</v>
      </c>
    </row>
    <row r="23106" spans="1:33" x14ac:dyDescent="0.35">
      <c r="A23106" s="1" t="s">
        <v>29739</v>
      </c>
      <c r="B23106">
        <v>66119</v>
      </c>
      <c r="C23106">
        <v>319140</v>
      </c>
      <c r="D23106">
        <v>812737</v>
      </c>
      <c r="E23106">
        <v>1.3420600726131469E+18</v>
      </c>
      <c r="F23106">
        <v>18</v>
      </c>
      <c r="G23106">
        <v>44189.451736111107</v>
      </c>
      <c r="H23106" s="1" t="s">
        <v>34</v>
      </c>
      <c r="I23106">
        <v>0</v>
      </c>
      <c r="J23106" s="1" t="s">
        <v>43428</v>
      </c>
      <c r="K23106" s="1" t="s">
        <v>34</v>
      </c>
      <c r="L23106" s="1" t="s">
        <v>34</v>
      </c>
      <c r="M23106" s="1" t="s">
        <v>40</v>
      </c>
      <c r="N23106">
        <v>37894160</v>
      </c>
      <c r="O23106">
        <v>306</v>
      </c>
      <c r="P23106">
        <v>0</v>
      </c>
      <c r="Q23106">
        <v>0</v>
      </c>
      <c r="R23106">
        <v>0</v>
      </c>
      <c r="S23106">
        <v>0</v>
      </c>
      <c r="T23106" s="1" t="s">
        <v>34</v>
      </c>
      <c r="U23106">
        <v>0</v>
      </c>
      <c r="V23106" s="1" t="s">
        <v>34</v>
      </c>
      <c r="W23106" s="1" t="s">
        <v>43429</v>
      </c>
      <c r="X23106" s="1" t="s">
        <v>34</v>
      </c>
      <c r="Y23106" s="1" t="s">
        <v>34</v>
      </c>
      <c r="Z23106" s="1" t="s">
        <v>43430</v>
      </c>
      <c r="AA23106">
        <v>0</v>
      </c>
      <c r="AB23106" s="1" t="s">
        <v>34</v>
      </c>
      <c r="AC23106" s="1" t="s">
        <v>34</v>
      </c>
      <c r="AD23106">
        <v>44189.451736111107</v>
      </c>
      <c r="AE23106">
        <v>2020</v>
      </c>
      <c r="AF23106">
        <v>12</v>
      </c>
      <c r="AG23106">
        <v>52</v>
      </c>
    </row>
    <row r="23107" spans="1:33" x14ac:dyDescent="0.35">
      <c r="A23107" s="1" t="s">
        <v>29739</v>
      </c>
      <c r="B23107">
        <v>66120</v>
      </c>
      <c r="C23107">
        <v>319141</v>
      </c>
      <c r="D23107">
        <v>812740</v>
      </c>
      <c r="E23107">
        <v>1.3420602024352279E+18</v>
      </c>
      <c r="F23107">
        <v>18</v>
      </c>
      <c r="G23107">
        <v>44189.452094907407</v>
      </c>
      <c r="H23107" s="1" t="s">
        <v>34</v>
      </c>
      <c r="I23107">
        <v>0</v>
      </c>
      <c r="J23107" s="1" t="s">
        <v>43431</v>
      </c>
      <c r="K23107" s="1" t="s">
        <v>34</v>
      </c>
      <c r="L23107" s="1" t="s">
        <v>34</v>
      </c>
      <c r="M23107" s="1" t="s">
        <v>40</v>
      </c>
      <c r="N23107">
        <v>26714962</v>
      </c>
      <c r="O23107">
        <v>306</v>
      </c>
      <c r="P23107">
        <v>0</v>
      </c>
      <c r="Q23107">
        <v>0</v>
      </c>
      <c r="R23107">
        <v>0</v>
      </c>
      <c r="S23107">
        <v>0</v>
      </c>
      <c r="T23107" s="1" t="s">
        <v>34</v>
      </c>
      <c r="U23107">
        <v>0</v>
      </c>
      <c r="V23107" s="1" t="s">
        <v>34</v>
      </c>
      <c r="W23107" s="1" t="s">
        <v>34</v>
      </c>
      <c r="X23107" s="1" t="s">
        <v>34</v>
      </c>
      <c r="Y23107" s="1" t="s">
        <v>34</v>
      </c>
      <c r="Z23107" s="1" t="s">
        <v>43432</v>
      </c>
      <c r="AA23107">
        <v>0</v>
      </c>
      <c r="AB23107" s="1" t="s">
        <v>34</v>
      </c>
      <c r="AC23107" s="1" t="s">
        <v>34</v>
      </c>
      <c r="AD23107">
        <v>44189.452094907407</v>
      </c>
      <c r="AE23107">
        <v>2020</v>
      </c>
      <c r="AF23107">
        <v>12</v>
      </c>
      <c r="AG23107">
        <v>52</v>
      </c>
    </row>
    <row r="23108" spans="1:33" x14ac:dyDescent="0.35">
      <c r="A23108" s="1" t="s">
        <v>29739</v>
      </c>
      <c r="B23108">
        <v>66121</v>
      </c>
      <c r="C23108">
        <v>319142</v>
      </c>
      <c r="D23108">
        <v>812741</v>
      </c>
      <c r="E23108">
        <v>1.3420603835786491E+18</v>
      </c>
      <c r="F23108">
        <v>18</v>
      </c>
      <c r="G23108">
        <v>44189.452592592592</v>
      </c>
      <c r="H23108" s="1" t="s">
        <v>34</v>
      </c>
      <c r="I23108">
        <v>0</v>
      </c>
      <c r="J23108" s="1" t="s">
        <v>43433</v>
      </c>
      <c r="K23108" s="1" t="s">
        <v>34</v>
      </c>
      <c r="L23108" s="1" t="s">
        <v>34</v>
      </c>
      <c r="M23108" s="1" t="s">
        <v>36</v>
      </c>
      <c r="N23108">
        <v>900953726</v>
      </c>
      <c r="O23108">
        <v>306</v>
      </c>
      <c r="P23108">
        <v>1</v>
      </c>
      <c r="Q23108">
        <v>0</v>
      </c>
      <c r="R23108">
        <v>0</v>
      </c>
      <c r="S23108">
        <v>0</v>
      </c>
      <c r="T23108" s="1" t="s">
        <v>43434</v>
      </c>
      <c r="U23108">
        <v>0</v>
      </c>
      <c r="V23108" s="1" t="s">
        <v>34</v>
      </c>
      <c r="W23108" s="1" t="s">
        <v>34</v>
      </c>
      <c r="X23108" s="1" t="s">
        <v>34</v>
      </c>
      <c r="Y23108" s="1" t="s">
        <v>34</v>
      </c>
      <c r="Z23108" s="1" t="s">
        <v>43435</v>
      </c>
      <c r="AA23108">
        <v>0</v>
      </c>
      <c r="AB23108" s="1" t="s">
        <v>34</v>
      </c>
      <c r="AC23108" s="1" t="s">
        <v>34</v>
      </c>
      <c r="AD23108">
        <v>44189.452592592592</v>
      </c>
      <c r="AE23108">
        <v>2020</v>
      </c>
      <c r="AF23108">
        <v>12</v>
      </c>
      <c r="AG23108">
        <v>52</v>
      </c>
    </row>
    <row r="23109" spans="1:33" x14ac:dyDescent="0.35">
      <c r="A23109" s="1" t="s">
        <v>29739</v>
      </c>
      <c r="B23109">
        <v>66122</v>
      </c>
      <c r="C23109">
        <v>319143</v>
      </c>
      <c r="D23109">
        <v>812756</v>
      </c>
      <c r="E23109">
        <v>1.342063262804791E+18</v>
      </c>
      <c r="F23109">
        <v>18</v>
      </c>
      <c r="G23109">
        <v>44189.460532407407</v>
      </c>
      <c r="H23109" s="1" t="s">
        <v>34</v>
      </c>
      <c r="I23109">
        <v>0</v>
      </c>
      <c r="J23109" s="1" t="s">
        <v>43436</v>
      </c>
      <c r="K23109" s="1" t="s">
        <v>34</v>
      </c>
      <c r="L23109" s="1" t="s">
        <v>34</v>
      </c>
      <c r="M23109" s="1" t="s">
        <v>36</v>
      </c>
      <c r="N23109">
        <v>900953726</v>
      </c>
      <c r="O23109">
        <v>306</v>
      </c>
      <c r="P23109">
        <v>2</v>
      </c>
      <c r="Q23109">
        <v>0</v>
      </c>
      <c r="R23109">
        <v>0</v>
      </c>
      <c r="S23109">
        <v>0</v>
      </c>
      <c r="T23109" s="1" t="s">
        <v>43437</v>
      </c>
      <c r="U23109">
        <v>0</v>
      </c>
      <c r="V23109" s="1" t="s">
        <v>34</v>
      </c>
      <c r="W23109" s="1" t="s">
        <v>34</v>
      </c>
      <c r="X23109" s="1" t="s">
        <v>34</v>
      </c>
      <c r="Y23109" s="1" t="s">
        <v>34</v>
      </c>
      <c r="Z23109" s="1" t="s">
        <v>43438</v>
      </c>
      <c r="AA23109">
        <v>0</v>
      </c>
      <c r="AB23109" s="1" t="s">
        <v>34</v>
      </c>
      <c r="AC23109" s="1" t="s">
        <v>34</v>
      </c>
      <c r="AD23109">
        <v>44189.460532407407</v>
      </c>
      <c r="AE23109">
        <v>2020</v>
      </c>
      <c r="AF23109">
        <v>12</v>
      </c>
      <c r="AG23109">
        <v>52</v>
      </c>
    </row>
    <row r="23110" spans="1:33" x14ac:dyDescent="0.35">
      <c r="A23110" s="1" t="s">
        <v>29739</v>
      </c>
      <c r="B23110">
        <v>66123</v>
      </c>
      <c r="C23110">
        <v>319144</v>
      </c>
      <c r="D23110">
        <v>812757</v>
      </c>
      <c r="E23110">
        <v>1.3420632887382021E+18</v>
      </c>
      <c r="F23110">
        <v>18</v>
      </c>
      <c r="G23110">
        <v>44189.460613425923</v>
      </c>
      <c r="H23110" s="1" t="s">
        <v>34</v>
      </c>
      <c r="I23110">
        <v>0</v>
      </c>
      <c r="J23110" s="1" t="s">
        <v>43439</v>
      </c>
      <c r="K23110" s="1" t="s">
        <v>34</v>
      </c>
      <c r="L23110" s="1" t="s">
        <v>34</v>
      </c>
      <c r="M23110" s="1" t="s">
        <v>36</v>
      </c>
      <c r="N23110">
        <v>900953726</v>
      </c>
      <c r="O23110">
        <v>306</v>
      </c>
      <c r="P23110">
        <v>2</v>
      </c>
      <c r="Q23110">
        <v>0</v>
      </c>
      <c r="R23110">
        <v>0</v>
      </c>
      <c r="S23110">
        <v>0</v>
      </c>
      <c r="T23110" s="1" t="s">
        <v>43440</v>
      </c>
      <c r="U23110">
        <v>0</v>
      </c>
      <c r="V23110" s="1" t="s">
        <v>34</v>
      </c>
      <c r="W23110" s="1" t="s">
        <v>34</v>
      </c>
      <c r="X23110" s="1" t="s">
        <v>34</v>
      </c>
      <c r="Y23110" s="1" t="s">
        <v>34</v>
      </c>
      <c r="Z23110" s="1" t="s">
        <v>43441</v>
      </c>
      <c r="AA23110">
        <v>0</v>
      </c>
      <c r="AB23110" s="1" t="s">
        <v>34</v>
      </c>
      <c r="AC23110" s="1" t="s">
        <v>34</v>
      </c>
      <c r="AD23110">
        <v>44189.460613425923</v>
      </c>
      <c r="AE23110">
        <v>2020</v>
      </c>
      <c r="AF23110">
        <v>12</v>
      </c>
      <c r="AG23110">
        <v>52</v>
      </c>
    </row>
    <row r="23111" spans="1:33" x14ac:dyDescent="0.35">
      <c r="A23111" s="1" t="s">
        <v>29739</v>
      </c>
      <c r="B23111">
        <v>66124</v>
      </c>
      <c r="C23111">
        <v>319145</v>
      </c>
      <c r="D23111">
        <v>812758</v>
      </c>
      <c r="E23111">
        <v>1.3420633259123341E+18</v>
      </c>
      <c r="F23111">
        <v>18</v>
      </c>
      <c r="G23111">
        <v>44189.460706018523</v>
      </c>
      <c r="H23111" s="1" t="s">
        <v>34</v>
      </c>
      <c r="I23111">
        <v>0</v>
      </c>
      <c r="J23111" s="1" t="s">
        <v>43442</v>
      </c>
      <c r="K23111" s="1" t="s">
        <v>34</v>
      </c>
      <c r="L23111" s="1" t="s">
        <v>34</v>
      </c>
      <c r="M23111" s="1" t="s">
        <v>36</v>
      </c>
      <c r="N23111">
        <v>900953726</v>
      </c>
      <c r="O23111">
        <v>306</v>
      </c>
      <c r="P23111">
        <v>2</v>
      </c>
      <c r="Q23111">
        <v>0</v>
      </c>
      <c r="R23111">
        <v>0</v>
      </c>
      <c r="S23111">
        <v>0</v>
      </c>
      <c r="T23111" s="1" t="s">
        <v>43443</v>
      </c>
      <c r="U23111">
        <v>0</v>
      </c>
      <c r="V23111" s="1" t="s">
        <v>34</v>
      </c>
      <c r="W23111" s="1" t="s">
        <v>34</v>
      </c>
      <c r="X23111" s="1" t="s">
        <v>34</v>
      </c>
      <c r="Y23111" s="1" t="s">
        <v>34</v>
      </c>
      <c r="Z23111" s="1" t="s">
        <v>43444</v>
      </c>
      <c r="AA23111">
        <v>0</v>
      </c>
      <c r="AB23111" s="1" t="s">
        <v>34</v>
      </c>
      <c r="AC23111" s="1" t="s">
        <v>34</v>
      </c>
      <c r="AD23111">
        <v>44189.460706018523</v>
      </c>
      <c r="AE23111">
        <v>2020</v>
      </c>
      <c r="AF23111">
        <v>12</v>
      </c>
      <c r="AG23111">
        <v>52</v>
      </c>
    </row>
    <row r="23112" spans="1:33" x14ac:dyDescent="0.35">
      <c r="A23112" s="1" t="s">
        <v>29739</v>
      </c>
      <c r="B23112">
        <v>66125</v>
      </c>
      <c r="C23112">
        <v>319146</v>
      </c>
      <c r="D23112">
        <v>812759</v>
      </c>
      <c r="E23112">
        <v>1.3420633545509929E+18</v>
      </c>
      <c r="F23112">
        <v>18</v>
      </c>
      <c r="G23112">
        <v>44189.460787037038</v>
      </c>
      <c r="H23112" s="1" t="s">
        <v>34</v>
      </c>
      <c r="I23112">
        <v>0</v>
      </c>
      <c r="J23112" s="1" t="s">
        <v>43445</v>
      </c>
      <c r="K23112" s="1" t="s">
        <v>34</v>
      </c>
      <c r="L23112" s="1" t="s">
        <v>34</v>
      </c>
      <c r="M23112" s="1" t="s">
        <v>36</v>
      </c>
      <c r="N23112">
        <v>900953726</v>
      </c>
      <c r="O23112">
        <v>306</v>
      </c>
      <c r="P23112">
        <v>1</v>
      </c>
      <c r="Q23112">
        <v>0</v>
      </c>
      <c r="R23112">
        <v>0</v>
      </c>
      <c r="S23112">
        <v>0</v>
      </c>
      <c r="T23112" s="1" t="s">
        <v>43446</v>
      </c>
      <c r="U23112">
        <v>0</v>
      </c>
      <c r="V23112" s="1" t="s">
        <v>34</v>
      </c>
      <c r="W23112" s="1" t="s">
        <v>34</v>
      </c>
      <c r="X23112" s="1" t="s">
        <v>34</v>
      </c>
      <c r="Y23112" s="1" t="s">
        <v>34</v>
      </c>
      <c r="Z23112" s="1" t="s">
        <v>43447</v>
      </c>
      <c r="AA23112">
        <v>0</v>
      </c>
      <c r="AB23112" s="1" t="s">
        <v>34</v>
      </c>
      <c r="AC23112" s="1" t="s">
        <v>34</v>
      </c>
      <c r="AD23112">
        <v>44189.460787037038</v>
      </c>
      <c r="AE23112">
        <v>2020</v>
      </c>
      <c r="AF23112">
        <v>12</v>
      </c>
      <c r="AG23112">
        <v>52</v>
      </c>
    </row>
    <row r="23113" spans="1:33" x14ac:dyDescent="0.35">
      <c r="A23113" s="1" t="s">
        <v>29739</v>
      </c>
      <c r="B23113">
        <v>66126</v>
      </c>
      <c r="C23113">
        <v>319147</v>
      </c>
      <c r="D23113">
        <v>812760</v>
      </c>
      <c r="E23113">
        <v>1.3420633907603991E+18</v>
      </c>
      <c r="F23113">
        <v>18</v>
      </c>
      <c r="G23113">
        <v>44189.4608912037</v>
      </c>
      <c r="H23113" s="1" t="s">
        <v>34</v>
      </c>
      <c r="I23113">
        <v>0</v>
      </c>
      <c r="J23113" s="1" t="s">
        <v>43448</v>
      </c>
      <c r="K23113" s="1" t="s">
        <v>34</v>
      </c>
      <c r="L23113" s="1" t="s">
        <v>34</v>
      </c>
      <c r="M23113" s="1" t="s">
        <v>36</v>
      </c>
      <c r="N23113">
        <v>900953726</v>
      </c>
      <c r="O23113">
        <v>306</v>
      </c>
      <c r="P23113">
        <v>1</v>
      </c>
      <c r="Q23113">
        <v>0</v>
      </c>
      <c r="R23113">
        <v>0</v>
      </c>
      <c r="S23113">
        <v>0</v>
      </c>
      <c r="T23113" s="1" t="s">
        <v>43449</v>
      </c>
      <c r="U23113">
        <v>0</v>
      </c>
      <c r="V23113" s="1" t="s">
        <v>34</v>
      </c>
      <c r="W23113" s="1" t="s">
        <v>34</v>
      </c>
      <c r="X23113" s="1" t="s">
        <v>34</v>
      </c>
      <c r="Y23113" s="1" t="s">
        <v>34</v>
      </c>
      <c r="Z23113" s="1" t="s">
        <v>43450</v>
      </c>
      <c r="AA23113">
        <v>0</v>
      </c>
      <c r="AB23113" s="1" t="s">
        <v>34</v>
      </c>
      <c r="AC23113" s="1" t="s">
        <v>34</v>
      </c>
      <c r="AD23113">
        <v>44189.4608912037</v>
      </c>
      <c r="AE23113">
        <v>2020</v>
      </c>
      <c r="AF23113">
        <v>12</v>
      </c>
      <c r="AG23113">
        <v>52</v>
      </c>
    </row>
    <row r="23114" spans="1:33" x14ac:dyDescent="0.35">
      <c r="A23114" s="1" t="s">
        <v>29739</v>
      </c>
      <c r="B23114">
        <v>66127</v>
      </c>
      <c r="C23114">
        <v>319148</v>
      </c>
      <c r="D23114">
        <v>812761</v>
      </c>
      <c r="E23114">
        <v>1.342063448436351E+18</v>
      </c>
      <c r="F23114">
        <v>18</v>
      </c>
      <c r="G23114">
        <v>44189.461053240739</v>
      </c>
      <c r="H23114" s="1" t="s">
        <v>34</v>
      </c>
      <c r="I23114">
        <v>0</v>
      </c>
      <c r="J23114" s="1" t="s">
        <v>43451</v>
      </c>
      <c r="K23114" s="1" t="s">
        <v>34</v>
      </c>
      <c r="L23114" s="1" t="s">
        <v>34</v>
      </c>
      <c r="M23114" s="1" t="s">
        <v>36</v>
      </c>
      <c r="N23114">
        <v>900953726</v>
      </c>
      <c r="O23114">
        <v>306</v>
      </c>
      <c r="P23114">
        <v>1</v>
      </c>
      <c r="Q23114">
        <v>0</v>
      </c>
      <c r="R23114">
        <v>0</v>
      </c>
      <c r="S23114">
        <v>0</v>
      </c>
      <c r="T23114" s="1" t="s">
        <v>43452</v>
      </c>
      <c r="U23114">
        <v>0</v>
      </c>
      <c r="V23114" s="1" t="s">
        <v>34</v>
      </c>
      <c r="W23114" s="1" t="s">
        <v>34</v>
      </c>
      <c r="X23114" s="1" t="s">
        <v>34</v>
      </c>
      <c r="Y23114" s="1" t="s">
        <v>34</v>
      </c>
      <c r="Z23114" s="1" t="s">
        <v>43453</v>
      </c>
      <c r="AA23114">
        <v>0</v>
      </c>
      <c r="AB23114" s="1" t="s">
        <v>34</v>
      </c>
      <c r="AC23114" s="1" t="s">
        <v>34</v>
      </c>
      <c r="AD23114">
        <v>44189.461053240739</v>
      </c>
      <c r="AE23114">
        <v>2020</v>
      </c>
      <c r="AF23114">
        <v>12</v>
      </c>
      <c r="AG23114">
        <v>52</v>
      </c>
    </row>
    <row r="23115" spans="1:33" x14ac:dyDescent="0.35">
      <c r="A23115" s="1" t="s">
        <v>29739</v>
      </c>
      <c r="B23115">
        <v>66128</v>
      </c>
      <c r="C23115">
        <v>319149</v>
      </c>
      <c r="D23115">
        <v>812762</v>
      </c>
      <c r="E23115">
        <v>1.3420634721215281E+18</v>
      </c>
      <c r="F23115">
        <v>18</v>
      </c>
      <c r="G23115">
        <v>44189.461111111108</v>
      </c>
      <c r="H23115" s="1" t="s">
        <v>34</v>
      </c>
      <c r="I23115">
        <v>0</v>
      </c>
      <c r="J23115" s="1" t="s">
        <v>43454</v>
      </c>
      <c r="K23115" s="1" t="s">
        <v>34</v>
      </c>
      <c r="L23115" s="1" t="s">
        <v>34</v>
      </c>
      <c r="M23115" s="1" t="s">
        <v>36</v>
      </c>
      <c r="N23115">
        <v>900953726</v>
      </c>
      <c r="O23115">
        <v>306</v>
      </c>
      <c r="P23115">
        <v>1</v>
      </c>
      <c r="Q23115">
        <v>0</v>
      </c>
      <c r="R23115">
        <v>0</v>
      </c>
      <c r="S23115">
        <v>0</v>
      </c>
      <c r="T23115" s="1" t="s">
        <v>43455</v>
      </c>
      <c r="U23115">
        <v>0</v>
      </c>
      <c r="V23115" s="1" t="s">
        <v>34</v>
      </c>
      <c r="W23115" s="1" t="s">
        <v>34</v>
      </c>
      <c r="X23115" s="1" t="s">
        <v>34</v>
      </c>
      <c r="Y23115" s="1" t="s">
        <v>34</v>
      </c>
      <c r="Z23115" s="1" t="s">
        <v>43456</v>
      </c>
      <c r="AA23115">
        <v>0</v>
      </c>
      <c r="AB23115" s="1" t="s">
        <v>34</v>
      </c>
      <c r="AC23115" s="1" t="s">
        <v>34</v>
      </c>
      <c r="AD23115">
        <v>44189.461111111108</v>
      </c>
      <c r="AE23115">
        <v>2020</v>
      </c>
      <c r="AF23115">
        <v>12</v>
      </c>
      <c r="AG23115">
        <v>52</v>
      </c>
    </row>
    <row r="23116" spans="1:33" x14ac:dyDescent="0.35">
      <c r="A23116" s="1" t="s">
        <v>29739</v>
      </c>
      <c r="B23116">
        <v>66129</v>
      </c>
      <c r="C23116">
        <v>319150</v>
      </c>
      <c r="D23116">
        <v>812765</v>
      </c>
      <c r="E23116">
        <v>1.342064274924065E+18</v>
      </c>
      <c r="F23116">
        <v>18</v>
      </c>
      <c r="G23116">
        <v>44189.463333333333</v>
      </c>
      <c r="H23116" s="1" t="s">
        <v>34</v>
      </c>
      <c r="I23116">
        <v>0</v>
      </c>
      <c r="J23116" s="1" t="s">
        <v>43457</v>
      </c>
      <c r="K23116" s="1" t="s">
        <v>34</v>
      </c>
      <c r="L23116" s="1" t="s">
        <v>34</v>
      </c>
      <c r="M23116" s="1" t="s">
        <v>40</v>
      </c>
      <c r="N23116">
        <v>899955758</v>
      </c>
      <c r="O23116">
        <v>306</v>
      </c>
      <c r="P23116">
        <v>0</v>
      </c>
      <c r="Q23116">
        <v>0</v>
      </c>
      <c r="R23116">
        <v>0</v>
      </c>
      <c r="S23116">
        <v>0</v>
      </c>
      <c r="T23116" s="1" t="s">
        <v>34</v>
      </c>
      <c r="U23116">
        <v>0</v>
      </c>
      <c r="V23116" s="1" t="s">
        <v>34</v>
      </c>
      <c r="W23116" s="1" t="s">
        <v>34</v>
      </c>
      <c r="X23116" s="1" t="s">
        <v>34</v>
      </c>
      <c r="Y23116" s="1" t="s">
        <v>34</v>
      </c>
      <c r="Z23116" s="1" t="s">
        <v>43458</v>
      </c>
      <c r="AA23116">
        <v>0</v>
      </c>
      <c r="AB23116" s="1" t="s">
        <v>34</v>
      </c>
      <c r="AC23116" s="1" t="s">
        <v>34</v>
      </c>
      <c r="AD23116">
        <v>44189.463333333333</v>
      </c>
      <c r="AE23116">
        <v>2020</v>
      </c>
      <c r="AF23116">
        <v>12</v>
      </c>
      <c r="AG23116">
        <v>52</v>
      </c>
    </row>
    <row r="23117" spans="1:33" x14ac:dyDescent="0.35">
      <c r="A23117" s="1" t="s">
        <v>29739</v>
      </c>
      <c r="B23117">
        <v>66130</v>
      </c>
      <c r="C23117">
        <v>319151</v>
      </c>
      <c r="D23117">
        <v>812766</v>
      </c>
      <c r="E23117">
        <v>1.342064396286251E+18</v>
      </c>
      <c r="F23117">
        <v>18</v>
      </c>
      <c r="G23117">
        <v>44189.46366898148</v>
      </c>
      <c r="H23117" s="1" t="s">
        <v>34</v>
      </c>
      <c r="I23117">
        <v>0</v>
      </c>
      <c r="J23117" s="1" t="s">
        <v>1375</v>
      </c>
      <c r="K23117" s="1" t="s">
        <v>34</v>
      </c>
      <c r="L23117" s="1" t="s">
        <v>34</v>
      </c>
      <c r="M23117" s="1" t="s">
        <v>36</v>
      </c>
      <c r="N23117">
        <v>125460396</v>
      </c>
      <c r="O23117">
        <v>306</v>
      </c>
      <c r="P23117">
        <v>2</v>
      </c>
      <c r="Q23117">
        <v>0</v>
      </c>
      <c r="R23117">
        <v>0</v>
      </c>
      <c r="S23117">
        <v>0</v>
      </c>
      <c r="T23117" s="1" t="s">
        <v>43443</v>
      </c>
      <c r="U23117">
        <v>0</v>
      </c>
      <c r="V23117" s="1" t="s">
        <v>34</v>
      </c>
      <c r="W23117" s="1" t="s">
        <v>34</v>
      </c>
      <c r="X23117" s="1" t="s">
        <v>34</v>
      </c>
      <c r="Y23117" s="1" t="s">
        <v>34</v>
      </c>
      <c r="Z23117" s="1" t="s">
        <v>1377</v>
      </c>
      <c r="AA23117">
        <v>0</v>
      </c>
      <c r="AB23117" s="1" t="s">
        <v>34</v>
      </c>
      <c r="AC23117" s="1" t="s">
        <v>34</v>
      </c>
      <c r="AD23117">
        <v>44189.46366898148</v>
      </c>
      <c r="AE23117">
        <v>2020</v>
      </c>
      <c r="AF23117">
        <v>12</v>
      </c>
      <c r="AG23117">
        <v>52</v>
      </c>
    </row>
    <row r="23118" spans="1:33" x14ac:dyDescent="0.35">
      <c r="A23118" s="1" t="s">
        <v>29739</v>
      </c>
      <c r="B23118">
        <v>66131</v>
      </c>
      <c r="C23118">
        <v>319152</v>
      </c>
      <c r="D23118">
        <v>812767</v>
      </c>
      <c r="E23118">
        <v>1.342064583654207E+18</v>
      </c>
      <c r="F23118">
        <v>18</v>
      </c>
      <c r="G23118">
        <v>44189.464178240742</v>
      </c>
      <c r="H23118" s="1" t="s">
        <v>34</v>
      </c>
      <c r="I23118">
        <v>0</v>
      </c>
      <c r="J23118" s="1" t="s">
        <v>43459</v>
      </c>
      <c r="K23118" s="1" t="s">
        <v>34</v>
      </c>
      <c r="L23118" s="1" t="s">
        <v>34</v>
      </c>
      <c r="M23118" s="1" t="s">
        <v>40</v>
      </c>
      <c r="N23118">
        <v>1423159519</v>
      </c>
      <c r="O23118">
        <v>306</v>
      </c>
      <c r="P23118">
        <v>0</v>
      </c>
      <c r="Q23118">
        <v>0</v>
      </c>
      <c r="R23118">
        <v>0</v>
      </c>
      <c r="S23118">
        <v>0</v>
      </c>
      <c r="T23118" s="1" t="s">
        <v>34</v>
      </c>
      <c r="U23118">
        <v>0</v>
      </c>
      <c r="V23118" s="1" t="s">
        <v>43460</v>
      </c>
      <c r="W23118" s="1" t="s">
        <v>34</v>
      </c>
      <c r="X23118" s="1" t="s">
        <v>34</v>
      </c>
      <c r="Y23118" s="1" t="s">
        <v>34</v>
      </c>
      <c r="Z23118" s="1" t="s">
        <v>43461</v>
      </c>
      <c r="AA23118">
        <v>0</v>
      </c>
      <c r="AB23118" s="1" t="s">
        <v>34</v>
      </c>
      <c r="AC23118" s="1" t="s">
        <v>34</v>
      </c>
      <c r="AD23118">
        <v>44189.464178240742</v>
      </c>
      <c r="AE23118">
        <v>2020</v>
      </c>
      <c r="AF23118">
        <v>12</v>
      </c>
      <c r="AG23118">
        <v>52</v>
      </c>
    </row>
    <row r="23119" spans="1:33" x14ac:dyDescent="0.35">
      <c r="A23119" s="1" t="s">
        <v>29739</v>
      </c>
      <c r="B23119">
        <v>66132</v>
      </c>
      <c r="C23119">
        <v>319153</v>
      </c>
      <c r="D23119">
        <v>812769</v>
      </c>
      <c r="E23119">
        <v>1.3420649739802501E+18</v>
      </c>
      <c r="F23119">
        <v>18</v>
      </c>
      <c r="G23119">
        <v>44189.465254629627</v>
      </c>
      <c r="H23119" s="1" t="s">
        <v>34</v>
      </c>
      <c r="I23119">
        <v>0</v>
      </c>
      <c r="J23119" s="1" t="s">
        <v>43462</v>
      </c>
      <c r="K23119" s="1" t="s">
        <v>34</v>
      </c>
      <c r="L23119" s="1" t="s">
        <v>34</v>
      </c>
      <c r="M23119" s="1" t="s">
        <v>36</v>
      </c>
      <c r="N23119">
        <v>245748279</v>
      </c>
      <c r="O23119">
        <v>306</v>
      </c>
      <c r="P23119">
        <v>0</v>
      </c>
      <c r="Q23119">
        <v>0</v>
      </c>
      <c r="R23119">
        <v>0</v>
      </c>
      <c r="S23119">
        <v>0</v>
      </c>
      <c r="T23119" s="1" t="s">
        <v>34</v>
      </c>
      <c r="U23119">
        <v>0</v>
      </c>
      <c r="V23119" s="1" t="s">
        <v>34</v>
      </c>
      <c r="W23119" s="1" t="s">
        <v>39696</v>
      </c>
      <c r="X23119" s="1" t="s">
        <v>34</v>
      </c>
      <c r="Y23119" s="1" t="s">
        <v>34</v>
      </c>
      <c r="Z23119" s="1" t="s">
        <v>43463</v>
      </c>
      <c r="AA23119">
        <v>0</v>
      </c>
      <c r="AB23119" s="1" t="s">
        <v>34</v>
      </c>
      <c r="AC23119" s="1" t="s">
        <v>34</v>
      </c>
      <c r="AD23119">
        <v>44189.465254629627</v>
      </c>
      <c r="AE23119">
        <v>2020</v>
      </c>
      <c r="AF23119">
        <v>12</v>
      </c>
      <c r="AG23119">
        <v>52</v>
      </c>
    </row>
    <row r="23120" spans="1:33" x14ac:dyDescent="0.35">
      <c r="A23120" s="1" t="s">
        <v>29739</v>
      </c>
      <c r="B23120">
        <v>66133</v>
      </c>
      <c r="C23120">
        <v>319154</v>
      </c>
      <c r="D23120">
        <v>812770</v>
      </c>
      <c r="E23120">
        <v>1.3420654087660631E+18</v>
      </c>
      <c r="F23120">
        <v>18</v>
      </c>
      <c r="G23120">
        <v>44189.466458333343</v>
      </c>
      <c r="H23120" s="1" t="s">
        <v>34</v>
      </c>
      <c r="I23120">
        <v>0</v>
      </c>
      <c r="J23120" s="1" t="s">
        <v>43464</v>
      </c>
      <c r="K23120" s="1" t="s">
        <v>34</v>
      </c>
      <c r="L23120" s="1" t="s">
        <v>34</v>
      </c>
      <c r="M23120" s="1" t="s">
        <v>36</v>
      </c>
      <c r="N23120">
        <v>2438744742</v>
      </c>
      <c r="O23120">
        <v>306</v>
      </c>
      <c r="P23120">
        <v>0</v>
      </c>
      <c r="Q23120">
        <v>0</v>
      </c>
      <c r="R23120">
        <v>0</v>
      </c>
      <c r="S23120">
        <v>0</v>
      </c>
      <c r="T23120" s="1" t="s">
        <v>34</v>
      </c>
      <c r="U23120">
        <v>0</v>
      </c>
      <c r="V23120" s="1" t="s">
        <v>43465</v>
      </c>
      <c r="W23120" s="1" t="s">
        <v>34</v>
      </c>
      <c r="X23120" s="1" t="s">
        <v>34</v>
      </c>
      <c r="Y23120" s="1" t="s">
        <v>34</v>
      </c>
      <c r="Z23120" s="1" t="s">
        <v>43466</v>
      </c>
      <c r="AA23120">
        <v>0</v>
      </c>
      <c r="AB23120" s="1" t="s">
        <v>34</v>
      </c>
      <c r="AC23120" s="1" t="s">
        <v>34</v>
      </c>
      <c r="AD23120">
        <v>44189.466458333343</v>
      </c>
      <c r="AE23120">
        <v>2020</v>
      </c>
      <c r="AF23120">
        <v>12</v>
      </c>
      <c r="AG23120">
        <v>52</v>
      </c>
    </row>
    <row r="23121" spans="1:33" x14ac:dyDescent="0.35">
      <c r="A23121" s="1" t="s">
        <v>29739</v>
      </c>
      <c r="B23121">
        <v>66134</v>
      </c>
      <c r="C23121">
        <v>319155</v>
      </c>
      <c r="D23121">
        <v>812771</v>
      </c>
      <c r="E23121">
        <v>1.3420654713408799E+18</v>
      </c>
      <c r="F23121">
        <v>18</v>
      </c>
      <c r="G23121">
        <v>44189.466631944437</v>
      </c>
      <c r="H23121" s="1" t="s">
        <v>34</v>
      </c>
      <c r="I23121">
        <v>0</v>
      </c>
      <c r="J23121" s="1" t="s">
        <v>43467</v>
      </c>
      <c r="K23121" s="1" t="s">
        <v>34</v>
      </c>
      <c r="L23121" s="1" t="s">
        <v>34</v>
      </c>
      <c r="M23121" s="1" t="s">
        <v>36</v>
      </c>
      <c r="N23121">
        <v>2438744742</v>
      </c>
      <c r="O23121">
        <v>306</v>
      </c>
      <c r="P23121">
        <v>0</v>
      </c>
      <c r="Q23121">
        <v>0</v>
      </c>
      <c r="R23121">
        <v>0</v>
      </c>
      <c r="S23121">
        <v>0</v>
      </c>
      <c r="T23121" s="1" t="s">
        <v>34</v>
      </c>
      <c r="U23121">
        <v>0</v>
      </c>
      <c r="V23121" s="1" t="s">
        <v>34</v>
      </c>
      <c r="W23121" s="1" t="s">
        <v>34</v>
      </c>
      <c r="X23121" s="1" t="s">
        <v>34</v>
      </c>
      <c r="Y23121" s="1" t="s">
        <v>34</v>
      </c>
      <c r="Z23121" s="1" t="s">
        <v>43468</v>
      </c>
      <c r="AA23121">
        <v>0</v>
      </c>
      <c r="AB23121" s="1" t="s">
        <v>34</v>
      </c>
      <c r="AC23121" s="1" t="s">
        <v>34</v>
      </c>
      <c r="AD23121">
        <v>44189.466631944437</v>
      </c>
      <c r="AE23121">
        <v>2020</v>
      </c>
      <c r="AF23121">
        <v>12</v>
      </c>
      <c r="AG23121">
        <v>52</v>
      </c>
    </row>
    <row r="23122" spans="1:33" x14ac:dyDescent="0.35">
      <c r="A23122" s="1" t="s">
        <v>29739</v>
      </c>
      <c r="B23122">
        <v>66135</v>
      </c>
      <c r="C23122">
        <v>319156</v>
      </c>
      <c r="D23122">
        <v>812773</v>
      </c>
      <c r="E23122">
        <v>1.342065606133215E+18</v>
      </c>
      <c r="F23122">
        <v>18</v>
      </c>
      <c r="G23122">
        <v>44189.467002314806</v>
      </c>
      <c r="H23122" s="1" t="s">
        <v>34</v>
      </c>
      <c r="I23122">
        <v>0</v>
      </c>
      <c r="J23122" s="1" t="s">
        <v>43469</v>
      </c>
      <c r="K23122" s="1" t="s">
        <v>34</v>
      </c>
      <c r="L23122" s="1" t="s">
        <v>34</v>
      </c>
      <c r="M23122" s="1" t="s">
        <v>36</v>
      </c>
      <c r="N23122">
        <v>2438744742</v>
      </c>
      <c r="O23122">
        <v>306</v>
      </c>
      <c r="P23122">
        <v>0</v>
      </c>
      <c r="Q23122">
        <v>0</v>
      </c>
      <c r="R23122">
        <v>0</v>
      </c>
      <c r="S23122">
        <v>0</v>
      </c>
      <c r="T23122" s="1" t="s">
        <v>34</v>
      </c>
      <c r="U23122">
        <v>0</v>
      </c>
      <c r="V23122" s="1" t="s">
        <v>43470</v>
      </c>
      <c r="W23122" s="1" t="s">
        <v>34</v>
      </c>
      <c r="X23122" s="1" t="s">
        <v>34</v>
      </c>
      <c r="Y23122" s="1" t="s">
        <v>34</v>
      </c>
      <c r="Z23122" s="1" t="s">
        <v>43471</v>
      </c>
      <c r="AA23122">
        <v>0</v>
      </c>
      <c r="AB23122" s="1" t="s">
        <v>34</v>
      </c>
      <c r="AC23122" s="1" t="s">
        <v>34</v>
      </c>
      <c r="AD23122">
        <v>44189.467002314806</v>
      </c>
      <c r="AE23122">
        <v>2020</v>
      </c>
      <c r="AF23122">
        <v>12</v>
      </c>
      <c r="AG23122">
        <v>52</v>
      </c>
    </row>
    <row r="23123" spans="1:33" x14ac:dyDescent="0.35">
      <c r="A23123" s="1" t="s">
        <v>29739</v>
      </c>
      <c r="B23123">
        <v>66136</v>
      </c>
      <c r="C23123">
        <v>319157</v>
      </c>
      <c r="D23123">
        <v>812775</v>
      </c>
      <c r="E23123">
        <v>1.342065905061278E+18</v>
      </c>
      <c r="F23123">
        <v>18</v>
      </c>
      <c r="G23123">
        <v>44189.467824074083</v>
      </c>
      <c r="H23123" s="1" t="s">
        <v>34</v>
      </c>
      <c r="I23123">
        <v>0</v>
      </c>
      <c r="J23123" s="1" t="s">
        <v>43472</v>
      </c>
      <c r="K23123" s="1" t="s">
        <v>34</v>
      </c>
      <c r="L23123" s="1" t="s">
        <v>34</v>
      </c>
      <c r="M23123" s="1" t="s">
        <v>40</v>
      </c>
      <c r="N23123">
        <v>86306418</v>
      </c>
      <c r="O23123">
        <v>306</v>
      </c>
      <c r="P23123">
        <v>0</v>
      </c>
      <c r="Q23123">
        <v>0</v>
      </c>
      <c r="R23123">
        <v>0</v>
      </c>
      <c r="S23123">
        <v>0</v>
      </c>
      <c r="T23123" s="1" t="s">
        <v>34</v>
      </c>
      <c r="U23123">
        <v>0</v>
      </c>
      <c r="V23123" s="1" t="s">
        <v>34</v>
      </c>
      <c r="W23123" s="1" t="s">
        <v>43473</v>
      </c>
      <c r="X23123" s="1" t="s">
        <v>34</v>
      </c>
      <c r="Y23123" s="1" t="s">
        <v>34</v>
      </c>
      <c r="Z23123" s="1" t="s">
        <v>43474</v>
      </c>
      <c r="AA23123">
        <v>0</v>
      </c>
      <c r="AB23123" s="1" t="s">
        <v>34</v>
      </c>
      <c r="AC23123" s="1" t="s">
        <v>34</v>
      </c>
      <c r="AD23123">
        <v>44189.467824074083</v>
      </c>
      <c r="AE23123">
        <v>2020</v>
      </c>
      <c r="AF23123">
        <v>12</v>
      </c>
      <c r="AG23123">
        <v>52</v>
      </c>
    </row>
    <row r="23124" spans="1:33" x14ac:dyDescent="0.35">
      <c r="A23124" s="1" t="s">
        <v>29739</v>
      </c>
      <c r="B23124">
        <v>66137</v>
      </c>
      <c r="C23124">
        <v>319158</v>
      </c>
      <c r="D23124">
        <v>812778</v>
      </c>
      <c r="E23124">
        <v>1.342068766612599E+18</v>
      </c>
      <c r="F23124">
        <v>18</v>
      </c>
      <c r="G23124">
        <v>44189.475729166668</v>
      </c>
      <c r="H23124" s="1" t="s">
        <v>34</v>
      </c>
      <c r="I23124">
        <v>0</v>
      </c>
      <c r="J23124" s="1" t="s">
        <v>43475</v>
      </c>
      <c r="K23124" s="1" t="s">
        <v>34</v>
      </c>
      <c r="L23124" s="1" t="s">
        <v>34</v>
      </c>
      <c r="M23124" s="1" t="s">
        <v>40</v>
      </c>
      <c r="N23124">
        <v>52548228</v>
      </c>
      <c r="O23124">
        <v>306</v>
      </c>
      <c r="P23124">
        <v>0</v>
      </c>
      <c r="Q23124">
        <v>0</v>
      </c>
      <c r="R23124">
        <v>0</v>
      </c>
      <c r="S23124">
        <v>0</v>
      </c>
      <c r="T23124" s="1" t="s">
        <v>34</v>
      </c>
      <c r="U23124">
        <v>0</v>
      </c>
      <c r="V23124" s="1" t="s">
        <v>43476</v>
      </c>
      <c r="W23124" s="1" t="s">
        <v>34</v>
      </c>
      <c r="X23124" s="1" t="s">
        <v>34</v>
      </c>
      <c r="Y23124" s="1" t="s">
        <v>34</v>
      </c>
      <c r="Z23124" s="1" t="s">
        <v>43477</v>
      </c>
      <c r="AA23124">
        <v>0</v>
      </c>
      <c r="AB23124" s="1" t="s">
        <v>34</v>
      </c>
      <c r="AC23124" s="1" t="s">
        <v>34</v>
      </c>
      <c r="AD23124">
        <v>44189.475729166668</v>
      </c>
      <c r="AE23124">
        <v>2020</v>
      </c>
      <c r="AF23124">
        <v>12</v>
      </c>
      <c r="AG23124">
        <v>52</v>
      </c>
    </row>
    <row r="23125" spans="1:33" x14ac:dyDescent="0.35">
      <c r="A23125" s="1" t="s">
        <v>29739</v>
      </c>
      <c r="B23125">
        <v>66138</v>
      </c>
      <c r="C23125">
        <v>319159</v>
      </c>
      <c r="D23125">
        <v>812779</v>
      </c>
      <c r="E23125">
        <v>1.3420705961763269E+18</v>
      </c>
      <c r="F23125">
        <v>18</v>
      </c>
      <c r="G23125">
        <v>44189.480775462973</v>
      </c>
      <c r="H23125" s="1" t="s">
        <v>34</v>
      </c>
      <c r="I23125">
        <v>0</v>
      </c>
      <c r="J23125" s="1" t="s">
        <v>43478</v>
      </c>
      <c r="K23125" s="1" t="s">
        <v>34</v>
      </c>
      <c r="L23125" s="1" t="s">
        <v>34</v>
      </c>
      <c r="M23125" s="1" t="s">
        <v>40</v>
      </c>
      <c r="N23125">
        <v>245748279</v>
      </c>
      <c r="O23125">
        <v>306</v>
      </c>
      <c r="P23125">
        <v>0</v>
      </c>
      <c r="Q23125">
        <v>0</v>
      </c>
      <c r="R23125">
        <v>0</v>
      </c>
      <c r="S23125">
        <v>0</v>
      </c>
      <c r="T23125" s="1" t="s">
        <v>34</v>
      </c>
      <c r="U23125">
        <v>0</v>
      </c>
      <c r="V23125" s="1" t="s">
        <v>34</v>
      </c>
      <c r="W23125" s="1" t="s">
        <v>43479</v>
      </c>
      <c r="X23125" s="1" t="s">
        <v>34</v>
      </c>
      <c r="Y23125" s="1" t="s">
        <v>34</v>
      </c>
      <c r="Z23125" s="1" t="s">
        <v>43480</v>
      </c>
      <c r="AA23125">
        <v>0</v>
      </c>
      <c r="AB23125" s="1" t="s">
        <v>34</v>
      </c>
      <c r="AC23125" s="1" t="s">
        <v>34</v>
      </c>
      <c r="AD23125">
        <v>44189.480775462973</v>
      </c>
      <c r="AE23125">
        <v>2020</v>
      </c>
      <c r="AF23125">
        <v>12</v>
      </c>
      <c r="AG23125">
        <v>52</v>
      </c>
    </row>
    <row r="23126" spans="1:33" x14ac:dyDescent="0.35">
      <c r="A23126" s="1" t="s">
        <v>29739</v>
      </c>
      <c r="B23126">
        <v>66139</v>
      </c>
      <c r="C23126">
        <v>319160</v>
      </c>
      <c r="D23126">
        <v>812785</v>
      </c>
      <c r="E23126">
        <v>1.3420728588482109E+18</v>
      </c>
      <c r="F23126">
        <v>18</v>
      </c>
      <c r="G23126">
        <v>44189.487013888887</v>
      </c>
      <c r="H23126" s="1" t="s">
        <v>34</v>
      </c>
      <c r="I23126">
        <v>0</v>
      </c>
      <c r="J23126" s="1" t="s">
        <v>43481</v>
      </c>
      <c r="K23126" s="1" t="s">
        <v>34</v>
      </c>
      <c r="L23126" s="1" t="s">
        <v>34</v>
      </c>
      <c r="M23126" s="1" t="s">
        <v>40</v>
      </c>
      <c r="N23126">
        <v>191153828</v>
      </c>
      <c r="O23126">
        <v>306</v>
      </c>
      <c r="P23126">
        <v>0</v>
      </c>
      <c r="Q23126">
        <v>0</v>
      </c>
      <c r="R23126">
        <v>0</v>
      </c>
      <c r="S23126">
        <v>0</v>
      </c>
      <c r="T23126" s="1" t="s">
        <v>34</v>
      </c>
      <c r="U23126">
        <v>0</v>
      </c>
      <c r="V23126" s="1" t="s">
        <v>34</v>
      </c>
      <c r="W23126" s="1" t="s">
        <v>34</v>
      </c>
      <c r="X23126" s="1" t="s">
        <v>34</v>
      </c>
      <c r="Y23126" s="1" t="s">
        <v>34</v>
      </c>
      <c r="Z23126" s="1" t="s">
        <v>43482</v>
      </c>
      <c r="AA23126">
        <v>0</v>
      </c>
      <c r="AB23126" s="1" t="s">
        <v>34</v>
      </c>
      <c r="AC23126" s="1" t="s">
        <v>34</v>
      </c>
      <c r="AD23126">
        <v>44189.487013888887</v>
      </c>
      <c r="AE23126">
        <v>2020</v>
      </c>
      <c r="AF23126">
        <v>12</v>
      </c>
      <c r="AG23126">
        <v>52</v>
      </c>
    </row>
    <row r="23127" spans="1:33" x14ac:dyDescent="0.35">
      <c r="A23127" s="1" t="s">
        <v>29739</v>
      </c>
      <c r="B23127">
        <v>66140</v>
      </c>
      <c r="C23127">
        <v>319161</v>
      </c>
      <c r="D23127">
        <v>812787</v>
      </c>
      <c r="E23127">
        <v>1.3420732496063281E+18</v>
      </c>
      <c r="F23127">
        <v>18</v>
      </c>
      <c r="G23127">
        <v>44189.48809027778</v>
      </c>
      <c r="H23127" s="1" t="s">
        <v>34</v>
      </c>
      <c r="I23127">
        <v>0</v>
      </c>
      <c r="J23127" s="1" t="s">
        <v>43483</v>
      </c>
      <c r="K23127" s="1" t="s">
        <v>34</v>
      </c>
      <c r="L23127" s="1" t="s">
        <v>34</v>
      </c>
      <c r="M23127" s="1" t="s">
        <v>36</v>
      </c>
      <c r="N23127">
        <v>2438744742</v>
      </c>
      <c r="O23127">
        <v>306</v>
      </c>
      <c r="P23127">
        <v>0</v>
      </c>
      <c r="Q23127">
        <v>0</v>
      </c>
      <c r="R23127">
        <v>0</v>
      </c>
      <c r="S23127">
        <v>0</v>
      </c>
      <c r="T23127" s="1" t="s">
        <v>34</v>
      </c>
      <c r="U23127">
        <v>0</v>
      </c>
      <c r="V23127" s="1" t="s">
        <v>43309</v>
      </c>
      <c r="W23127" s="1" t="s">
        <v>34</v>
      </c>
      <c r="X23127" s="1" t="s">
        <v>34</v>
      </c>
      <c r="Y23127" s="1" t="s">
        <v>34</v>
      </c>
      <c r="Z23127" s="1" t="s">
        <v>43484</v>
      </c>
      <c r="AA23127">
        <v>0</v>
      </c>
      <c r="AB23127" s="1" t="s">
        <v>34</v>
      </c>
      <c r="AC23127" s="1" t="s">
        <v>34</v>
      </c>
      <c r="AD23127">
        <v>44189.48809027778</v>
      </c>
      <c r="AE23127">
        <v>2020</v>
      </c>
      <c r="AF23127">
        <v>12</v>
      </c>
      <c r="AG23127">
        <v>52</v>
      </c>
    </row>
    <row r="23128" spans="1:33" x14ac:dyDescent="0.35">
      <c r="A23128" s="1" t="s">
        <v>29739</v>
      </c>
      <c r="B23128">
        <v>66141</v>
      </c>
      <c r="C23128">
        <v>319162</v>
      </c>
      <c r="D23128">
        <v>812789</v>
      </c>
      <c r="E23128">
        <v>1.342073895835329E+18</v>
      </c>
      <c r="F23128">
        <v>18</v>
      </c>
      <c r="G23128">
        <v>44189.489872685182</v>
      </c>
      <c r="H23128" s="1" t="s">
        <v>34</v>
      </c>
      <c r="I23128">
        <v>0</v>
      </c>
      <c r="J23128" s="1" t="s">
        <v>43485</v>
      </c>
      <c r="K23128" s="1" t="s">
        <v>34</v>
      </c>
      <c r="L23128" s="1" t="s">
        <v>34</v>
      </c>
      <c r="M23128" s="1" t="s">
        <v>40</v>
      </c>
      <c r="N23128">
        <v>191153828</v>
      </c>
      <c r="O23128">
        <v>306</v>
      </c>
      <c r="P23128">
        <v>0</v>
      </c>
      <c r="Q23128">
        <v>0</v>
      </c>
      <c r="R23128">
        <v>1</v>
      </c>
      <c r="S23128">
        <v>1</v>
      </c>
      <c r="T23128" s="1" t="s">
        <v>34</v>
      </c>
      <c r="U23128">
        <v>0</v>
      </c>
      <c r="V23128" s="1" t="s">
        <v>34</v>
      </c>
      <c r="W23128" s="1" t="s">
        <v>34</v>
      </c>
      <c r="X23128" s="1" t="s">
        <v>34</v>
      </c>
      <c r="Y23128" s="1" t="s">
        <v>34</v>
      </c>
      <c r="Z23128" s="1" t="s">
        <v>43486</v>
      </c>
      <c r="AA23128">
        <v>0</v>
      </c>
      <c r="AB23128" s="1" t="s">
        <v>34</v>
      </c>
      <c r="AC23128" s="1" t="s">
        <v>34</v>
      </c>
      <c r="AD23128">
        <v>44189.489872685182</v>
      </c>
      <c r="AE23128">
        <v>2020</v>
      </c>
      <c r="AF23128">
        <v>12</v>
      </c>
      <c r="AG23128">
        <v>52</v>
      </c>
    </row>
    <row r="23129" spans="1:33" x14ac:dyDescent="0.35">
      <c r="A23129" s="1" t="s">
        <v>29739</v>
      </c>
      <c r="B23129">
        <v>66142</v>
      </c>
      <c r="C23129">
        <v>319163</v>
      </c>
      <c r="D23129">
        <v>812790</v>
      </c>
      <c r="E23129">
        <v>1.3420740603610519E+18</v>
      </c>
      <c r="F23129">
        <v>18</v>
      </c>
      <c r="G23129">
        <v>44189.490335648137</v>
      </c>
      <c r="H23129" s="1" t="s">
        <v>34</v>
      </c>
      <c r="I23129">
        <v>0</v>
      </c>
      <c r="J23129" s="1" t="s">
        <v>43487</v>
      </c>
      <c r="K23129" s="1" t="s">
        <v>34</v>
      </c>
      <c r="L23129" s="1" t="s">
        <v>34</v>
      </c>
      <c r="M23129" s="1" t="s">
        <v>40</v>
      </c>
      <c r="N23129">
        <v>191153828</v>
      </c>
      <c r="O23129">
        <v>306</v>
      </c>
      <c r="P23129">
        <v>0</v>
      </c>
      <c r="Q23129">
        <v>0</v>
      </c>
      <c r="R23129">
        <v>0</v>
      </c>
      <c r="S23129">
        <v>0</v>
      </c>
      <c r="T23129" s="1" t="s">
        <v>34</v>
      </c>
      <c r="U23129">
        <v>0</v>
      </c>
      <c r="V23129" s="1" t="s">
        <v>34</v>
      </c>
      <c r="W23129" s="1" t="s">
        <v>34</v>
      </c>
      <c r="X23129" s="1" t="s">
        <v>34</v>
      </c>
      <c r="Y23129" s="1" t="s">
        <v>34</v>
      </c>
      <c r="Z23129" s="1" t="s">
        <v>43488</v>
      </c>
      <c r="AA23129">
        <v>0</v>
      </c>
      <c r="AB23129" s="1" t="s">
        <v>34</v>
      </c>
      <c r="AC23129" s="1" t="s">
        <v>34</v>
      </c>
      <c r="AD23129">
        <v>44189.490335648137</v>
      </c>
      <c r="AE23129">
        <v>2020</v>
      </c>
      <c r="AF23129">
        <v>12</v>
      </c>
      <c r="AG23129">
        <v>52</v>
      </c>
    </row>
    <row r="23130" spans="1:33" x14ac:dyDescent="0.35">
      <c r="A23130" s="1" t="s">
        <v>29739</v>
      </c>
      <c r="B23130">
        <v>66143</v>
      </c>
      <c r="C23130">
        <v>319164</v>
      </c>
      <c r="D23130">
        <v>812791</v>
      </c>
      <c r="E23130">
        <v>1.3420743281422459E+18</v>
      </c>
      <c r="F23130">
        <v>18</v>
      </c>
      <c r="G23130">
        <v>44189.491076388891</v>
      </c>
      <c r="H23130" s="1" t="s">
        <v>34</v>
      </c>
      <c r="I23130">
        <v>0</v>
      </c>
      <c r="J23130" s="1" t="s">
        <v>43489</v>
      </c>
      <c r="K23130" s="1" t="s">
        <v>34</v>
      </c>
      <c r="L23130" s="1" t="s">
        <v>34</v>
      </c>
      <c r="M23130" s="1" t="s">
        <v>36</v>
      </c>
      <c r="N23130">
        <v>2438744742</v>
      </c>
      <c r="O23130">
        <v>306</v>
      </c>
      <c r="P23130">
        <v>0</v>
      </c>
      <c r="Q23130">
        <v>0</v>
      </c>
      <c r="R23130">
        <v>0</v>
      </c>
      <c r="S23130">
        <v>0</v>
      </c>
      <c r="T23130" s="1" t="s">
        <v>34</v>
      </c>
      <c r="U23130">
        <v>0</v>
      </c>
      <c r="V23130" s="1" t="s">
        <v>43490</v>
      </c>
      <c r="W23130" s="1" t="s">
        <v>34</v>
      </c>
      <c r="X23130" s="1" t="s">
        <v>34</v>
      </c>
      <c r="Y23130" s="1" t="s">
        <v>34</v>
      </c>
      <c r="Z23130" s="1" t="s">
        <v>43491</v>
      </c>
      <c r="AA23130">
        <v>0</v>
      </c>
      <c r="AB23130" s="1" t="s">
        <v>34</v>
      </c>
      <c r="AC23130" s="1" t="s">
        <v>34</v>
      </c>
      <c r="AD23130">
        <v>44189.491076388891</v>
      </c>
      <c r="AE23130">
        <v>2020</v>
      </c>
      <c r="AF23130">
        <v>12</v>
      </c>
      <c r="AG23130">
        <v>52</v>
      </c>
    </row>
    <row r="23131" spans="1:33" x14ac:dyDescent="0.35">
      <c r="A23131" s="1" t="s">
        <v>29739</v>
      </c>
      <c r="B23131">
        <v>66144</v>
      </c>
      <c r="C23131">
        <v>319165</v>
      </c>
      <c r="D23131">
        <v>812792</v>
      </c>
      <c r="E23131">
        <v>1.3420744356086541E+18</v>
      </c>
      <c r="F23131">
        <v>18</v>
      </c>
      <c r="G23131">
        <v>44189.491365740738</v>
      </c>
      <c r="H23131" s="1" t="s">
        <v>34</v>
      </c>
      <c r="I23131">
        <v>0</v>
      </c>
      <c r="J23131" s="1" t="s">
        <v>43492</v>
      </c>
      <c r="K23131" s="1" t="s">
        <v>34</v>
      </c>
      <c r="L23131" s="1" t="s">
        <v>34</v>
      </c>
      <c r="M23131" s="1" t="s">
        <v>36</v>
      </c>
      <c r="N23131">
        <v>2438744742</v>
      </c>
      <c r="O23131">
        <v>306</v>
      </c>
      <c r="P23131">
        <v>0</v>
      </c>
      <c r="Q23131">
        <v>0</v>
      </c>
      <c r="R23131">
        <v>0</v>
      </c>
      <c r="S23131">
        <v>0</v>
      </c>
      <c r="T23131" s="1" t="s">
        <v>34</v>
      </c>
      <c r="U23131">
        <v>0</v>
      </c>
      <c r="V23131" s="1" t="s">
        <v>43493</v>
      </c>
      <c r="W23131" s="1" t="s">
        <v>34</v>
      </c>
      <c r="X23131" s="1" t="s">
        <v>34</v>
      </c>
      <c r="Y23131" s="1" t="s">
        <v>34</v>
      </c>
      <c r="Z23131" s="1" t="s">
        <v>43494</v>
      </c>
      <c r="AA23131">
        <v>0</v>
      </c>
      <c r="AB23131" s="1" t="s">
        <v>34</v>
      </c>
      <c r="AC23131" s="1" t="s">
        <v>34</v>
      </c>
      <c r="AD23131">
        <v>44189.491365740738</v>
      </c>
      <c r="AE23131">
        <v>2020</v>
      </c>
      <c r="AF23131">
        <v>12</v>
      </c>
      <c r="AG23131">
        <v>52</v>
      </c>
    </row>
    <row r="23132" spans="1:33" x14ac:dyDescent="0.35">
      <c r="A23132" s="1" t="s">
        <v>29739</v>
      </c>
      <c r="B23132">
        <v>66145</v>
      </c>
      <c r="C23132">
        <v>319166</v>
      </c>
      <c r="D23132">
        <v>812794</v>
      </c>
      <c r="E23132">
        <v>1.342074671005503E+18</v>
      </c>
      <c r="F23132">
        <v>18</v>
      </c>
      <c r="G23132">
        <v>44189.492013888892</v>
      </c>
      <c r="H23132" s="1" t="s">
        <v>34</v>
      </c>
      <c r="I23132">
        <v>0</v>
      </c>
      <c r="J23132" s="1" t="s">
        <v>35957</v>
      </c>
      <c r="K23132" s="1" t="s">
        <v>34</v>
      </c>
      <c r="L23132" s="1" t="s">
        <v>34</v>
      </c>
      <c r="M23132" s="1" t="s">
        <v>40</v>
      </c>
      <c r="N23132">
        <v>1466506932</v>
      </c>
      <c r="O23132">
        <v>306</v>
      </c>
      <c r="P23132">
        <v>224</v>
      </c>
      <c r="Q23132">
        <v>0</v>
      </c>
      <c r="R23132">
        <v>0</v>
      </c>
      <c r="S23132">
        <v>0</v>
      </c>
      <c r="T23132" s="1" t="s">
        <v>35958</v>
      </c>
      <c r="U23132">
        <v>0</v>
      </c>
      <c r="V23132" s="1" t="s">
        <v>34</v>
      </c>
      <c r="W23132" s="1" t="s">
        <v>34</v>
      </c>
      <c r="X23132" s="1" t="s">
        <v>34</v>
      </c>
      <c r="Y23132" s="1" t="s">
        <v>34</v>
      </c>
      <c r="Z23132" s="1" t="s">
        <v>35959</v>
      </c>
      <c r="AA23132">
        <v>0</v>
      </c>
      <c r="AB23132" s="1" t="s">
        <v>34</v>
      </c>
      <c r="AC23132" s="1" t="s">
        <v>34</v>
      </c>
      <c r="AD23132">
        <v>44189.492013888892</v>
      </c>
      <c r="AE23132">
        <v>2020</v>
      </c>
      <c r="AF23132">
        <v>12</v>
      </c>
      <c r="AG23132">
        <v>52</v>
      </c>
    </row>
    <row r="23133" spans="1:33" x14ac:dyDescent="0.35">
      <c r="A23133" s="1" t="s">
        <v>29739</v>
      </c>
      <c r="B23133">
        <v>66146</v>
      </c>
      <c r="C23133">
        <v>319167</v>
      </c>
      <c r="D23133">
        <v>812796</v>
      </c>
      <c r="E23133">
        <v>1.3420748032478541E+18</v>
      </c>
      <c r="F23133">
        <v>18</v>
      </c>
      <c r="G23133">
        <v>44189.492384259262</v>
      </c>
      <c r="H23133" s="1" t="s">
        <v>34</v>
      </c>
      <c r="I23133">
        <v>0</v>
      </c>
      <c r="J23133" s="1" t="s">
        <v>43495</v>
      </c>
      <c r="K23133" s="1" t="s">
        <v>34</v>
      </c>
      <c r="L23133" s="1" t="s">
        <v>34</v>
      </c>
      <c r="M23133" s="1" t="s">
        <v>40</v>
      </c>
      <c r="N23133">
        <v>191153828</v>
      </c>
      <c r="O23133">
        <v>306</v>
      </c>
      <c r="P23133">
        <v>0</v>
      </c>
      <c r="Q23133">
        <v>0</v>
      </c>
      <c r="R23133">
        <v>0</v>
      </c>
      <c r="S23133">
        <v>0</v>
      </c>
      <c r="T23133" s="1" t="s">
        <v>34</v>
      </c>
      <c r="U23133">
        <v>0</v>
      </c>
      <c r="V23133" s="1" t="s">
        <v>34</v>
      </c>
      <c r="W23133" s="1" t="s">
        <v>34</v>
      </c>
      <c r="X23133" s="1" t="s">
        <v>34</v>
      </c>
      <c r="Y23133" s="1" t="s">
        <v>34</v>
      </c>
      <c r="Z23133" s="1" t="s">
        <v>43496</v>
      </c>
      <c r="AA23133">
        <v>0</v>
      </c>
      <c r="AB23133" s="1" t="s">
        <v>34</v>
      </c>
      <c r="AC23133" s="1" t="s">
        <v>34</v>
      </c>
      <c r="AD23133">
        <v>44189.492384259262</v>
      </c>
      <c r="AE23133">
        <v>2020</v>
      </c>
      <c r="AF23133">
        <v>12</v>
      </c>
      <c r="AG23133">
        <v>52</v>
      </c>
    </row>
    <row r="23134" spans="1:33" x14ac:dyDescent="0.35">
      <c r="A23134" s="1" t="s">
        <v>29739</v>
      </c>
      <c r="B23134">
        <v>66147</v>
      </c>
      <c r="C23134">
        <v>319168</v>
      </c>
      <c r="D23134">
        <v>812798</v>
      </c>
      <c r="E23134">
        <v>1.3420751632365691E+18</v>
      </c>
      <c r="F23134">
        <v>18</v>
      </c>
      <c r="G23134">
        <v>44189.493379629632</v>
      </c>
      <c r="H23134" s="1" t="s">
        <v>34</v>
      </c>
      <c r="I23134">
        <v>0</v>
      </c>
      <c r="J23134" s="1" t="s">
        <v>43497</v>
      </c>
      <c r="K23134" s="1" t="s">
        <v>34</v>
      </c>
      <c r="L23134" s="1" t="s">
        <v>34</v>
      </c>
      <c r="M23134" s="1" t="s">
        <v>40</v>
      </c>
      <c r="N23134">
        <v>191153828</v>
      </c>
      <c r="O23134">
        <v>306</v>
      </c>
      <c r="P23134">
        <v>0</v>
      </c>
      <c r="Q23134">
        <v>0</v>
      </c>
      <c r="R23134">
        <v>0</v>
      </c>
      <c r="S23134">
        <v>0</v>
      </c>
      <c r="T23134" s="1" t="s">
        <v>34</v>
      </c>
      <c r="U23134">
        <v>0</v>
      </c>
      <c r="V23134" s="1" t="s">
        <v>34</v>
      </c>
      <c r="W23134" s="1" t="s">
        <v>34</v>
      </c>
      <c r="X23134" s="1" t="s">
        <v>34</v>
      </c>
      <c r="Y23134" s="1" t="s">
        <v>34</v>
      </c>
      <c r="Z23134" s="1" t="s">
        <v>43498</v>
      </c>
      <c r="AA23134">
        <v>0</v>
      </c>
      <c r="AB23134" s="1" t="s">
        <v>34</v>
      </c>
      <c r="AC23134" s="1" t="s">
        <v>34</v>
      </c>
      <c r="AD23134">
        <v>44189.493379629632</v>
      </c>
      <c r="AE23134">
        <v>2020</v>
      </c>
      <c r="AF23134">
        <v>12</v>
      </c>
      <c r="AG23134">
        <v>52</v>
      </c>
    </row>
    <row r="23135" spans="1:33" x14ac:dyDescent="0.35">
      <c r="A23135" s="1" t="s">
        <v>29739</v>
      </c>
      <c r="B23135">
        <v>66148</v>
      </c>
      <c r="C23135">
        <v>319169</v>
      </c>
      <c r="D23135">
        <v>812799</v>
      </c>
      <c r="E23135">
        <v>1.3420753228256379E+18</v>
      </c>
      <c r="F23135">
        <v>18</v>
      </c>
      <c r="G23135">
        <v>44189.493819444448</v>
      </c>
      <c r="H23135" s="1" t="s">
        <v>34</v>
      </c>
      <c r="I23135">
        <v>0</v>
      </c>
      <c r="J23135" s="1" t="s">
        <v>43499</v>
      </c>
      <c r="K23135" s="1" t="s">
        <v>34</v>
      </c>
      <c r="L23135" s="1" t="s">
        <v>34</v>
      </c>
      <c r="M23135" s="1" t="s">
        <v>40</v>
      </c>
      <c r="N23135">
        <v>191153828</v>
      </c>
      <c r="O23135">
        <v>306</v>
      </c>
      <c r="P23135">
        <v>0</v>
      </c>
      <c r="Q23135">
        <v>0</v>
      </c>
      <c r="R23135">
        <v>0</v>
      </c>
      <c r="S23135">
        <v>0</v>
      </c>
      <c r="T23135" s="1" t="s">
        <v>34</v>
      </c>
      <c r="U23135">
        <v>0</v>
      </c>
      <c r="V23135" s="1" t="s">
        <v>34</v>
      </c>
      <c r="W23135" s="1" t="s">
        <v>34</v>
      </c>
      <c r="X23135" s="1" t="s">
        <v>34</v>
      </c>
      <c r="Y23135" s="1" t="s">
        <v>34</v>
      </c>
      <c r="Z23135" s="1" t="s">
        <v>43500</v>
      </c>
      <c r="AA23135">
        <v>0</v>
      </c>
      <c r="AB23135" s="1" t="s">
        <v>34</v>
      </c>
      <c r="AC23135" s="1" t="s">
        <v>34</v>
      </c>
      <c r="AD23135">
        <v>44189.493819444448</v>
      </c>
      <c r="AE23135">
        <v>2020</v>
      </c>
      <c r="AF23135">
        <v>12</v>
      </c>
      <c r="AG23135">
        <v>52</v>
      </c>
    </row>
    <row r="23136" spans="1:33" x14ac:dyDescent="0.35">
      <c r="A23136" s="1" t="s">
        <v>29739</v>
      </c>
      <c r="B23136">
        <v>66149</v>
      </c>
      <c r="C23136">
        <v>319170</v>
      </c>
      <c r="D23136">
        <v>812801</v>
      </c>
      <c r="E23136">
        <v>1.3420755822769149E+18</v>
      </c>
      <c r="F23136">
        <v>18</v>
      </c>
      <c r="G23136">
        <v>44189.494537037041</v>
      </c>
      <c r="H23136" s="1" t="s">
        <v>34</v>
      </c>
      <c r="I23136">
        <v>0</v>
      </c>
      <c r="J23136" s="1" t="s">
        <v>43501</v>
      </c>
      <c r="K23136" s="1" t="s">
        <v>34</v>
      </c>
      <c r="L23136" s="1" t="s">
        <v>34</v>
      </c>
      <c r="M23136" s="1" t="s">
        <v>36</v>
      </c>
      <c r="N23136">
        <v>2438744742</v>
      </c>
      <c r="O23136">
        <v>306</v>
      </c>
      <c r="P23136">
        <v>0</v>
      </c>
      <c r="Q23136">
        <v>0</v>
      </c>
      <c r="R23136">
        <v>0</v>
      </c>
      <c r="S23136">
        <v>0</v>
      </c>
      <c r="T23136" s="1" t="s">
        <v>34</v>
      </c>
      <c r="U23136">
        <v>0</v>
      </c>
      <c r="V23136" s="1" t="s">
        <v>43476</v>
      </c>
      <c r="W23136" s="1" t="s">
        <v>34</v>
      </c>
      <c r="X23136" s="1" t="s">
        <v>34</v>
      </c>
      <c r="Y23136" s="1" t="s">
        <v>34</v>
      </c>
      <c r="Z23136" s="1" t="s">
        <v>43502</v>
      </c>
      <c r="AA23136">
        <v>0</v>
      </c>
      <c r="AB23136" s="1" t="s">
        <v>34</v>
      </c>
      <c r="AC23136" s="1" t="s">
        <v>34</v>
      </c>
      <c r="AD23136">
        <v>44189.494537037041</v>
      </c>
      <c r="AE23136">
        <v>2020</v>
      </c>
      <c r="AF23136">
        <v>12</v>
      </c>
      <c r="AG23136">
        <v>52</v>
      </c>
    </row>
    <row r="23137" spans="1:33" x14ac:dyDescent="0.35">
      <c r="A23137" s="1" t="s">
        <v>29739</v>
      </c>
      <c r="B23137">
        <v>66150</v>
      </c>
      <c r="C23137">
        <v>319171</v>
      </c>
      <c r="D23137">
        <v>812802</v>
      </c>
      <c r="E23137">
        <v>1.3420756144765709E+18</v>
      </c>
      <c r="F23137">
        <v>18</v>
      </c>
      <c r="G23137">
        <v>44189.494618055563</v>
      </c>
      <c r="H23137" s="1" t="s">
        <v>34</v>
      </c>
      <c r="I23137">
        <v>0</v>
      </c>
      <c r="J23137" s="1" t="s">
        <v>43503</v>
      </c>
      <c r="K23137" s="1" t="s">
        <v>34</v>
      </c>
      <c r="L23137" s="1" t="s">
        <v>34</v>
      </c>
      <c r="M23137" s="1" t="s">
        <v>36</v>
      </c>
      <c r="N23137">
        <v>1226277918</v>
      </c>
      <c r="O23137">
        <v>306</v>
      </c>
      <c r="P23137">
        <v>1</v>
      </c>
      <c r="Q23137">
        <v>7</v>
      </c>
      <c r="R23137">
        <v>0</v>
      </c>
      <c r="S23137">
        <v>0</v>
      </c>
      <c r="T23137" s="1" t="s">
        <v>34</v>
      </c>
      <c r="U23137">
        <v>0</v>
      </c>
      <c r="V23137" s="1" t="s">
        <v>34</v>
      </c>
      <c r="W23137" s="1" t="s">
        <v>34</v>
      </c>
      <c r="X23137" s="1" t="s">
        <v>34</v>
      </c>
      <c r="Y23137" s="1" t="s">
        <v>34</v>
      </c>
      <c r="Z23137" s="1" t="s">
        <v>43504</v>
      </c>
      <c r="AA23137">
        <v>0</v>
      </c>
      <c r="AB23137" s="1" t="s">
        <v>34</v>
      </c>
      <c r="AC23137" s="1" t="s">
        <v>34</v>
      </c>
      <c r="AD23137">
        <v>44189.494618055563</v>
      </c>
      <c r="AE23137">
        <v>2020</v>
      </c>
      <c r="AF23137">
        <v>12</v>
      </c>
      <c r="AG23137">
        <v>52</v>
      </c>
    </row>
    <row r="23138" spans="1:33" x14ac:dyDescent="0.35">
      <c r="A23138" s="1" t="s">
        <v>29739</v>
      </c>
      <c r="B23138">
        <v>66151</v>
      </c>
      <c r="C23138">
        <v>319172</v>
      </c>
      <c r="D23138">
        <v>812804</v>
      </c>
      <c r="E23138">
        <v>1.3420758205301309E+18</v>
      </c>
      <c r="F23138">
        <v>18</v>
      </c>
      <c r="G23138">
        <v>44189.495185185187</v>
      </c>
      <c r="H23138" s="1" t="s">
        <v>34</v>
      </c>
      <c r="I23138">
        <v>0</v>
      </c>
      <c r="J23138" s="1" t="s">
        <v>43505</v>
      </c>
      <c r="K23138" s="1" t="s">
        <v>34</v>
      </c>
      <c r="L23138" s="1" t="s">
        <v>34</v>
      </c>
      <c r="M23138" s="1" t="s">
        <v>36</v>
      </c>
      <c r="N23138">
        <v>266067803</v>
      </c>
      <c r="O23138">
        <v>306</v>
      </c>
      <c r="P23138">
        <v>0</v>
      </c>
      <c r="Q23138">
        <v>0</v>
      </c>
      <c r="R23138">
        <v>0</v>
      </c>
      <c r="S23138">
        <v>0</v>
      </c>
      <c r="T23138" s="1" t="s">
        <v>34</v>
      </c>
      <c r="U23138">
        <v>0</v>
      </c>
      <c r="V23138" s="1" t="s">
        <v>43506</v>
      </c>
      <c r="W23138" s="1" t="s">
        <v>34</v>
      </c>
      <c r="X23138" s="1" t="s">
        <v>34</v>
      </c>
      <c r="Y23138" s="1" t="s">
        <v>34</v>
      </c>
      <c r="Z23138" s="1" t="s">
        <v>43507</v>
      </c>
      <c r="AA23138">
        <v>0</v>
      </c>
      <c r="AB23138" s="1" t="s">
        <v>34</v>
      </c>
      <c r="AC23138" s="1" t="s">
        <v>34</v>
      </c>
      <c r="AD23138">
        <v>44189.495185185187</v>
      </c>
      <c r="AE23138">
        <v>2020</v>
      </c>
      <c r="AF23138">
        <v>12</v>
      </c>
      <c r="AG23138">
        <v>52</v>
      </c>
    </row>
    <row r="23139" spans="1:33" x14ac:dyDescent="0.35">
      <c r="A23139" s="1" t="s">
        <v>29739</v>
      </c>
      <c r="B23139">
        <v>66152</v>
      </c>
      <c r="C23139">
        <v>319173</v>
      </c>
      <c r="D23139">
        <v>812806</v>
      </c>
      <c r="E23139">
        <v>1.3420759337595899E+18</v>
      </c>
      <c r="F23139">
        <v>18</v>
      </c>
      <c r="G23139">
        <v>44189.495497685188</v>
      </c>
      <c r="H23139" s="1" t="s">
        <v>34</v>
      </c>
      <c r="I23139">
        <v>0</v>
      </c>
      <c r="J23139" s="1" t="s">
        <v>43508</v>
      </c>
      <c r="K23139" s="1" t="s">
        <v>34</v>
      </c>
      <c r="L23139" s="1" t="s">
        <v>34</v>
      </c>
      <c r="M23139" s="1" t="s">
        <v>36</v>
      </c>
      <c r="N23139">
        <v>2438744742</v>
      </c>
      <c r="O23139">
        <v>306</v>
      </c>
      <c r="P23139">
        <v>0</v>
      </c>
      <c r="Q23139">
        <v>0</v>
      </c>
      <c r="R23139">
        <v>0</v>
      </c>
      <c r="S23139">
        <v>0</v>
      </c>
      <c r="T23139" s="1" t="s">
        <v>34</v>
      </c>
      <c r="U23139">
        <v>0</v>
      </c>
      <c r="V23139" s="1" t="s">
        <v>34</v>
      </c>
      <c r="W23139" s="1" t="s">
        <v>34</v>
      </c>
      <c r="X23139" s="1" t="s">
        <v>34</v>
      </c>
      <c r="Y23139" s="1" t="s">
        <v>34</v>
      </c>
      <c r="Z23139" s="1" t="s">
        <v>43509</v>
      </c>
      <c r="AA23139">
        <v>0</v>
      </c>
      <c r="AB23139" s="1" t="s">
        <v>34</v>
      </c>
      <c r="AC23139" s="1" t="s">
        <v>34</v>
      </c>
      <c r="AD23139">
        <v>44189.495497685188</v>
      </c>
      <c r="AE23139">
        <v>2020</v>
      </c>
      <c r="AF23139">
        <v>12</v>
      </c>
      <c r="AG23139">
        <v>52</v>
      </c>
    </row>
    <row r="23140" spans="1:33" x14ac:dyDescent="0.35">
      <c r="A23140" s="1" t="s">
        <v>29739</v>
      </c>
      <c r="B23140">
        <v>66153</v>
      </c>
      <c r="C23140">
        <v>319174</v>
      </c>
      <c r="D23140">
        <v>812807</v>
      </c>
      <c r="E23140">
        <v>1.3420759625911621E+18</v>
      </c>
      <c r="F23140">
        <v>18</v>
      </c>
      <c r="G23140">
        <v>44189.495578703703</v>
      </c>
      <c r="H23140" s="1" t="s">
        <v>34</v>
      </c>
      <c r="I23140">
        <v>0</v>
      </c>
      <c r="J23140" s="1" t="s">
        <v>43510</v>
      </c>
      <c r="K23140" s="1" t="s">
        <v>34</v>
      </c>
      <c r="L23140" s="1" t="s">
        <v>34</v>
      </c>
      <c r="M23140" s="1" t="s">
        <v>40</v>
      </c>
      <c r="N23140">
        <v>567006745</v>
      </c>
      <c r="O23140">
        <v>306</v>
      </c>
      <c r="P23140">
        <v>1</v>
      </c>
      <c r="Q23140">
        <v>2</v>
      </c>
      <c r="R23140">
        <v>0</v>
      </c>
      <c r="S23140">
        <v>0</v>
      </c>
      <c r="T23140" s="1" t="s">
        <v>34</v>
      </c>
      <c r="U23140">
        <v>0</v>
      </c>
      <c r="V23140" s="1" t="s">
        <v>34456</v>
      </c>
      <c r="W23140" s="1" t="s">
        <v>34</v>
      </c>
      <c r="X23140" s="1" t="s">
        <v>34</v>
      </c>
      <c r="Y23140" s="1" t="s">
        <v>34</v>
      </c>
      <c r="Z23140" s="1" t="s">
        <v>43511</v>
      </c>
      <c r="AA23140">
        <v>0</v>
      </c>
      <c r="AB23140" s="1" t="s">
        <v>34</v>
      </c>
      <c r="AC23140" s="1" t="s">
        <v>34</v>
      </c>
      <c r="AD23140">
        <v>44189.495578703703</v>
      </c>
      <c r="AE23140">
        <v>2020</v>
      </c>
      <c r="AF23140">
        <v>12</v>
      </c>
      <c r="AG23140">
        <v>52</v>
      </c>
    </row>
    <row r="23141" spans="1:33" x14ac:dyDescent="0.35">
      <c r="A23141" s="1" t="s">
        <v>29739</v>
      </c>
      <c r="B23141">
        <v>66154</v>
      </c>
      <c r="C23141">
        <v>319175</v>
      </c>
      <c r="D23141">
        <v>812808</v>
      </c>
      <c r="E23141">
        <v>1.342076239612436E+18</v>
      </c>
      <c r="F23141">
        <v>18</v>
      </c>
      <c r="G23141">
        <v>44189.496342592603</v>
      </c>
      <c r="H23141" s="1" t="s">
        <v>34</v>
      </c>
      <c r="I23141">
        <v>0</v>
      </c>
      <c r="J23141" s="1" t="s">
        <v>43512</v>
      </c>
      <c r="K23141" s="1" t="s">
        <v>34</v>
      </c>
      <c r="L23141" s="1" t="s">
        <v>34</v>
      </c>
      <c r="M23141" s="1" t="s">
        <v>36</v>
      </c>
      <c r="N23141">
        <v>2438744742</v>
      </c>
      <c r="O23141">
        <v>306</v>
      </c>
      <c r="P23141">
        <v>0</v>
      </c>
      <c r="Q23141">
        <v>0</v>
      </c>
      <c r="R23141">
        <v>0</v>
      </c>
      <c r="S23141">
        <v>0</v>
      </c>
      <c r="T23141" s="1" t="s">
        <v>34</v>
      </c>
      <c r="U23141">
        <v>0</v>
      </c>
      <c r="V23141" s="1" t="s">
        <v>43513</v>
      </c>
      <c r="W23141" s="1" t="s">
        <v>34</v>
      </c>
      <c r="X23141" s="1" t="s">
        <v>34</v>
      </c>
      <c r="Y23141" s="1" t="s">
        <v>34</v>
      </c>
      <c r="Z23141" s="1" t="s">
        <v>43514</v>
      </c>
      <c r="AA23141">
        <v>0</v>
      </c>
      <c r="AB23141" s="1" t="s">
        <v>34</v>
      </c>
      <c r="AC23141" s="1" t="s">
        <v>34</v>
      </c>
      <c r="AD23141">
        <v>44189.496342592603</v>
      </c>
      <c r="AE23141">
        <v>2020</v>
      </c>
      <c r="AF23141">
        <v>12</v>
      </c>
      <c r="AG23141">
        <v>52</v>
      </c>
    </row>
    <row r="23142" spans="1:33" x14ac:dyDescent="0.35">
      <c r="A23142" s="1" t="s">
        <v>29739</v>
      </c>
      <c r="B23142">
        <v>66155</v>
      </c>
      <c r="C23142">
        <v>319176</v>
      </c>
      <c r="D23142">
        <v>812809</v>
      </c>
      <c r="E23142">
        <v>1.3420764573596959E+18</v>
      </c>
      <c r="F23142">
        <v>18</v>
      </c>
      <c r="G23142">
        <v>44189.496944444443</v>
      </c>
      <c r="H23142" s="1" t="s">
        <v>34</v>
      </c>
      <c r="I23142">
        <v>0</v>
      </c>
      <c r="J23142" s="1" t="s">
        <v>43515</v>
      </c>
      <c r="K23142" s="1" t="s">
        <v>34</v>
      </c>
      <c r="L23142" s="1" t="s">
        <v>34</v>
      </c>
      <c r="M23142" s="1" t="s">
        <v>36</v>
      </c>
      <c r="N23142">
        <v>2438744742</v>
      </c>
      <c r="O23142">
        <v>306</v>
      </c>
      <c r="P23142">
        <v>0</v>
      </c>
      <c r="Q23142">
        <v>0</v>
      </c>
      <c r="R23142">
        <v>0</v>
      </c>
      <c r="S23142">
        <v>0</v>
      </c>
      <c r="T23142" s="1" t="s">
        <v>34</v>
      </c>
      <c r="U23142">
        <v>0</v>
      </c>
      <c r="V23142" s="1" t="s">
        <v>43516</v>
      </c>
      <c r="W23142" s="1" t="s">
        <v>34</v>
      </c>
      <c r="X23142" s="1" t="s">
        <v>34</v>
      </c>
      <c r="Y23142" s="1" t="s">
        <v>34</v>
      </c>
      <c r="Z23142" s="1" t="s">
        <v>43517</v>
      </c>
      <c r="AA23142">
        <v>0</v>
      </c>
      <c r="AB23142" s="1" t="s">
        <v>34</v>
      </c>
      <c r="AC23142" s="1" t="s">
        <v>34</v>
      </c>
      <c r="AD23142">
        <v>44189.496944444443</v>
      </c>
      <c r="AE23142">
        <v>2020</v>
      </c>
      <c r="AF23142">
        <v>12</v>
      </c>
      <c r="AG23142">
        <v>52</v>
      </c>
    </row>
    <row r="23143" spans="1:33" x14ac:dyDescent="0.35">
      <c r="A23143" s="1" t="s">
        <v>29739</v>
      </c>
      <c r="B23143">
        <v>66156</v>
      </c>
      <c r="C23143">
        <v>319177</v>
      </c>
      <c r="D23143">
        <v>812811</v>
      </c>
      <c r="E23143">
        <v>1.3420766547017359E+18</v>
      </c>
      <c r="F23143">
        <v>18</v>
      </c>
      <c r="G23143">
        <v>44189.497488425928</v>
      </c>
      <c r="H23143" s="1" t="s">
        <v>34</v>
      </c>
      <c r="I23143">
        <v>0</v>
      </c>
      <c r="J23143" s="1" t="s">
        <v>43518</v>
      </c>
      <c r="K23143" s="1" t="s">
        <v>34</v>
      </c>
      <c r="L23143" s="1" t="s">
        <v>34</v>
      </c>
      <c r="M23143" s="1" t="s">
        <v>36</v>
      </c>
      <c r="N23143">
        <v>2438744742</v>
      </c>
      <c r="O23143">
        <v>306</v>
      </c>
      <c r="P23143">
        <v>0</v>
      </c>
      <c r="Q23143">
        <v>0</v>
      </c>
      <c r="R23143">
        <v>0</v>
      </c>
      <c r="S23143">
        <v>0</v>
      </c>
      <c r="T23143" s="1" t="s">
        <v>34</v>
      </c>
      <c r="U23143">
        <v>0</v>
      </c>
      <c r="V23143" s="1" t="s">
        <v>34</v>
      </c>
      <c r="W23143" s="1" t="s">
        <v>34</v>
      </c>
      <c r="X23143" s="1" t="s">
        <v>34</v>
      </c>
      <c r="Y23143" s="1" t="s">
        <v>34</v>
      </c>
      <c r="Z23143" s="1" t="s">
        <v>43519</v>
      </c>
      <c r="AA23143">
        <v>0</v>
      </c>
      <c r="AB23143" s="1" t="s">
        <v>34</v>
      </c>
      <c r="AC23143" s="1" t="s">
        <v>34</v>
      </c>
      <c r="AD23143">
        <v>44189.497488425928</v>
      </c>
      <c r="AE23143">
        <v>2020</v>
      </c>
      <c r="AF23143">
        <v>12</v>
      </c>
      <c r="AG23143">
        <v>52</v>
      </c>
    </row>
    <row r="23144" spans="1:33" x14ac:dyDescent="0.35">
      <c r="A23144" s="1" t="s">
        <v>29739</v>
      </c>
      <c r="B23144">
        <v>66157</v>
      </c>
      <c r="C23144">
        <v>319178</v>
      </c>
      <c r="D23144">
        <v>812812</v>
      </c>
      <c r="E23144">
        <v>1.3420767789244129E+18</v>
      </c>
      <c r="F23144">
        <v>18</v>
      </c>
      <c r="G23144">
        <v>44189.497835648152</v>
      </c>
      <c r="H23144" s="1" t="s">
        <v>34</v>
      </c>
      <c r="I23144">
        <v>0</v>
      </c>
      <c r="J23144" s="1" t="s">
        <v>43520</v>
      </c>
      <c r="K23144" s="1" t="s">
        <v>34</v>
      </c>
      <c r="L23144" s="1" t="s">
        <v>34</v>
      </c>
      <c r="M23144" s="1" t="s">
        <v>40</v>
      </c>
      <c r="N23144">
        <v>191153828</v>
      </c>
      <c r="O23144">
        <v>306</v>
      </c>
      <c r="P23144">
        <v>0</v>
      </c>
      <c r="Q23144">
        <v>0</v>
      </c>
      <c r="R23144">
        <v>0</v>
      </c>
      <c r="S23144">
        <v>0</v>
      </c>
      <c r="T23144" s="1" t="s">
        <v>34</v>
      </c>
      <c r="U23144">
        <v>0</v>
      </c>
      <c r="V23144" s="1" t="s">
        <v>34</v>
      </c>
      <c r="W23144" s="1" t="s">
        <v>34</v>
      </c>
      <c r="X23144" s="1" t="s">
        <v>34</v>
      </c>
      <c r="Y23144" s="1" t="s">
        <v>34</v>
      </c>
      <c r="Z23144" s="1" t="s">
        <v>43521</v>
      </c>
      <c r="AA23144">
        <v>0</v>
      </c>
      <c r="AB23144" s="1" t="s">
        <v>34</v>
      </c>
      <c r="AC23144" s="1" t="s">
        <v>34</v>
      </c>
      <c r="AD23144">
        <v>44189.497835648152</v>
      </c>
      <c r="AE23144">
        <v>2020</v>
      </c>
      <c r="AF23144">
        <v>12</v>
      </c>
      <c r="AG23144">
        <v>52</v>
      </c>
    </row>
    <row r="23145" spans="1:33" x14ac:dyDescent="0.35">
      <c r="A23145" s="1" t="s">
        <v>29739</v>
      </c>
      <c r="B23145">
        <v>66158</v>
      </c>
      <c r="C23145">
        <v>319179</v>
      </c>
      <c r="D23145">
        <v>812813</v>
      </c>
      <c r="E23145">
        <v>1.3420769227680599E+18</v>
      </c>
      <c r="F23145">
        <v>18</v>
      </c>
      <c r="G23145">
        <v>44189.498229166667</v>
      </c>
      <c r="H23145" s="1" t="s">
        <v>34</v>
      </c>
      <c r="I23145">
        <v>0</v>
      </c>
      <c r="J23145" s="1" t="s">
        <v>35576</v>
      </c>
      <c r="K23145" s="1" t="s">
        <v>34</v>
      </c>
      <c r="L23145" s="1" t="s">
        <v>34</v>
      </c>
      <c r="M23145" s="1" t="s">
        <v>40</v>
      </c>
      <c r="N23145">
        <v>191153828</v>
      </c>
      <c r="O23145">
        <v>306</v>
      </c>
      <c r="P23145">
        <v>0</v>
      </c>
      <c r="Q23145">
        <v>0</v>
      </c>
      <c r="R23145">
        <v>0</v>
      </c>
      <c r="S23145">
        <v>0</v>
      </c>
      <c r="T23145" s="1" t="s">
        <v>34</v>
      </c>
      <c r="U23145">
        <v>0</v>
      </c>
      <c r="V23145" s="1" t="s">
        <v>34</v>
      </c>
      <c r="W23145" s="1" t="s">
        <v>34</v>
      </c>
      <c r="X23145" s="1" t="s">
        <v>34</v>
      </c>
      <c r="Y23145" s="1" t="s">
        <v>34</v>
      </c>
      <c r="Z23145" s="1" t="s">
        <v>43522</v>
      </c>
      <c r="AA23145">
        <v>0</v>
      </c>
      <c r="AB23145" s="1" t="s">
        <v>34</v>
      </c>
      <c r="AC23145" s="1" t="s">
        <v>34</v>
      </c>
      <c r="AD23145">
        <v>44189.498229166667</v>
      </c>
      <c r="AE23145">
        <v>2020</v>
      </c>
      <c r="AF23145">
        <v>12</v>
      </c>
      <c r="AG23145">
        <v>52</v>
      </c>
    </row>
    <row r="23146" spans="1:33" x14ac:dyDescent="0.35">
      <c r="A23146" s="1" t="s">
        <v>29739</v>
      </c>
      <c r="B23146">
        <v>66159</v>
      </c>
      <c r="C23146">
        <v>319180</v>
      </c>
      <c r="D23146">
        <v>812815</v>
      </c>
      <c r="E23146">
        <v>1.3420781322962821E+18</v>
      </c>
      <c r="F23146">
        <v>18</v>
      </c>
      <c r="G23146">
        <v>44189.501574074071</v>
      </c>
      <c r="H23146" s="1" t="s">
        <v>34</v>
      </c>
      <c r="I23146">
        <v>0</v>
      </c>
      <c r="J23146" s="1" t="s">
        <v>43523</v>
      </c>
      <c r="K23146" s="1" t="s">
        <v>34</v>
      </c>
      <c r="L23146" s="1" t="s">
        <v>34</v>
      </c>
      <c r="M23146" s="1" t="s">
        <v>40</v>
      </c>
      <c r="N23146">
        <v>180350788</v>
      </c>
      <c r="O23146">
        <v>306</v>
      </c>
      <c r="P23146">
        <v>0</v>
      </c>
      <c r="Q23146">
        <v>0</v>
      </c>
      <c r="R23146">
        <v>0</v>
      </c>
      <c r="S23146">
        <v>0</v>
      </c>
      <c r="T23146" s="1" t="s">
        <v>34</v>
      </c>
      <c r="U23146">
        <v>0</v>
      </c>
      <c r="V23146" s="1" t="s">
        <v>34</v>
      </c>
      <c r="W23146" s="1" t="s">
        <v>34</v>
      </c>
      <c r="X23146" s="1" t="s">
        <v>34</v>
      </c>
      <c r="Y23146" s="1" t="s">
        <v>34</v>
      </c>
      <c r="Z23146" s="1" t="s">
        <v>43524</v>
      </c>
      <c r="AA23146">
        <v>0</v>
      </c>
      <c r="AB23146" s="1" t="s">
        <v>34</v>
      </c>
      <c r="AC23146" s="1" t="s">
        <v>34</v>
      </c>
      <c r="AD23146">
        <v>44189.501574074071</v>
      </c>
      <c r="AE23146">
        <v>2020</v>
      </c>
      <c r="AF23146">
        <v>12</v>
      </c>
      <c r="AG23146">
        <v>52</v>
      </c>
    </row>
    <row r="23147" spans="1:33" x14ac:dyDescent="0.35">
      <c r="A23147" s="1" t="s">
        <v>29739</v>
      </c>
      <c r="B23147">
        <v>66160</v>
      </c>
      <c r="C23147">
        <v>319181</v>
      </c>
      <c r="D23147">
        <v>812816</v>
      </c>
      <c r="E23147">
        <v>1.3420782859881641E+18</v>
      </c>
      <c r="F23147">
        <v>18</v>
      </c>
      <c r="G23147">
        <v>44189.50199074074</v>
      </c>
      <c r="H23147" s="1" t="s">
        <v>34</v>
      </c>
      <c r="I23147">
        <v>0</v>
      </c>
      <c r="J23147" s="1" t="s">
        <v>43525</v>
      </c>
      <c r="K23147" s="1" t="s">
        <v>34</v>
      </c>
      <c r="L23147" s="1" t="s">
        <v>34</v>
      </c>
      <c r="M23147" s="1" t="s">
        <v>40</v>
      </c>
      <c r="N23147">
        <v>191153828</v>
      </c>
      <c r="O23147">
        <v>306</v>
      </c>
      <c r="P23147">
        <v>0</v>
      </c>
      <c r="Q23147">
        <v>0</v>
      </c>
      <c r="R23147">
        <v>0</v>
      </c>
      <c r="S23147">
        <v>0</v>
      </c>
      <c r="T23147" s="1" t="s">
        <v>34</v>
      </c>
      <c r="U23147">
        <v>0</v>
      </c>
      <c r="V23147" s="1" t="s">
        <v>34</v>
      </c>
      <c r="W23147" s="1" t="s">
        <v>34</v>
      </c>
      <c r="X23147" s="1" t="s">
        <v>34</v>
      </c>
      <c r="Y23147" s="1" t="s">
        <v>34</v>
      </c>
      <c r="Z23147" s="1" t="s">
        <v>43526</v>
      </c>
      <c r="AA23147">
        <v>0</v>
      </c>
      <c r="AB23147" s="1" t="s">
        <v>34</v>
      </c>
      <c r="AC23147" s="1" t="s">
        <v>34</v>
      </c>
      <c r="AD23147">
        <v>44189.50199074074</v>
      </c>
      <c r="AE23147">
        <v>2020</v>
      </c>
      <c r="AF23147">
        <v>12</v>
      </c>
      <c r="AG23147">
        <v>52</v>
      </c>
    </row>
    <row r="23148" spans="1:33" x14ac:dyDescent="0.35">
      <c r="A23148" s="1" t="s">
        <v>29739</v>
      </c>
      <c r="B23148">
        <v>66161</v>
      </c>
      <c r="C23148">
        <v>319182</v>
      </c>
      <c r="D23148">
        <v>812818</v>
      </c>
      <c r="E23148">
        <v>1.3420792725639859E+18</v>
      </c>
      <c r="F23148">
        <v>18</v>
      </c>
      <c r="G23148">
        <v>44189.504710648151</v>
      </c>
      <c r="H23148" s="1" t="s">
        <v>34</v>
      </c>
      <c r="I23148">
        <v>0</v>
      </c>
      <c r="J23148" s="1" t="s">
        <v>43527</v>
      </c>
      <c r="K23148" s="1" t="s">
        <v>34</v>
      </c>
      <c r="L23148" s="1" t="s">
        <v>34</v>
      </c>
      <c r="M23148" s="1" t="s">
        <v>40</v>
      </c>
      <c r="N23148">
        <v>103281200</v>
      </c>
      <c r="O23148">
        <v>306</v>
      </c>
      <c r="P23148">
        <v>0</v>
      </c>
      <c r="Q23148">
        <v>0</v>
      </c>
      <c r="R23148">
        <v>0</v>
      </c>
      <c r="S23148">
        <v>0</v>
      </c>
      <c r="T23148" s="1" t="s">
        <v>34</v>
      </c>
      <c r="U23148">
        <v>0</v>
      </c>
      <c r="V23148" s="1" t="s">
        <v>34</v>
      </c>
      <c r="W23148" s="1" t="s">
        <v>43528</v>
      </c>
      <c r="X23148" s="1" t="s">
        <v>34</v>
      </c>
      <c r="Y23148" s="1" t="s">
        <v>34</v>
      </c>
      <c r="Z23148" s="1" t="s">
        <v>43529</v>
      </c>
      <c r="AA23148">
        <v>0</v>
      </c>
      <c r="AB23148" s="1" t="s">
        <v>34</v>
      </c>
      <c r="AC23148" s="1" t="s">
        <v>34</v>
      </c>
      <c r="AD23148">
        <v>44189.504710648151</v>
      </c>
      <c r="AE23148">
        <v>2020</v>
      </c>
      <c r="AF23148">
        <v>12</v>
      </c>
      <c r="AG23148">
        <v>52</v>
      </c>
    </row>
    <row r="23149" spans="1:33" x14ac:dyDescent="0.35">
      <c r="A23149" s="1" t="s">
        <v>29739</v>
      </c>
      <c r="B23149">
        <v>66162</v>
      </c>
      <c r="C23149">
        <v>319183</v>
      </c>
      <c r="D23149">
        <v>812821</v>
      </c>
      <c r="E23149">
        <v>1.34207989790097E+18</v>
      </c>
      <c r="F23149">
        <v>18</v>
      </c>
      <c r="G23149">
        <v>44189.506435185183</v>
      </c>
      <c r="H23149" s="1" t="s">
        <v>34</v>
      </c>
      <c r="I23149">
        <v>0</v>
      </c>
      <c r="J23149" s="1" t="s">
        <v>43530</v>
      </c>
      <c r="K23149" s="1" t="s">
        <v>34</v>
      </c>
      <c r="L23149" s="1" t="s">
        <v>34</v>
      </c>
      <c r="M23149" s="1" t="s">
        <v>36</v>
      </c>
      <c r="N23149">
        <v>2896877514</v>
      </c>
      <c r="O23149">
        <v>306</v>
      </c>
      <c r="P23149">
        <v>0</v>
      </c>
      <c r="Q23149">
        <v>0</v>
      </c>
      <c r="R23149">
        <v>0</v>
      </c>
      <c r="S23149">
        <v>0</v>
      </c>
      <c r="T23149" s="1" t="s">
        <v>34</v>
      </c>
      <c r="U23149">
        <v>0</v>
      </c>
      <c r="V23149" s="1" t="s">
        <v>43531</v>
      </c>
      <c r="W23149" s="1" t="s">
        <v>34</v>
      </c>
      <c r="X23149" s="1" t="s">
        <v>34</v>
      </c>
      <c r="Y23149" s="1" t="s">
        <v>34</v>
      </c>
      <c r="Z23149" s="1" t="s">
        <v>43532</v>
      </c>
      <c r="AA23149">
        <v>0</v>
      </c>
      <c r="AB23149" s="1" t="s">
        <v>34</v>
      </c>
      <c r="AC23149" s="1" t="s">
        <v>34</v>
      </c>
      <c r="AD23149">
        <v>44189.506435185183</v>
      </c>
      <c r="AE23149">
        <v>2020</v>
      </c>
      <c r="AF23149">
        <v>12</v>
      </c>
      <c r="AG23149">
        <v>52</v>
      </c>
    </row>
    <row r="23150" spans="1:33" x14ac:dyDescent="0.35">
      <c r="A23150" s="1" t="s">
        <v>29739</v>
      </c>
      <c r="B23150">
        <v>66163</v>
      </c>
      <c r="C23150">
        <v>319184</v>
      </c>
      <c r="D23150">
        <v>812822</v>
      </c>
      <c r="E23150">
        <v>1.3420801054099991E+18</v>
      </c>
      <c r="F23150">
        <v>18</v>
      </c>
      <c r="G23150">
        <v>44189.507013888891</v>
      </c>
      <c r="H23150" s="1" t="s">
        <v>34</v>
      </c>
      <c r="I23150">
        <v>0</v>
      </c>
      <c r="J23150" s="1" t="s">
        <v>43533</v>
      </c>
      <c r="K23150" s="1" t="s">
        <v>34</v>
      </c>
      <c r="L23150" s="1" t="s">
        <v>34</v>
      </c>
      <c r="M23150" s="1" t="s">
        <v>40</v>
      </c>
      <c r="N23150">
        <v>2509677810</v>
      </c>
      <c r="O23150">
        <v>306</v>
      </c>
      <c r="P23150">
        <v>0</v>
      </c>
      <c r="Q23150">
        <v>0</v>
      </c>
      <c r="R23150">
        <v>0</v>
      </c>
      <c r="S23150">
        <v>0</v>
      </c>
      <c r="T23150" s="1" t="s">
        <v>34</v>
      </c>
      <c r="U23150">
        <v>0</v>
      </c>
      <c r="V23150" s="1" t="s">
        <v>34</v>
      </c>
      <c r="W23150" s="1" t="s">
        <v>34</v>
      </c>
      <c r="X23150" s="1" t="s">
        <v>34</v>
      </c>
      <c r="Y23150" s="1" t="s">
        <v>34</v>
      </c>
      <c r="Z23150" s="1" t="s">
        <v>43534</v>
      </c>
      <c r="AA23150">
        <v>0</v>
      </c>
      <c r="AB23150" s="1" t="s">
        <v>34</v>
      </c>
      <c r="AC23150" s="1" t="s">
        <v>34</v>
      </c>
      <c r="AD23150">
        <v>44189.507013888891</v>
      </c>
      <c r="AE23150">
        <v>2020</v>
      </c>
      <c r="AF23150">
        <v>12</v>
      </c>
      <c r="AG23150">
        <v>52</v>
      </c>
    </row>
    <row r="23151" spans="1:33" x14ac:dyDescent="0.35">
      <c r="A23151" s="1" t="s">
        <v>29739</v>
      </c>
      <c r="B23151">
        <v>66164</v>
      </c>
      <c r="C23151">
        <v>319185</v>
      </c>
      <c r="D23151">
        <v>812825</v>
      </c>
      <c r="E23151">
        <v>1.3420802100580229E+18</v>
      </c>
      <c r="F23151">
        <v>18</v>
      </c>
      <c r="G23151">
        <v>44189.507303240738</v>
      </c>
      <c r="H23151" s="1" t="s">
        <v>34</v>
      </c>
      <c r="I23151">
        <v>0</v>
      </c>
      <c r="J23151" s="1" t="s">
        <v>43535</v>
      </c>
      <c r="K23151" s="1" t="s">
        <v>34</v>
      </c>
      <c r="L23151" s="1" t="s">
        <v>34</v>
      </c>
      <c r="M23151" s="1" t="s">
        <v>40</v>
      </c>
      <c r="N23151">
        <v>103281200</v>
      </c>
      <c r="O23151">
        <v>306</v>
      </c>
      <c r="P23151">
        <v>0</v>
      </c>
      <c r="Q23151">
        <v>0</v>
      </c>
      <c r="R23151">
        <v>0</v>
      </c>
      <c r="S23151">
        <v>0</v>
      </c>
      <c r="T23151" s="1" t="s">
        <v>34</v>
      </c>
      <c r="U23151">
        <v>0</v>
      </c>
      <c r="V23151" s="1" t="s">
        <v>34</v>
      </c>
      <c r="W23151" s="1" t="s">
        <v>34</v>
      </c>
      <c r="X23151" s="1" t="s">
        <v>34</v>
      </c>
      <c r="Y23151" s="1" t="s">
        <v>34</v>
      </c>
      <c r="Z23151" s="1" t="s">
        <v>43536</v>
      </c>
      <c r="AA23151">
        <v>0</v>
      </c>
      <c r="AB23151" s="1" t="s">
        <v>34</v>
      </c>
      <c r="AC23151" s="1" t="s">
        <v>34</v>
      </c>
      <c r="AD23151">
        <v>44189.507303240738</v>
      </c>
      <c r="AE23151">
        <v>2020</v>
      </c>
      <c r="AF23151">
        <v>12</v>
      </c>
      <c r="AG23151">
        <v>52</v>
      </c>
    </row>
    <row r="23152" spans="1:33" x14ac:dyDescent="0.35">
      <c r="A23152" s="1" t="s">
        <v>29739</v>
      </c>
      <c r="B23152">
        <v>66165</v>
      </c>
      <c r="C23152">
        <v>319186</v>
      </c>
      <c r="D23152">
        <v>812826</v>
      </c>
      <c r="E23152">
        <v>1.342080708337086E+18</v>
      </c>
      <c r="F23152">
        <v>18</v>
      </c>
      <c r="G23152">
        <v>44189.508680555547</v>
      </c>
      <c r="H23152" s="1" t="s">
        <v>34</v>
      </c>
      <c r="I23152">
        <v>0</v>
      </c>
      <c r="J23152" s="1" t="s">
        <v>43537</v>
      </c>
      <c r="K23152" s="1" t="s">
        <v>34</v>
      </c>
      <c r="L23152" s="1" t="s">
        <v>34</v>
      </c>
      <c r="M23152" s="1" t="s">
        <v>36</v>
      </c>
      <c r="N23152">
        <v>154995534</v>
      </c>
      <c r="O23152">
        <v>306</v>
      </c>
      <c r="P23152">
        <v>1</v>
      </c>
      <c r="Q23152">
        <v>0</v>
      </c>
      <c r="R23152">
        <v>0</v>
      </c>
      <c r="S23152">
        <v>0</v>
      </c>
      <c r="T23152" s="1" t="s">
        <v>34</v>
      </c>
      <c r="U23152">
        <v>0</v>
      </c>
      <c r="V23152" s="1" t="s">
        <v>43538</v>
      </c>
      <c r="W23152" s="1" t="s">
        <v>34</v>
      </c>
      <c r="X23152" s="1" t="s">
        <v>34</v>
      </c>
      <c r="Y23152" s="1" t="s">
        <v>34</v>
      </c>
      <c r="Z23152" s="1" t="s">
        <v>43539</v>
      </c>
      <c r="AA23152">
        <v>0</v>
      </c>
      <c r="AB23152" s="1" t="s">
        <v>34</v>
      </c>
      <c r="AC23152" s="1" t="s">
        <v>34</v>
      </c>
      <c r="AD23152">
        <v>44189.508680555547</v>
      </c>
      <c r="AE23152">
        <v>2020</v>
      </c>
      <c r="AF23152">
        <v>12</v>
      </c>
      <c r="AG23152">
        <v>52</v>
      </c>
    </row>
    <row r="23153" spans="1:33" x14ac:dyDescent="0.35">
      <c r="A23153" s="1" t="s">
        <v>29739</v>
      </c>
      <c r="B23153">
        <v>66166</v>
      </c>
      <c r="C23153">
        <v>319187</v>
      </c>
      <c r="D23153">
        <v>812827</v>
      </c>
      <c r="E23153">
        <v>1.342080729338016E+18</v>
      </c>
      <c r="F23153">
        <v>18</v>
      </c>
      <c r="G23153">
        <v>44189.508738425917</v>
      </c>
      <c r="H23153" s="1" t="s">
        <v>34</v>
      </c>
      <c r="I23153">
        <v>0</v>
      </c>
      <c r="J23153" s="1" t="s">
        <v>43540</v>
      </c>
      <c r="K23153" s="1" t="s">
        <v>34</v>
      </c>
      <c r="L23153" s="1" t="s">
        <v>34</v>
      </c>
      <c r="M23153" s="1" t="s">
        <v>27226</v>
      </c>
      <c r="N23153">
        <v>2704816316</v>
      </c>
      <c r="O23153">
        <v>306</v>
      </c>
      <c r="P23153">
        <v>0</v>
      </c>
      <c r="Q23153">
        <v>0</v>
      </c>
      <c r="R23153">
        <v>0</v>
      </c>
      <c r="S23153">
        <v>0</v>
      </c>
      <c r="T23153" s="1" t="s">
        <v>34</v>
      </c>
      <c r="U23153">
        <v>0</v>
      </c>
      <c r="V23153" s="1" t="s">
        <v>34</v>
      </c>
      <c r="W23153" s="1" t="s">
        <v>34</v>
      </c>
      <c r="X23153" s="1" t="s">
        <v>34</v>
      </c>
      <c r="Y23153" s="1" t="s">
        <v>34</v>
      </c>
      <c r="Z23153" s="1" t="s">
        <v>43541</v>
      </c>
      <c r="AA23153">
        <v>0</v>
      </c>
      <c r="AB23153" s="1" t="s">
        <v>34</v>
      </c>
      <c r="AC23153" s="1" t="s">
        <v>34</v>
      </c>
      <c r="AD23153">
        <v>44189.508738425917</v>
      </c>
      <c r="AE23153">
        <v>2020</v>
      </c>
      <c r="AF23153">
        <v>12</v>
      </c>
      <c r="AG23153">
        <v>52</v>
      </c>
    </row>
    <row r="23154" spans="1:33" x14ac:dyDescent="0.35">
      <c r="A23154" s="1" t="s">
        <v>29739</v>
      </c>
      <c r="B23154">
        <v>66167</v>
      </c>
      <c r="C23154">
        <v>319188</v>
      </c>
      <c r="D23154">
        <v>812834</v>
      </c>
      <c r="E23154">
        <v>1.3420826127692879E+18</v>
      </c>
      <c r="F23154">
        <v>18</v>
      </c>
      <c r="G23154">
        <v>44189.513935185183</v>
      </c>
      <c r="H23154" s="1" t="s">
        <v>34</v>
      </c>
      <c r="I23154">
        <v>0</v>
      </c>
      <c r="J23154" s="1" t="s">
        <v>43542</v>
      </c>
      <c r="K23154" s="1" t="s">
        <v>34</v>
      </c>
      <c r="L23154" s="1" t="s">
        <v>34</v>
      </c>
      <c r="M23154" s="1" t="s">
        <v>40</v>
      </c>
      <c r="N23154">
        <v>415640727</v>
      </c>
      <c r="O23154">
        <v>306</v>
      </c>
      <c r="P23154">
        <v>0</v>
      </c>
      <c r="Q23154">
        <v>0</v>
      </c>
      <c r="R23154">
        <v>0</v>
      </c>
      <c r="S23154">
        <v>0</v>
      </c>
      <c r="T23154" s="1" t="s">
        <v>34</v>
      </c>
      <c r="U23154">
        <v>0</v>
      </c>
      <c r="V23154" s="1" t="s">
        <v>34</v>
      </c>
      <c r="W23154" s="1" t="s">
        <v>43543</v>
      </c>
      <c r="X23154" s="1" t="s">
        <v>34</v>
      </c>
      <c r="Y23154" s="1" t="s">
        <v>34</v>
      </c>
      <c r="Z23154" s="1" t="s">
        <v>43544</v>
      </c>
      <c r="AA23154">
        <v>0</v>
      </c>
      <c r="AB23154" s="1" t="s">
        <v>34</v>
      </c>
      <c r="AC23154" s="1" t="s">
        <v>34</v>
      </c>
      <c r="AD23154">
        <v>44189.513935185183</v>
      </c>
      <c r="AE23154">
        <v>2020</v>
      </c>
      <c r="AF23154">
        <v>12</v>
      </c>
      <c r="AG23154">
        <v>52</v>
      </c>
    </row>
    <row r="23155" spans="1:33" x14ac:dyDescent="0.35">
      <c r="A23155" s="1" t="s">
        <v>29739</v>
      </c>
      <c r="B23155">
        <v>66168</v>
      </c>
      <c r="C23155">
        <v>319189</v>
      </c>
      <c r="D23155">
        <v>812840</v>
      </c>
      <c r="E23155">
        <v>1.342083801875423E+18</v>
      </c>
      <c r="F23155">
        <v>18</v>
      </c>
      <c r="G23155">
        <v>44189.517210648148</v>
      </c>
      <c r="H23155" s="1" t="s">
        <v>34</v>
      </c>
      <c r="I23155">
        <v>0</v>
      </c>
      <c r="J23155" s="1" t="s">
        <v>43545</v>
      </c>
      <c r="K23155" s="1" t="s">
        <v>34</v>
      </c>
      <c r="L23155" s="1" t="s">
        <v>34</v>
      </c>
      <c r="M23155" s="1" t="s">
        <v>36</v>
      </c>
      <c r="N23155">
        <v>852727248</v>
      </c>
      <c r="O23155">
        <v>306</v>
      </c>
      <c r="P23155">
        <v>0</v>
      </c>
      <c r="Q23155">
        <v>0</v>
      </c>
      <c r="R23155">
        <v>0</v>
      </c>
      <c r="S23155">
        <v>0</v>
      </c>
      <c r="T23155" s="1" t="s">
        <v>34</v>
      </c>
      <c r="U23155">
        <v>0</v>
      </c>
      <c r="V23155" s="1" t="s">
        <v>34</v>
      </c>
      <c r="W23155" s="1" t="s">
        <v>43546</v>
      </c>
      <c r="X23155" s="1" t="s">
        <v>34</v>
      </c>
      <c r="Y23155" s="1" t="s">
        <v>34</v>
      </c>
      <c r="Z23155" s="1" t="s">
        <v>43547</v>
      </c>
      <c r="AA23155">
        <v>0</v>
      </c>
      <c r="AB23155" s="1" t="s">
        <v>34</v>
      </c>
      <c r="AC23155" s="1" t="s">
        <v>34</v>
      </c>
      <c r="AD23155">
        <v>44189.517210648148</v>
      </c>
      <c r="AE23155">
        <v>2020</v>
      </c>
      <c r="AF23155">
        <v>12</v>
      </c>
      <c r="AG23155">
        <v>52</v>
      </c>
    </row>
    <row r="23156" spans="1:33" x14ac:dyDescent="0.35">
      <c r="A23156" s="1" t="s">
        <v>29739</v>
      </c>
      <c r="B23156">
        <v>66169</v>
      </c>
      <c r="C23156">
        <v>319190</v>
      </c>
      <c r="D23156">
        <v>812851</v>
      </c>
      <c r="E23156">
        <v>1.342086351148225E+18</v>
      </c>
      <c r="F23156">
        <v>18</v>
      </c>
      <c r="G23156">
        <v>44189.524247685193</v>
      </c>
      <c r="H23156" s="1" t="s">
        <v>34</v>
      </c>
      <c r="I23156">
        <v>0</v>
      </c>
      <c r="J23156" s="1" t="s">
        <v>43548</v>
      </c>
      <c r="K23156" s="1" t="s">
        <v>34</v>
      </c>
      <c r="L23156" s="1" t="s">
        <v>34</v>
      </c>
      <c r="M23156" s="1" t="s">
        <v>40</v>
      </c>
      <c r="N23156">
        <v>25568270</v>
      </c>
      <c r="O23156">
        <v>306</v>
      </c>
      <c r="P23156">
        <v>1</v>
      </c>
      <c r="Q23156">
        <v>2</v>
      </c>
      <c r="R23156">
        <v>0</v>
      </c>
      <c r="S23156">
        <v>0</v>
      </c>
      <c r="T23156" s="1" t="s">
        <v>34</v>
      </c>
      <c r="U23156">
        <v>0</v>
      </c>
      <c r="V23156" s="1" t="s">
        <v>43549</v>
      </c>
      <c r="W23156" s="1" t="s">
        <v>34</v>
      </c>
      <c r="X23156" s="1" t="s">
        <v>34</v>
      </c>
      <c r="Y23156" s="1" t="s">
        <v>34</v>
      </c>
      <c r="Z23156" s="1" t="s">
        <v>43550</v>
      </c>
      <c r="AA23156">
        <v>0</v>
      </c>
      <c r="AB23156" s="1" t="s">
        <v>34</v>
      </c>
      <c r="AC23156" s="1" t="s">
        <v>34</v>
      </c>
      <c r="AD23156">
        <v>44189.524247685193</v>
      </c>
      <c r="AE23156">
        <v>2020</v>
      </c>
      <c r="AF23156">
        <v>12</v>
      </c>
      <c r="AG23156">
        <v>52</v>
      </c>
    </row>
    <row r="23157" spans="1:33" x14ac:dyDescent="0.35">
      <c r="A23157" s="1" t="s">
        <v>29739</v>
      </c>
      <c r="B23157">
        <v>66170</v>
      </c>
      <c r="C23157">
        <v>319191</v>
      </c>
      <c r="D23157">
        <v>812852</v>
      </c>
      <c r="E23157">
        <v>1.342087027722838E+18</v>
      </c>
      <c r="F23157">
        <v>18</v>
      </c>
      <c r="G23157">
        <v>44189.52611111111</v>
      </c>
      <c r="H23157" s="1" t="s">
        <v>34</v>
      </c>
      <c r="I23157">
        <v>0</v>
      </c>
      <c r="J23157" s="1" t="s">
        <v>43551</v>
      </c>
      <c r="K23157" s="1" t="s">
        <v>34</v>
      </c>
      <c r="L23157" s="1" t="s">
        <v>34</v>
      </c>
      <c r="M23157" s="1" t="s">
        <v>40</v>
      </c>
      <c r="N23157">
        <v>32229339</v>
      </c>
      <c r="O23157">
        <v>306</v>
      </c>
      <c r="P23157">
        <v>0</v>
      </c>
      <c r="Q23157">
        <v>0</v>
      </c>
      <c r="R23157">
        <v>0</v>
      </c>
      <c r="S23157">
        <v>0</v>
      </c>
      <c r="T23157" s="1" t="s">
        <v>34</v>
      </c>
      <c r="U23157">
        <v>0</v>
      </c>
      <c r="V23157" s="1" t="s">
        <v>34</v>
      </c>
      <c r="W23157" s="1" t="s">
        <v>34</v>
      </c>
      <c r="X23157" s="1" t="s">
        <v>34</v>
      </c>
      <c r="Y23157" s="1" t="s">
        <v>34</v>
      </c>
      <c r="Z23157" s="1" t="s">
        <v>43552</v>
      </c>
      <c r="AA23157">
        <v>0</v>
      </c>
      <c r="AB23157" s="1" t="s">
        <v>34</v>
      </c>
      <c r="AC23157" s="1" t="s">
        <v>34</v>
      </c>
      <c r="AD23157">
        <v>44189.52611111111</v>
      </c>
      <c r="AE23157">
        <v>2020</v>
      </c>
      <c r="AF23157">
        <v>12</v>
      </c>
      <c r="AG23157">
        <v>52</v>
      </c>
    </row>
    <row r="23158" spans="1:33" x14ac:dyDescent="0.35">
      <c r="A23158" s="1" t="s">
        <v>29739</v>
      </c>
      <c r="B23158">
        <v>66171</v>
      </c>
      <c r="C23158">
        <v>319192</v>
      </c>
      <c r="D23158">
        <v>812853</v>
      </c>
      <c r="E23158">
        <v>1.3420873590017431E+18</v>
      </c>
      <c r="F23158">
        <v>18</v>
      </c>
      <c r="G23158">
        <v>44189.527025462958</v>
      </c>
      <c r="H23158" s="1" t="s">
        <v>34</v>
      </c>
      <c r="I23158">
        <v>0</v>
      </c>
      <c r="J23158" s="1" t="s">
        <v>43553</v>
      </c>
      <c r="K23158" s="1" t="s">
        <v>34</v>
      </c>
      <c r="L23158" s="1" t="s">
        <v>34</v>
      </c>
      <c r="M23158" s="1" t="s">
        <v>36</v>
      </c>
      <c r="N23158">
        <v>578825783</v>
      </c>
      <c r="O23158">
        <v>306</v>
      </c>
      <c r="P23158">
        <v>0</v>
      </c>
      <c r="Q23158">
        <v>1</v>
      </c>
      <c r="R23158">
        <v>0</v>
      </c>
      <c r="S23158">
        <v>0</v>
      </c>
      <c r="T23158" s="1" t="s">
        <v>34</v>
      </c>
      <c r="U23158">
        <v>0</v>
      </c>
      <c r="V23158" s="1" t="s">
        <v>34</v>
      </c>
      <c r="W23158" s="1" t="s">
        <v>36975</v>
      </c>
      <c r="X23158" s="1" t="s">
        <v>34</v>
      </c>
      <c r="Y23158" s="1" t="s">
        <v>34</v>
      </c>
      <c r="Z23158" s="1" t="s">
        <v>8665</v>
      </c>
      <c r="AA23158">
        <v>0</v>
      </c>
      <c r="AB23158" s="1" t="s">
        <v>34</v>
      </c>
      <c r="AC23158" s="1" t="s">
        <v>34</v>
      </c>
      <c r="AD23158">
        <v>44189.527025462958</v>
      </c>
      <c r="AE23158">
        <v>2020</v>
      </c>
      <c r="AF23158">
        <v>12</v>
      </c>
      <c r="AG23158">
        <v>52</v>
      </c>
    </row>
    <row r="23159" spans="1:33" x14ac:dyDescent="0.35">
      <c r="A23159" s="1" t="s">
        <v>29739</v>
      </c>
      <c r="B23159">
        <v>66172</v>
      </c>
      <c r="C23159">
        <v>319193</v>
      </c>
      <c r="D23159">
        <v>812854</v>
      </c>
      <c r="E23159">
        <v>1.342087514081911E+18</v>
      </c>
      <c r="F23159">
        <v>18</v>
      </c>
      <c r="G23159">
        <v>44189.527453703697</v>
      </c>
      <c r="H23159" s="1" t="s">
        <v>34</v>
      </c>
      <c r="I23159">
        <v>0</v>
      </c>
      <c r="J23159" s="1" t="s">
        <v>43554</v>
      </c>
      <c r="K23159" s="1" t="s">
        <v>34</v>
      </c>
      <c r="L23159" s="1" t="s">
        <v>34</v>
      </c>
      <c r="M23159" s="1" t="s">
        <v>40</v>
      </c>
      <c r="N23159">
        <v>1040359292</v>
      </c>
      <c r="O23159">
        <v>306</v>
      </c>
      <c r="P23159">
        <v>0</v>
      </c>
      <c r="Q23159">
        <v>2</v>
      </c>
      <c r="R23159">
        <v>1</v>
      </c>
      <c r="S23159">
        <v>0</v>
      </c>
      <c r="T23159" s="1" t="s">
        <v>34</v>
      </c>
      <c r="U23159">
        <v>0</v>
      </c>
      <c r="V23159" s="1" t="s">
        <v>43555</v>
      </c>
      <c r="W23159" s="1" t="s">
        <v>34</v>
      </c>
      <c r="X23159" s="1" t="s">
        <v>34</v>
      </c>
      <c r="Y23159" s="1" t="s">
        <v>34</v>
      </c>
      <c r="Z23159" s="1" t="s">
        <v>43556</v>
      </c>
      <c r="AA23159">
        <v>0</v>
      </c>
      <c r="AB23159" s="1" t="s">
        <v>34</v>
      </c>
      <c r="AC23159" s="1" t="s">
        <v>34</v>
      </c>
      <c r="AD23159">
        <v>44189.527453703697</v>
      </c>
      <c r="AE23159">
        <v>2020</v>
      </c>
      <c r="AF23159">
        <v>12</v>
      </c>
      <c r="AG23159">
        <v>52</v>
      </c>
    </row>
    <row r="23160" spans="1:33" x14ac:dyDescent="0.35">
      <c r="A23160" s="1" t="s">
        <v>29739</v>
      </c>
      <c r="B23160">
        <v>66173</v>
      </c>
      <c r="C23160">
        <v>319194</v>
      </c>
      <c r="D23160">
        <v>812859</v>
      </c>
      <c r="E23160">
        <v>1.3420884682692941E+18</v>
      </c>
      <c r="F23160">
        <v>18</v>
      </c>
      <c r="G23160">
        <v>44189.530092592591</v>
      </c>
      <c r="H23160" s="1" t="s">
        <v>34</v>
      </c>
      <c r="I23160">
        <v>0</v>
      </c>
      <c r="J23160" s="1" t="s">
        <v>43557</v>
      </c>
      <c r="K23160" s="1" t="s">
        <v>34</v>
      </c>
      <c r="L23160" s="1" t="s">
        <v>34</v>
      </c>
      <c r="M23160" s="1" t="s">
        <v>40</v>
      </c>
      <c r="N23160">
        <v>425554100</v>
      </c>
      <c r="O23160">
        <v>306</v>
      </c>
      <c r="P23160">
        <v>0</v>
      </c>
      <c r="Q23160">
        <v>0</v>
      </c>
      <c r="R23160">
        <v>0</v>
      </c>
      <c r="S23160">
        <v>0</v>
      </c>
      <c r="T23160" s="1" t="s">
        <v>34</v>
      </c>
      <c r="U23160">
        <v>0</v>
      </c>
      <c r="V23160" s="1" t="s">
        <v>43470</v>
      </c>
      <c r="W23160" s="1" t="s">
        <v>34</v>
      </c>
      <c r="X23160" s="1" t="s">
        <v>34</v>
      </c>
      <c r="Y23160" s="1" t="s">
        <v>34</v>
      </c>
      <c r="Z23160" s="1" t="s">
        <v>43558</v>
      </c>
      <c r="AA23160">
        <v>0</v>
      </c>
      <c r="AB23160" s="1" t="s">
        <v>34</v>
      </c>
      <c r="AC23160" s="1" t="s">
        <v>34</v>
      </c>
      <c r="AD23160">
        <v>44189.530092592591</v>
      </c>
      <c r="AE23160">
        <v>2020</v>
      </c>
      <c r="AF23160">
        <v>12</v>
      </c>
      <c r="AG23160">
        <v>52</v>
      </c>
    </row>
    <row r="23161" spans="1:33" x14ac:dyDescent="0.35">
      <c r="A23161" s="1" t="s">
        <v>29739</v>
      </c>
      <c r="B23161">
        <v>66174</v>
      </c>
      <c r="C23161">
        <v>319195</v>
      </c>
      <c r="D23161">
        <v>812862</v>
      </c>
      <c r="E23161">
        <v>1.3420890590914931E+18</v>
      </c>
      <c r="F23161">
        <v>18</v>
      </c>
      <c r="G23161">
        <v>44189.531724537039</v>
      </c>
      <c r="H23161" s="1" t="s">
        <v>34</v>
      </c>
      <c r="I23161">
        <v>0</v>
      </c>
      <c r="J23161" s="1" t="s">
        <v>498</v>
      </c>
      <c r="K23161" s="1" t="s">
        <v>34</v>
      </c>
      <c r="L23161" s="1" t="s">
        <v>34</v>
      </c>
      <c r="M23161" s="1" t="s">
        <v>36</v>
      </c>
      <c r="N23161">
        <v>154995534</v>
      </c>
      <c r="O23161">
        <v>306</v>
      </c>
      <c r="P23161">
        <v>1</v>
      </c>
      <c r="Q23161">
        <v>0</v>
      </c>
      <c r="R23161">
        <v>0</v>
      </c>
      <c r="S23161">
        <v>0</v>
      </c>
      <c r="T23161" s="1" t="s">
        <v>43559</v>
      </c>
      <c r="U23161">
        <v>0</v>
      </c>
      <c r="V23161" s="1" t="s">
        <v>34</v>
      </c>
      <c r="W23161" s="1" t="s">
        <v>34</v>
      </c>
      <c r="X23161" s="1" t="s">
        <v>34</v>
      </c>
      <c r="Y23161" s="1" t="s">
        <v>34</v>
      </c>
      <c r="Z23161" s="1" t="s">
        <v>43560</v>
      </c>
      <c r="AA23161">
        <v>0</v>
      </c>
      <c r="AB23161" s="1" t="s">
        <v>34</v>
      </c>
      <c r="AC23161" s="1" t="s">
        <v>34</v>
      </c>
      <c r="AD23161">
        <v>44189.531724537039</v>
      </c>
      <c r="AE23161">
        <v>2020</v>
      </c>
      <c r="AF23161">
        <v>12</v>
      </c>
      <c r="AG23161">
        <v>52</v>
      </c>
    </row>
    <row r="23162" spans="1:33" x14ac:dyDescent="0.35">
      <c r="A23162" s="1" t="s">
        <v>29739</v>
      </c>
      <c r="B23162">
        <v>66175</v>
      </c>
      <c r="C23162">
        <v>319196</v>
      </c>
      <c r="D23162">
        <v>812864</v>
      </c>
      <c r="E23162">
        <v>1.3420908119539551E+18</v>
      </c>
      <c r="F23162">
        <v>18</v>
      </c>
      <c r="G23162">
        <v>44189.536562499998</v>
      </c>
      <c r="H23162" s="1" t="s">
        <v>34</v>
      </c>
      <c r="I23162">
        <v>0</v>
      </c>
      <c r="J23162" s="1" t="s">
        <v>43561</v>
      </c>
      <c r="K23162" s="1" t="s">
        <v>34</v>
      </c>
      <c r="L23162" s="1" t="s">
        <v>34</v>
      </c>
      <c r="M23162" s="1" t="s">
        <v>1186</v>
      </c>
      <c r="N23162">
        <v>395317092</v>
      </c>
      <c r="O23162">
        <v>306</v>
      </c>
      <c r="P23162">
        <v>1</v>
      </c>
      <c r="Q23162">
        <v>1</v>
      </c>
      <c r="R23162">
        <v>0</v>
      </c>
      <c r="S23162">
        <v>1</v>
      </c>
      <c r="T23162" s="1" t="s">
        <v>34</v>
      </c>
      <c r="U23162">
        <v>0</v>
      </c>
      <c r="V23162" s="1" t="s">
        <v>34</v>
      </c>
      <c r="W23162" s="1" t="s">
        <v>34</v>
      </c>
      <c r="X23162" s="1" t="s">
        <v>34</v>
      </c>
      <c r="Y23162" s="1" t="s">
        <v>34</v>
      </c>
      <c r="Z23162" s="1" t="s">
        <v>43562</v>
      </c>
      <c r="AA23162">
        <v>0</v>
      </c>
      <c r="AB23162" s="1" t="s">
        <v>34</v>
      </c>
      <c r="AC23162" s="1" t="s">
        <v>34</v>
      </c>
      <c r="AD23162">
        <v>44189.536562499998</v>
      </c>
      <c r="AE23162">
        <v>2020</v>
      </c>
      <c r="AF23162">
        <v>12</v>
      </c>
      <c r="AG23162">
        <v>52</v>
      </c>
    </row>
    <row r="23163" spans="1:33" x14ac:dyDescent="0.35">
      <c r="A23163" s="1" t="s">
        <v>29739</v>
      </c>
      <c r="B23163">
        <v>66176</v>
      </c>
      <c r="C23163">
        <v>319197</v>
      </c>
      <c r="D23163">
        <v>812865</v>
      </c>
      <c r="E23163">
        <v>1.342091072101634E+18</v>
      </c>
      <c r="F23163">
        <v>18</v>
      </c>
      <c r="G23163">
        <v>44189.537280092591</v>
      </c>
      <c r="H23163" s="1" t="s">
        <v>34</v>
      </c>
      <c r="I23163">
        <v>0</v>
      </c>
      <c r="J23163" s="1" t="s">
        <v>43563</v>
      </c>
      <c r="K23163" s="1" t="s">
        <v>34</v>
      </c>
      <c r="L23163" s="1" t="s">
        <v>34</v>
      </c>
      <c r="M23163" s="1" t="s">
        <v>40</v>
      </c>
      <c r="N23163">
        <v>191153828</v>
      </c>
      <c r="O23163">
        <v>306</v>
      </c>
      <c r="P23163">
        <v>0</v>
      </c>
      <c r="Q23163">
        <v>0</v>
      </c>
      <c r="R23163">
        <v>0</v>
      </c>
      <c r="S23163">
        <v>0</v>
      </c>
      <c r="T23163" s="1" t="s">
        <v>34</v>
      </c>
      <c r="U23163">
        <v>0</v>
      </c>
      <c r="V23163" s="1" t="s">
        <v>34</v>
      </c>
      <c r="W23163" s="1" t="s">
        <v>34</v>
      </c>
      <c r="X23163" s="1" t="s">
        <v>34</v>
      </c>
      <c r="Y23163" s="1" t="s">
        <v>34</v>
      </c>
      <c r="Z23163" s="1" t="s">
        <v>43564</v>
      </c>
      <c r="AA23163">
        <v>0</v>
      </c>
      <c r="AB23163" s="1" t="s">
        <v>34</v>
      </c>
      <c r="AC23163" s="1" t="s">
        <v>34</v>
      </c>
      <c r="AD23163">
        <v>44189.537280092591</v>
      </c>
      <c r="AE23163">
        <v>2020</v>
      </c>
      <c r="AF23163">
        <v>12</v>
      </c>
      <c r="AG23163">
        <v>52</v>
      </c>
    </row>
    <row r="23164" spans="1:33" x14ac:dyDescent="0.35">
      <c r="A23164" s="1" t="s">
        <v>29739</v>
      </c>
      <c r="B23164">
        <v>66177</v>
      </c>
      <c r="C23164">
        <v>319198</v>
      </c>
      <c r="D23164">
        <v>812866</v>
      </c>
      <c r="E23164">
        <v>1.342091389513982E+18</v>
      </c>
      <c r="F23164">
        <v>18</v>
      </c>
      <c r="G23164">
        <v>44189.538148148153</v>
      </c>
      <c r="H23164" s="1" t="s">
        <v>34</v>
      </c>
      <c r="I23164">
        <v>0</v>
      </c>
      <c r="J23164" s="1" t="s">
        <v>43565</v>
      </c>
      <c r="K23164" s="1" t="s">
        <v>34</v>
      </c>
      <c r="L23164" s="1" t="s">
        <v>34</v>
      </c>
      <c r="M23164" s="1" t="s">
        <v>40</v>
      </c>
      <c r="N23164">
        <v>191153828</v>
      </c>
      <c r="O23164">
        <v>306</v>
      </c>
      <c r="P23164">
        <v>0</v>
      </c>
      <c r="Q23164">
        <v>0</v>
      </c>
      <c r="R23164">
        <v>0</v>
      </c>
      <c r="S23164">
        <v>0</v>
      </c>
      <c r="T23164" s="1" t="s">
        <v>34</v>
      </c>
      <c r="U23164">
        <v>0</v>
      </c>
      <c r="V23164" s="1" t="s">
        <v>34</v>
      </c>
      <c r="W23164" s="1" t="s">
        <v>34</v>
      </c>
      <c r="X23164" s="1" t="s">
        <v>34</v>
      </c>
      <c r="Y23164" s="1" t="s">
        <v>34</v>
      </c>
      <c r="Z23164" s="1" t="s">
        <v>43566</v>
      </c>
      <c r="AA23164">
        <v>0</v>
      </c>
      <c r="AB23164" s="1" t="s">
        <v>34</v>
      </c>
      <c r="AC23164" s="1" t="s">
        <v>34</v>
      </c>
      <c r="AD23164">
        <v>44189.538148148153</v>
      </c>
      <c r="AE23164">
        <v>2020</v>
      </c>
      <c r="AF23164">
        <v>12</v>
      </c>
      <c r="AG23164">
        <v>52</v>
      </c>
    </row>
    <row r="23165" spans="1:33" x14ac:dyDescent="0.35">
      <c r="A23165" s="1" t="s">
        <v>29739</v>
      </c>
      <c r="B23165">
        <v>66178</v>
      </c>
      <c r="C23165">
        <v>319199</v>
      </c>
      <c r="D23165">
        <v>812868</v>
      </c>
      <c r="E23165">
        <v>1.342091755143905E+18</v>
      </c>
      <c r="F23165">
        <v>18</v>
      </c>
      <c r="G23165">
        <v>44189.539155092592</v>
      </c>
      <c r="H23165" s="1" t="s">
        <v>34</v>
      </c>
      <c r="I23165">
        <v>0</v>
      </c>
      <c r="J23165" s="1" t="s">
        <v>43567</v>
      </c>
      <c r="K23165" s="1" t="s">
        <v>34</v>
      </c>
      <c r="L23165" s="1" t="s">
        <v>34</v>
      </c>
      <c r="M23165" s="1" t="s">
        <v>40</v>
      </c>
      <c r="N23165">
        <v>3251581153</v>
      </c>
      <c r="O23165">
        <v>306</v>
      </c>
      <c r="P23165">
        <v>0</v>
      </c>
      <c r="Q23165">
        <v>1</v>
      </c>
      <c r="R23165">
        <v>0</v>
      </c>
      <c r="S23165">
        <v>0</v>
      </c>
      <c r="T23165" s="1" t="s">
        <v>34</v>
      </c>
      <c r="U23165">
        <v>0</v>
      </c>
      <c r="V23165" s="1" t="s">
        <v>34</v>
      </c>
      <c r="W23165" s="1" t="s">
        <v>43568</v>
      </c>
      <c r="X23165" s="1" t="s">
        <v>34</v>
      </c>
      <c r="Y23165" s="1" t="s">
        <v>34</v>
      </c>
      <c r="Z23165" s="1" t="s">
        <v>43569</v>
      </c>
      <c r="AA23165">
        <v>0</v>
      </c>
      <c r="AB23165" s="1" t="s">
        <v>34</v>
      </c>
      <c r="AC23165" s="1" t="s">
        <v>34</v>
      </c>
      <c r="AD23165">
        <v>44189.539155092592</v>
      </c>
      <c r="AE23165">
        <v>2020</v>
      </c>
      <c r="AF23165">
        <v>12</v>
      </c>
      <c r="AG23165">
        <v>52</v>
      </c>
    </row>
    <row r="23166" spans="1:33" x14ac:dyDescent="0.35">
      <c r="A23166" s="1" t="s">
        <v>29739</v>
      </c>
      <c r="B23166">
        <v>66179</v>
      </c>
      <c r="C23166">
        <v>319200</v>
      </c>
      <c r="D23166">
        <v>812869</v>
      </c>
      <c r="E23166">
        <v>1.3420917754023319E+18</v>
      </c>
      <c r="F23166">
        <v>18</v>
      </c>
      <c r="G23166">
        <v>44189.539212962962</v>
      </c>
      <c r="H23166" s="1" t="s">
        <v>34</v>
      </c>
      <c r="I23166">
        <v>0</v>
      </c>
      <c r="J23166" s="1" t="s">
        <v>43570</v>
      </c>
      <c r="K23166" s="1" t="s">
        <v>34</v>
      </c>
      <c r="L23166" s="1" t="s">
        <v>34</v>
      </c>
      <c r="M23166" s="1" t="s">
        <v>1186</v>
      </c>
      <c r="N23166">
        <v>395317092</v>
      </c>
      <c r="O23166">
        <v>306</v>
      </c>
      <c r="P23166">
        <v>0</v>
      </c>
      <c r="Q23166">
        <v>0</v>
      </c>
      <c r="R23166">
        <v>0</v>
      </c>
      <c r="S23166">
        <v>1</v>
      </c>
      <c r="T23166" s="1" t="s">
        <v>34</v>
      </c>
      <c r="U23166">
        <v>0</v>
      </c>
      <c r="V23166" s="1" t="s">
        <v>34</v>
      </c>
      <c r="W23166" s="1" t="s">
        <v>34</v>
      </c>
      <c r="X23166" s="1" t="s">
        <v>34</v>
      </c>
      <c r="Y23166" s="1" t="s">
        <v>34</v>
      </c>
      <c r="Z23166" s="1" t="s">
        <v>43571</v>
      </c>
      <c r="AA23166">
        <v>0</v>
      </c>
      <c r="AB23166" s="1" t="s">
        <v>34</v>
      </c>
      <c r="AC23166" s="1" t="s">
        <v>34</v>
      </c>
      <c r="AD23166">
        <v>44189.539212962962</v>
      </c>
      <c r="AE23166">
        <v>2020</v>
      </c>
      <c r="AF23166">
        <v>12</v>
      </c>
      <c r="AG23166">
        <v>52</v>
      </c>
    </row>
    <row r="23167" spans="1:33" x14ac:dyDescent="0.35">
      <c r="A23167" s="1" t="s">
        <v>29739</v>
      </c>
      <c r="B23167">
        <v>66180</v>
      </c>
      <c r="C23167">
        <v>319201</v>
      </c>
      <c r="D23167">
        <v>812870</v>
      </c>
      <c r="E23167">
        <v>1.3420919435060101E+18</v>
      </c>
      <c r="F23167">
        <v>18</v>
      </c>
      <c r="G23167">
        <v>44189.539675925917</v>
      </c>
      <c r="H23167" s="1" t="s">
        <v>34</v>
      </c>
      <c r="I23167">
        <v>0</v>
      </c>
      <c r="J23167" s="1" t="s">
        <v>43572</v>
      </c>
      <c r="K23167" s="1" t="s">
        <v>34</v>
      </c>
      <c r="L23167" s="1" t="s">
        <v>34</v>
      </c>
      <c r="M23167" s="1" t="s">
        <v>36</v>
      </c>
      <c r="N23167">
        <v>191153828</v>
      </c>
      <c r="O23167">
        <v>306</v>
      </c>
      <c r="P23167">
        <v>0</v>
      </c>
      <c r="Q23167">
        <v>0</v>
      </c>
      <c r="R23167">
        <v>0</v>
      </c>
      <c r="S23167">
        <v>0</v>
      </c>
      <c r="T23167" s="1" t="s">
        <v>34</v>
      </c>
      <c r="U23167">
        <v>0</v>
      </c>
      <c r="V23167" s="1" t="s">
        <v>34</v>
      </c>
      <c r="W23167" s="1" t="s">
        <v>34</v>
      </c>
      <c r="X23167" s="1" t="s">
        <v>34</v>
      </c>
      <c r="Y23167" s="1" t="s">
        <v>34</v>
      </c>
      <c r="Z23167" s="1" t="s">
        <v>43573</v>
      </c>
      <c r="AA23167">
        <v>0</v>
      </c>
      <c r="AB23167" s="1" t="s">
        <v>34</v>
      </c>
      <c r="AC23167" s="1" t="s">
        <v>34</v>
      </c>
      <c r="AD23167">
        <v>44189.539675925917</v>
      </c>
      <c r="AE23167">
        <v>2020</v>
      </c>
      <c r="AF23167">
        <v>12</v>
      </c>
      <c r="AG23167">
        <v>52</v>
      </c>
    </row>
    <row r="23168" spans="1:33" x14ac:dyDescent="0.35">
      <c r="A23168" s="1" t="s">
        <v>29739</v>
      </c>
      <c r="B23168">
        <v>66181</v>
      </c>
      <c r="C23168">
        <v>319202</v>
      </c>
      <c r="D23168">
        <v>812871</v>
      </c>
      <c r="E23168">
        <v>1.3420919987532759E+18</v>
      </c>
      <c r="F23168">
        <v>18</v>
      </c>
      <c r="G23168">
        <v>44189.539837962962</v>
      </c>
      <c r="H23168" s="1" t="s">
        <v>34</v>
      </c>
      <c r="I23168">
        <v>0</v>
      </c>
      <c r="J23168" s="1" t="s">
        <v>43574</v>
      </c>
      <c r="K23168" s="1" t="s">
        <v>34</v>
      </c>
      <c r="L23168" s="1" t="s">
        <v>34</v>
      </c>
      <c r="M23168" s="1" t="s">
        <v>37777</v>
      </c>
      <c r="N23168">
        <v>104431676</v>
      </c>
      <c r="O23168">
        <v>306</v>
      </c>
      <c r="P23168">
        <v>0</v>
      </c>
      <c r="Q23168">
        <v>0</v>
      </c>
      <c r="R23168">
        <v>1</v>
      </c>
      <c r="S23168">
        <v>0</v>
      </c>
      <c r="T23168" s="1" t="s">
        <v>34</v>
      </c>
      <c r="U23168">
        <v>0</v>
      </c>
      <c r="V23168" s="1" t="s">
        <v>34</v>
      </c>
      <c r="W23168" s="1" t="s">
        <v>34</v>
      </c>
      <c r="X23168" s="1" t="s">
        <v>34</v>
      </c>
      <c r="Y23168" s="1" t="s">
        <v>34</v>
      </c>
      <c r="Z23168" s="1" t="s">
        <v>43575</v>
      </c>
      <c r="AA23168">
        <v>0</v>
      </c>
      <c r="AB23168" s="1" t="s">
        <v>34</v>
      </c>
      <c r="AC23168" s="1" t="s">
        <v>34</v>
      </c>
      <c r="AD23168">
        <v>44189.539837962962</v>
      </c>
      <c r="AE23168">
        <v>2020</v>
      </c>
      <c r="AF23168">
        <v>12</v>
      </c>
      <c r="AG23168">
        <v>52</v>
      </c>
    </row>
    <row r="23169" spans="1:33" x14ac:dyDescent="0.35">
      <c r="A23169" s="1" t="s">
        <v>29739</v>
      </c>
      <c r="B23169">
        <v>66182</v>
      </c>
      <c r="C23169">
        <v>319203</v>
      </c>
      <c r="D23169">
        <v>812872</v>
      </c>
      <c r="E23169">
        <v>1.3420920393207191E+18</v>
      </c>
      <c r="F23169">
        <v>18</v>
      </c>
      <c r="G23169">
        <v>44189.539942129632</v>
      </c>
      <c r="H23169" s="1" t="s">
        <v>34</v>
      </c>
      <c r="I23169">
        <v>0</v>
      </c>
      <c r="J23169" s="1" t="s">
        <v>43576</v>
      </c>
      <c r="K23169" s="1" t="s">
        <v>34</v>
      </c>
      <c r="L23169" s="1" t="s">
        <v>34</v>
      </c>
      <c r="M23169" s="1" t="s">
        <v>36</v>
      </c>
      <c r="N23169">
        <v>81265515</v>
      </c>
      <c r="O23169">
        <v>306</v>
      </c>
      <c r="P23169">
        <v>0</v>
      </c>
      <c r="Q23169">
        <v>0</v>
      </c>
      <c r="R23169">
        <v>0</v>
      </c>
      <c r="S23169">
        <v>0</v>
      </c>
      <c r="T23169" s="1" t="s">
        <v>34</v>
      </c>
      <c r="U23169">
        <v>0</v>
      </c>
      <c r="V23169" s="1" t="s">
        <v>34</v>
      </c>
      <c r="W23169" s="1" t="s">
        <v>34</v>
      </c>
      <c r="X23169" s="1" t="s">
        <v>34</v>
      </c>
      <c r="Y23169" s="1" t="s">
        <v>34</v>
      </c>
      <c r="Z23169" s="1" t="s">
        <v>43577</v>
      </c>
      <c r="AA23169">
        <v>0</v>
      </c>
      <c r="AB23169" s="1" t="s">
        <v>34</v>
      </c>
      <c r="AC23169" s="1" t="s">
        <v>34</v>
      </c>
      <c r="AD23169">
        <v>44189.539942129632</v>
      </c>
      <c r="AE23169">
        <v>2020</v>
      </c>
      <c r="AF23169">
        <v>12</v>
      </c>
      <c r="AG23169">
        <v>52</v>
      </c>
    </row>
    <row r="23170" spans="1:33" x14ac:dyDescent="0.35">
      <c r="A23170" s="1" t="s">
        <v>29739</v>
      </c>
      <c r="B23170">
        <v>66183</v>
      </c>
      <c r="C23170">
        <v>319204</v>
      </c>
      <c r="D23170">
        <v>812875</v>
      </c>
      <c r="E23170">
        <v>1.3420925392817641E+18</v>
      </c>
      <c r="F23170">
        <v>18</v>
      </c>
      <c r="G23170">
        <v>44189.541319444441</v>
      </c>
      <c r="H23170" s="1" t="s">
        <v>34</v>
      </c>
      <c r="I23170">
        <v>0</v>
      </c>
      <c r="J23170" s="1" t="s">
        <v>43578</v>
      </c>
      <c r="K23170" s="1" t="s">
        <v>34</v>
      </c>
      <c r="L23170" s="1" t="s">
        <v>34</v>
      </c>
      <c r="M23170" s="1" t="s">
        <v>36</v>
      </c>
      <c r="N23170">
        <v>2335017870</v>
      </c>
      <c r="O23170">
        <v>306</v>
      </c>
      <c r="P23170">
        <v>0</v>
      </c>
      <c r="Q23170">
        <v>0</v>
      </c>
      <c r="R23170">
        <v>0</v>
      </c>
      <c r="S23170">
        <v>0</v>
      </c>
      <c r="T23170" s="1" t="s">
        <v>34</v>
      </c>
      <c r="U23170">
        <v>0</v>
      </c>
      <c r="V23170" s="1" t="s">
        <v>43490</v>
      </c>
      <c r="W23170" s="1" t="s">
        <v>34</v>
      </c>
      <c r="X23170" s="1" t="s">
        <v>34</v>
      </c>
      <c r="Y23170" s="1" t="s">
        <v>34</v>
      </c>
      <c r="Z23170" s="1" t="s">
        <v>43579</v>
      </c>
      <c r="AA23170">
        <v>0</v>
      </c>
      <c r="AB23170" s="1" t="s">
        <v>34</v>
      </c>
      <c r="AC23170" s="1" t="s">
        <v>34</v>
      </c>
      <c r="AD23170">
        <v>44189.541319444441</v>
      </c>
      <c r="AE23170">
        <v>2020</v>
      </c>
      <c r="AF23170">
        <v>12</v>
      </c>
      <c r="AG23170">
        <v>52</v>
      </c>
    </row>
    <row r="23171" spans="1:33" x14ac:dyDescent="0.35">
      <c r="A23171" s="1" t="s">
        <v>29739</v>
      </c>
      <c r="B23171">
        <v>66184</v>
      </c>
      <c r="C23171">
        <v>319205</v>
      </c>
      <c r="D23171">
        <v>812878</v>
      </c>
      <c r="E23171">
        <v>1.3420931051057559E+18</v>
      </c>
      <c r="F23171">
        <v>18</v>
      </c>
      <c r="G23171">
        <v>44189.542881944442</v>
      </c>
      <c r="H23171" s="1" t="s">
        <v>34</v>
      </c>
      <c r="I23171">
        <v>0</v>
      </c>
      <c r="J23171" s="1" t="s">
        <v>43580</v>
      </c>
      <c r="K23171" s="1" t="s">
        <v>34</v>
      </c>
      <c r="L23171" s="1" t="s">
        <v>34</v>
      </c>
      <c r="M23171" s="1" t="s">
        <v>40</v>
      </c>
      <c r="N23171">
        <v>3251581153</v>
      </c>
      <c r="O23171">
        <v>306</v>
      </c>
      <c r="P23171">
        <v>0</v>
      </c>
      <c r="Q23171">
        <v>0</v>
      </c>
      <c r="R23171">
        <v>0</v>
      </c>
      <c r="S23171">
        <v>0</v>
      </c>
      <c r="T23171" s="1" t="s">
        <v>34</v>
      </c>
      <c r="U23171">
        <v>0</v>
      </c>
      <c r="V23171" s="1" t="s">
        <v>34</v>
      </c>
      <c r="W23171" s="1" t="s">
        <v>43581</v>
      </c>
      <c r="X23171" s="1" t="s">
        <v>34</v>
      </c>
      <c r="Y23171" s="1" t="s">
        <v>34</v>
      </c>
      <c r="Z23171" s="1" t="s">
        <v>43582</v>
      </c>
      <c r="AA23171">
        <v>0</v>
      </c>
      <c r="AB23171" s="1" t="s">
        <v>34</v>
      </c>
      <c r="AC23171" s="1" t="s">
        <v>34</v>
      </c>
      <c r="AD23171">
        <v>44189.542881944442</v>
      </c>
      <c r="AE23171">
        <v>2020</v>
      </c>
      <c r="AF23171">
        <v>12</v>
      </c>
      <c r="AG23171">
        <v>52</v>
      </c>
    </row>
    <row r="23172" spans="1:33" x14ac:dyDescent="0.35">
      <c r="A23172" s="1" t="s">
        <v>29739</v>
      </c>
      <c r="B23172">
        <v>66185</v>
      </c>
      <c r="C23172">
        <v>319206</v>
      </c>
      <c r="D23172">
        <v>812879</v>
      </c>
      <c r="E23172">
        <v>1.342093296374526E+18</v>
      </c>
      <c r="F23172">
        <v>18</v>
      </c>
      <c r="G23172">
        <v>44189.543414351851</v>
      </c>
      <c r="H23172" s="1" t="s">
        <v>34</v>
      </c>
      <c r="I23172">
        <v>0</v>
      </c>
      <c r="J23172" s="1" t="s">
        <v>43583</v>
      </c>
      <c r="K23172" s="1" t="s">
        <v>34</v>
      </c>
      <c r="L23172" s="1" t="s">
        <v>34</v>
      </c>
      <c r="M23172" s="1" t="s">
        <v>40</v>
      </c>
      <c r="N23172">
        <v>191153828</v>
      </c>
      <c r="O23172">
        <v>306</v>
      </c>
      <c r="P23172">
        <v>0</v>
      </c>
      <c r="Q23172">
        <v>0</v>
      </c>
      <c r="R23172">
        <v>0</v>
      </c>
      <c r="S23172">
        <v>0</v>
      </c>
      <c r="T23172" s="1" t="s">
        <v>34</v>
      </c>
      <c r="U23172">
        <v>0</v>
      </c>
      <c r="V23172" s="1" t="s">
        <v>34</v>
      </c>
      <c r="W23172" s="1" t="s">
        <v>34</v>
      </c>
      <c r="X23172" s="1" t="s">
        <v>34</v>
      </c>
      <c r="Y23172" s="1" t="s">
        <v>34</v>
      </c>
      <c r="Z23172" s="1" t="s">
        <v>43584</v>
      </c>
      <c r="AA23172">
        <v>0</v>
      </c>
      <c r="AB23172" s="1" t="s">
        <v>34</v>
      </c>
      <c r="AC23172" s="1" t="s">
        <v>34</v>
      </c>
      <c r="AD23172">
        <v>44189.543414351851</v>
      </c>
      <c r="AE23172">
        <v>2020</v>
      </c>
      <c r="AF23172">
        <v>12</v>
      </c>
      <c r="AG23172">
        <v>52</v>
      </c>
    </row>
    <row r="23173" spans="1:33" x14ac:dyDescent="0.35">
      <c r="A23173" s="1" t="s">
        <v>29739</v>
      </c>
      <c r="B23173">
        <v>66186</v>
      </c>
      <c r="C23173">
        <v>319207</v>
      </c>
      <c r="D23173">
        <v>812881</v>
      </c>
      <c r="E23173">
        <v>1.3420934715286001E+18</v>
      </c>
      <c r="F23173">
        <v>18</v>
      </c>
      <c r="G23173">
        <v>44189.543900462973</v>
      </c>
      <c r="H23173" s="1" t="s">
        <v>34</v>
      </c>
      <c r="I23173">
        <v>0</v>
      </c>
      <c r="J23173" s="1" t="s">
        <v>43585</v>
      </c>
      <c r="K23173" s="1" t="s">
        <v>34</v>
      </c>
      <c r="L23173" s="1" t="s">
        <v>34</v>
      </c>
      <c r="M23173" s="1" t="s">
        <v>40</v>
      </c>
      <c r="N23173">
        <v>3251581153</v>
      </c>
      <c r="O23173">
        <v>306</v>
      </c>
      <c r="P23173">
        <v>0</v>
      </c>
      <c r="Q23173">
        <v>0</v>
      </c>
      <c r="R23173">
        <v>0</v>
      </c>
      <c r="S23173">
        <v>0</v>
      </c>
      <c r="T23173" s="1" t="s">
        <v>34</v>
      </c>
      <c r="U23173">
        <v>0</v>
      </c>
      <c r="V23173" s="1" t="s">
        <v>34</v>
      </c>
      <c r="W23173" s="1" t="s">
        <v>42918</v>
      </c>
      <c r="X23173" s="1" t="s">
        <v>34</v>
      </c>
      <c r="Y23173" s="1" t="s">
        <v>34</v>
      </c>
      <c r="Z23173" s="1" t="s">
        <v>43586</v>
      </c>
      <c r="AA23173">
        <v>0</v>
      </c>
      <c r="AB23173" s="1" t="s">
        <v>34</v>
      </c>
      <c r="AC23173" s="1" t="s">
        <v>34</v>
      </c>
      <c r="AD23173">
        <v>44189.543900462973</v>
      </c>
      <c r="AE23173">
        <v>2020</v>
      </c>
      <c r="AF23173">
        <v>12</v>
      </c>
      <c r="AG23173">
        <v>52</v>
      </c>
    </row>
    <row r="23174" spans="1:33" x14ac:dyDescent="0.35">
      <c r="A23174" s="1" t="s">
        <v>29739</v>
      </c>
      <c r="B23174">
        <v>66187</v>
      </c>
      <c r="C23174">
        <v>319208</v>
      </c>
      <c r="D23174">
        <v>812882</v>
      </c>
      <c r="E23174">
        <v>1.3420937236271841E+18</v>
      </c>
      <c r="F23174">
        <v>18</v>
      </c>
      <c r="G23174">
        <v>44189.544594907413</v>
      </c>
      <c r="H23174" s="1" t="s">
        <v>34</v>
      </c>
      <c r="I23174">
        <v>0</v>
      </c>
      <c r="J23174" s="1" t="s">
        <v>43587</v>
      </c>
      <c r="K23174" s="1" t="s">
        <v>34</v>
      </c>
      <c r="L23174" s="1" t="s">
        <v>34</v>
      </c>
      <c r="M23174" s="1" t="s">
        <v>40</v>
      </c>
      <c r="N23174">
        <v>3251581153</v>
      </c>
      <c r="O23174">
        <v>306</v>
      </c>
      <c r="P23174">
        <v>0</v>
      </c>
      <c r="Q23174">
        <v>0</v>
      </c>
      <c r="R23174">
        <v>0</v>
      </c>
      <c r="S23174">
        <v>0</v>
      </c>
      <c r="T23174" s="1" t="s">
        <v>34</v>
      </c>
      <c r="U23174">
        <v>0</v>
      </c>
      <c r="V23174" s="1" t="s">
        <v>34</v>
      </c>
      <c r="W23174" s="1" t="s">
        <v>43155</v>
      </c>
      <c r="X23174" s="1" t="s">
        <v>34</v>
      </c>
      <c r="Y23174" s="1" t="s">
        <v>34</v>
      </c>
      <c r="Z23174" s="1" t="s">
        <v>43588</v>
      </c>
      <c r="AA23174">
        <v>0</v>
      </c>
      <c r="AB23174" s="1" t="s">
        <v>34</v>
      </c>
      <c r="AC23174" s="1" t="s">
        <v>34</v>
      </c>
      <c r="AD23174">
        <v>44189.544594907413</v>
      </c>
      <c r="AE23174">
        <v>2020</v>
      </c>
      <c r="AF23174">
        <v>12</v>
      </c>
      <c r="AG23174">
        <v>52</v>
      </c>
    </row>
    <row r="23175" spans="1:33" x14ac:dyDescent="0.35">
      <c r="A23175" s="1" t="s">
        <v>29739</v>
      </c>
      <c r="B23175">
        <v>66188</v>
      </c>
      <c r="C23175">
        <v>319209</v>
      </c>
      <c r="D23175">
        <v>812883</v>
      </c>
      <c r="E23175">
        <v>1.342093906180108E+18</v>
      </c>
      <c r="F23175">
        <v>18</v>
      </c>
      <c r="G23175">
        <v>44189.545092592591</v>
      </c>
      <c r="H23175" s="1" t="s">
        <v>34</v>
      </c>
      <c r="I23175">
        <v>0</v>
      </c>
      <c r="J23175" s="1" t="s">
        <v>43589</v>
      </c>
      <c r="K23175" s="1" t="s">
        <v>34</v>
      </c>
      <c r="L23175" s="1" t="s">
        <v>34</v>
      </c>
      <c r="M23175" s="1" t="s">
        <v>40</v>
      </c>
      <c r="N23175">
        <v>3251581153</v>
      </c>
      <c r="O23175">
        <v>306</v>
      </c>
      <c r="P23175">
        <v>0</v>
      </c>
      <c r="Q23175">
        <v>0</v>
      </c>
      <c r="R23175">
        <v>0</v>
      </c>
      <c r="S23175">
        <v>0</v>
      </c>
      <c r="T23175" s="1" t="s">
        <v>34</v>
      </c>
      <c r="U23175">
        <v>0</v>
      </c>
      <c r="V23175" s="1" t="s">
        <v>34</v>
      </c>
      <c r="W23175" s="1" t="s">
        <v>43590</v>
      </c>
      <c r="X23175" s="1" t="s">
        <v>34</v>
      </c>
      <c r="Y23175" s="1" t="s">
        <v>34</v>
      </c>
      <c r="Z23175" s="1" t="s">
        <v>43591</v>
      </c>
      <c r="AA23175">
        <v>0</v>
      </c>
      <c r="AB23175" s="1" t="s">
        <v>34</v>
      </c>
      <c r="AC23175" s="1" t="s">
        <v>34</v>
      </c>
      <c r="AD23175">
        <v>44189.545092592591</v>
      </c>
      <c r="AE23175">
        <v>2020</v>
      </c>
      <c r="AF23175">
        <v>12</v>
      </c>
      <c r="AG23175">
        <v>52</v>
      </c>
    </row>
    <row r="23176" spans="1:33" x14ac:dyDescent="0.35">
      <c r="A23176" s="1" t="s">
        <v>29739</v>
      </c>
      <c r="B23176">
        <v>66189</v>
      </c>
      <c r="C23176">
        <v>319210</v>
      </c>
      <c r="D23176">
        <v>812885</v>
      </c>
      <c r="E23176">
        <v>1.342094318811529E+18</v>
      </c>
      <c r="F23176">
        <v>18</v>
      </c>
      <c r="G23176">
        <v>44189.546238425923</v>
      </c>
      <c r="H23176" s="1" t="s">
        <v>34</v>
      </c>
      <c r="I23176">
        <v>0</v>
      </c>
      <c r="J23176" s="1" t="s">
        <v>43592</v>
      </c>
      <c r="K23176" s="1" t="s">
        <v>34</v>
      </c>
      <c r="L23176" s="1" t="s">
        <v>34</v>
      </c>
      <c r="M23176" s="1" t="s">
        <v>40</v>
      </c>
      <c r="N23176">
        <v>3251581153</v>
      </c>
      <c r="O23176">
        <v>306</v>
      </c>
      <c r="P23176">
        <v>0</v>
      </c>
      <c r="Q23176">
        <v>0</v>
      </c>
      <c r="R23176">
        <v>0</v>
      </c>
      <c r="S23176">
        <v>0</v>
      </c>
      <c r="T23176" s="1" t="s">
        <v>34</v>
      </c>
      <c r="U23176">
        <v>0</v>
      </c>
      <c r="V23176" s="1" t="s">
        <v>34</v>
      </c>
      <c r="W23176" s="1" t="s">
        <v>43593</v>
      </c>
      <c r="X23176" s="1" t="s">
        <v>34</v>
      </c>
      <c r="Y23176" s="1" t="s">
        <v>34</v>
      </c>
      <c r="Z23176" s="1" t="s">
        <v>43594</v>
      </c>
      <c r="AA23176">
        <v>0</v>
      </c>
      <c r="AB23176" s="1" t="s">
        <v>34</v>
      </c>
      <c r="AC23176" s="1" t="s">
        <v>34</v>
      </c>
      <c r="AD23176">
        <v>44189.546238425923</v>
      </c>
      <c r="AE23176">
        <v>2020</v>
      </c>
      <c r="AF23176">
        <v>12</v>
      </c>
      <c r="AG23176">
        <v>52</v>
      </c>
    </row>
    <row r="23177" spans="1:33" x14ac:dyDescent="0.35">
      <c r="A23177" s="1" t="s">
        <v>29739</v>
      </c>
      <c r="B23177">
        <v>66190</v>
      </c>
      <c r="C23177">
        <v>319211</v>
      </c>
      <c r="D23177">
        <v>812886</v>
      </c>
      <c r="E23177">
        <v>1.3420946123792589E+18</v>
      </c>
      <c r="F23177">
        <v>18</v>
      </c>
      <c r="G23177">
        <v>44189.547048611108</v>
      </c>
      <c r="H23177" s="1" t="s">
        <v>34</v>
      </c>
      <c r="I23177">
        <v>0</v>
      </c>
      <c r="J23177" s="1" t="s">
        <v>43595</v>
      </c>
      <c r="K23177" s="1" t="s">
        <v>34</v>
      </c>
      <c r="L23177" s="1" t="s">
        <v>34</v>
      </c>
      <c r="M23177" s="1" t="s">
        <v>40</v>
      </c>
      <c r="N23177">
        <v>3251581153</v>
      </c>
      <c r="O23177">
        <v>306</v>
      </c>
      <c r="P23177">
        <v>0</v>
      </c>
      <c r="Q23177">
        <v>0</v>
      </c>
      <c r="R23177">
        <v>0</v>
      </c>
      <c r="S23177">
        <v>0</v>
      </c>
      <c r="T23177" s="1" t="s">
        <v>34</v>
      </c>
      <c r="U23177">
        <v>0</v>
      </c>
      <c r="V23177" s="1" t="s">
        <v>34</v>
      </c>
      <c r="W23177" s="1" t="s">
        <v>43596</v>
      </c>
      <c r="X23177" s="1" t="s">
        <v>34</v>
      </c>
      <c r="Y23177" s="1" t="s">
        <v>34</v>
      </c>
      <c r="Z23177" s="1" t="s">
        <v>43597</v>
      </c>
      <c r="AA23177">
        <v>0</v>
      </c>
      <c r="AB23177" s="1" t="s">
        <v>34</v>
      </c>
      <c r="AC23177" s="1" t="s">
        <v>34</v>
      </c>
      <c r="AD23177">
        <v>44189.547048611108</v>
      </c>
      <c r="AE23177">
        <v>2020</v>
      </c>
      <c r="AF23177">
        <v>12</v>
      </c>
      <c r="AG23177">
        <v>52</v>
      </c>
    </row>
    <row r="23178" spans="1:33" x14ac:dyDescent="0.35">
      <c r="A23178" s="1" t="s">
        <v>29739</v>
      </c>
      <c r="B23178">
        <v>66191</v>
      </c>
      <c r="C23178">
        <v>319212</v>
      </c>
      <c r="D23178">
        <v>812887</v>
      </c>
      <c r="E23178">
        <v>1.342094716142154E+18</v>
      </c>
      <c r="F23178">
        <v>18</v>
      </c>
      <c r="G23178">
        <v>44189.547326388893</v>
      </c>
      <c r="H23178" s="1" t="s">
        <v>34</v>
      </c>
      <c r="I23178">
        <v>0</v>
      </c>
      <c r="J23178" s="1" t="s">
        <v>43598</v>
      </c>
      <c r="K23178" s="1" t="s">
        <v>34</v>
      </c>
      <c r="L23178" s="1" t="s">
        <v>34</v>
      </c>
      <c r="M23178" s="1" t="s">
        <v>40</v>
      </c>
      <c r="N23178">
        <v>3251581153</v>
      </c>
      <c r="O23178">
        <v>306</v>
      </c>
      <c r="P23178">
        <v>0</v>
      </c>
      <c r="Q23178">
        <v>0</v>
      </c>
      <c r="R23178">
        <v>0</v>
      </c>
      <c r="S23178">
        <v>0</v>
      </c>
      <c r="T23178" s="1" t="s">
        <v>34</v>
      </c>
      <c r="U23178">
        <v>0</v>
      </c>
      <c r="V23178" s="1" t="s">
        <v>34</v>
      </c>
      <c r="W23178" s="1" t="s">
        <v>43599</v>
      </c>
      <c r="X23178" s="1" t="s">
        <v>34</v>
      </c>
      <c r="Y23178" s="1" t="s">
        <v>34</v>
      </c>
      <c r="Z23178" s="1" t="s">
        <v>43600</v>
      </c>
      <c r="AA23178">
        <v>0</v>
      </c>
      <c r="AB23178" s="1" t="s">
        <v>34</v>
      </c>
      <c r="AC23178" s="1" t="s">
        <v>34</v>
      </c>
      <c r="AD23178">
        <v>44189.547326388893</v>
      </c>
      <c r="AE23178">
        <v>2020</v>
      </c>
      <c r="AF23178">
        <v>12</v>
      </c>
      <c r="AG23178">
        <v>52</v>
      </c>
    </row>
    <row r="23179" spans="1:33" x14ac:dyDescent="0.35">
      <c r="A23179" s="1" t="s">
        <v>29739</v>
      </c>
      <c r="B23179">
        <v>66192</v>
      </c>
      <c r="C23179">
        <v>319213</v>
      </c>
      <c r="D23179">
        <v>812888</v>
      </c>
      <c r="E23179">
        <v>1.342094824824959E+18</v>
      </c>
      <c r="F23179">
        <v>18</v>
      </c>
      <c r="G23179">
        <v>44189.547627314823</v>
      </c>
      <c r="H23179" s="1" t="s">
        <v>34</v>
      </c>
      <c r="I23179">
        <v>0</v>
      </c>
      <c r="J23179" s="1" t="s">
        <v>43601</v>
      </c>
      <c r="K23179" s="1" t="s">
        <v>34</v>
      </c>
      <c r="L23179" s="1" t="s">
        <v>34</v>
      </c>
      <c r="M23179" s="1" t="s">
        <v>40</v>
      </c>
      <c r="N23179">
        <v>3251581153</v>
      </c>
      <c r="O23179">
        <v>306</v>
      </c>
      <c r="P23179">
        <v>0</v>
      </c>
      <c r="Q23179">
        <v>0</v>
      </c>
      <c r="R23179">
        <v>0</v>
      </c>
      <c r="S23179">
        <v>0</v>
      </c>
      <c r="T23179" s="1" t="s">
        <v>34</v>
      </c>
      <c r="U23179">
        <v>0</v>
      </c>
      <c r="V23179" s="1" t="s">
        <v>34</v>
      </c>
      <c r="W23179" s="1" t="s">
        <v>43602</v>
      </c>
      <c r="X23179" s="1" t="s">
        <v>34</v>
      </c>
      <c r="Y23179" s="1" t="s">
        <v>34</v>
      </c>
      <c r="Z23179" s="1" t="s">
        <v>43603</v>
      </c>
      <c r="AA23179">
        <v>0</v>
      </c>
      <c r="AB23179" s="1" t="s">
        <v>34</v>
      </c>
      <c r="AC23179" s="1" t="s">
        <v>34</v>
      </c>
      <c r="AD23179">
        <v>44189.547627314823</v>
      </c>
      <c r="AE23179">
        <v>2020</v>
      </c>
      <c r="AF23179">
        <v>12</v>
      </c>
      <c r="AG23179">
        <v>52</v>
      </c>
    </row>
    <row r="23180" spans="1:33" x14ac:dyDescent="0.35">
      <c r="A23180" s="1" t="s">
        <v>29739</v>
      </c>
      <c r="B23180">
        <v>66193</v>
      </c>
      <c r="C23180">
        <v>319214</v>
      </c>
      <c r="D23180">
        <v>812889</v>
      </c>
      <c r="E23180">
        <v>1.3420949545002481E+18</v>
      </c>
      <c r="F23180">
        <v>18</v>
      </c>
      <c r="G23180">
        <v>44189.547986111109</v>
      </c>
      <c r="H23180" s="1" t="s">
        <v>34</v>
      </c>
      <c r="I23180">
        <v>0</v>
      </c>
      <c r="J23180" s="1" t="s">
        <v>43604</v>
      </c>
      <c r="K23180" s="1" t="s">
        <v>34</v>
      </c>
      <c r="L23180" s="1" t="s">
        <v>34</v>
      </c>
      <c r="M23180" s="1" t="s">
        <v>40</v>
      </c>
      <c r="N23180">
        <v>3251581153</v>
      </c>
      <c r="O23180">
        <v>306</v>
      </c>
      <c r="P23180">
        <v>0</v>
      </c>
      <c r="Q23180">
        <v>0</v>
      </c>
      <c r="R23180">
        <v>0</v>
      </c>
      <c r="S23180">
        <v>0</v>
      </c>
      <c r="T23180" s="1" t="s">
        <v>34</v>
      </c>
      <c r="U23180">
        <v>0</v>
      </c>
      <c r="V23180" s="1" t="s">
        <v>34</v>
      </c>
      <c r="W23180" s="1" t="s">
        <v>42694</v>
      </c>
      <c r="X23180" s="1" t="s">
        <v>34</v>
      </c>
      <c r="Y23180" s="1" t="s">
        <v>34</v>
      </c>
      <c r="Z23180" s="1" t="s">
        <v>43605</v>
      </c>
      <c r="AA23180">
        <v>0</v>
      </c>
      <c r="AB23180" s="1" t="s">
        <v>34</v>
      </c>
      <c r="AC23180" s="1" t="s">
        <v>34</v>
      </c>
      <c r="AD23180">
        <v>44189.547986111109</v>
      </c>
      <c r="AE23180">
        <v>2020</v>
      </c>
      <c r="AF23180">
        <v>12</v>
      </c>
      <c r="AG23180">
        <v>52</v>
      </c>
    </row>
    <row r="23181" spans="1:33" x14ac:dyDescent="0.35">
      <c r="A23181" s="1" t="s">
        <v>29739</v>
      </c>
      <c r="B23181">
        <v>66194</v>
      </c>
      <c r="C23181">
        <v>319215</v>
      </c>
      <c r="D23181">
        <v>812892</v>
      </c>
      <c r="E23181">
        <v>1.342095130858177E+18</v>
      </c>
      <c r="F23181">
        <v>18</v>
      </c>
      <c r="G23181">
        <v>44189.548472222217</v>
      </c>
      <c r="H23181" s="1" t="s">
        <v>34</v>
      </c>
      <c r="I23181">
        <v>0</v>
      </c>
      <c r="J23181" s="1" t="s">
        <v>43606</v>
      </c>
      <c r="K23181" s="1" t="s">
        <v>34</v>
      </c>
      <c r="L23181" s="1" t="s">
        <v>34</v>
      </c>
      <c r="M23181" s="1" t="s">
        <v>40</v>
      </c>
      <c r="N23181">
        <v>3251581153</v>
      </c>
      <c r="O23181">
        <v>306</v>
      </c>
      <c r="P23181">
        <v>0</v>
      </c>
      <c r="Q23181">
        <v>0</v>
      </c>
      <c r="R23181">
        <v>0</v>
      </c>
      <c r="S23181">
        <v>0</v>
      </c>
      <c r="T23181" s="1" t="s">
        <v>34</v>
      </c>
      <c r="U23181">
        <v>0</v>
      </c>
      <c r="V23181" s="1" t="s">
        <v>34</v>
      </c>
      <c r="W23181" s="1" t="s">
        <v>43607</v>
      </c>
      <c r="X23181" s="1" t="s">
        <v>34</v>
      </c>
      <c r="Y23181" s="1" t="s">
        <v>34</v>
      </c>
      <c r="Z23181" s="1" t="s">
        <v>43608</v>
      </c>
      <c r="AA23181">
        <v>0</v>
      </c>
      <c r="AB23181" s="1" t="s">
        <v>34</v>
      </c>
      <c r="AC23181" s="1" t="s">
        <v>34</v>
      </c>
      <c r="AD23181">
        <v>44189.548472222217</v>
      </c>
      <c r="AE23181">
        <v>2020</v>
      </c>
      <c r="AF23181">
        <v>12</v>
      </c>
      <c r="AG23181">
        <v>52</v>
      </c>
    </row>
    <row r="23182" spans="1:33" x14ac:dyDescent="0.35">
      <c r="A23182" s="1" t="s">
        <v>29739</v>
      </c>
      <c r="B23182">
        <v>66195</v>
      </c>
      <c r="C23182">
        <v>319216</v>
      </c>
      <c r="D23182">
        <v>812894</v>
      </c>
      <c r="E23182">
        <v>1.3420953616748631E+18</v>
      </c>
      <c r="F23182">
        <v>18</v>
      </c>
      <c r="G23182">
        <v>44189.549108796287</v>
      </c>
      <c r="H23182" s="1" t="s">
        <v>34</v>
      </c>
      <c r="I23182">
        <v>0</v>
      </c>
      <c r="J23182" s="1" t="s">
        <v>43609</v>
      </c>
      <c r="K23182" s="1" t="s">
        <v>34</v>
      </c>
      <c r="L23182" s="1" t="s">
        <v>34</v>
      </c>
      <c r="M23182" s="1" t="s">
        <v>40</v>
      </c>
      <c r="N23182">
        <v>3251581153</v>
      </c>
      <c r="O23182">
        <v>306</v>
      </c>
      <c r="P23182">
        <v>0</v>
      </c>
      <c r="Q23182">
        <v>0</v>
      </c>
      <c r="R23182">
        <v>0</v>
      </c>
      <c r="S23182">
        <v>0</v>
      </c>
      <c r="T23182" s="1" t="s">
        <v>34</v>
      </c>
      <c r="U23182">
        <v>0</v>
      </c>
      <c r="V23182" s="1" t="s">
        <v>34</v>
      </c>
      <c r="W23182" s="1" t="s">
        <v>43610</v>
      </c>
      <c r="X23182" s="1" t="s">
        <v>34</v>
      </c>
      <c r="Y23182" s="1" t="s">
        <v>34</v>
      </c>
      <c r="Z23182" s="1" t="s">
        <v>43611</v>
      </c>
      <c r="AA23182">
        <v>0</v>
      </c>
      <c r="AB23182" s="1" t="s">
        <v>34</v>
      </c>
      <c r="AC23182" s="1" t="s">
        <v>34</v>
      </c>
      <c r="AD23182">
        <v>44189.549108796287</v>
      </c>
      <c r="AE23182">
        <v>2020</v>
      </c>
      <c r="AF23182">
        <v>12</v>
      </c>
      <c r="AG23182">
        <v>52</v>
      </c>
    </row>
    <row r="23183" spans="1:33" x14ac:dyDescent="0.35">
      <c r="A23183" s="1" t="s">
        <v>29739</v>
      </c>
      <c r="B23183">
        <v>66196</v>
      </c>
      <c r="C23183">
        <v>319217</v>
      </c>
      <c r="D23183">
        <v>812896</v>
      </c>
      <c r="E23183">
        <v>1.342095671898366E+18</v>
      </c>
      <c r="F23183">
        <v>18</v>
      </c>
      <c r="G23183">
        <v>44189.54996527778</v>
      </c>
      <c r="H23183" s="1" t="s">
        <v>34</v>
      </c>
      <c r="I23183">
        <v>0</v>
      </c>
      <c r="J23183" s="1" t="s">
        <v>43612</v>
      </c>
      <c r="K23183" s="1" t="s">
        <v>34</v>
      </c>
      <c r="L23183" s="1" t="s">
        <v>34</v>
      </c>
      <c r="M23183" s="1" t="s">
        <v>36</v>
      </c>
      <c r="N23183">
        <v>24981827</v>
      </c>
      <c r="O23183">
        <v>306</v>
      </c>
      <c r="P23183">
        <v>0</v>
      </c>
      <c r="Q23183">
        <v>0</v>
      </c>
      <c r="R23183">
        <v>0</v>
      </c>
      <c r="S23183">
        <v>0</v>
      </c>
      <c r="T23183" s="1" t="s">
        <v>34</v>
      </c>
      <c r="U23183">
        <v>0</v>
      </c>
      <c r="V23183" s="1" t="s">
        <v>34</v>
      </c>
      <c r="W23183" s="1" t="s">
        <v>43170</v>
      </c>
      <c r="X23183" s="1" t="s">
        <v>34</v>
      </c>
      <c r="Y23183" s="1" t="s">
        <v>34</v>
      </c>
      <c r="Z23183" s="1" t="s">
        <v>43613</v>
      </c>
      <c r="AA23183">
        <v>0</v>
      </c>
      <c r="AB23183" s="1" t="s">
        <v>34</v>
      </c>
      <c r="AC23183" s="1" t="s">
        <v>34</v>
      </c>
      <c r="AD23183">
        <v>44189.54996527778</v>
      </c>
      <c r="AE23183">
        <v>2020</v>
      </c>
      <c r="AF23183">
        <v>12</v>
      </c>
      <c r="AG23183">
        <v>52</v>
      </c>
    </row>
    <row r="23184" spans="1:33" x14ac:dyDescent="0.35">
      <c r="A23184" s="1" t="s">
        <v>29739</v>
      </c>
      <c r="B23184">
        <v>66197</v>
      </c>
      <c r="C23184">
        <v>319218</v>
      </c>
      <c r="D23184">
        <v>812897</v>
      </c>
      <c r="E23184">
        <v>1.3420958050631521E+18</v>
      </c>
      <c r="F23184">
        <v>18</v>
      </c>
      <c r="G23184">
        <v>44189.550335648149</v>
      </c>
      <c r="H23184" s="1" t="s">
        <v>34</v>
      </c>
      <c r="I23184">
        <v>0</v>
      </c>
      <c r="J23184" s="1" t="s">
        <v>43614</v>
      </c>
      <c r="K23184" s="1" t="s">
        <v>34</v>
      </c>
      <c r="L23184" s="1" t="s">
        <v>34</v>
      </c>
      <c r="M23184" s="1" t="s">
        <v>1186</v>
      </c>
      <c r="N23184">
        <v>3251581153</v>
      </c>
      <c r="O23184">
        <v>306</v>
      </c>
      <c r="P23184">
        <v>0</v>
      </c>
      <c r="Q23184">
        <v>0</v>
      </c>
      <c r="R23184">
        <v>0</v>
      </c>
      <c r="S23184">
        <v>0</v>
      </c>
      <c r="T23184" s="1" t="s">
        <v>34</v>
      </c>
      <c r="U23184">
        <v>0</v>
      </c>
      <c r="V23184" s="1" t="s">
        <v>34</v>
      </c>
      <c r="W23184" s="1" t="s">
        <v>43615</v>
      </c>
      <c r="X23184" s="1" t="s">
        <v>34</v>
      </c>
      <c r="Y23184" s="1" t="s">
        <v>34</v>
      </c>
      <c r="Z23184" s="1" t="s">
        <v>43616</v>
      </c>
      <c r="AA23184">
        <v>0</v>
      </c>
      <c r="AB23184" s="1" t="s">
        <v>34</v>
      </c>
      <c r="AC23184" s="1" t="s">
        <v>34</v>
      </c>
      <c r="AD23184">
        <v>44189.550335648149</v>
      </c>
      <c r="AE23184">
        <v>2020</v>
      </c>
      <c r="AF23184">
        <v>12</v>
      </c>
      <c r="AG23184">
        <v>52</v>
      </c>
    </row>
    <row r="23185" spans="1:33" x14ac:dyDescent="0.35">
      <c r="A23185" s="1" t="s">
        <v>29739</v>
      </c>
      <c r="B23185">
        <v>66198</v>
      </c>
      <c r="C23185">
        <v>319219</v>
      </c>
      <c r="D23185">
        <v>812899</v>
      </c>
      <c r="E23185">
        <v>1.3420961430527219E+18</v>
      </c>
      <c r="F23185">
        <v>18</v>
      </c>
      <c r="G23185">
        <v>44189.55127314815</v>
      </c>
      <c r="H23185" s="1" t="s">
        <v>34</v>
      </c>
      <c r="I23185">
        <v>0</v>
      </c>
      <c r="J23185" s="1" t="s">
        <v>43617</v>
      </c>
      <c r="K23185" s="1" t="s">
        <v>34</v>
      </c>
      <c r="L23185" s="1" t="s">
        <v>34</v>
      </c>
      <c r="M23185" s="1" t="s">
        <v>40</v>
      </c>
      <c r="N23185">
        <v>3251581153</v>
      </c>
      <c r="O23185">
        <v>306</v>
      </c>
      <c r="P23185">
        <v>0</v>
      </c>
      <c r="Q23185">
        <v>0</v>
      </c>
      <c r="R23185">
        <v>0</v>
      </c>
      <c r="S23185">
        <v>0</v>
      </c>
      <c r="T23185" s="1" t="s">
        <v>34</v>
      </c>
      <c r="U23185">
        <v>0</v>
      </c>
      <c r="V23185" s="1" t="s">
        <v>34</v>
      </c>
      <c r="W23185" s="1" t="s">
        <v>43618</v>
      </c>
      <c r="X23185" s="1" t="s">
        <v>34</v>
      </c>
      <c r="Y23185" s="1" t="s">
        <v>34</v>
      </c>
      <c r="Z23185" s="1" t="s">
        <v>43619</v>
      </c>
      <c r="AA23185">
        <v>0</v>
      </c>
      <c r="AB23185" s="1" t="s">
        <v>34</v>
      </c>
      <c r="AC23185" s="1" t="s">
        <v>34</v>
      </c>
      <c r="AD23185">
        <v>44189.55127314815</v>
      </c>
      <c r="AE23185">
        <v>2020</v>
      </c>
      <c r="AF23185">
        <v>12</v>
      </c>
      <c r="AG23185">
        <v>52</v>
      </c>
    </row>
    <row r="23186" spans="1:33" x14ac:dyDescent="0.35">
      <c r="A23186" s="1" t="s">
        <v>29739</v>
      </c>
      <c r="B23186">
        <v>66199</v>
      </c>
      <c r="C23186">
        <v>319220</v>
      </c>
      <c r="D23186">
        <v>812900</v>
      </c>
      <c r="E23186">
        <v>1.342096198472266E+18</v>
      </c>
      <c r="F23186">
        <v>18</v>
      </c>
      <c r="G23186">
        <v>44189.551423611112</v>
      </c>
      <c r="H23186" s="1" t="s">
        <v>34</v>
      </c>
      <c r="I23186">
        <v>0</v>
      </c>
      <c r="J23186" s="1" t="s">
        <v>43620</v>
      </c>
      <c r="K23186" s="1" t="s">
        <v>34</v>
      </c>
      <c r="L23186" s="1" t="s">
        <v>34</v>
      </c>
      <c r="M23186" s="1" t="s">
        <v>36</v>
      </c>
      <c r="N23186">
        <v>2815961908</v>
      </c>
      <c r="O23186">
        <v>306</v>
      </c>
      <c r="P23186">
        <v>0</v>
      </c>
      <c r="Q23186">
        <v>0</v>
      </c>
      <c r="R23186">
        <v>0</v>
      </c>
      <c r="S23186">
        <v>0</v>
      </c>
      <c r="T23186" s="1" t="s">
        <v>34</v>
      </c>
      <c r="U23186">
        <v>0</v>
      </c>
      <c r="V23186" s="1" t="s">
        <v>34</v>
      </c>
      <c r="W23186" s="1" t="s">
        <v>43621</v>
      </c>
      <c r="X23186" s="1" t="s">
        <v>34</v>
      </c>
      <c r="Y23186" s="1" t="s">
        <v>34</v>
      </c>
      <c r="Z23186" s="1" t="s">
        <v>43622</v>
      </c>
      <c r="AA23186">
        <v>0</v>
      </c>
      <c r="AB23186" s="1" t="s">
        <v>34</v>
      </c>
      <c r="AC23186" s="1" t="s">
        <v>34</v>
      </c>
      <c r="AD23186">
        <v>44189.551423611112</v>
      </c>
      <c r="AE23186">
        <v>2020</v>
      </c>
      <c r="AF23186">
        <v>12</v>
      </c>
      <c r="AG23186">
        <v>52</v>
      </c>
    </row>
    <row r="23187" spans="1:33" x14ac:dyDescent="0.35">
      <c r="A23187" s="1" t="s">
        <v>29739</v>
      </c>
      <c r="B23187">
        <v>66200</v>
      </c>
      <c r="C23187">
        <v>319221</v>
      </c>
      <c r="D23187">
        <v>812901</v>
      </c>
      <c r="E23187">
        <v>1.3420963821869381E+18</v>
      </c>
      <c r="F23187">
        <v>18</v>
      </c>
      <c r="G23187">
        <v>44189.551932870367</v>
      </c>
      <c r="H23187" s="1" t="s">
        <v>34</v>
      </c>
      <c r="I23187">
        <v>0</v>
      </c>
      <c r="J23187" s="1" t="s">
        <v>43623</v>
      </c>
      <c r="K23187" s="1" t="s">
        <v>34</v>
      </c>
      <c r="L23187" s="1" t="s">
        <v>34</v>
      </c>
      <c r="M23187" s="1" t="s">
        <v>36</v>
      </c>
      <c r="N23187">
        <v>2553543997</v>
      </c>
      <c r="O23187">
        <v>306</v>
      </c>
      <c r="P23187">
        <v>1</v>
      </c>
      <c r="Q23187">
        <v>1</v>
      </c>
      <c r="R23187">
        <v>0</v>
      </c>
      <c r="S23187">
        <v>0</v>
      </c>
      <c r="T23187" s="1" t="s">
        <v>34</v>
      </c>
      <c r="U23187">
        <v>0</v>
      </c>
      <c r="V23187" s="1" t="s">
        <v>34</v>
      </c>
      <c r="W23187" s="1" t="s">
        <v>34</v>
      </c>
      <c r="X23187" s="1" t="s">
        <v>34</v>
      </c>
      <c r="Y23187" s="1" t="s">
        <v>34</v>
      </c>
      <c r="Z23187" s="1" t="s">
        <v>43624</v>
      </c>
      <c r="AA23187">
        <v>0</v>
      </c>
      <c r="AB23187" s="1" t="s">
        <v>34</v>
      </c>
      <c r="AC23187" s="1" t="s">
        <v>43625</v>
      </c>
      <c r="AD23187">
        <v>44189.551932870367</v>
      </c>
      <c r="AE23187">
        <v>2020</v>
      </c>
      <c r="AF23187">
        <v>12</v>
      </c>
      <c r="AG23187">
        <v>52</v>
      </c>
    </row>
    <row r="23188" spans="1:33" x14ac:dyDescent="0.35">
      <c r="A23188" s="1" t="s">
        <v>29739</v>
      </c>
      <c r="B23188">
        <v>66201</v>
      </c>
      <c r="C23188">
        <v>319222</v>
      </c>
      <c r="D23188">
        <v>812905</v>
      </c>
      <c r="E23188">
        <v>1.3420976060597079E+18</v>
      </c>
      <c r="F23188">
        <v>18</v>
      </c>
      <c r="G23188">
        <v>44189.555300925917</v>
      </c>
      <c r="H23188" s="1" t="s">
        <v>34</v>
      </c>
      <c r="I23188">
        <v>0</v>
      </c>
      <c r="J23188" s="1" t="s">
        <v>43626</v>
      </c>
      <c r="K23188" s="1" t="s">
        <v>34</v>
      </c>
      <c r="L23188" s="1" t="s">
        <v>34</v>
      </c>
      <c r="M23188" s="1" t="s">
        <v>40</v>
      </c>
      <c r="N23188">
        <v>425554100</v>
      </c>
      <c r="O23188">
        <v>306</v>
      </c>
      <c r="P23188">
        <v>0</v>
      </c>
      <c r="Q23188">
        <v>1</v>
      </c>
      <c r="R23188">
        <v>0</v>
      </c>
      <c r="S23188">
        <v>0</v>
      </c>
      <c r="T23188" s="1" t="s">
        <v>34</v>
      </c>
      <c r="U23188">
        <v>0</v>
      </c>
      <c r="V23188" s="1" t="s">
        <v>34</v>
      </c>
      <c r="W23188" s="1" t="s">
        <v>43627</v>
      </c>
      <c r="X23188" s="1" t="s">
        <v>34</v>
      </c>
      <c r="Y23188" s="1" t="s">
        <v>34</v>
      </c>
      <c r="Z23188" s="1" t="s">
        <v>43628</v>
      </c>
      <c r="AA23188">
        <v>0</v>
      </c>
      <c r="AB23188" s="1" t="s">
        <v>34</v>
      </c>
      <c r="AC23188" s="1" t="s">
        <v>34</v>
      </c>
      <c r="AD23188">
        <v>44189.555300925917</v>
      </c>
      <c r="AE23188">
        <v>2020</v>
      </c>
      <c r="AF23188">
        <v>12</v>
      </c>
      <c r="AG23188">
        <v>52</v>
      </c>
    </row>
    <row r="23189" spans="1:33" x14ac:dyDescent="0.35">
      <c r="A23189" s="1" t="s">
        <v>29739</v>
      </c>
      <c r="B23189">
        <v>66202</v>
      </c>
      <c r="C23189">
        <v>319223</v>
      </c>
      <c r="D23189">
        <v>812906</v>
      </c>
      <c r="E23189">
        <v>1.3420976957632881E+18</v>
      </c>
      <c r="F23189">
        <v>18</v>
      </c>
      <c r="G23189">
        <v>44189.555555555547</v>
      </c>
      <c r="H23189" s="1" t="s">
        <v>34</v>
      </c>
      <c r="I23189">
        <v>0</v>
      </c>
      <c r="J23189" s="1" t="s">
        <v>43629</v>
      </c>
      <c r="K23189" s="1" t="s">
        <v>34</v>
      </c>
      <c r="L23189" s="1" t="s">
        <v>34</v>
      </c>
      <c r="M23189" s="1" t="s">
        <v>36</v>
      </c>
      <c r="N23189">
        <v>2553543997</v>
      </c>
      <c r="O23189">
        <v>306</v>
      </c>
      <c r="P23189">
        <v>1</v>
      </c>
      <c r="Q23189">
        <v>1</v>
      </c>
      <c r="R23189">
        <v>0</v>
      </c>
      <c r="S23189">
        <v>0</v>
      </c>
      <c r="T23189" s="1" t="s">
        <v>34</v>
      </c>
      <c r="U23189">
        <v>0</v>
      </c>
      <c r="V23189" s="1" t="s">
        <v>34</v>
      </c>
      <c r="W23189" s="1" t="s">
        <v>34</v>
      </c>
      <c r="X23189" s="1" t="s">
        <v>34</v>
      </c>
      <c r="Y23189" s="1" t="s">
        <v>34</v>
      </c>
      <c r="Z23189" s="1" t="s">
        <v>43630</v>
      </c>
      <c r="AA23189">
        <v>0</v>
      </c>
      <c r="AB23189" s="1" t="s">
        <v>34</v>
      </c>
      <c r="AC23189" s="1" t="s">
        <v>43625</v>
      </c>
      <c r="AD23189">
        <v>44189.555555555547</v>
      </c>
      <c r="AE23189">
        <v>2020</v>
      </c>
      <c r="AF23189">
        <v>12</v>
      </c>
      <c r="AG23189">
        <v>52</v>
      </c>
    </row>
    <row r="23190" spans="1:33" x14ac:dyDescent="0.35">
      <c r="A23190" s="1" t="s">
        <v>29739</v>
      </c>
      <c r="B23190">
        <v>66203</v>
      </c>
      <c r="C23190">
        <v>319224</v>
      </c>
      <c r="D23190">
        <v>812909</v>
      </c>
      <c r="E23190">
        <v>1.3420980504670249E+18</v>
      </c>
      <c r="F23190">
        <v>18</v>
      </c>
      <c r="G23190">
        <v>44189.556527777779</v>
      </c>
      <c r="H23190" s="1" t="s">
        <v>34</v>
      </c>
      <c r="I23190">
        <v>0</v>
      </c>
      <c r="J23190" s="1" t="s">
        <v>43631</v>
      </c>
      <c r="K23190" s="1" t="s">
        <v>34</v>
      </c>
      <c r="L23190" s="1" t="s">
        <v>34</v>
      </c>
      <c r="M23190" s="1" t="s">
        <v>40</v>
      </c>
      <c r="N23190">
        <v>3060985620</v>
      </c>
      <c r="O23190">
        <v>306</v>
      </c>
      <c r="P23190">
        <v>0</v>
      </c>
      <c r="Q23190">
        <v>0</v>
      </c>
      <c r="R23190">
        <v>0</v>
      </c>
      <c r="S23190">
        <v>0</v>
      </c>
      <c r="T23190" s="1" t="s">
        <v>34</v>
      </c>
      <c r="U23190">
        <v>0</v>
      </c>
      <c r="V23190" s="1" t="s">
        <v>34</v>
      </c>
      <c r="W23190" s="1" t="s">
        <v>34</v>
      </c>
      <c r="X23190" s="1" t="s">
        <v>34</v>
      </c>
      <c r="Y23190" s="1" t="s">
        <v>34</v>
      </c>
      <c r="Z23190" s="1" t="s">
        <v>43632</v>
      </c>
      <c r="AA23190">
        <v>0</v>
      </c>
      <c r="AB23190" s="1" t="s">
        <v>34</v>
      </c>
      <c r="AC23190" s="1" t="s">
        <v>34</v>
      </c>
      <c r="AD23190">
        <v>44189.556527777779</v>
      </c>
      <c r="AE23190">
        <v>2020</v>
      </c>
      <c r="AF23190">
        <v>12</v>
      </c>
      <c r="AG23190">
        <v>52</v>
      </c>
    </row>
    <row r="23191" spans="1:33" x14ac:dyDescent="0.35">
      <c r="A23191" s="1" t="s">
        <v>29739</v>
      </c>
      <c r="B23191">
        <v>66204</v>
      </c>
      <c r="C23191">
        <v>319225</v>
      </c>
      <c r="D23191">
        <v>812911</v>
      </c>
      <c r="E23191">
        <v>1.342098086894719E+18</v>
      </c>
      <c r="F23191">
        <v>18</v>
      </c>
      <c r="G23191">
        <v>44189.556631944448</v>
      </c>
      <c r="H23191" s="1" t="s">
        <v>34</v>
      </c>
      <c r="I23191">
        <v>0</v>
      </c>
      <c r="J23191" s="1" t="s">
        <v>43633</v>
      </c>
      <c r="K23191" s="1" t="s">
        <v>34</v>
      </c>
      <c r="L23191" s="1" t="s">
        <v>34</v>
      </c>
      <c r="M23191" s="1" t="s">
        <v>36</v>
      </c>
      <c r="N23191">
        <v>2553543997</v>
      </c>
      <c r="O23191">
        <v>306</v>
      </c>
      <c r="P23191">
        <v>1</v>
      </c>
      <c r="Q23191">
        <v>1</v>
      </c>
      <c r="R23191">
        <v>0</v>
      </c>
      <c r="S23191">
        <v>0</v>
      </c>
      <c r="T23191" s="1" t="s">
        <v>34</v>
      </c>
      <c r="U23191">
        <v>0</v>
      </c>
      <c r="V23191" s="1" t="s">
        <v>34</v>
      </c>
      <c r="W23191" s="1" t="s">
        <v>34</v>
      </c>
      <c r="X23191" s="1" t="s">
        <v>34</v>
      </c>
      <c r="Y23191" s="1" t="s">
        <v>34</v>
      </c>
      <c r="Z23191" s="1" t="s">
        <v>43634</v>
      </c>
      <c r="AA23191">
        <v>0</v>
      </c>
      <c r="AB23191" s="1" t="s">
        <v>34</v>
      </c>
      <c r="AC23191" s="1" t="s">
        <v>43625</v>
      </c>
      <c r="AD23191">
        <v>44189.556631944448</v>
      </c>
      <c r="AE23191">
        <v>2020</v>
      </c>
      <c r="AF23191">
        <v>12</v>
      </c>
      <c r="AG23191">
        <v>52</v>
      </c>
    </row>
    <row r="23192" spans="1:33" x14ac:dyDescent="0.35">
      <c r="A23192" s="1" t="s">
        <v>29739</v>
      </c>
      <c r="B23192">
        <v>66205</v>
      </c>
      <c r="C23192">
        <v>319226</v>
      </c>
      <c r="D23192">
        <v>812912</v>
      </c>
      <c r="E23192">
        <v>1.3420981037432141E+18</v>
      </c>
      <c r="F23192">
        <v>18</v>
      </c>
      <c r="G23192">
        <v>44189.55667824074</v>
      </c>
      <c r="H23192" s="1" t="s">
        <v>34</v>
      </c>
      <c r="I23192">
        <v>0</v>
      </c>
      <c r="J23192" s="1" t="s">
        <v>43635</v>
      </c>
      <c r="K23192" s="1" t="s">
        <v>34</v>
      </c>
      <c r="L23192" s="1" t="s">
        <v>34</v>
      </c>
      <c r="M23192" s="1" t="s">
        <v>36</v>
      </c>
      <c r="N23192">
        <v>2553543997</v>
      </c>
      <c r="O23192">
        <v>306</v>
      </c>
      <c r="P23192">
        <v>1</v>
      </c>
      <c r="Q23192">
        <v>0</v>
      </c>
      <c r="R23192">
        <v>0</v>
      </c>
      <c r="S23192">
        <v>0</v>
      </c>
      <c r="T23192" s="1" t="s">
        <v>43636</v>
      </c>
      <c r="U23192">
        <v>0</v>
      </c>
      <c r="V23192" s="1" t="s">
        <v>34</v>
      </c>
      <c r="W23192" s="1" t="s">
        <v>34</v>
      </c>
      <c r="X23192" s="1" t="s">
        <v>34</v>
      </c>
      <c r="Y23192" s="1" t="s">
        <v>34</v>
      </c>
      <c r="Z23192" s="1" t="s">
        <v>43637</v>
      </c>
      <c r="AA23192">
        <v>0</v>
      </c>
      <c r="AB23192" s="1" t="s">
        <v>34</v>
      </c>
      <c r="AC23192" s="1" t="s">
        <v>34</v>
      </c>
      <c r="AD23192">
        <v>44189.55667824074</v>
      </c>
      <c r="AE23192">
        <v>2020</v>
      </c>
      <c r="AF23192">
        <v>12</v>
      </c>
      <c r="AG23192">
        <v>52</v>
      </c>
    </row>
    <row r="23193" spans="1:33" x14ac:dyDescent="0.35">
      <c r="A23193" s="1" t="s">
        <v>29739</v>
      </c>
      <c r="B23193">
        <v>66206</v>
      </c>
      <c r="C23193">
        <v>319227</v>
      </c>
      <c r="D23193">
        <v>812914</v>
      </c>
      <c r="E23193">
        <v>1.3420985274811919E+18</v>
      </c>
      <c r="F23193">
        <v>18</v>
      </c>
      <c r="G23193">
        <v>44189.557847222219</v>
      </c>
      <c r="H23193" s="1" t="s">
        <v>34</v>
      </c>
      <c r="I23193">
        <v>0</v>
      </c>
      <c r="J23193" s="1" t="s">
        <v>43638</v>
      </c>
      <c r="K23193" s="1" t="s">
        <v>34</v>
      </c>
      <c r="L23193" s="1" t="s">
        <v>34</v>
      </c>
      <c r="M23193" s="1" t="s">
        <v>36</v>
      </c>
      <c r="N23193">
        <v>202477453</v>
      </c>
      <c r="O23193">
        <v>306</v>
      </c>
      <c r="P23193">
        <v>0</v>
      </c>
      <c r="Q23193">
        <v>0</v>
      </c>
      <c r="R23193">
        <v>0</v>
      </c>
      <c r="S23193">
        <v>0</v>
      </c>
      <c r="T23193" s="1" t="s">
        <v>34</v>
      </c>
      <c r="U23193">
        <v>0</v>
      </c>
      <c r="V23193" s="1" t="s">
        <v>43639</v>
      </c>
      <c r="W23193" s="1" t="s">
        <v>34</v>
      </c>
      <c r="X23193" s="1" t="s">
        <v>34</v>
      </c>
      <c r="Y23193" s="1" t="s">
        <v>34</v>
      </c>
      <c r="Z23193" s="1" t="s">
        <v>43640</v>
      </c>
      <c r="AA23193">
        <v>0</v>
      </c>
      <c r="AB23193" s="1" t="s">
        <v>34</v>
      </c>
      <c r="AC23193" s="1" t="s">
        <v>34</v>
      </c>
      <c r="AD23193">
        <v>44189.557847222219</v>
      </c>
      <c r="AE23193">
        <v>2020</v>
      </c>
      <c r="AF23193">
        <v>12</v>
      </c>
      <c r="AG23193">
        <v>52</v>
      </c>
    </row>
    <row r="23194" spans="1:33" x14ac:dyDescent="0.35">
      <c r="A23194" s="1" t="s">
        <v>29739</v>
      </c>
      <c r="B23194">
        <v>66207</v>
      </c>
      <c r="C23194">
        <v>319228</v>
      </c>
      <c r="D23194">
        <v>812916</v>
      </c>
      <c r="E23194">
        <v>1.3420986693576991E+18</v>
      </c>
      <c r="F23194">
        <v>18</v>
      </c>
      <c r="G23194">
        <v>44189.558240740742</v>
      </c>
      <c r="H23194" s="1" t="s">
        <v>34</v>
      </c>
      <c r="I23194">
        <v>0</v>
      </c>
      <c r="J23194" s="1" t="s">
        <v>43641</v>
      </c>
      <c r="K23194" s="1" t="s">
        <v>34</v>
      </c>
      <c r="L23194" s="1" t="s">
        <v>34</v>
      </c>
      <c r="M23194" s="1" t="s">
        <v>40</v>
      </c>
      <c r="N23194">
        <v>102583126</v>
      </c>
      <c r="O23194">
        <v>306</v>
      </c>
      <c r="P23194">
        <v>0</v>
      </c>
      <c r="Q23194">
        <v>1</v>
      </c>
      <c r="R23194">
        <v>0</v>
      </c>
      <c r="S23194">
        <v>0</v>
      </c>
      <c r="T23194" s="1" t="s">
        <v>34</v>
      </c>
      <c r="U23194">
        <v>0</v>
      </c>
      <c r="V23194" s="1" t="s">
        <v>43642</v>
      </c>
      <c r="W23194" s="1" t="s">
        <v>34</v>
      </c>
      <c r="X23194" s="1" t="s">
        <v>34</v>
      </c>
      <c r="Y23194" s="1" t="s">
        <v>34</v>
      </c>
      <c r="Z23194" s="1" t="s">
        <v>43643</v>
      </c>
      <c r="AA23194">
        <v>0</v>
      </c>
      <c r="AB23194" s="1" t="s">
        <v>34</v>
      </c>
      <c r="AC23194" s="1" t="s">
        <v>34</v>
      </c>
      <c r="AD23194">
        <v>44189.558240740742</v>
      </c>
      <c r="AE23194">
        <v>2020</v>
      </c>
      <c r="AF23194">
        <v>12</v>
      </c>
      <c r="AG23194">
        <v>52</v>
      </c>
    </row>
    <row r="23195" spans="1:33" x14ac:dyDescent="0.35">
      <c r="A23195" s="1" t="s">
        <v>29739</v>
      </c>
      <c r="B23195">
        <v>66208</v>
      </c>
      <c r="C23195">
        <v>319229</v>
      </c>
      <c r="D23195">
        <v>812917</v>
      </c>
      <c r="E23195">
        <v>1.3420986742229199E+18</v>
      </c>
      <c r="F23195">
        <v>18</v>
      </c>
      <c r="G23195">
        <v>44189.558252314811</v>
      </c>
      <c r="H23195" s="1" t="s">
        <v>34</v>
      </c>
      <c r="I23195">
        <v>0</v>
      </c>
      <c r="J23195" s="1" t="s">
        <v>43644</v>
      </c>
      <c r="K23195" s="1" t="s">
        <v>34</v>
      </c>
      <c r="L23195" s="1" t="s">
        <v>34</v>
      </c>
      <c r="M23195" s="1" t="s">
        <v>1186</v>
      </c>
      <c r="N23195">
        <v>395317092</v>
      </c>
      <c r="O23195">
        <v>306</v>
      </c>
      <c r="P23195">
        <v>1</v>
      </c>
      <c r="Q23195">
        <v>2</v>
      </c>
      <c r="R23195">
        <v>0</v>
      </c>
      <c r="S23195">
        <v>1</v>
      </c>
      <c r="T23195" s="1" t="s">
        <v>34</v>
      </c>
      <c r="U23195">
        <v>0</v>
      </c>
      <c r="V23195" s="1" t="s">
        <v>34</v>
      </c>
      <c r="W23195" s="1" t="s">
        <v>34</v>
      </c>
      <c r="X23195" s="1" t="s">
        <v>34</v>
      </c>
      <c r="Y23195" s="1" t="s">
        <v>34</v>
      </c>
      <c r="Z23195" s="1" t="s">
        <v>43645</v>
      </c>
      <c r="AA23195">
        <v>0</v>
      </c>
      <c r="AB23195" s="1" t="s">
        <v>34</v>
      </c>
      <c r="AC23195" s="1" t="s">
        <v>34</v>
      </c>
      <c r="AD23195">
        <v>44189.558252314811</v>
      </c>
      <c r="AE23195">
        <v>2020</v>
      </c>
      <c r="AF23195">
        <v>12</v>
      </c>
      <c r="AG23195">
        <v>52</v>
      </c>
    </row>
    <row r="23196" spans="1:33" x14ac:dyDescent="0.35">
      <c r="A23196" s="1" t="s">
        <v>29739</v>
      </c>
      <c r="B23196">
        <v>66209</v>
      </c>
      <c r="C23196">
        <v>319230</v>
      </c>
      <c r="D23196">
        <v>812918</v>
      </c>
      <c r="E23196">
        <v>1.3420995030846139E+18</v>
      </c>
      <c r="F23196">
        <v>18</v>
      </c>
      <c r="G23196">
        <v>44189.560543981483</v>
      </c>
      <c r="H23196" s="1" t="s">
        <v>34</v>
      </c>
      <c r="I23196">
        <v>0</v>
      </c>
      <c r="J23196" s="1" t="s">
        <v>43646</v>
      </c>
      <c r="K23196" s="1" t="s">
        <v>34</v>
      </c>
      <c r="L23196" s="1" t="s">
        <v>34</v>
      </c>
      <c r="M23196" s="1" t="s">
        <v>40</v>
      </c>
      <c r="N23196">
        <v>231537603</v>
      </c>
      <c r="O23196">
        <v>306</v>
      </c>
      <c r="P23196">
        <v>0</v>
      </c>
      <c r="Q23196">
        <v>0</v>
      </c>
      <c r="R23196">
        <v>0</v>
      </c>
      <c r="S23196">
        <v>0</v>
      </c>
      <c r="T23196" s="1" t="s">
        <v>34</v>
      </c>
      <c r="U23196">
        <v>0</v>
      </c>
      <c r="V23196" s="1" t="s">
        <v>34</v>
      </c>
      <c r="W23196" s="1" t="s">
        <v>34</v>
      </c>
      <c r="X23196" s="1" t="s">
        <v>34</v>
      </c>
      <c r="Y23196" s="1" t="s">
        <v>34</v>
      </c>
      <c r="Z23196" s="1" t="s">
        <v>43647</v>
      </c>
      <c r="AA23196">
        <v>0</v>
      </c>
      <c r="AB23196" s="1" t="s">
        <v>34</v>
      </c>
      <c r="AC23196" s="1" t="s">
        <v>34</v>
      </c>
      <c r="AD23196">
        <v>44189.560543981483</v>
      </c>
      <c r="AE23196">
        <v>2020</v>
      </c>
      <c r="AF23196">
        <v>12</v>
      </c>
      <c r="AG23196">
        <v>52</v>
      </c>
    </row>
    <row r="23197" spans="1:33" x14ac:dyDescent="0.35">
      <c r="A23197" s="1" t="s">
        <v>29739</v>
      </c>
      <c r="B23197">
        <v>66210</v>
      </c>
      <c r="C23197">
        <v>319231</v>
      </c>
      <c r="D23197">
        <v>812921</v>
      </c>
      <c r="E23197">
        <v>1.342099798141374E+18</v>
      </c>
      <c r="F23197">
        <v>18</v>
      </c>
      <c r="G23197">
        <v>44189.561354166668</v>
      </c>
      <c r="H23197" s="1" t="s">
        <v>34</v>
      </c>
      <c r="I23197">
        <v>0</v>
      </c>
      <c r="J23197" s="1" t="s">
        <v>43648</v>
      </c>
      <c r="K23197" s="1" t="s">
        <v>34</v>
      </c>
      <c r="L23197" s="1" t="s">
        <v>34</v>
      </c>
      <c r="M23197" s="1" t="s">
        <v>36</v>
      </c>
      <c r="N23197">
        <v>2553543997</v>
      </c>
      <c r="O23197">
        <v>306</v>
      </c>
      <c r="P23197">
        <v>1</v>
      </c>
      <c r="Q23197">
        <v>0</v>
      </c>
      <c r="R23197">
        <v>0</v>
      </c>
      <c r="S23197">
        <v>0</v>
      </c>
      <c r="T23197" s="1" t="s">
        <v>43649</v>
      </c>
      <c r="U23197">
        <v>0</v>
      </c>
      <c r="V23197" s="1" t="s">
        <v>34</v>
      </c>
      <c r="W23197" s="1" t="s">
        <v>34</v>
      </c>
      <c r="X23197" s="1" t="s">
        <v>34</v>
      </c>
      <c r="Y23197" s="1" t="s">
        <v>34</v>
      </c>
      <c r="Z23197" s="1" t="s">
        <v>43650</v>
      </c>
      <c r="AA23197">
        <v>0</v>
      </c>
      <c r="AB23197" s="1" t="s">
        <v>34</v>
      </c>
      <c r="AC23197" s="1" t="s">
        <v>34</v>
      </c>
      <c r="AD23197">
        <v>44189.561354166668</v>
      </c>
      <c r="AE23197">
        <v>2020</v>
      </c>
      <c r="AF23197">
        <v>12</v>
      </c>
      <c r="AG23197">
        <v>52</v>
      </c>
    </row>
    <row r="23198" spans="1:33" x14ac:dyDescent="0.35">
      <c r="A23198" s="1" t="s">
        <v>29739</v>
      </c>
      <c r="B23198">
        <v>66211</v>
      </c>
      <c r="C23198">
        <v>319232</v>
      </c>
      <c r="D23198">
        <v>812922</v>
      </c>
      <c r="E23198">
        <v>1.3420998856010061E+18</v>
      </c>
      <c r="F23198">
        <v>18</v>
      </c>
      <c r="G23198">
        <v>44189.561597222222</v>
      </c>
      <c r="H23198" s="1" t="s">
        <v>34</v>
      </c>
      <c r="I23198">
        <v>0</v>
      </c>
      <c r="J23198" s="1" t="s">
        <v>43651</v>
      </c>
      <c r="K23198" s="1" t="s">
        <v>34</v>
      </c>
      <c r="L23198" s="1" t="s">
        <v>34</v>
      </c>
      <c r="M23198" s="1" t="s">
        <v>36</v>
      </c>
      <c r="N23198">
        <v>2553543997</v>
      </c>
      <c r="O23198">
        <v>306</v>
      </c>
      <c r="P23198">
        <v>1</v>
      </c>
      <c r="Q23198">
        <v>0</v>
      </c>
      <c r="R23198">
        <v>0</v>
      </c>
      <c r="S23198">
        <v>0</v>
      </c>
      <c r="T23198" s="1" t="s">
        <v>43652</v>
      </c>
      <c r="U23198">
        <v>0</v>
      </c>
      <c r="V23198" s="1" t="s">
        <v>34</v>
      </c>
      <c r="W23198" s="1" t="s">
        <v>34</v>
      </c>
      <c r="X23198" s="1" t="s">
        <v>34</v>
      </c>
      <c r="Y23198" s="1" t="s">
        <v>34</v>
      </c>
      <c r="Z23198" s="1" t="s">
        <v>43653</v>
      </c>
      <c r="AA23198">
        <v>0</v>
      </c>
      <c r="AB23198" s="1" t="s">
        <v>34</v>
      </c>
      <c r="AC23198" s="1" t="s">
        <v>34</v>
      </c>
      <c r="AD23198">
        <v>44189.561597222222</v>
      </c>
      <c r="AE23198">
        <v>2020</v>
      </c>
      <c r="AF23198">
        <v>12</v>
      </c>
      <c r="AG23198">
        <v>52</v>
      </c>
    </row>
    <row r="23199" spans="1:33" x14ac:dyDescent="0.35">
      <c r="A23199" s="1" t="s">
        <v>29739</v>
      </c>
      <c r="B23199">
        <v>66212</v>
      </c>
      <c r="C23199">
        <v>319233</v>
      </c>
      <c r="D23199">
        <v>812923</v>
      </c>
      <c r="E23199">
        <v>1.342099917293068E+18</v>
      </c>
      <c r="F23199">
        <v>18</v>
      </c>
      <c r="G23199">
        <v>44189.561678240738</v>
      </c>
      <c r="H23199" s="1" t="s">
        <v>34</v>
      </c>
      <c r="I23199">
        <v>0</v>
      </c>
      <c r="J23199" s="1" t="s">
        <v>43654</v>
      </c>
      <c r="K23199" s="1" t="s">
        <v>34</v>
      </c>
      <c r="L23199" s="1" t="s">
        <v>34</v>
      </c>
      <c r="M23199" s="1" t="s">
        <v>40</v>
      </c>
      <c r="N23199">
        <v>87562484</v>
      </c>
      <c r="O23199">
        <v>306</v>
      </c>
      <c r="P23199">
        <v>1</v>
      </c>
      <c r="Q23199">
        <v>4</v>
      </c>
      <c r="R23199">
        <v>0</v>
      </c>
      <c r="S23199">
        <v>1</v>
      </c>
      <c r="T23199" s="1" t="s">
        <v>34</v>
      </c>
      <c r="U23199">
        <v>0</v>
      </c>
      <c r="V23199" s="1" t="s">
        <v>34</v>
      </c>
      <c r="W23199" s="1" t="s">
        <v>34</v>
      </c>
      <c r="X23199" s="1" t="s">
        <v>34</v>
      </c>
      <c r="Y23199" s="1" t="s">
        <v>34</v>
      </c>
      <c r="Z23199" s="1" t="s">
        <v>43655</v>
      </c>
      <c r="AA23199">
        <v>0</v>
      </c>
      <c r="AB23199" s="1" t="s">
        <v>34</v>
      </c>
      <c r="AC23199" s="1" t="s">
        <v>34</v>
      </c>
      <c r="AD23199">
        <v>44189.561678240738</v>
      </c>
      <c r="AE23199">
        <v>2020</v>
      </c>
      <c r="AF23199">
        <v>12</v>
      </c>
      <c r="AG23199">
        <v>52</v>
      </c>
    </row>
    <row r="23200" spans="1:33" x14ac:dyDescent="0.35">
      <c r="A23200" s="1" t="s">
        <v>29739</v>
      </c>
      <c r="B23200">
        <v>66213</v>
      </c>
      <c r="C23200">
        <v>319234</v>
      </c>
      <c r="D23200">
        <v>812926</v>
      </c>
      <c r="E23200">
        <v>1.3421006889612081E+18</v>
      </c>
      <c r="F23200">
        <v>18</v>
      </c>
      <c r="G23200">
        <v>44189.563807870371</v>
      </c>
      <c r="H23200" s="1" t="s">
        <v>34</v>
      </c>
      <c r="I23200">
        <v>0</v>
      </c>
      <c r="J23200" s="1" t="s">
        <v>43656</v>
      </c>
      <c r="K23200" s="1" t="s">
        <v>34</v>
      </c>
      <c r="L23200" s="1" t="s">
        <v>34</v>
      </c>
      <c r="M23200" s="1" t="s">
        <v>40</v>
      </c>
      <c r="N23200">
        <v>34354496</v>
      </c>
      <c r="O23200">
        <v>306</v>
      </c>
      <c r="P23200">
        <v>0</v>
      </c>
      <c r="Q23200">
        <v>0</v>
      </c>
      <c r="R23200">
        <v>0</v>
      </c>
      <c r="S23200">
        <v>0</v>
      </c>
      <c r="T23200" s="1" t="s">
        <v>34</v>
      </c>
      <c r="U23200">
        <v>0</v>
      </c>
      <c r="V23200" s="1" t="s">
        <v>43657</v>
      </c>
      <c r="W23200" s="1" t="s">
        <v>34</v>
      </c>
      <c r="X23200" s="1" t="s">
        <v>34</v>
      </c>
      <c r="Y23200" s="1" t="s">
        <v>34</v>
      </c>
      <c r="Z23200" s="1" t="s">
        <v>43658</v>
      </c>
      <c r="AA23200">
        <v>0</v>
      </c>
      <c r="AB23200" s="1" t="s">
        <v>34</v>
      </c>
      <c r="AC23200" s="1" t="s">
        <v>34</v>
      </c>
      <c r="AD23200">
        <v>44189.563807870371</v>
      </c>
      <c r="AE23200">
        <v>2020</v>
      </c>
      <c r="AF23200">
        <v>12</v>
      </c>
      <c r="AG23200">
        <v>52</v>
      </c>
    </row>
    <row r="23201" spans="1:33" x14ac:dyDescent="0.35">
      <c r="A23201" s="1" t="s">
        <v>29739</v>
      </c>
      <c r="B23201">
        <v>66214</v>
      </c>
      <c r="C23201">
        <v>319235</v>
      </c>
      <c r="D23201">
        <v>812927</v>
      </c>
      <c r="E23201">
        <v>1.3421008082638149E+18</v>
      </c>
      <c r="F23201">
        <v>18</v>
      </c>
      <c r="G23201">
        <v>44189.564143518517</v>
      </c>
      <c r="H23201" s="1" t="s">
        <v>34</v>
      </c>
      <c r="I23201">
        <v>0</v>
      </c>
      <c r="J23201" s="1" t="s">
        <v>43659</v>
      </c>
      <c r="K23201" s="1" t="s">
        <v>34</v>
      </c>
      <c r="L23201" s="1" t="s">
        <v>34</v>
      </c>
      <c r="M23201" s="1" t="s">
        <v>40</v>
      </c>
      <c r="N23201">
        <v>16404253</v>
      </c>
      <c r="O23201">
        <v>306</v>
      </c>
      <c r="P23201">
        <v>0</v>
      </c>
      <c r="Q23201">
        <v>0</v>
      </c>
      <c r="R23201">
        <v>0</v>
      </c>
      <c r="S23201">
        <v>0</v>
      </c>
      <c r="T23201" s="1" t="s">
        <v>34</v>
      </c>
      <c r="U23201">
        <v>0</v>
      </c>
      <c r="V23201" s="1" t="s">
        <v>34</v>
      </c>
      <c r="W23201" s="1" t="s">
        <v>43660</v>
      </c>
      <c r="X23201" s="1" t="s">
        <v>34</v>
      </c>
      <c r="Y23201" s="1" t="s">
        <v>34</v>
      </c>
      <c r="Z23201" s="1" t="s">
        <v>43661</v>
      </c>
      <c r="AA23201">
        <v>0</v>
      </c>
      <c r="AB23201" s="1" t="s">
        <v>34</v>
      </c>
      <c r="AC23201" s="1" t="s">
        <v>34</v>
      </c>
      <c r="AD23201">
        <v>44189.564143518517</v>
      </c>
      <c r="AE23201">
        <v>2020</v>
      </c>
      <c r="AF23201">
        <v>12</v>
      </c>
      <c r="AG23201">
        <v>52</v>
      </c>
    </row>
    <row r="23202" spans="1:33" x14ac:dyDescent="0.35">
      <c r="A23202" s="1" t="s">
        <v>29739</v>
      </c>
      <c r="B23202">
        <v>66215</v>
      </c>
      <c r="C23202">
        <v>319236</v>
      </c>
      <c r="D23202">
        <v>812928</v>
      </c>
      <c r="E23202">
        <v>1.342100885179159E+18</v>
      </c>
      <c r="F23202">
        <v>18</v>
      </c>
      <c r="G23202">
        <v>44189.564351851863</v>
      </c>
      <c r="H23202" s="1" t="s">
        <v>34</v>
      </c>
      <c r="I23202">
        <v>0</v>
      </c>
      <c r="J23202" s="1" t="s">
        <v>43662</v>
      </c>
      <c r="K23202" s="1" t="s">
        <v>34</v>
      </c>
      <c r="L23202" s="1" t="s">
        <v>34</v>
      </c>
      <c r="M23202" s="1" t="s">
        <v>36</v>
      </c>
      <c r="N23202">
        <v>2547851682</v>
      </c>
      <c r="O23202">
        <v>306</v>
      </c>
      <c r="P23202">
        <v>0</v>
      </c>
      <c r="Q23202">
        <v>0</v>
      </c>
      <c r="R23202">
        <v>0</v>
      </c>
      <c r="S23202">
        <v>0</v>
      </c>
      <c r="T23202" s="1" t="s">
        <v>34</v>
      </c>
      <c r="U23202">
        <v>0</v>
      </c>
      <c r="V23202" s="1" t="s">
        <v>34</v>
      </c>
      <c r="W23202" s="1" t="s">
        <v>34</v>
      </c>
      <c r="X23202" s="1" t="s">
        <v>34</v>
      </c>
      <c r="Y23202" s="1" t="s">
        <v>34</v>
      </c>
      <c r="Z23202" s="1" t="s">
        <v>43663</v>
      </c>
      <c r="AA23202">
        <v>0</v>
      </c>
      <c r="AB23202" s="1" t="s">
        <v>34</v>
      </c>
      <c r="AC23202" s="1" t="s">
        <v>34</v>
      </c>
      <c r="AD23202">
        <v>44189.564351851863</v>
      </c>
      <c r="AE23202">
        <v>2020</v>
      </c>
      <c r="AF23202">
        <v>12</v>
      </c>
      <c r="AG23202">
        <v>52</v>
      </c>
    </row>
    <row r="23203" spans="1:33" x14ac:dyDescent="0.35">
      <c r="A23203" s="1" t="s">
        <v>29739</v>
      </c>
      <c r="B23203">
        <v>66216</v>
      </c>
      <c r="C23203">
        <v>319237</v>
      </c>
      <c r="D23203">
        <v>812929</v>
      </c>
      <c r="E23203">
        <v>1.342100912224002E+18</v>
      </c>
      <c r="F23203">
        <v>18</v>
      </c>
      <c r="G23203">
        <v>44189.564432870371</v>
      </c>
      <c r="H23203" s="1" t="s">
        <v>34</v>
      </c>
      <c r="I23203">
        <v>0</v>
      </c>
      <c r="J23203" s="1" t="s">
        <v>43664</v>
      </c>
      <c r="K23203" s="1" t="s">
        <v>34</v>
      </c>
      <c r="L23203" s="1" t="s">
        <v>34</v>
      </c>
      <c r="M23203" s="1" t="s">
        <v>36</v>
      </c>
      <c r="N23203">
        <v>14548529</v>
      </c>
      <c r="O23203">
        <v>306</v>
      </c>
      <c r="P23203">
        <v>0</v>
      </c>
      <c r="Q23203">
        <v>0</v>
      </c>
      <c r="R23203">
        <v>0</v>
      </c>
      <c r="S23203">
        <v>0</v>
      </c>
      <c r="T23203" s="1" t="s">
        <v>34</v>
      </c>
      <c r="U23203">
        <v>0</v>
      </c>
      <c r="V23203" s="1" t="s">
        <v>34</v>
      </c>
      <c r="W23203" s="1" t="s">
        <v>43665</v>
      </c>
      <c r="X23203" s="1" t="s">
        <v>34</v>
      </c>
      <c r="Y23203" s="1" t="s">
        <v>34</v>
      </c>
      <c r="Z23203" s="1" t="s">
        <v>43666</v>
      </c>
      <c r="AA23203">
        <v>0</v>
      </c>
      <c r="AB23203" s="1" t="s">
        <v>34</v>
      </c>
      <c r="AC23203" s="1" t="s">
        <v>34</v>
      </c>
      <c r="AD23203">
        <v>44189.564432870371</v>
      </c>
      <c r="AE23203">
        <v>2020</v>
      </c>
      <c r="AF23203">
        <v>12</v>
      </c>
      <c r="AG23203">
        <v>52</v>
      </c>
    </row>
    <row r="23204" spans="1:33" x14ac:dyDescent="0.35">
      <c r="A23204" s="1" t="s">
        <v>29739</v>
      </c>
      <c r="B23204">
        <v>66217</v>
      </c>
      <c r="C23204">
        <v>319238</v>
      </c>
      <c r="D23204">
        <v>812930</v>
      </c>
      <c r="E23204">
        <v>1.342101171675275E+18</v>
      </c>
      <c r="F23204">
        <v>18</v>
      </c>
      <c r="G23204">
        <v>44189.565150462957</v>
      </c>
      <c r="H23204" s="1" t="s">
        <v>34</v>
      </c>
      <c r="I23204">
        <v>0</v>
      </c>
      <c r="J23204" s="1" t="s">
        <v>43667</v>
      </c>
      <c r="K23204" s="1" t="s">
        <v>34</v>
      </c>
      <c r="L23204" s="1" t="s">
        <v>34</v>
      </c>
      <c r="M23204" s="1" t="s">
        <v>36</v>
      </c>
      <c r="N23204">
        <v>2547851682</v>
      </c>
      <c r="O23204">
        <v>306</v>
      </c>
      <c r="P23204">
        <v>0</v>
      </c>
      <c r="Q23204">
        <v>0</v>
      </c>
      <c r="R23204">
        <v>0</v>
      </c>
      <c r="S23204">
        <v>0</v>
      </c>
      <c r="T23204" s="1" t="s">
        <v>34</v>
      </c>
      <c r="U23204">
        <v>0</v>
      </c>
      <c r="V23204" s="1" t="s">
        <v>34</v>
      </c>
      <c r="W23204" s="1" t="s">
        <v>34</v>
      </c>
      <c r="X23204" s="1" t="s">
        <v>34</v>
      </c>
      <c r="Y23204" s="1" t="s">
        <v>34</v>
      </c>
      <c r="Z23204" s="1" t="s">
        <v>43668</v>
      </c>
      <c r="AA23204">
        <v>0</v>
      </c>
      <c r="AB23204" s="1" t="s">
        <v>34</v>
      </c>
      <c r="AC23204" s="1" t="s">
        <v>34</v>
      </c>
      <c r="AD23204">
        <v>44189.565150462957</v>
      </c>
      <c r="AE23204">
        <v>2020</v>
      </c>
      <c r="AF23204">
        <v>12</v>
      </c>
      <c r="AG23204">
        <v>52</v>
      </c>
    </row>
    <row r="23205" spans="1:33" x14ac:dyDescent="0.35">
      <c r="A23205" s="1" t="s">
        <v>29739</v>
      </c>
      <c r="B23205">
        <v>66218</v>
      </c>
      <c r="C23205">
        <v>319239</v>
      </c>
      <c r="D23205">
        <v>812931</v>
      </c>
      <c r="E23205">
        <v>1.3421014513304991E+18</v>
      </c>
      <c r="F23205">
        <v>18</v>
      </c>
      <c r="G23205">
        <v>44189.56591435185</v>
      </c>
      <c r="H23205" s="1" t="s">
        <v>34</v>
      </c>
      <c r="I23205">
        <v>0</v>
      </c>
      <c r="J23205" s="1" t="s">
        <v>43669</v>
      </c>
      <c r="K23205" s="1" t="s">
        <v>34</v>
      </c>
      <c r="L23205" s="1" t="s">
        <v>34</v>
      </c>
      <c r="M23205" s="1" t="s">
        <v>40</v>
      </c>
      <c r="N23205">
        <v>14548529</v>
      </c>
      <c r="O23205">
        <v>306</v>
      </c>
      <c r="P23205">
        <v>0</v>
      </c>
      <c r="Q23205">
        <v>1</v>
      </c>
      <c r="R23205">
        <v>0</v>
      </c>
      <c r="S23205">
        <v>0</v>
      </c>
      <c r="T23205" s="1" t="s">
        <v>34</v>
      </c>
      <c r="U23205">
        <v>0</v>
      </c>
      <c r="V23205" s="1" t="s">
        <v>34</v>
      </c>
      <c r="W23205" s="1" t="s">
        <v>43670</v>
      </c>
      <c r="X23205" s="1" t="s">
        <v>34</v>
      </c>
      <c r="Y23205" s="1" t="s">
        <v>34</v>
      </c>
      <c r="Z23205" s="1" t="s">
        <v>43671</v>
      </c>
      <c r="AA23205">
        <v>0</v>
      </c>
      <c r="AB23205" s="1" t="s">
        <v>34</v>
      </c>
      <c r="AC23205" s="1" t="s">
        <v>34</v>
      </c>
      <c r="AD23205">
        <v>44189.56591435185</v>
      </c>
      <c r="AE23205">
        <v>2020</v>
      </c>
      <c r="AF23205">
        <v>12</v>
      </c>
      <c r="AG23205">
        <v>52</v>
      </c>
    </row>
    <row r="23206" spans="1:33" x14ac:dyDescent="0.35">
      <c r="A23206" s="1" t="s">
        <v>29739</v>
      </c>
      <c r="B23206">
        <v>66219</v>
      </c>
      <c r="C23206">
        <v>319240</v>
      </c>
      <c r="D23206">
        <v>812933</v>
      </c>
      <c r="E23206">
        <v>1.342101711528354E+18</v>
      </c>
      <c r="F23206">
        <v>18</v>
      </c>
      <c r="G23206">
        <v>44189.566631944443</v>
      </c>
      <c r="H23206" s="1" t="s">
        <v>34</v>
      </c>
      <c r="I23206">
        <v>0</v>
      </c>
      <c r="J23206" s="1" t="s">
        <v>43672</v>
      </c>
      <c r="K23206" s="1" t="s">
        <v>34</v>
      </c>
      <c r="L23206" s="1" t="s">
        <v>34</v>
      </c>
      <c r="M23206" s="1" t="s">
        <v>40</v>
      </c>
      <c r="N23206">
        <v>409482691</v>
      </c>
      <c r="O23206">
        <v>306</v>
      </c>
      <c r="P23206">
        <v>0</v>
      </c>
      <c r="Q23206">
        <v>0</v>
      </c>
      <c r="R23206">
        <v>0</v>
      </c>
      <c r="S23206">
        <v>0</v>
      </c>
      <c r="T23206" s="1" t="s">
        <v>34</v>
      </c>
      <c r="U23206">
        <v>0</v>
      </c>
      <c r="V23206" s="1" t="s">
        <v>34</v>
      </c>
      <c r="W23206" s="1" t="s">
        <v>43673</v>
      </c>
      <c r="X23206" s="1" t="s">
        <v>34</v>
      </c>
      <c r="Y23206" s="1" t="s">
        <v>34</v>
      </c>
      <c r="Z23206" s="1" t="s">
        <v>43674</v>
      </c>
      <c r="AA23206">
        <v>0</v>
      </c>
      <c r="AB23206" s="1" t="s">
        <v>34</v>
      </c>
      <c r="AC23206" s="1" t="s">
        <v>34</v>
      </c>
      <c r="AD23206">
        <v>44189.566631944443</v>
      </c>
      <c r="AE23206">
        <v>2020</v>
      </c>
      <c r="AF23206">
        <v>12</v>
      </c>
      <c r="AG23206">
        <v>52</v>
      </c>
    </row>
    <row r="23207" spans="1:33" x14ac:dyDescent="0.35">
      <c r="A23207" s="1" t="s">
        <v>29739</v>
      </c>
      <c r="B23207">
        <v>66220</v>
      </c>
      <c r="C23207">
        <v>319241</v>
      </c>
      <c r="D23207">
        <v>812934</v>
      </c>
      <c r="E23207">
        <v>1.3421017544695601E+18</v>
      </c>
      <c r="F23207">
        <v>18</v>
      </c>
      <c r="G23207">
        <v>44189.566747685189</v>
      </c>
      <c r="H23207" s="1" t="s">
        <v>34</v>
      </c>
      <c r="I23207">
        <v>0</v>
      </c>
      <c r="J23207" s="1" t="s">
        <v>43675</v>
      </c>
      <c r="K23207" s="1" t="s">
        <v>34</v>
      </c>
      <c r="L23207" s="1" t="s">
        <v>34</v>
      </c>
      <c r="M23207" s="1" t="s">
        <v>378</v>
      </c>
      <c r="N23207">
        <v>1040359292</v>
      </c>
      <c r="O23207">
        <v>306</v>
      </c>
      <c r="P23207">
        <v>0</v>
      </c>
      <c r="Q23207">
        <v>0</v>
      </c>
      <c r="R23207">
        <v>0</v>
      </c>
      <c r="S23207">
        <v>0</v>
      </c>
      <c r="T23207" s="1" t="s">
        <v>34</v>
      </c>
      <c r="U23207">
        <v>0</v>
      </c>
      <c r="V23207" s="1" t="s">
        <v>43676</v>
      </c>
      <c r="W23207" s="1" t="s">
        <v>34</v>
      </c>
      <c r="X23207" s="1" t="s">
        <v>34</v>
      </c>
      <c r="Y23207" s="1" t="s">
        <v>34</v>
      </c>
      <c r="Z23207" s="1" t="s">
        <v>43677</v>
      </c>
      <c r="AA23207">
        <v>0</v>
      </c>
      <c r="AB23207" s="1" t="s">
        <v>34</v>
      </c>
      <c r="AC23207" s="1" t="s">
        <v>34</v>
      </c>
      <c r="AD23207">
        <v>44189.566747685189</v>
      </c>
      <c r="AE23207">
        <v>2020</v>
      </c>
      <c r="AF23207">
        <v>12</v>
      </c>
      <c r="AG23207">
        <v>52</v>
      </c>
    </row>
    <row r="23208" spans="1:33" x14ac:dyDescent="0.35">
      <c r="A23208" s="1" t="s">
        <v>29739</v>
      </c>
      <c r="B23208">
        <v>66221</v>
      </c>
      <c r="C23208">
        <v>319242</v>
      </c>
      <c r="D23208">
        <v>812938</v>
      </c>
      <c r="E23208">
        <v>1.3421022158262679E+18</v>
      </c>
      <c r="F23208">
        <v>18</v>
      </c>
      <c r="G23208">
        <v>44189.568020833343</v>
      </c>
      <c r="H23208" s="1" t="s">
        <v>34</v>
      </c>
      <c r="I23208">
        <v>0</v>
      </c>
      <c r="J23208" s="1" t="s">
        <v>41598</v>
      </c>
      <c r="K23208" s="1" t="s">
        <v>34</v>
      </c>
      <c r="L23208" s="1" t="s">
        <v>34</v>
      </c>
      <c r="M23208" s="1" t="s">
        <v>40</v>
      </c>
      <c r="N23208">
        <v>409482691</v>
      </c>
      <c r="O23208">
        <v>306</v>
      </c>
      <c r="P23208">
        <v>0</v>
      </c>
      <c r="Q23208">
        <v>0</v>
      </c>
      <c r="R23208">
        <v>0</v>
      </c>
      <c r="S23208">
        <v>0</v>
      </c>
      <c r="T23208" s="1" t="s">
        <v>34</v>
      </c>
      <c r="U23208">
        <v>0</v>
      </c>
      <c r="V23208" s="1" t="s">
        <v>34</v>
      </c>
      <c r="W23208" s="1" t="s">
        <v>43678</v>
      </c>
      <c r="X23208" s="1" t="s">
        <v>34</v>
      </c>
      <c r="Y23208" s="1" t="s">
        <v>34</v>
      </c>
      <c r="Z23208" s="1" t="s">
        <v>41600</v>
      </c>
      <c r="AA23208">
        <v>0</v>
      </c>
      <c r="AB23208" s="1" t="s">
        <v>34</v>
      </c>
      <c r="AC23208" s="1" t="s">
        <v>34</v>
      </c>
      <c r="AD23208">
        <v>44189.568020833343</v>
      </c>
      <c r="AE23208">
        <v>2020</v>
      </c>
      <c r="AF23208">
        <v>12</v>
      </c>
      <c r="AG23208">
        <v>52</v>
      </c>
    </row>
    <row r="23209" spans="1:33" x14ac:dyDescent="0.35">
      <c r="A23209" s="1" t="s">
        <v>29739</v>
      </c>
      <c r="B23209">
        <v>66222</v>
      </c>
      <c r="C23209">
        <v>319243</v>
      </c>
      <c r="D23209">
        <v>812942</v>
      </c>
      <c r="E23209">
        <v>1.3421027002935831E+18</v>
      </c>
      <c r="F23209">
        <v>18</v>
      </c>
      <c r="G23209">
        <v>44189.569363425922</v>
      </c>
      <c r="H23209" s="1" t="s">
        <v>34</v>
      </c>
      <c r="I23209">
        <v>0</v>
      </c>
      <c r="J23209" s="1" t="s">
        <v>43679</v>
      </c>
      <c r="K23209" s="1" t="s">
        <v>34</v>
      </c>
      <c r="L23209" s="1" t="s">
        <v>34</v>
      </c>
      <c r="M23209" s="1" t="s">
        <v>36</v>
      </c>
      <c r="N23209">
        <v>49824203</v>
      </c>
      <c r="O23209">
        <v>306</v>
      </c>
      <c r="P23209">
        <v>0</v>
      </c>
      <c r="Q23209">
        <v>0</v>
      </c>
      <c r="R23209">
        <v>0</v>
      </c>
      <c r="S23209">
        <v>0</v>
      </c>
      <c r="T23209" s="1" t="s">
        <v>34</v>
      </c>
      <c r="U23209">
        <v>0</v>
      </c>
      <c r="V23209" s="1" t="s">
        <v>34</v>
      </c>
      <c r="W23209" s="1" t="s">
        <v>34775</v>
      </c>
      <c r="X23209" s="1" t="s">
        <v>34</v>
      </c>
      <c r="Y23209" s="1" t="s">
        <v>34</v>
      </c>
      <c r="Z23209" s="1" t="s">
        <v>43680</v>
      </c>
      <c r="AA23209">
        <v>0</v>
      </c>
      <c r="AB23209" s="1" t="s">
        <v>34</v>
      </c>
      <c r="AC23209" s="1" t="s">
        <v>34</v>
      </c>
      <c r="AD23209">
        <v>44189.569363425922</v>
      </c>
      <c r="AE23209">
        <v>2020</v>
      </c>
      <c r="AF23209">
        <v>12</v>
      </c>
      <c r="AG23209">
        <v>52</v>
      </c>
    </row>
    <row r="23210" spans="1:33" x14ac:dyDescent="0.35">
      <c r="A23210" s="1" t="s">
        <v>29739</v>
      </c>
      <c r="B23210">
        <v>66223</v>
      </c>
      <c r="C23210">
        <v>319244</v>
      </c>
      <c r="D23210">
        <v>812945</v>
      </c>
      <c r="E23210">
        <v>1.342103040279646E+18</v>
      </c>
      <c r="F23210">
        <v>18</v>
      </c>
      <c r="G23210">
        <v>44189.570300925923</v>
      </c>
      <c r="H23210" s="1" t="s">
        <v>34</v>
      </c>
      <c r="I23210">
        <v>0</v>
      </c>
      <c r="J23210" s="1" t="s">
        <v>43681</v>
      </c>
      <c r="K23210" s="1" t="s">
        <v>34</v>
      </c>
      <c r="L23210" s="1" t="s">
        <v>34</v>
      </c>
      <c r="M23210" s="1" t="s">
        <v>36</v>
      </c>
      <c r="N23210">
        <v>14548529</v>
      </c>
      <c r="O23210">
        <v>306</v>
      </c>
      <c r="P23210">
        <v>1</v>
      </c>
      <c r="Q23210">
        <v>5</v>
      </c>
      <c r="R23210">
        <v>0</v>
      </c>
      <c r="S23210">
        <v>0</v>
      </c>
      <c r="T23210" s="1" t="s">
        <v>34</v>
      </c>
      <c r="U23210">
        <v>0</v>
      </c>
      <c r="V23210" s="1" t="s">
        <v>34</v>
      </c>
      <c r="W23210" s="1" t="s">
        <v>43083</v>
      </c>
      <c r="X23210" s="1" t="s">
        <v>34</v>
      </c>
      <c r="Y23210" s="1" t="s">
        <v>34</v>
      </c>
      <c r="Z23210" s="1" t="s">
        <v>43682</v>
      </c>
      <c r="AA23210">
        <v>0</v>
      </c>
      <c r="AB23210" s="1" t="s">
        <v>34</v>
      </c>
      <c r="AC23210" s="1" t="s">
        <v>34</v>
      </c>
      <c r="AD23210">
        <v>44189.570300925923</v>
      </c>
      <c r="AE23210">
        <v>2020</v>
      </c>
      <c r="AF23210">
        <v>12</v>
      </c>
      <c r="AG23210">
        <v>52</v>
      </c>
    </row>
    <row r="23211" spans="1:33" x14ac:dyDescent="0.35">
      <c r="A23211" s="1" t="s">
        <v>29739</v>
      </c>
      <c r="B23211">
        <v>66224</v>
      </c>
      <c r="C23211">
        <v>319245</v>
      </c>
      <c r="D23211">
        <v>812946</v>
      </c>
      <c r="E23211">
        <v>1.342103203937194E+18</v>
      </c>
      <c r="F23211">
        <v>18</v>
      </c>
      <c r="G23211">
        <v>44189.570752314823</v>
      </c>
      <c r="H23211" s="1" t="s">
        <v>34</v>
      </c>
      <c r="I23211">
        <v>0</v>
      </c>
      <c r="J23211" s="1" t="s">
        <v>43683</v>
      </c>
      <c r="K23211" s="1" t="s">
        <v>34</v>
      </c>
      <c r="L23211" s="1" t="s">
        <v>34</v>
      </c>
      <c r="M23211" s="1" t="s">
        <v>36</v>
      </c>
      <c r="N23211">
        <v>177584156</v>
      </c>
      <c r="O23211">
        <v>306</v>
      </c>
      <c r="P23211">
        <v>1</v>
      </c>
      <c r="Q23211">
        <v>0</v>
      </c>
      <c r="R23211">
        <v>0</v>
      </c>
      <c r="S23211">
        <v>0</v>
      </c>
      <c r="T23211" s="1" t="s">
        <v>43684</v>
      </c>
      <c r="U23211">
        <v>0</v>
      </c>
      <c r="V23211" s="1" t="s">
        <v>34</v>
      </c>
      <c r="W23211" s="1" t="s">
        <v>34</v>
      </c>
      <c r="X23211" s="1" t="s">
        <v>34</v>
      </c>
      <c r="Y23211" s="1" t="s">
        <v>34</v>
      </c>
      <c r="Z23211" s="1" t="s">
        <v>43685</v>
      </c>
      <c r="AA23211">
        <v>0</v>
      </c>
      <c r="AB23211" s="1" t="s">
        <v>34</v>
      </c>
      <c r="AC23211" s="1" t="s">
        <v>34</v>
      </c>
      <c r="AD23211">
        <v>44189.570752314823</v>
      </c>
      <c r="AE23211">
        <v>2020</v>
      </c>
      <c r="AF23211">
        <v>12</v>
      </c>
      <c r="AG23211">
        <v>52</v>
      </c>
    </row>
    <row r="23212" spans="1:33" x14ac:dyDescent="0.35">
      <c r="A23212" s="1" t="s">
        <v>29739</v>
      </c>
      <c r="B23212">
        <v>66225</v>
      </c>
      <c r="C23212">
        <v>319246</v>
      </c>
      <c r="D23212">
        <v>812947</v>
      </c>
      <c r="E23212">
        <v>1.3421032193302861E+18</v>
      </c>
      <c r="F23212">
        <v>18</v>
      </c>
      <c r="G23212">
        <v>44189.570798611108</v>
      </c>
      <c r="H23212" s="1" t="s">
        <v>34</v>
      </c>
      <c r="I23212">
        <v>0</v>
      </c>
      <c r="J23212" s="1" t="s">
        <v>43686</v>
      </c>
      <c r="K23212" s="1" t="s">
        <v>34</v>
      </c>
      <c r="L23212" s="1" t="s">
        <v>34</v>
      </c>
      <c r="M23212" s="1" t="s">
        <v>40</v>
      </c>
      <c r="N23212">
        <v>186133929</v>
      </c>
      <c r="O23212">
        <v>306</v>
      </c>
      <c r="P23212">
        <v>0</v>
      </c>
      <c r="Q23212">
        <v>0</v>
      </c>
      <c r="R23212">
        <v>0</v>
      </c>
      <c r="S23212">
        <v>0</v>
      </c>
      <c r="T23212" s="1" t="s">
        <v>34</v>
      </c>
      <c r="U23212">
        <v>0</v>
      </c>
      <c r="V23212" s="1" t="s">
        <v>34</v>
      </c>
      <c r="W23212" s="1" t="s">
        <v>42077</v>
      </c>
      <c r="X23212" s="1" t="s">
        <v>34</v>
      </c>
      <c r="Y23212" s="1" t="s">
        <v>34</v>
      </c>
      <c r="Z23212" s="1" t="s">
        <v>43687</v>
      </c>
      <c r="AA23212">
        <v>0</v>
      </c>
      <c r="AB23212" s="1" t="s">
        <v>34</v>
      </c>
      <c r="AC23212" s="1" t="s">
        <v>34</v>
      </c>
      <c r="AD23212">
        <v>44189.570798611108</v>
      </c>
      <c r="AE23212">
        <v>2020</v>
      </c>
      <c r="AF23212">
        <v>12</v>
      </c>
      <c r="AG23212">
        <v>52</v>
      </c>
    </row>
    <row r="23213" spans="1:33" x14ac:dyDescent="0.35">
      <c r="A23213" s="1" t="s">
        <v>29739</v>
      </c>
      <c r="B23213">
        <v>66226</v>
      </c>
      <c r="C23213">
        <v>319247</v>
      </c>
      <c r="D23213">
        <v>812948</v>
      </c>
      <c r="E23213">
        <v>1.3421032892911081E+18</v>
      </c>
      <c r="F23213">
        <v>18</v>
      </c>
      <c r="G23213">
        <v>44189.570983796293</v>
      </c>
      <c r="H23213" s="1" t="s">
        <v>34</v>
      </c>
      <c r="I23213">
        <v>0</v>
      </c>
      <c r="J23213" s="1" t="s">
        <v>26740</v>
      </c>
      <c r="K23213" s="1" t="s">
        <v>34</v>
      </c>
      <c r="L23213" s="1" t="s">
        <v>34</v>
      </c>
      <c r="M23213" s="1" t="s">
        <v>40</v>
      </c>
      <c r="N23213">
        <v>25560093</v>
      </c>
      <c r="O23213">
        <v>306</v>
      </c>
      <c r="P23213">
        <v>10</v>
      </c>
      <c r="Q23213">
        <v>77</v>
      </c>
      <c r="R23213">
        <v>0</v>
      </c>
      <c r="S23213">
        <v>31</v>
      </c>
      <c r="T23213" s="1" t="s">
        <v>34</v>
      </c>
      <c r="U23213">
        <v>0</v>
      </c>
      <c r="V23213" s="1" t="s">
        <v>34</v>
      </c>
      <c r="W23213" s="1" t="s">
        <v>43670</v>
      </c>
      <c r="X23213" s="1" t="s">
        <v>34</v>
      </c>
      <c r="Y23213" s="1" t="s">
        <v>34</v>
      </c>
      <c r="Z23213" s="1" t="s">
        <v>42078</v>
      </c>
      <c r="AA23213">
        <v>0</v>
      </c>
      <c r="AB23213" s="1" t="s">
        <v>34</v>
      </c>
      <c r="AC23213" s="1" t="s">
        <v>34</v>
      </c>
      <c r="AD23213">
        <v>44189.570983796293</v>
      </c>
      <c r="AE23213">
        <v>2020</v>
      </c>
      <c r="AF23213">
        <v>12</v>
      </c>
      <c r="AG23213">
        <v>52</v>
      </c>
    </row>
    <row r="23214" spans="1:33" x14ac:dyDescent="0.35">
      <c r="A23214" s="1" t="s">
        <v>29739</v>
      </c>
      <c r="B23214">
        <v>66227</v>
      </c>
      <c r="C23214">
        <v>319248</v>
      </c>
      <c r="D23214">
        <v>812949</v>
      </c>
      <c r="E23214">
        <v>1.342103342743319E+18</v>
      </c>
      <c r="F23214">
        <v>18</v>
      </c>
      <c r="G23214">
        <v>44189.571134259262</v>
      </c>
      <c r="H23214" s="1" t="s">
        <v>34</v>
      </c>
      <c r="I23214">
        <v>0</v>
      </c>
      <c r="J23214" s="1" t="s">
        <v>26740</v>
      </c>
      <c r="K23214" s="1" t="s">
        <v>34</v>
      </c>
      <c r="L23214" s="1" t="s">
        <v>34</v>
      </c>
      <c r="M23214" s="1" t="s">
        <v>40</v>
      </c>
      <c r="N23214">
        <v>25560093</v>
      </c>
      <c r="O23214">
        <v>306</v>
      </c>
      <c r="P23214">
        <v>9</v>
      </c>
      <c r="Q23214">
        <v>107</v>
      </c>
      <c r="R23214">
        <v>0</v>
      </c>
      <c r="S23214">
        <v>66</v>
      </c>
      <c r="T23214" s="1" t="s">
        <v>34</v>
      </c>
      <c r="U23214">
        <v>0</v>
      </c>
      <c r="V23214" s="1" t="s">
        <v>34</v>
      </c>
      <c r="W23214" s="1" t="s">
        <v>43688</v>
      </c>
      <c r="X23214" s="1" t="s">
        <v>34</v>
      </c>
      <c r="Y23214" s="1" t="s">
        <v>34</v>
      </c>
      <c r="Z23214" s="1" t="s">
        <v>42078</v>
      </c>
      <c r="AA23214">
        <v>0</v>
      </c>
      <c r="AB23214" s="1" t="s">
        <v>34</v>
      </c>
      <c r="AC23214" s="1" t="s">
        <v>34</v>
      </c>
      <c r="AD23214">
        <v>44189.571134259262</v>
      </c>
      <c r="AE23214">
        <v>2020</v>
      </c>
      <c r="AF23214">
        <v>12</v>
      </c>
      <c r="AG23214">
        <v>52</v>
      </c>
    </row>
    <row r="23215" spans="1:33" x14ac:dyDescent="0.35">
      <c r="A23215" s="1" t="s">
        <v>29739</v>
      </c>
      <c r="B23215">
        <v>66228</v>
      </c>
      <c r="C23215">
        <v>319249</v>
      </c>
      <c r="D23215">
        <v>812951</v>
      </c>
      <c r="E23215">
        <v>1.342103753105748E+18</v>
      </c>
      <c r="F23215">
        <v>18</v>
      </c>
      <c r="G23215">
        <v>44189.572268518517</v>
      </c>
      <c r="H23215" s="1" t="s">
        <v>34</v>
      </c>
      <c r="I23215">
        <v>0</v>
      </c>
      <c r="J23215" s="1" t="s">
        <v>43689</v>
      </c>
      <c r="K23215" s="1" t="s">
        <v>34</v>
      </c>
      <c r="L23215" s="1" t="s">
        <v>34</v>
      </c>
      <c r="M23215" s="1" t="s">
        <v>40</v>
      </c>
      <c r="N23215">
        <v>395039613</v>
      </c>
      <c r="O23215">
        <v>306</v>
      </c>
      <c r="P23215">
        <v>1</v>
      </c>
      <c r="Q23215">
        <v>0</v>
      </c>
      <c r="R23215">
        <v>0</v>
      </c>
      <c r="S23215">
        <v>0</v>
      </c>
      <c r="T23215" s="1" t="s">
        <v>34</v>
      </c>
      <c r="U23215">
        <v>0</v>
      </c>
      <c r="V23215" s="1" t="s">
        <v>34</v>
      </c>
      <c r="W23215" s="1" t="s">
        <v>43690</v>
      </c>
      <c r="X23215" s="1" t="s">
        <v>34</v>
      </c>
      <c r="Y23215" s="1" t="s">
        <v>34</v>
      </c>
      <c r="Z23215" s="1" t="s">
        <v>43691</v>
      </c>
      <c r="AA23215">
        <v>0</v>
      </c>
      <c r="AB23215" s="1" t="s">
        <v>34</v>
      </c>
      <c r="AC23215" s="1" t="s">
        <v>34</v>
      </c>
      <c r="AD23215">
        <v>44189.572268518517</v>
      </c>
      <c r="AE23215">
        <v>2020</v>
      </c>
      <c r="AF23215">
        <v>12</v>
      </c>
      <c r="AG23215">
        <v>52</v>
      </c>
    </row>
    <row r="23216" spans="1:33" x14ac:dyDescent="0.35">
      <c r="A23216" s="1" t="s">
        <v>29739</v>
      </c>
      <c r="B23216">
        <v>66229</v>
      </c>
      <c r="C23216">
        <v>319250</v>
      </c>
      <c r="D23216">
        <v>812952</v>
      </c>
      <c r="E23216">
        <v>1.3421037869496479E+18</v>
      </c>
      <c r="F23216">
        <v>18</v>
      </c>
      <c r="G23216">
        <v>44189.57236111111</v>
      </c>
      <c r="H23216" s="1" t="s">
        <v>34</v>
      </c>
      <c r="I23216">
        <v>0</v>
      </c>
      <c r="J23216" s="1" t="s">
        <v>43692</v>
      </c>
      <c r="K23216" s="1" t="s">
        <v>34</v>
      </c>
      <c r="L23216" s="1" t="s">
        <v>34</v>
      </c>
      <c r="M23216" s="1" t="s">
        <v>36</v>
      </c>
      <c r="N23216">
        <v>14548529</v>
      </c>
      <c r="O23216">
        <v>306</v>
      </c>
      <c r="P23216">
        <v>0</v>
      </c>
      <c r="Q23216">
        <v>0</v>
      </c>
      <c r="R23216">
        <v>0</v>
      </c>
      <c r="S23216">
        <v>0</v>
      </c>
      <c r="T23216" s="1" t="s">
        <v>34</v>
      </c>
      <c r="U23216">
        <v>0</v>
      </c>
      <c r="V23216" s="1" t="s">
        <v>34</v>
      </c>
      <c r="W23216" s="1" t="s">
        <v>43665</v>
      </c>
      <c r="X23216" s="1" t="s">
        <v>34</v>
      </c>
      <c r="Y23216" s="1" t="s">
        <v>34</v>
      </c>
      <c r="Z23216" s="1" t="s">
        <v>43693</v>
      </c>
      <c r="AA23216">
        <v>0</v>
      </c>
      <c r="AB23216" s="1" t="s">
        <v>34</v>
      </c>
      <c r="AC23216" s="1" t="s">
        <v>34</v>
      </c>
      <c r="AD23216">
        <v>44189.57236111111</v>
      </c>
      <c r="AE23216">
        <v>2020</v>
      </c>
      <c r="AF23216">
        <v>12</v>
      </c>
      <c r="AG23216">
        <v>52</v>
      </c>
    </row>
    <row r="23217" spans="1:33" x14ac:dyDescent="0.35">
      <c r="A23217" s="1" t="s">
        <v>29739</v>
      </c>
      <c r="B23217">
        <v>66230</v>
      </c>
      <c r="C23217">
        <v>319251</v>
      </c>
      <c r="D23217">
        <v>812953</v>
      </c>
      <c r="E23217">
        <v>1.342103937269301E+18</v>
      </c>
      <c r="F23217">
        <v>18</v>
      </c>
      <c r="G23217">
        <v>44189.572777777779</v>
      </c>
      <c r="H23217" s="1" t="s">
        <v>34</v>
      </c>
      <c r="I23217">
        <v>0</v>
      </c>
      <c r="J23217" s="1" t="s">
        <v>43694</v>
      </c>
      <c r="K23217" s="1" t="s">
        <v>34</v>
      </c>
      <c r="L23217" s="1" t="s">
        <v>34</v>
      </c>
      <c r="M23217" s="1" t="s">
        <v>40</v>
      </c>
      <c r="N23217">
        <v>408598021</v>
      </c>
      <c r="O23217">
        <v>306</v>
      </c>
      <c r="P23217">
        <v>0</v>
      </c>
      <c r="Q23217">
        <v>0</v>
      </c>
      <c r="R23217">
        <v>0</v>
      </c>
      <c r="S23217">
        <v>0</v>
      </c>
      <c r="T23217" s="1" t="s">
        <v>34</v>
      </c>
      <c r="U23217">
        <v>0</v>
      </c>
      <c r="V23217" s="1" t="s">
        <v>34</v>
      </c>
      <c r="W23217" s="1" t="s">
        <v>41596</v>
      </c>
      <c r="X23217" s="1" t="s">
        <v>34</v>
      </c>
      <c r="Y23217" s="1" t="s">
        <v>34</v>
      </c>
      <c r="Z23217" s="1" t="s">
        <v>43695</v>
      </c>
      <c r="AA23217">
        <v>0</v>
      </c>
      <c r="AB23217" s="1" t="s">
        <v>34</v>
      </c>
      <c r="AC23217" s="1" t="s">
        <v>34</v>
      </c>
      <c r="AD23217">
        <v>44189.572777777779</v>
      </c>
      <c r="AE23217">
        <v>2020</v>
      </c>
      <c r="AF23217">
        <v>12</v>
      </c>
      <c r="AG23217">
        <v>52</v>
      </c>
    </row>
    <row r="23218" spans="1:33" x14ac:dyDescent="0.35">
      <c r="A23218" s="1" t="s">
        <v>29739</v>
      </c>
      <c r="B23218">
        <v>66231</v>
      </c>
      <c r="C23218">
        <v>319252</v>
      </c>
      <c r="D23218">
        <v>812954</v>
      </c>
      <c r="E23218">
        <v>1.3421040574359429E+18</v>
      </c>
      <c r="F23218">
        <v>18</v>
      </c>
      <c r="G23218">
        <v>44189.573113425933</v>
      </c>
      <c r="H23218" s="1" t="s">
        <v>34</v>
      </c>
      <c r="I23218">
        <v>0</v>
      </c>
      <c r="J23218" s="1" t="s">
        <v>43696</v>
      </c>
      <c r="K23218" s="1" t="s">
        <v>34</v>
      </c>
      <c r="L23218" s="1" t="s">
        <v>34</v>
      </c>
      <c r="M23218" s="1" t="s">
        <v>40</v>
      </c>
      <c r="N23218">
        <v>2342962346</v>
      </c>
      <c r="O23218">
        <v>306</v>
      </c>
      <c r="P23218">
        <v>0</v>
      </c>
      <c r="Q23218">
        <v>0</v>
      </c>
      <c r="R23218">
        <v>0</v>
      </c>
      <c r="S23218">
        <v>0</v>
      </c>
      <c r="T23218" s="1" t="s">
        <v>34</v>
      </c>
      <c r="U23218">
        <v>0</v>
      </c>
      <c r="V23218" s="1" t="s">
        <v>34</v>
      </c>
      <c r="W23218" s="1" t="s">
        <v>43688</v>
      </c>
      <c r="X23218" s="1" t="s">
        <v>34</v>
      </c>
      <c r="Y23218" s="1" t="s">
        <v>34</v>
      </c>
      <c r="Z23218" s="1" t="s">
        <v>43697</v>
      </c>
      <c r="AA23218">
        <v>0</v>
      </c>
      <c r="AB23218" s="1" t="s">
        <v>34</v>
      </c>
      <c r="AC23218" s="1" t="s">
        <v>34</v>
      </c>
      <c r="AD23218">
        <v>44189.573113425933</v>
      </c>
      <c r="AE23218">
        <v>2020</v>
      </c>
      <c r="AF23218">
        <v>12</v>
      </c>
      <c r="AG23218">
        <v>52</v>
      </c>
    </row>
    <row r="23219" spans="1:33" x14ac:dyDescent="0.35">
      <c r="A23219" s="1" t="s">
        <v>29739</v>
      </c>
      <c r="B23219">
        <v>66232</v>
      </c>
      <c r="C23219">
        <v>319253</v>
      </c>
      <c r="D23219">
        <v>812956</v>
      </c>
      <c r="E23219">
        <v>1.3421046207772879E+18</v>
      </c>
      <c r="F23219">
        <v>18</v>
      </c>
      <c r="G23219">
        <v>44189.574664351851</v>
      </c>
      <c r="H23219" s="1" t="s">
        <v>34</v>
      </c>
      <c r="I23219">
        <v>0</v>
      </c>
      <c r="J23219" s="1" t="s">
        <v>43698</v>
      </c>
      <c r="K23219" s="1" t="s">
        <v>34</v>
      </c>
      <c r="L23219" s="1" t="s">
        <v>34</v>
      </c>
      <c r="M23219" s="1" t="s">
        <v>40</v>
      </c>
      <c r="N23219">
        <v>231537603</v>
      </c>
      <c r="O23219">
        <v>306</v>
      </c>
      <c r="P23219">
        <v>0</v>
      </c>
      <c r="Q23219">
        <v>0</v>
      </c>
      <c r="R23219">
        <v>0</v>
      </c>
      <c r="S23219">
        <v>0</v>
      </c>
      <c r="T23219" s="1" t="s">
        <v>34</v>
      </c>
      <c r="U23219">
        <v>0</v>
      </c>
      <c r="V23219" s="1" t="s">
        <v>34</v>
      </c>
      <c r="W23219" s="1" t="s">
        <v>42979</v>
      </c>
      <c r="X23219" s="1" t="s">
        <v>34</v>
      </c>
      <c r="Y23219" s="1" t="s">
        <v>34</v>
      </c>
      <c r="Z23219" s="1" t="s">
        <v>43699</v>
      </c>
      <c r="AA23219">
        <v>0</v>
      </c>
      <c r="AB23219" s="1" t="s">
        <v>34</v>
      </c>
      <c r="AC23219" s="1" t="s">
        <v>34</v>
      </c>
      <c r="AD23219">
        <v>44189.574664351851</v>
      </c>
      <c r="AE23219">
        <v>2020</v>
      </c>
      <c r="AF23219">
        <v>12</v>
      </c>
      <c r="AG23219">
        <v>52</v>
      </c>
    </row>
    <row r="23220" spans="1:33" x14ac:dyDescent="0.35">
      <c r="A23220" s="1" t="s">
        <v>29739</v>
      </c>
      <c r="B23220">
        <v>66233</v>
      </c>
      <c r="C23220">
        <v>319254</v>
      </c>
      <c r="D23220">
        <v>812957</v>
      </c>
      <c r="E23220">
        <v>1.3421048232489211E+18</v>
      </c>
      <c r="F23220">
        <v>18</v>
      </c>
      <c r="G23220">
        <v>44189.575219907398</v>
      </c>
      <c r="H23220" s="1" t="s">
        <v>34</v>
      </c>
      <c r="I23220">
        <v>0</v>
      </c>
      <c r="J23220" s="1" t="s">
        <v>43700</v>
      </c>
      <c r="K23220" s="1" t="s">
        <v>34</v>
      </c>
      <c r="L23220" s="1" t="s">
        <v>34</v>
      </c>
      <c r="M23220" s="1" t="s">
        <v>1186</v>
      </c>
      <c r="N23220">
        <v>2945379116</v>
      </c>
      <c r="O23220">
        <v>306</v>
      </c>
      <c r="P23220">
        <v>1</v>
      </c>
      <c r="Q23220">
        <v>0</v>
      </c>
      <c r="R23220">
        <v>0</v>
      </c>
      <c r="S23220">
        <v>0</v>
      </c>
      <c r="T23220" s="1" t="s">
        <v>43701</v>
      </c>
      <c r="U23220">
        <v>0</v>
      </c>
      <c r="V23220" s="1" t="s">
        <v>34</v>
      </c>
      <c r="W23220" s="1" t="s">
        <v>34</v>
      </c>
      <c r="X23220" s="1" t="s">
        <v>34</v>
      </c>
      <c r="Y23220" s="1" t="s">
        <v>34</v>
      </c>
      <c r="Z23220" s="1" t="s">
        <v>43702</v>
      </c>
      <c r="AA23220">
        <v>0</v>
      </c>
      <c r="AB23220" s="1" t="s">
        <v>34</v>
      </c>
      <c r="AC23220" s="1" t="s">
        <v>34</v>
      </c>
      <c r="AD23220">
        <v>44189.575219907398</v>
      </c>
      <c r="AE23220">
        <v>2020</v>
      </c>
      <c r="AF23220">
        <v>12</v>
      </c>
      <c r="AG23220">
        <v>52</v>
      </c>
    </row>
    <row r="23221" spans="1:33" x14ac:dyDescent="0.35">
      <c r="A23221" s="1" t="s">
        <v>29739</v>
      </c>
      <c r="B23221">
        <v>66234</v>
      </c>
      <c r="C23221">
        <v>319255</v>
      </c>
      <c r="D23221">
        <v>812961</v>
      </c>
      <c r="E23221">
        <v>1.3421055565809249E+18</v>
      </c>
      <c r="F23221">
        <v>18</v>
      </c>
      <c r="G23221">
        <v>44189.577245370368</v>
      </c>
      <c r="H23221" s="1" t="s">
        <v>34</v>
      </c>
      <c r="I23221">
        <v>0</v>
      </c>
      <c r="J23221" s="1" t="s">
        <v>43703</v>
      </c>
      <c r="K23221" s="1" t="s">
        <v>34</v>
      </c>
      <c r="L23221" s="1" t="s">
        <v>34</v>
      </c>
      <c r="M23221" s="1" t="s">
        <v>40</v>
      </c>
      <c r="N23221">
        <v>525641456</v>
      </c>
      <c r="O23221">
        <v>306</v>
      </c>
      <c r="P23221">
        <v>0</v>
      </c>
      <c r="Q23221">
        <v>0</v>
      </c>
      <c r="R23221">
        <v>0</v>
      </c>
      <c r="S23221">
        <v>0</v>
      </c>
      <c r="T23221" s="1" t="s">
        <v>34</v>
      </c>
      <c r="U23221">
        <v>0</v>
      </c>
      <c r="V23221" s="1" t="s">
        <v>34</v>
      </c>
      <c r="W23221" s="1" t="s">
        <v>34</v>
      </c>
      <c r="X23221" s="1" t="s">
        <v>34</v>
      </c>
      <c r="Y23221" s="1" t="s">
        <v>34</v>
      </c>
      <c r="Z23221" s="1" t="s">
        <v>43704</v>
      </c>
      <c r="AA23221">
        <v>0</v>
      </c>
      <c r="AB23221" s="1" t="s">
        <v>34</v>
      </c>
      <c r="AC23221" s="1" t="s">
        <v>34</v>
      </c>
      <c r="AD23221">
        <v>44189.577245370368</v>
      </c>
      <c r="AE23221">
        <v>2020</v>
      </c>
      <c r="AF23221">
        <v>12</v>
      </c>
      <c r="AG23221">
        <v>52</v>
      </c>
    </row>
    <row r="23222" spans="1:33" x14ac:dyDescent="0.35">
      <c r="A23222" s="1" t="s">
        <v>29739</v>
      </c>
      <c r="B23222">
        <v>66235</v>
      </c>
      <c r="C23222">
        <v>319256</v>
      </c>
      <c r="D23222">
        <v>812967</v>
      </c>
      <c r="E23222">
        <v>1.342106471274668E+18</v>
      </c>
      <c r="F23222">
        <v>18</v>
      </c>
      <c r="G23222">
        <v>44189.579768518517</v>
      </c>
      <c r="H23222" s="1" t="s">
        <v>34</v>
      </c>
      <c r="I23222">
        <v>0</v>
      </c>
      <c r="J23222" s="1" t="s">
        <v>43705</v>
      </c>
      <c r="K23222" s="1" t="s">
        <v>34</v>
      </c>
      <c r="L23222" s="1" t="s">
        <v>34</v>
      </c>
      <c r="M23222" s="1" t="s">
        <v>36</v>
      </c>
      <c r="N23222">
        <v>2432620014</v>
      </c>
      <c r="O23222">
        <v>306</v>
      </c>
      <c r="P23222">
        <v>0</v>
      </c>
      <c r="Q23222">
        <v>0</v>
      </c>
      <c r="R23222">
        <v>0</v>
      </c>
      <c r="S23222">
        <v>0</v>
      </c>
      <c r="T23222" s="1" t="s">
        <v>34</v>
      </c>
      <c r="U23222">
        <v>0</v>
      </c>
      <c r="V23222" s="1" t="s">
        <v>41100</v>
      </c>
      <c r="W23222" s="1" t="s">
        <v>34</v>
      </c>
      <c r="X23222" s="1" t="s">
        <v>34</v>
      </c>
      <c r="Y23222" s="1" t="s">
        <v>34</v>
      </c>
      <c r="Z23222" s="1" t="s">
        <v>43706</v>
      </c>
      <c r="AA23222">
        <v>0</v>
      </c>
      <c r="AB23222" s="1" t="s">
        <v>34</v>
      </c>
      <c r="AC23222" s="1" t="s">
        <v>34</v>
      </c>
      <c r="AD23222">
        <v>44189.579768518517</v>
      </c>
      <c r="AE23222">
        <v>2020</v>
      </c>
      <c r="AF23222">
        <v>12</v>
      </c>
      <c r="AG23222">
        <v>52</v>
      </c>
    </row>
    <row r="23223" spans="1:33" x14ac:dyDescent="0.35">
      <c r="A23223" s="1" t="s">
        <v>29739</v>
      </c>
      <c r="B23223">
        <v>66236</v>
      </c>
      <c r="C23223">
        <v>319257</v>
      </c>
      <c r="D23223">
        <v>812968</v>
      </c>
      <c r="E23223">
        <v>1.3421065081637361E+18</v>
      </c>
      <c r="F23223">
        <v>18</v>
      </c>
      <c r="G23223">
        <v>44189.579872685194</v>
      </c>
      <c r="H23223" s="1" t="s">
        <v>34</v>
      </c>
      <c r="I23223">
        <v>0</v>
      </c>
      <c r="J23223" s="1" t="s">
        <v>43707</v>
      </c>
      <c r="K23223" s="1" t="s">
        <v>34</v>
      </c>
      <c r="L23223" s="1" t="s">
        <v>34</v>
      </c>
      <c r="M23223" s="1" t="s">
        <v>40</v>
      </c>
      <c r="N23223">
        <v>2782608217</v>
      </c>
      <c r="O23223">
        <v>306</v>
      </c>
      <c r="P23223">
        <v>0</v>
      </c>
      <c r="Q23223">
        <v>0</v>
      </c>
      <c r="R23223">
        <v>0</v>
      </c>
      <c r="S23223">
        <v>0</v>
      </c>
      <c r="T23223" s="1" t="s">
        <v>34</v>
      </c>
      <c r="U23223">
        <v>0</v>
      </c>
      <c r="V23223" s="1" t="s">
        <v>34</v>
      </c>
      <c r="W23223" s="1" t="s">
        <v>34</v>
      </c>
      <c r="X23223" s="1" t="s">
        <v>34</v>
      </c>
      <c r="Y23223" s="1" t="s">
        <v>34</v>
      </c>
      <c r="Z23223" s="1" t="s">
        <v>43708</v>
      </c>
      <c r="AA23223">
        <v>0</v>
      </c>
      <c r="AB23223" s="1" t="s">
        <v>34</v>
      </c>
      <c r="AC23223" s="1" t="s">
        <v>34</v>
      </c>
      <c r="AD23223">
        <v>44189.579872685194</v>
      </c>
      <c r="AE23223">
        <v>2020</v>
      </c>
      <c r="AF23223">
        <v>12</v>
      </c>
      <c r="AG23223">
        <v>52</v>
      </c>
    </row>
    <row r="23224" spans="1:33" x14ac:dyDescent="0.35">
      <c r="A23224" s="1" t="s">
        <v>29739</v>
      </c>
      <c r="B23224">
        <v>66237</v>
      </c>
      <c r="C23224">
        <v>319258</v>
      </c>
      <c r="D23224">
        <v>812970</v>
      </c>
      <c r="E23224">
        <v>1.3421066616459351E+18</v>
      </c>
      <c r="F23224">
        <v>18</v>
      </c>
      <c r="G23224">
        <v>44189.580289351848</v>
      </c>
      <c r="H23224" s="1" t="s">
        <v>34</v>
      </c>
      <c r="I23224">
        <v>0</v>
      </c>
      <c r="J23224" s="1" t="s">
        <v>43709</v>
      </c>
      <c r="K23224" s="1" t="s">
        <v>34</v>
      </c>
      <c r="L23224" s="1" t="s">
        <v>34</v>
      </c>
      <c r="M23224" s="1" t="s">
        <v>36</v>
      </c>
      <c r="N23224">
        <v>4229261969</v>
      </c>
      <c r="O23224">
        <v>306</v>
      </c>
      <c r="P23224">
        <v>1</v>
      </c>
      <c r="Q23224">
        <v>1</v>
      </c>
      <c r="R23224">
        <v>0</v>
      </c>
      <c r="S23224">
        <v>0</v>
      </c>
      <c r="T23224" s="1" t="s">
        <v>34</v>
      </c>
      <c r="U23224">
        <v>0</v>
      </c>
      <c r="V23224" s="1" t="s">
        <v>34</v>
      </c>
      <c r="W23224" s="1" t="s">
        <v>34</v>
      </c>
      <c r="X23224" s="1" t="s">
        <v>34</v>
      </c>
      <c r="Y23224" s="1" t="s">
        <v>34</v>
      </c>
      <c r="Z23224" s="1" t="s">
        <v>43710</v>
      </c>
      <c r="AA23224">
        <v>0</v>
      </c>
      <c r="AB23224" s="1" t="s">
        <v>34</v>
      </c>
      <c r="AC23224" s="1" t="s">
        <v>34</v>
      </c>
      <c r="AD23224">
        <v>44189.580289351848</v>
      </c>
      <c r="AE23224">
        <v>2020</v>
      </c>
      <c r="AF23224">
        <v>12</v>
      </c>
      <c r="AG23224">
        <v>52</v>
      </c>
    </row>
    <row r="23225" spans="1:33" x14ac:dyDescent="0.35">
      <c r="A23225" s="1" t="s">
        <v>29739</v>
      </c>
      <c r="B23225">
        <v>66238</v>
      </c>
      <c r="C23225">
        <v>319259</v>
      </c>
      <c r="D23225">
        <v>812973</v>
      </c>
      <c r="E23225">
        <v>1.342106897357271E+18</v>
      </c>
      <c r="F23225">
        <v>18</v>
      </c>
      <c r="G23225">
        <v>44189.580949074072</v>
      </c>
      <c r="H23225" s="1" t="s">
        <v>34</v>
      </c>
      <c r="I23225">
        <v>0</v>
      </c>
      <c r="J23225" s="1" t="s">
        <v>43711</v>
      </c>
      <c r="K23225" s="1" t="s">
        <v>34</v>
      </c>
      <c r="L23225" s="1" t="s">
        <v>34</v>
      </c>
      <c r="M23225" s="1" t="s">
        <v>40</v>
      </c>
      <c r="N23225">
        <v>8129032</v>
      </c>
      <c r="O23225">
        <v>306</v>
      </c>
      <c r="P23225">
        <v>1</v>
      </c>
      <c r="Q23225">
        <v>0</v>
      </c>
      <c r="R23225">
        <v>0</v>
      </c>
      <c r="S23225">
        <v>0</v>
      </c>
      <c r="T23225" s="1" t="s">
        <v>43712</v>
      </c>
      <c r="U23225">
        <v>0</v>
      </c>
      <c r="V23225" s="1" t="s">
        <v>34</v>
      </c>
      <c r="W23225" s="1" t="s">
        <v>34</v>
      </c>
      <c r="X23225" s="1" t="s">
        <v>34</v>
      </c>
      <c r="Y23225" s="1" t="s">
        <v>34</v>
      </c>
      <c r="Z23225" s="1" t="s">
        <v>43713</v>
      </c>
      <c r="AA23225">
        <v>0</v>
      </c>
      <c r="AB23225" s="1" t="s">
        <v>34</v>
      </c>
      <c r="AC23225" s="1" t="s">
        <v>34</v>
      </c>
      <c r="AD23225">
        <v>44189.580949074072</v>
      </c>
      <c r="AE23225">
        <v>2020</v>
      </c>
      <c r="AF23225">
        <v>12</v>
      </c>
      <c r="AG23225">
        <v>52</v>
      </c>
    </row>
    <row r="23226" spans="1:33" x14ac:dyDescent="0.35">
      <c r="A23226" s="1" t="s">
        <v>29739</v>
      </c>
      <c r="B23226">
        <v>66239</v>
      </c>
      <c r="C23226">
        <v>319260</v>
      </c>
      <c r="D23226">
        <v>812976</v>
      </c>
      <c r="E23226">
        <v>1.3421070829889039E+18</v>
      </c>
      <c r="F23226">
        <v>18</v>
      </c>
      <c r="G23226">
        <v>44189.581458333327</v>
      </c>
      <c r="H23226" s="1" t="s">
        <v>34</v>
      </c>
      <c r="I23226">
        <v>0</v>
      </c>
      <c r="J23226" s="1" t="s">
        <v>43714</v>
      </c>
      <c r="K23226" s="1" t="s">
        <v>34</v>
      </c>
      <c r="L23226" s="1" t="s">
        <v>34</v>
      </c>
      <c r="M23226" s="1" t="s">
        <v>36</v>
      </c>
      <c r="N23226">
        <v>70656912</v>
      </c>
      <c r="O23226">
        <v>306</v>
      </c>
      <c r="P23226">
        <v>0</v>
      </c>
      <c r="Q23226">
        <v>0</v>
      </c>
      <c r="R23226">
        <v>0</v>
      </c>
      <c r="S23226">
        <v>0</v>
      </c>
      <c r="T23226" s="1" t="s">
        <v>34</v>
      </c>
      <c r="U23226">
        <v>0</v>
      </c>
      <c r="V23226" s="1" t="s">
        <v>34</v>
      </c>
      <c r="W23226" s="1" t="s">
        <v>34</v>
      </c>
      <c r="X23226" s="1" t="s">
        <v>34</v>
      </c>
      <c r="Y23226" s="1" t="s">
        <v>34</v>
      </c>
      <c r="Z23226" s="1" t="s">
        <v>43715</v>
      </c>
      <c r="AA23226">
        <v>0</v>
      </c>
      <c r="AB23226" s="1" t="s">
        <v>34</v>
      </c>
      <c r="AC23226" s="1" t="s">
        <v>34</v>
      </c>
      <c r="AD23226">
        <v>44189.581458333327</v>
      </c>
      <c r="AE23226">
        <v>2020</v>
      </c>
      <c r="AF23226">
        <v>12</v>
      </c>
      <c r="AG23226">
        <v>52</v>
      </c>
    </row>
    <row r="23227" spans="1:33" x14ac:dyDescent="0.35">
      <c r="A23227" s="1" t="s">
        <v>29739</v>
      </c>
      <c r="B23227">
        <v>66240</v>
      </c>
      <c r="C23227">
        <v>319261</v>
      </c>
      <c r="D23227">
        <v>812978</v>
      </c>
      <c r="E23227">
        <v>1.3421071958324759E+18</v>
      </c>
      <c r="F23227">
        <v>18</v>
      </c>
      <c r="G23227">
        <v>44189.581770833327</v>
      </c>
      <c r="H23227" s="1" t="s">
        <v>34</v>
      </c>
      <c r="I23227">
        <v>0</v>
      </c>
      <c r="J23227" s="1" t="s">
        <v>43716</v>
      </c>
      <c r="K23227" s="1" t="s">
        <v>34</v>
      </c>
      <c r="L23227" s="1" t="s">
        <v>34</v>
      </c>
      <c r="M23227" s="1" t="s">
        <v>36</v>
      </c>
      <c r="N23227">
        <v>4229261969</v>
      </c>
      <c r="O23227">
        <v>306</v>
      </c>
      <c r="P23227">
        <v>1</v>
      </c>
      <c r="Q23227">
        <v>2</v>
      </c>
      <c r="R23227">
        <v>0</v>
      </c>
      <c r="S23227">
        <v>0</v>
      </c>
      <c r="T23227" s="1" t="s">
        <v>34</v>
      </c>
      <c r="U23227">
        <v>0</v>
      </c>
      <c r="V23227" s="1" t="s">
        <v>43717</v>
      </c>
      <c r="W23227" s="1" t="s">
        <v>34</v>
      </c>
      <c r="X23227" s="1" t="s">
        <v>34</v>
      </c>
      <c r="Y23227" s="1" t="s">
        <v>34</v>
      </c>
      <c r="Z23227" s="1" t="s">
        <v>43718</v>
      </c>
      <c r="AA23227">
        <v>0</v>
      </c>
      <c r="AB23227" s="1" t="s">
        <v>34</v>
      </c>
      <c r="AC23227" s="1" t="s">
        <v>34</v>
      </c>
      <c r="AD23227">
        <v>44189.581770833327</v>
      </c>
      <c r="AE23227">
        <v>2020</v>
      </c>
      <c r="AF23227">
        <v>12</v>
      </c>
      <c r="AG23227">
        <v>52</v>
      </c>
    </row>
    <row r="23228" spans="1:33" x14ac:dyDescent="0.35">
      <c r="A23228" s="1" t="s">
        <v>29739</v>
      </c>
      <c r="B23228">
        <v>66241</v>
      </c>
      <c r="C23228">
        <v>319262</v>
      </c>
      <c r="D23228">
        <v>812981</v>
      </c>
      <c r="E23228">
        <v>1.342107492432503E+18</v>
      </c>
      <c r="F23228">
        <v>18</v>
      </c>
      <c r="G23228">
        <v>44189.582592592589</v>
      </c>
      <c r="H23228" s="1" t="s">
        <v>34</v>
      </c>
      <c r="I23228">
        <v>0</v>
      </c>
      <c r="J23228" s="1" t="s">
        <v>43719</v>
      </c>
      <c r="K23228" s="1" t="s">
        <v>34</v>
      </c>
      <c r="L23228" s="1" t="s">
        <v>34</v>
      </c>
      <c r="M23228" s="1" t="s">
        <v>40</v>
      </c>
      <c r="N23228">
        <v>397544113</v>
      </c>
      <c r="O23228">
        <v>306</v>
      </c>
      <c r="P23228">
        <v>0</v>
      </c>
      <c r="Q23228">
        <v>0</v>
      </c>
      <c r="R23228">
        <v>0</v>
      </c>
      <c r="S23228">
        <v>0</v>
      </c>
      <c r="T23228" s="1" t="s">
        <v>34</v>
      </c>
      <c r="U23228">
        <v>0</v>
      </c>
      <c r="V23228" s="1" t="s">
        <v>34</v>
      </c>
      <c r="W23228" s="1" t="s">
        <v>43720</v>
      </c>
      <c r="X23228" s="1" t="s">
        <v>34</v>
      </c>
      <c r="Y23228" s="1" t="s">
        <v>34</v>
      </c>
      <c r="Z23228" s="1" t="s">
        <v>43721</v>
      </c>
      <c r="AA23228">
        <v>0</v>
      </c>
      <c r="AB23228" s="1" t="s">
        <v>34</v>
      </c>
      <c r="AC23228" s="1" t="s">
        <v>34</v>
      </c>
      <c r="AD23228">
        <v>44189.582592592589</v>
      </c>
      <c r="AE23228">
        <v>2020</v>
      </c>
      <c r="AF23228">
        <v>12</v>
      </c>
      <c r="AG23228">
        <v>52</v>
      </c>
    </row>
    <row r="23229" spans="1:33" x14ac:dyDescent="0.35">
      <c r="A23229" s="1" t="s">
        <v>29739</v>
      </c>
      <c r="B23229">
        <v>66242</v>
      </c>
      <c r="C23229">
        <v>319263</v>
      </c>
      <c r="D23229">
        <v>812984</v>
      </c>
      <c r="E23229">
        <v>1.3421078320327601E+18</v>
      </c>
      <c r="F23229">
        <v>18</v>
      </c>
      <c r="G23229">
        <v>44189.583518518521</v>
      </c>
      <c r="H23229" s="1" t="s">
        <v>34</v>
      </c>
      <c r="I23229">
        <v>0</v>
      </c>
      <c r="J23229" s="1" t="s">
        <v>43722</v>
      </c>
      <c r="K23229" s="1" t="s">
        <v>34</v>
      </c>
      <c r="L23229" s="1" t="s">
        <v>34</v>
      </c>
      <c r="M23229" s="1" t="s">
        <v>40</v>
      </c>
      <c r="N23229">
        <v>525641456</v>
      </c>
      <c r="O23229">
        <v>306</v>
      </c>
      <c r="P23229">
        <v>0</v>
      </c>
      <c r="Q23229">
        <v>0</v>
      </c>
      <c r="R23229">
        <v>0</v>
      </c>
      <c r="S23229">
        <v>0</v>
      </c>
      <c r="T23229" s="1" t="s">
        <v>34</v>
      </c>
      <c r="U23229">
        <v>0</v>
      </c>
      <c r="V23229" s="1" t="s">
        <v>34</v>
      </c>
      <c r="W23229" s="1" t="s">
        <v>34</v>
      </c>
      <c r="X23229" s="1" t="s">
        <v>34</v>
      </c>
      <c r="Y23229" s="1" t="s">
        <v>34</v>
      </c>
      <c r="Z23229" s="1" t="s">
        <v>43723</v>
      </c>
      <c r="AA23229">
        <v>0</v>
      </c>
      <c r="AB23229" s="1" t="s">
        <v>34</v>
      </c>
      <c r="AC23229" s="1" t="s">
        <v>34</v>
      </c>
      <c r="AD23229">
        <v>44189.583518518521</v>
      </c>
      <c r="AE23229">
        <v>2020</v>
      </c>
      <c r="AF23229">
        <v>12</v>
      </c>
      <c r="AG23229">
        <v>52</v>
      </c>
    </row>
    <row r="23230" spans="1:33" x14ac:dyDescent="0.35">
      <c r="A23230" s="1" t="s">
        <v>29739</v>
      </c>
      <c r="B23230">
        <v>66243</v>
      </c>
      <c r="C23230">
        <v>319264</v>
      </c>
      <c r="D23230">
        <v>812992</v>
      </c>
      <c r="E23230">
        <v>1.342108912653378E+18</v>
      </c>
      <c r="F23230">
        <v>18</v>
      </c>
      <c r="G23230">
        <v>44189.586504629631</v>
      </c>
      <c r="H23230" s="1" t="s">
        <v>34</v>
      </c>
      <c r="I23230">
        <v>0</v>
      </c>
      <c r="J23230" s="1" t="s">
        <v>43724</v>
      </c>
      <c r="K23230" s="1" t="s">
        <v>34</v>
      </c>
      <c r="L23230" s="1" t="s">
        <v>34</v>
      </c>
      <c r="M23230" s="1" t="s">
        <v>40</v>
      </c>
      <c r="N23230">
        <v>19612749</v>
      </c>
      <c r="O23230">
        <v>306</v>
      </c>
      <c r="P23230">
        <v>2</v>
      </c>
      <c r="Q23230">
        <v>10</v>
      </c>
      <c r="R23230">
        <v>1</v>
      </c>
      <c r="S23230">
        <v>0</v>
      </c>
      <c r="T23230" s="1" t="s">
        <v>34</v>
      </c>
      <c r="U23230">
        <v>0</v>
      </c>
      <c r="V23230" s="1" t="s">
        <v>34</v>
      </c>
      <c r="W23230" s="1" t="s">
        <v>34</v>
      </c>
      <c r="X23230" s="1" t="s">
        <v>34</v>
      </c>
      <c r="Y23230" s="1" t="s">
        <v>34</v>
      </c>
      <c r="Z23230" s="1" t="s">
        <v>43725</v>
      </c>
      <c r="AA23230">
        <v>0</v>
      </c>
      <c r="AB23230" s="1" t="s">
        <v>34</v>
      </c>
      <c r="AC23230" s="1" t="s">
        <v>34</v>
      </c>
      <c r="AD23230">
        <v>44189.586504629631</v>
      </c>
      <c r="AE23230">
        <v>2020</v>
      </c>
      <c r="AF23230">
        <v>12</v>
      </c>
      <c r="AG23230">
        <v>52</v>
      </c>
    </row>
    <row r="23231" spans="1:33" x14ac:dyDescent="0.35">
      <c r="A23231" s="1" t="s">
        <v>29739</v>
      </c>
      <c r="B23231">
        <v>66244</v>
      </c>
      <c r="C23231">
        <v>319265</v>
      </c>
      <c r="D23231">
        <v>812995</v>
      </c>
      <c r="E23231">
        <v>1.342109480268521E+18</v>
      </c>
      <c r="F23231">
        <v>18</v>
      </c>
      <c r="G23231">
        <v>44189.588067129633</v>
      </c>
      <c r="H23231" s="1" t="s">
        <v>34</v>
      </c>
      <c r="I23231">
        <v>0</v>
      </c>
      <c r="J23231" s="1" t="s">
        <v>43726</v>
      </c>
      <c r="K23231" s="1" t="s">
        <v>34</v>
      </c>
      <c r="L23231" s="1" t="s">
        <v>34</v>
      </c>
      <c r="M23231" s="1" t="s">
        <v>36</v>
      </c>
      <c r="N23231">
        <v>3677223372</v>
      </c>
      <c r="O23231">
        <v>306</v>
      </c>
      <c r="P23231">
        <v>0</v>
      </c>
      <c r="Q23231">
        <v>0</v>
      </c>
      <c r="R23231">
        <v>0</v>
      </c>
      <c r="S23231">
        <v>0</v>
      </c>
      <c r="T23231" s="1" t="s">
        <v>34</v>
      </c>
      <c r="U23231">
        <v>0</v>
      </c>
      <c r="V23231" s="1" t="s">
        <v>34</v>
      </c>
      <c r="W23231" s="1" t="s">
        <v>34</v>
      </c>
      <c r="X23231" s="1" t="s">
        <v>34</v>
      </c>
      <c r="Y23231" s="1" t="s">
        <v>34</v>
      </c>
      <c r="Z23231" s="1" t="s">
        <v>43727</v>
      </c>
      <c r="AA23231">
        <v>0</v>
      </c>
      <c r="AB23231" s="1" t="s">
        <v>34</v>
      </c>
      <c r="AC23231" s="1" t="s">
        <v>34</v>
      </c>
      <c r="AD23231">
        <v>44189.588067129633</v>
      </c>
      <c r="AE23231">
        <v>2020</v>
      </c>
      <c r="AF23231">
        <v>12</v>
      </c>
      <c r="AG23231">
        <v>52</v>
      </c>
    </row>
    <row r="23232" spans="1:33" x14ac:dyDescent="0.35">
      <c r="A23232" s="1" t="s">
        <v>29739</v>
      </c>
      <c r="B23232">
        <v>66245</v>
      </c>
      <c r="C23232">
        <v>319266</v>
      </c>
      <c r="D23232">
        <v>812996</v>
      </c>
      <c r="E23232">
        <v>1.3421096451046241E+18</v>
      </c>
      <c r="F23232">
        <v>18</v>
      </c>
      <c r="G23232">
        <v>44189.588530092587</v>
      </c>
      <c r="H23232" s="1" t="s">
        <v>34</v>
      </c>
      <c r="I23232">
        <v>0</v>
      </c>
      <c r="J23232" s="1" t="s">
        <v>43728</v>
      </c>
      <c r="K23232" s="1" t="s">
        <v>34</v>
      </c>
      <c r="L23232" s="1" t="s">
        <v>34</v>
      </c>
      <c r="M23232" s="1" t="s">
        <v>36</v>
      </c>
      <c r="N23232">
        <v>70429115</v>
      </c>
      <c r="O23232">
        <v>306</v>
      </c>
      <c r="P23232">
        <v>0</v>
      </c>
      <c r="Q23232">
        <v>0</v>
      </c>
      <c r="R23232">
        <v>0</v>
      </c>
      <c r="S23232">
        <v>0</v>
      </c>
      <c r="T23232" s="1" t="s">
        <v>34</v>
      </c>
      <c r="U23232">
        <v>0</v>
      </c>
      <c r="V23232" s="1" t="s">
        <v>34</v>
      </c>
      <c r="W23232" s="1" t="s">
        <v>34</v>
      </c>
      <c r="X23232" s="1" t="s">
        <v>34</v>
      </c>
      <c r="Y23232" s="1" t="s">
        <v>34</v>
      </c>
      <c r="Z23232" s="1" t="s">
        <v>43729</v>
      </c>
      <c r="AA23232">
        <v>0</v>
      </c>
      <c r="AB23232" s="1" t="s">
        <v>34</v>
      </c>
      <c r="AC23232" s="1" t="s">
        <v>34</v>
      </c>
      <c r="AD23232">
        <v>44189.588530092587</v>
      </c>
      <c r="AE23232">
        <v>2020</v>
      </c>
      <c r="AF23232">
        <v>12</v>
      </c>
      <c r="AG23232">
        <v>52</v>
      </c>
    </row>
    <row r="23233" spans="1:33" x14ac:dyDescent="0.35">
      <c r="A23233" s="1" t="s">
        <v>29739</v>
      </c>
      <c r="B23233">
        <v>66246</v>
      </c>
      <c r="C23233">
        <v>319267</v>
      </c>
      <c r="D23233">
        <v>812999</v>
      </c>
      <c r="E23233">
        <v>1.342109915293225E+18</v>
      </c>
      <c r="F23233">
        <v>18</v>
      </c>
      <c r="G23233">
        <v>44189.589270833327</v>
      </c>
      <c r="H23233" s="1" t="s">
        <v>34</v>
      </c>
      <c r="I23233">
        <v>0</v>
      </c>
      <c r="J23233" s="1" t="s">
        <v>43730</v>
      </c>
      <c r="K23233" s="1" t="s">
        <v>34</v>
      </c>
      <c r="L23233" s="1" t="s">
        <v>34</v>
      </c>
      <c r="M23233" s="1" t="s">
        <v>40</v>
      </c>
      <c r="N23233">
        <v>98860702</v>
      </c>
      <c r="O23233">
        <v>306</v>
      </c>
      <c r="P23233">
        <v>0</v>
      </c>
      <c r="Q23233">
        <v>0</v>
      </c>
      <c r="R23233">
        <v>0</v>
      </c>
      <c r="S23233">
        <v>0</v>
      </c>
      <c r="T23233" s="1" t="s">
        <v>34</v>
      </c>
      <c r="U23233">
        <v>0</v>
      </c>
      <c r="V23233" s="1" t="s">
        <v>43731</v>
      </c>
      <c r="W23233" s="1" t="s">
        <v>34</v>
      </c>
      <c r="X23233" s="1" t="s">
        <v>34</v>
      </c>
      <c r="Y23233" s="1" t="s">
        <v>34</v>
      </c>
      <c r="Z23233" s="1" t="s">
        <v>43732</v>
      </c>
      <c r="AA23233">
        <v>0</v>
      </c>
      <c r="AB23233" s="1" t="s">
        <v>34</v>
      </c>
      <c r="AC23233" s="1" t="s">
        <v>34</v>
      </c>
      <c r="AD23233">
        <v>44189.589270833327</v>
      </c>
      <c r="AE23233">
        <v>2020</v>
      </c>
      <c r="AF23233">
        <v>12</v>
      </c>
      <c r="AG23233">
        <v>52</v>
      </c>
    </row>
    <row r="23234" spans="1:33" x14ac:dyDescent="0.35">
      <c r="A23234" s="1" t="s">
        <v>29739</v>
      </c>
      <c r="B23234">
        <v>66247</v>
      </c>
      <c r="C23234">
        <v>319268</v>
      </c>
      <c r="D23234">
        <v>813000</v>
      </c>
      <c r="E23234">
        <v>1.3421100801713889E+18</v>
      </c>
      <c r="F23234">
        <v>18</v>
      </c>
      <c r="G23234">
        <v>44189.589722222219</v>
      </c>
      <c r="H23234" s="1" t="s">
        <v>34</v>
      </c>
      <c r="I23234">
        <v>0</v>
      </c>
      <c r="J23234" s="1" t="s">
        <v>43733</v>
      </c>
      <c r="K23234" s="1" t="s">
        <v>34</v>
      </c>
      <c r="L23234" s="1" t="s">
        <v>34</v>
      </c>
      <c r="M23234" s="1" t="s">
        <v>36</v>
      </c>
      <c r="N23234">
        <v>3677223372</v>
      </c>
      <c r="O23234">
        <v>306</v>
      </c>
      <c r="P23234">
        <v>0</v>
      </c>
      <c r="Q23234">
        <v>0</v>
      </c>
      <c r="R23234">
        <v>0</v>
      </c>
      <c r="S23234">
        <v>0</v>
      </c>
      <c r="T23234" s="1" t="s">
        <v>34</v>
      </c>
      <c r="U23234">
        <v>0</v>
      </c>
      <c r="V23234" s="1" t="s">
        <v>34</v>
      </c>
      <c r="W23234" s="1" t="s">
        <v>34</v>
      </c>
      <c r="X23234" s="1" t="s">
        <v>34</v>
      </c>
      <c r="Y23234" s="1" t="s">
        <v>34</v>
      </c>
      <c r="Z23234" s="1" t="s">
        <v>43734</v>
      </c>
      <c r="AA23234">
        <v>0</v>
      </c>
      <c r="AB23234" s="1" t="s">
        <v>34</v>
      </c>
      <c r="AC23234" s="1" t="s">
        <v>34</v>
      </c>
      <c r="AD23234">
        <v>44189.589722222219</v>
      </c>
      <c r="AE23234">
        <v>2020</v>
      </c>
      <c r="AF23234">
        <v>12</v>
      </c>
      <c r="AG23234">
        <v>52</v>
      </c>
    </row>
    <row r="23235" spans="1:33" x14ac:dyDescent="0.35">
      <c r="A23235" s="1" t="s">
        <v>29739</v>
      </c>
      <c r="B23235">
        <v>66248</v>
      </c>
      <c r="C23235">
        <v>319269</v>
      </c>
      <c r="D23235">
        <v>813002</v>
      </c>
      <c r="E23235">
        <v>1.3421101280410419E+18</v>
      </c>
      <c r="F23235">
        <v>18</v>
      </c>
      <c r="G23235">
        <v>44189.589861111112</v>
      </c>
      <c r="H23235" s="1" t="s">
        <v>34</v>
      </c>
      <c r="I23235">
        <v>0</v>
      </c>
      <c r="J23235" s="1" t="s">
        <v>43735</v>
      </c>
      <c r="K23235" s="1" t="s">
        <v>34</v>
      </c>
      <c r="L23235" s="1" t="s">
        <v>34</v>
      </c>
      <c r="M23235" s="1" t="s">
        <v>36</v>
      </c>
      <c r="N23235">
        <v>2438744742</v>
      </c>
      <c r="O23235">
        <v>306</v>
      </c>
      <c r="P23235">
        <v>0</v>
      </c>
      <c r="Q23235">
        <v>0</v>
      </c>
      <c r="R23235">
        <v>0</v>
      </c>
      <c r="S23235">
        <v>0</v>
      </c>
      <c r="T23235" s="1" t="s">
        <v>34</v>
      </c>
      <c r="U23235">
        <v>0</v>
      </c>
      <c r="V23235" s="1" t="s">
        <v>34</v>
      </c>
      <c r="W23235" s="1" t="s">
        <v>34</v>
      </c>
      <c r="X23235" s="1" t="s">
        <v>34</v>
      </c>
      <c r="Y23235" s="1" t="s">
        <v>34</v>
      </c>
      <c r="Z23235" s="1" t="s">
        <v>43736</v>
      </c>
      <c r="AA23235">
        <v>0</v>
      </c>
      <c r="AB23235" s="1" t="s">
        <v>34</v>
      </c>
      <c r="AC23235" s="1" t="s">
        <v>34</v>
      </c>
      <c r="AD23235">
        <v>44189.589861111112</v>
      </c>
      <c r="AE23235">
        <v>2020</v>
      </c>
      <c r="AF23235">
        <v>12</v>
      </c>
      <c r="AG23235">
        <v>52</v>
      </c>
    </row>
    <row r="23236" spans="1:33" x14ac:dyDescent="0.35">
      <c r="A23236" s="1" t="s">
        <v>29739</v>
      </c>
      <c r="B23236">
        <v>66249</v>
      </c>
      <c r="C23236">
        <v>319270</v>
      </c>
      <c r="D23236">
        <v>813003</v>
      </c>
      <c r="E23236">
        <v>1.3421101774372989E+18</v>
      </c>
      <c r="F23236">
        <v>18</v>
      </c>
      <c r="G23236">
        <v>44189.59</v>
      </c>
      <c r="H23236" s="1" t="s">
        <v>34</v>
      </c>
      <c r="I23236">
        <v>0</v>
      </c>
      <c r="J23236" s="1" t="s">
        <v>43737</v>
      </c>
      <c r="K23236" s="1" t="s">
        <v>34</v>
      </c>
      <c r="L23236" s="1" t="s">
        <v>34</v>
      </c>
      <c r="M23236" s="1" t="s">
        <v>36</v>
      </c>
      <c r="N23236">
        <v>45693003</v>
      </c>
      <c r="O23236">
        <v>306</v>
      </c>
      <c r="P23236">
        <v>0</v>
      </c>
      <c r="Q23236">
        <v>0</v>
      </c>
      <c r="R23236">
        <v>0</v>
      </c>
      <c r="S23236">
        <v>0</v>
      </c>
      <c r="T23236" s="1" t="s">
        <v>34</v>
      </c>
      <c r="U23236">
        <v>0</v>
      </c>
      <c r="V23236" s="1" t="s">
        <v>43309</v>
      </c>
      <c r="W23236" s="1" t="s">
        <v>34</v>
      </c>
      <c r="X23236" s="1" t="s">
        <v>34</v>
      </c>
      <c r="Y23236" s="1" t="s">
        <v>34</v>
      </c>
      <c r="Z23236" s="1" t="s">
        <v>43738</v>
      </c>
      <c r="AA23236">
        <v>0</v>
      </c>
      <c r="AB23236" s="1" t="s">
        <v>34</v>
      </c>
      <c r="AC23236" s="1" t="s">
        <v>34</v>
      </c>
      <c r="AD23236">
        <v>44189.59</v>
      </c>
      <c r="AE23236">
        <v>2020</v>
      </c>
      <c r="AF23236">
        <v>12</v>
      </c>
      <c r="AG23236">
        <v>52</v>
      </c>
    </row>
    <row r="23237" spans="1:33" x14ac:dyDescent="0.35">
      <c r="A23237" s="1" t="s">
        <v>29739</v>
      </c>
      <c r="B23237">
        <v>66250</v>
      </c>
      <c r="C23237">
        <v>319271</v>
      </c>
      <c r="D23237">
        <v>813004</v>
      </c>
      <c r="E23237">
        <v>1.3421102456283671E+18</v>
      </c>
      <c r="F23237">
        <v>18</v>
      </c>
      <c r="G23237">
        <v>44189.590185185189</v>
      </c>
      <c r="H23237" s="1" t="s">
        <v>34</v>
      </c>
      <c r="I23237">
        <v>0</v>
      </c>
      <c r="J23237" s="1" t="s">
        <v>43739</v>
      </c>
      <c r="K23237" s="1" t="s">
        <v>34</v>
      </c>
      <c r="L23237" s="1" t="s">
        <v>34</v>
      </c>
      <c r="M23237" s="1" t="s">
        <v>36</v>
      </c>
      <c r="N23237">
        <v>2438744742</v>
      </c>
      <c r="O23237">
        <v>306</v>
      </c>
      <c r="P23237">
        <v>0</v>
      </c>
      <c r="Q23237">
        <v>0</v>
      </c>
      <c r="R23237">
        <v>0</v>
      </c>
      <c r="S23237">
        <v>0</v>
      </c>
      <c r="T23237" s="1" t="s">
        <v>34</v>
      </c>
      <c r="U23237">
        <v>0</v>
      </c>
      <c r="V23237" s="1" t="s">
        <v>34</v>
      </c>
      <c r="W23237" s="1" t="s">
        <v>34</v>
      </c>
      <c r="X23237" s="1" t="s">
        <v>34</v>
      </c>
      <c r="Y23237" s="1" t="s">
        <v>34</v>
      </c>
      <c r="Z23237" s="1" t="s">
        <v>43740</v>
      </c>
      <c r="AA23237">
        <v>0</v>
      </c>
      <c r="AB23237" s="1" t="s">
        <v>34</v>
      </c>
      <c r="AC23237" s="1" t="s">
        <v>34</v>
      </c>
      <c r="AD23237">
        <v>44189.590185185189</v>
      </c>
      <c r="AE23237">
        <v>2020</v>
      </c>
      <c r="AF23237">
        <v>12</v>
      </c>
      <c r="AG23237">
        <v>52</v>
      </c>
    </row>
    <row r="23238" spans="1:33" x14ac:dyDescent="0.35">
      <c r="A23238" s="1" t="s">
        <v>29739</v>
      </c>
      <c r="B23238">
        <v>66251</v>
      </c>
      <c r="C23238">
        <v>319272</v>
      </c>
      <c r="D23238">
        <v>813005</v>
      </c>
      <c r="E23238">
        <v>1.3421102523810079E+18</v>
      </c>
      <c r="F23238">
        <v>18</v>
      </c>
      <c r="G23238">
        <v>44189.590208333328</v>
      </c>
      <c r="H23238" s="1" t="s">
        <v>34</v>
      </c>
      <c r="I23238">
        <v>0</v>
      </c>
      <c r="J23238" s="1" t="s">
        <v>43741</v>
      </c>
      <c r="K23238" s="1" t="s">
        <v>34</v>
      </c>
      <c r="L23238" s="1" t="s">
        <v>34</v>
      </c>
      <c r="M23238" s="1" t="s">
        <v>36</v>
      </c>
      <c r="N23238">
        <v>525641456</v>
      </c>
      <c r="O23238">
        <v>306</v>
      </c>
      <c r="P23238">
        <v>0</v>
      </c>
      <c r="Q23238">
        <v>0</v>
      </c>
      <c r="R23238">
        <v>0</v>
      </c>
      <c r="S23238">
        <v>0</v>
      </c>
      <c r="T23238" s="1" t="s">
        <v>34</v>
      </c>
      <c r="U23238">
        <v>0</v>
      </c>
      <c r="V23238" s="1" t="s">
        <v>43742</v>
      </c>
      <c r="W23238" s="1" t="s">
        <v>34</v>
      </c>
      <c r="X23238" s="1" t="s">
        <v>34</v>
      </c>
      <c r="Y23238" s="1" t="s">
        <v>34</v>
      </c>
      <c r="Z23238" s="1" t="s">
        <v>43743</v>
      </c>
      <c r="AA23238">
        <v>0</v>
      </c>
      <c r="AB23238" s="1" t="s">
        <v>34</v>
      </c>
      <c r="AC23238" s="1" t="s">
        <v>34</v>
      </c>
      <c r="AD23238">
        <v>44189.590208333328</v>
      </c>
      <c r="AE23238">
        <v>2020</v>
      </c>
      <c r="AF23238">
        <v>12</v>
      </c>
      <c r="AG23238">
        <v>52</v>
      </c>
    </row>
    <row r="23239" spans="1:33" x14ac:dyDescent="0.35">
      <c r="A23239" s="1" t="s">
        <v>29739</v>
      </c>
      <c r="B23239">
        <v>66252</v>
      </c>
      <c r="C23239">
        <v>319273</v>
      </c>
      <c r="D23239">
        <v>813006</v>
      </c>
      <c r="E23239">
        <v>1.3421105335463731E+18</v>
      </c>
      <c r="F23239">
        <v>18</v>
      </c>
      <c r="G23239">
        <v>44189.590983796297</v>
      </c>
      <c r="H23239" s="1" t="s">
        <v>34</v>
      </c>
      <c r="I23239">
        <v>0</v>
      </c>
      <c r="J23239" s="1" t="s">
        <v>43744</v>
      </c>
      <c r="K23239" s="1" t="s">
        <v>34</v>
      </c>
      <c r="L23239" s="1" t="s">
        <v>34</v>
      </c>
      <c r="M23239" s="1" t="s">
        <v>36</v>
      </c>
      <c r="N23239">
        <v>2438744742</v>
      </c>
      <c r="O23239">
        <v>306</v>
      </c>
      <c r="P23239">
        <v>0</v>
      </c>
      <c r="Q23239">
        <v>0</v>
      </c>
      <c r="R23239">
        <v>0</v>
      </c>
      <c r="S23239">
        <v>0</v>
      </c>
      <c r="T23239" s="1" t="s">
        <v>34</v>
      </c>
      <c r="U23239">
        <v>0</v>
      </c>
      <c r="V23239" s="1" t="s">
        <v>34</v>
      </c>
      <c r="W23239" s="1" t="s">
        <v>34</v>
      </c>
      <c r="X23239" s="1" t="s">
        <v>34</v>
      </c>
      <c r="Y23239" s="1" t="s">
        <v>34</v>
      </c>
      <c r="Z23239" s="1" t="s">
        <v>43745</v>
      </c>
      <c r="AA23239">
        <v>0</v>
      </c>
      <c r="AB23239" s="1" t="s">
        <v>34</v>
      </c>
      <c r="AC23239" s="1" t="s">
        <v>34</v>
      </c>
      <c r="AD23239">
        <v>44189.590983796297</v>
      </c>
      <c r="AE23239">
        <v>2020</v>
      </c>
      <c r="AF23239">
        <v>12</v>
      </c>
      <c r="AG23239">
        <v>52</v>
      </c>
    </row>
    <row r="23240" spans="1:33" x14ac:dyDescent="0.35">
      <c r="A23240" s="1" t="s">
        <v>29739</v>
      </c>
      <c r="B23240">
        <v>66253</v>
      </c>
      <c r="C23240">
        <v>319274</v>
      </c>
      <c r="D23240">
        <v>813008</v>
      </c>
      <c r="E23240">
        <v>1.3421106819911639E+18</v>
      </c>
      <c r="F23240">
        <v>18</v>
      </c>
      <c r="G23240">
        <v>44189.59138888889</v>
      </c>
      <c r="H23240" s="1" t="s">
        <v>34</v>
      </c>
      <c r="I23240">
        <v>0</v>
      </c>
      <c r="J23240" s="1" t="s">
        <v>43746</v>
      </c>
      <c r="K23240" s="1" t="s">
        <v>34</v>
      </c>
      <c r="L23240" s="1" t="s">
        <v>34</v>
      </c>
      <c r="M23240" s="1" t="s">
        <v>36</v>
      </c>
      <c r="N23240">
        <v>1351017834</v>
      </c>
      <c r="O23240">
        <v>306</v>
      </c>
      <c r="P23240">
        <v>0</v>
      </c>
      <c r="Q23240">
        <v>0</v>
      </c>
      <c r="R23240">
        <v>0</v>
      </c>
      <c r="S23240">
        <v>0</v>
      </c>
      <c r="T23240" s="1" t="s">
        <v>34</v>
      </c>
      <c r="U23240">
        <v>0</v>
      </c>
      <c r="V23240" s="1" t="s">
        <v>34</v>
      </c>
      <c r="W23240" s="1" t="s">
        <v>41596</v>
      </c>
      <c r="X23240" s="1" t="s">
        <v>34</v>
      </c>
      <c r="Y23240" s="1" t="s">
        <v>34</v>
      </c>
      <c r="Z23240" s="1" t="s">
        <v>43747</v>
      </c>
      <c r="AA23240">
        <v>0</v>
      </c>
      <c r="AB23240" s="1" t="s">
        <v>34</v>
      </c>
      <c r="AC23240" s="1" t="s">
        <v>34</v>
      </c>
      <c r="AD23240">
        <v>44189.59138888889</v>
      </c>
      <c r="AE23240">
        <v>2020</v>
      </c>
      <c r="AF23240">
        <v>12</v>
      </c>
      <c r="AG23240">
        <v>52</v>
      </c>
    </row>
    <row r="23241" spans="1:33" x14ac:dyDescent="0.35">
      <c r="A23241" s="1" t="s">
        <v>29739</v>
      </c>
      <c r="B23241">
        <v>66254</v>
      </c>
      <c r="C23241">
        <v>319275</v>
      </c>
      <c r="D23241">
        <v>813011</v>
      </c>
      <c r="E23241">
        <v>1.3421109918621289E+18</v>
      </c>
      <c r="F23241">
        <v>18</v>
      </c>
      <c r="G23241">
        <v>44189.592245370368</v>
      </c>
      <c r="H23241" s="1" t="s">
        <v>34</v>
      </c>
      <c r="I23241">
        <v>0</v>
      </c>
      <c r="J23241" s="1" t="s">
        <v>11641</v>
      </c>
      <c r="K23241" s="1" t="s">
        <v>34</v>
      </c>
      <c r="L23241" s="1" t="s">
        <v>34</v>
      </c>
      <c r="M23241" s="1" t="s">
        <v>40</v>
      </c>
      <c r="N23241">
        <v>548359262</v>
      </c>
      <c r="O23241">
        <v>306</v>
      </c>
      <c r="P23241">
        <v>548</v>
      </c>
      <c r="Q23241">
        <v>0</v>
      </c>
      <c r="R23241">
        <v>0</v>
      </c>
      <c r="S23241">
        <v>0</v>
      </c>
      <c r="T23241" s="1" t="s">
        <v>11642</v>
      </c>
      <c r="U23241">
        <v>0</v>
      </c>
      <c r="V23241" s="1" t="s">
        <v>34</v>
      </c>
      <c r="W23241" s="1" t="s">
        <v>34</v>
      </c>
      <c r="X23241" s="1" t="s">
        <v>34</v>
      </c>
      <c r="Y23241" s="1" t="s">
        <v>34</v>
      </c>
      <c r="Z23241" s="1" t="s">
        <v>11643</v>
      </c>
      <c r="AA23241">
        <v>0</v>
      </c>
      <c r="AB23241" s="1" t="s">
        <v>34</v>
      </c>
      <c r="AC23241" s="1" t="s">
        <v>34</v>
      </c>
      <c r="AD23241">
        <v>44189.592245370368</v>
      </c>
      <c r="AE23241">
        <v>2020</v>
      </c>
      <c r="AF23241">
        <v>12</v>
      </c>
      <c r="AG23241">
        <v>52</v>
      </c>
    </row>
    <row r="23242" spans="1:33" x14ac:dyDescent="0.35">
      <c r="A23242" s="1" t="s">
        <v>29739</v>
      </c>
      <c r="B23242">
        <v>66255</v>
      </c>
      <c r="C23242">
        <v>319276</v>
      </c>
      <c r="D23242">
        <v>813013</v>
      </c>
      <c r="E23242">
        <v>1.342111135710015E+18</v>
      </c>
      <c r="F23242">
        <v>18</v>
      </c>
      <c r="G23242">
        <v>44189.592638888891</v>
      </c>
      <c r="H23242" s="1" t="s">
        <v>34</v>
      </c>
      <c r="I23242">
        <v>0</v>
      </c>
      <c r="J23242" s="1" t="s">
        <v>43748</v>
      </c>
      <c r="K23242" s="1" t="s">
        <v>34</v>
      </c>
      <c r="L23242" s="1" t="s">
        <v>34</v>
      </c>
      <c r="M23242" s="1" t="s">
        <v>40</v>
      </c>
      <c r="N23242">
        <v>231537603</v>
      </c>
      <c r="O23242">
        <v>306</v>
      </c>
      <c r="P23242">
        <v>0</v>
      </c>
      <c r="Q23242">
        <v>0</v>
      </c>
      <c r="R23242">
        <v>0</v>
      </c>
      <c r="S23242">
        <v>0</v>
      </c>
      <c r="T23242" s="1" t="s">
        <v>34</v>
      </c>
      <c r="U23242">
        <v>0</v>
      </c>
      <c r="V23242" s="1" t="s">
        <v>34</v>
      </c>
      <c r="W23242" s="1" t="s">
        <v>34</v>
      </c>
      <c r="X23242" s="1" t="s">
        <v>34</v>
      </c>
      <c r="Y23242" s="1" t="s">
        <v>34</v>
      </c>
      <c r="Z23242" s="1" t="s">
        <v>43749</v>
      </c>
      <c r="AA23242">
        <v>0</v>
      </c>
      <c r="AB23242" s="1" t="s">
        <v>34</v>
      </c>
      <c r="AC23242" s="1" t="s">
        <v>34</v>
      </c>
      <c r="AD23242">
        <v>44189.592638888891</v>
      </c>
      <c r="AE23242">
        <v>2020</v>
      </c>
      <c r="AF23242">
        <v>12</v>
      </c>
      <c r="AG23242">
        <v>52</v>
      </c>
    </row>
    <row r="23243" spans="1:33" x14ac:dyDescent="0.35">
      <c r="A23243" s="1" t="s">
        <v>29739</v>
      </c>
      <c r="B23243">
        <v>66256</v>
      </c>
      <c r="C23243">
        <v>319277</v>
      </c>
      <c r="D23243">
        <v>813014</v>
      </c>
      <c r="E23243">
        <v>1.342111269172769E+18</v>
      </c>
      <c r="F23243">
        <v>18</v>
      </c>
      <c r="G23243">
        <v>44189.593009259261</v>
      </c>
      <c r="H23243" s="1" t="s">
        <v>34</v>
      </c>
      <c r="I23243">
        <v>0</v>
      </c>
      <c r="J23243" s="1" t="s">
        <v>43750</v>
      </c>
      <c r="K23243" s="1" t="s">
        <v>34</v>
      </c>
      <c r="L23243" s="1" t="s">
        <v>34</v>
      </c>
      <c r="M23243" s="1" t="s">
        <v>40</v>
      </c>
      <c r="N23243">
        <v>7492812</v>
      </c>
      <c r="O23243">
        <v>306</v>
      </c>
      <c r="P23243">
        <v>0</v>
      </c>
      <c r="Q23243">
        <v>0</v>
      </c>
      <c r="R23243">
        <v>0</v>
      </c>
      <c r="S23243">
        <v>0</v>
      </c>
      <c r="T23243" s="1" t="s">
        <v>34</v>
      </c>
      <c r="U23243">
        <v>0</v>
      </c>
      <c r="V23243" s="1" t="s">
        <v>34</v>
      </c>
      <c r="W23243" s="1" t="s">
        <v>43688</v>
      </c>
      <c r="X23243" s="1" t="s">
        <v>34</v>
      </c>
      <c r="Y23243" s="1" t="s">
        <v>34</v>
      </c>
      <c r="Z23243" s="1" t="s">
        <v>43751</v>
      </c>
      <c r="AA23243">
        <v>0</v>
      </c>
      <c r="AB23243" s="1" t="s">
        <v>34</v>
      </c>
      <c r="AC23243" s="1" t="s">
        <v>34</v>
      </c>
      <c r="AD23243">
        <v>44189.593009259261</v>
      </c>
      <c r="AE23243">
        <v>2020</v>
      </c>
      <c r="AF23243">
        <v>12</v>
      </c>
      <c r="AG23243">
        <v>52</v>
      </c>
    </row>
    <row r="23244" spans="1:33" x14ac:dyDescent="0.35">
      <c r="A23244" s="1" t="s">
        <v>29739</v>
      </c>
      <c r="B23244">
        <v>66257</v>
      </c>
      <c r="C23244">
        <v>319278</v>
      </c>
      <c r="D23244">
        <v>813015</v>
      </c>
      <c r="E23244">
        <v>1.3421113598535391E+18</v>
      </c>
      <c r="F23244">
        <v>18</v>
      </c>
      <c r="G23244">
        <v>44189.593263888892</v>
      </c>
      <c r="H23244" s="1" t="s">
        <v>34</v>
      </c>
      <c r="I23244">
        <v>0</v>
      </c>
      <c r="J23244" s="1" t="s">
        <v>43752</v>
      </c>
      <c r="K23244" s="1" t="s">
        <v>34</v>
      </c>
      <c r="L23244" s="1" t="s">
        <v>34</v>
      </c>
      <c r="M23244" s="1" t="s">
        <v>40</v>
      </c>
      <c r="N23244">
        <v>70656912</v>
      </c>
      <c r="O23244">
        <v>306</v>
      </c>
      <c r="P23244">
        <v>0</v>
      </c>
      <c r="Q23244">
        <v>0</v>
      </c>
      <c r="R23244">
        <v>0</v>
      </c>
      <c r="S23244">
        <v>0</v>
      </c>
      <c r="T23244" s="1" t="s">
        <v>34</v>
      </c>
      <c r="U23244">
        <v>0</v>
      </c>
      <c r="V23244" s="1" t="s">
        <v>34</v>
      </c>
      <c r="W23244" s="1" t="s">
        <v>34</v>
      </c>
      <c r="X23244" s="1" t="s">
        <v>34</v>
      </c>
      <c r="Y23244" s="1" t="s">
        <v>34</v>
      </c>
      <c r="Z23244" s="1" t="s">
        <v>43753</v>
      </c>
      <c r="AA23244">
        <v>0</v>
      </c>
      <c r="AB23244" s="1" t="s">
        <v>34</v>
      </c>
      <c r="AC23244" s="1" t="s">
        <v>34</v>
      </c>
      <c r="AD23244">
        <v>44189.593263888892</v>
      </c>
      <c r="AE23244">
        <v>2020</v>
      </c>
      <c r="AF23244">
        <v>12</v>
      </c>
      <c r="AG23244">
        <v>52</v>
      </c>
    </row>
    <row r="23245" spans="1:33" x14ac:dyDescent="0.35">
      <c r="A23245" s="1" t="s">
        <v>29739</v>
      </c>
      <c r="B23245">
        <v>66258</v>
      </c>
      <c r="C23245">
        <v>319279</v>
      </c>
      <c r="D23245">
        <v>813017</v>
      </c>
      <c r="E23245">
        <v>1.34211149540925E+18</v>
      </c>
      <c r="F23245">
        <v>18</v>
      </c>
      <c r="G23245">
        <v>44189.593634259261</v>
      </c>
      <c r="H23245" s="1" t="s">
        <v>34</v>
      </c>
      <c r="I23245">
        <v>0</v>
      </c>
      <c r="J23245" s="1" t="s">
        <v>43754</v>
      </c>
      <c r="K23245" s="1" t="s">
        <v>34</v>
      </c>
      <c r="L23245" s="1" t="s">
        <v>34</v>
      </c>
      <c r="M23245" s="1" t="s">
        <v>40</v>
      </c>
      <c r="N23245">
        <v>1351017834</v>
      </c>
      <c r="O23245">
        <v>306</v>
      </c>
      <c r="P23245">
        <v>0</v>
      </c>
      <c r="Q23245">
        <v>0</v>
      </c>
      <c r="R23245">
        <v>0</v>
      </c>
      <c r="S23245">
        <v>0</v>
      </c>
      <c r="T23245" s="1" t="s">
        <v>34</v>
      </c>
      <c r="U23245">
        <v>0</v>
      </c>
      <c r="V23245" s="1" t="s">
        <v>34</v>
      </c>
      <c r="W23245" s="1" t="s">
        <v>40722</v>
      </c>
      <c r="X23245" s="1" t="s">
        <v>34</v>
      </c>
      <c r="Y23245" s="1" t="s">
        <v>34</v>
      </c>
      <c r="Z23245" s="1" t="s">
        <v>43755</v>
      </c>
      <c r="AA23245">
        <v>0</v>
      </c>
      <c r="AB23245" s="1" t="s">
        <v>34</v>
      </c>
      <c r="AC23245" s="1" t="s">
        <v>34</v>
      </c>
      <c r="AD23245">
        <v>44189.593634259261</v>
      </c>
      <c r="AE23245">
        <v>2020</v>
      </c>
      <c r="AF23245">
        <v>12</v>
      </c>
      <c r="AG23245">
        <v>52</v>
      </c>
    </row>
    <row r="23246" spans="1:33" x14ac:dyDescent="0.35">
      <c r="A23246" s="1" t="s">
        <v>29739</v>
      </c>
      <c r="B23246">
        <v>66259</v>
      </c>
      <c r="C23246">
        <v>319280</v>
      </c>
      <c r="D23246">
        <v>813019</v>
      </c>
      <c r="E23246">
        <v>1.342111992002306E+18</v>
      </c>
      <c r="F23246">
        <v>18</v>
      </c>
      <c r="G23246">
        <v>44189.595000000001</v>
      </c>
      <c r="H23246" s="1" t="s">
        <v>34</v>
      </c>
      <c r="I23246">
        <v>0</v>
      </c>
      <c r="J23246" s="1" t="s">
        <v>43756</v>
      </c>
      <c r="K23246" s="1" t="s">
        <v>34</v>
      </c>
      <c r="L23246" s="1" t="s">
        <v>34</v>
      </c>
      <c r="M23246" s="1" t="s">
        <v>40</v>
      </c>
      <c r="N23246">
        <v>19612749</v>
      </c>
      <c r="O23246">
        <v>306</v>
      </c>
      <c r="P23246">
        <v>7</v>
      </c>
      <c r="Q23246">
        <v>22</v>
      </c>
      <c r="R23246">
        <v>1</v>
      </c>
      <c r="S23246">
        <v>2</v>
      </c>
      <c r="T23246" s="1" t="s">
        <v>34</v>
      </c>
      <c r="U23246">
        <v>0</v>
      </c>
      <c r="V23246" s="1" t="s">
        <v>43757</v>
      </c>
      <c r="W23246" s="1" t="s">
        <v>34</v>
      </c>
      <c r="X23246" s="1" t="s">
        <v>34</v>
      </c>
      <c r="Y23246" s="1" t="s">
        <v>34</v>
      </c>
      <c r="Z23246" s="1" t="s">
        <v>43758</v>
      </c>
      <c r="AA23246">
        <v>0</v>
      </c>
      <c r="AB23246" s="1" t="s">
        <v>34</v>
      </c>
      <c r="AC23246" s="1" t="s">
        <v>34</v>
      </c>
      <c r="AD23246">
        <v>44189.595000000001</v>
      </c>
      <c r="AE23246">
        <v>2020</v>
      </c>
      <c r="AF23246">
        <v>12</v>
      </c>
      <c r="AG23246">
        <v>52</v>
      </c>
    </row>
    <row r="23247" spans="1:33" x14ac:dyDescent="0.35">
      <c r="A23247" s="1" t="s">
        <v>29739</v>
      </c>
      <c r="B23247">
        <v>66260</v>
      </c>
      <c r="C23247">
        <v>319281</v>
      </c>
      <c r="D23247">
        <v>813022</v>
      </c>
      <c r="E23247">
        <v>1.342113489402409E+18</v>
      </c>
      <c r="F23247">
        <v>18</v>
      </c>
      <c r="G23247">
        <v>44189.599131944437</v>
      </c>
      <c r="H23247" s="1" t="s">
        <v>34</v>
      </c>
      <c r="I23247">
        <v>0</v>
      </c>
      <c r="J23247" s="1" t="s">
        <v>43759</v>
      </c>
      <c r="K23247" s="1" t="s">
        <v>34</v>
      </c>
      <c r="L23247" s="1" t="s">
        <v>34</v>
      </c>
      <c r="M23247" s="1" t="s">
        <v>40</v>
      </c>
      <c r="N23247">
        <v>807997086</v>
      </c>
      <c r="O23247">
        <v>306</v>
      </c>
      <c r="P23247">
        <v>1</v>
      </c>
      <c r="Q23247">
        <v>3</v>
      </c>
      <c r="R23247">
        <v>0</v>
      </c>
      <c r="S23247">
        <v>0</v>
      </c>
      <c r="T23247" s="1" t="s">
        <v>34</v>
      </c>
      <c r="U23247">
        <v>0</v>
      </c>
      <c r="V23247" s="1" t="s">
        <v>34</v>
      </c>
      <c r="W23247" s="1" t="s">
        <v>34</v>
      </c>
      <c r="X23247" s="1" t="s">
        <v>34</v>
      </c>
      <c r="Y23247" s="1" t="s">
        <v>34</v>
      </c>
      <c r="Z23247" s="1" t="s">
        <v>43760</v>
      </c>
      <c r="AA23247">
        <v>0</v>
      </c>
      <c r="AB23247" s="1" t="s">
        <v>34</v>
      </c>
      <c r="AC23247" s="1" t="s">
        <v>34</v>
      </c>
      <c r="AD23247">
        <v>44189.599131944437</v>
      </c>
      <c r="AE23247">
        <v>2020</v>
      </c>
      <c r="AF23247">
        <v>12</v>
      </c>
      <c r="AG23247">
        <v>52</v>
      </c>
    </row>
    <row r="23248" spans="1:33" x14ac:dyDescent="0.35">
      <c r="A23248" s="1" t="s">
        <v>29739</v>
      </c>
      <c r="B23248">
        <v>66261</v>
      </c>
      <c r="C23248">
        <v>319282</v>
      </c>
      <c r="D23248">
        <v>813024</v>
      </c>
      <c r="E23248">
        <v>1.3421136617966259E+18</v>
      </c>
      <c r="F23248">
        <v>18</v>
      </c>
      <c r="G23248">
        <v>44189.599606481483</v>
      </c>
      <c r="H23248" s="1" t="s">
        <v>34</v>
      </c>
      <c r="I23248">
        <v>0</v>
      </c>
      <c r="J23248" s="1" t="s">
        <v>28724</v>
      </c>
      <c r="K23248" s="1" t="s">
        <v>34</v>
      </c>
      <c r="L23248" s="1" t="s">
        <v>34</v>
      </c>
      <c r="M23248" s="1" t="s">
        <v>40</v>
      </c>
      <c r="N23248">
        <v>4645471333</v>
      </c>
      <c r="O23248">
        <v>306</v>
      </c>
      <c r="P23248">
        <v>9</v>
      </c>
      <c r="Q23248">
        <v>0</v>
      </c>
      <c r="R23248">
        <v>0</v>
      </c>
      <c r="S23248">
        <v>0</v>
      </c>
      <c r="T23248" s="1" t="s">
        <v>43761</v>
      </c>
      <c r="U23248">
        <v>0</v>
      </c>
      <c r="V23248" s="1" t="s">
        <v>34</v>
      </c>
      <c r="W23248" s="1" t="s">
        <v>34</v>
      </c>
      <c r="X23248" s="1" t="s">
        <v>34</v>
      </c>
      <c r="Y23248" s="1" t="s">
        <v>34</v>
      </c>
      <c r="Z23248" s="1" t="s">
        <v>28726</v>
      </c>
      <c r="AA23248">
        <v>0</v>
      </c>
      <c r="AB23248" s="1" t="s">
        <v>34</v>
      </c>
      <c r="AC23248" s="1" t="s">
        <v>34</v>
      </c>
      <c r="AD23248">
        <v>44189.599606481483</v>
      </c>
      <c r="AE23248">
        <v>2020</v>
      </c>
      <c r="AF23248">
        <v>12</v>
      </c>
      <c r="AG23248">
        <v>52</v>
      </c>
    </row>
    <row r="23249" spans="1:33" x14ac:dyDescent="0.35">
      <c r="A23249" s="1" t="s">
        <v>29739</v>
      </c>
      <c r="B23249">
        <v>66262</v>
      </c>
      <c r="C23249">
        <v>319283</v>
      </c>
      <c r="D23249">
        <v>813025</v>
      </c>
      <c r="E23249">
        <v>1.3421136887157271E+18</v>
      </c>
      <c r="F23249">
        <v>18</v>
      </c>
      <c r="G23249">
        <v>44189.599687499998</v>
      </c>
      <c r="H23249" s="1" t="s">
        <v>34</v>
      </c>
      <c r="I23249">
        <v>0</v>
      </c>
      <c r="J23249" s="1" t="s">
        <v>43762</v>
      </c>
      <c r="K23249" s="1" t="s">
        <v>34</v>
      </c>
      <c r="L23249" s="1" t="s">
        <v>34</v>
      </c>
      <c r="M23249" s="1" t="s">
        <v>40</v>
      </c>
      <c r="N23249">
        <v>77989913</v>
      </c>
      <c r="O23249">
        <v>306</v>
      </c>
      <c r="P23249">
        <v>0</v>
      </c>
      <c r="Q23249">
        <v>0</v>
      </c>
      <c r="R23249">
        <v>0</v>
      </c>
      <c r="S23249">
        <v>2</v>
      </c>
      <c r="T23249" s="1" t="s">
        <v>34</v>
      </c>
      <c r="U23249">
        <v>0</v>
      </c>
      <c r="V23249" s="1" t="s">
        <v>34</v>
      </c>
      <c r="W23249" s="1" t="s">
        <v>43763</v>
      </c>
      <c r="X23249" s="1" t="s">
        <v>34</v>
      </c>
      <c r="Y23249" s="1" t="s">
        <v>34</v>
      </c>
      <c r="Z23249" s="1" t="s">
        <v>43764</v>
      </c>
      <c r="AA23249">
        <v>0</v>
      </c>
      <c r="AB23249" s="1" t="s">
        <v>34</v>
      </c>
      <c r="AC23249" s="1" t="s">
        <v>34</v>
      </c>
      <c r="AD23249">
        <v>44189.599687499998</v>
      </c>
      <c r="AE23249">
        <v>2020</v>
      </c>
      <c r="AF23249">
        <v>12</v>
      </c>
      <c r="AG23249">
        <v>52</v>
      </c>
    </row>
    <row r="23250" spans="1:33" x14ac:dyDescent="0.35">
      <c r="A23250" s="1" t="s">
        <v>29739</v>
      </c>
      <c r="B23250">
        <v>66263</v>
      </c>
      <c r="C23250">
        <v>319284</v>
      </c>
      <c r="D23250">
        <v>813027</v>
      </c>
      <c r="E23250">
        <v>1.3421141642784399E+18</v>
      </c>
      <c r="F23250">
        <v>18</v>
      </c>
      <c r="G23250">
        <v>44189.600995370369</v>
      </c>
      <c r="H23250" s="1" t="s">
        <v>34</v>
      </c>
      <c r="I23250">
        <v>0</v>
      </c>
      <c r="J23250" s="1" t="s">
        <v>43765</v>
      </c>
      <c r="K23250" s="1" t="s">
        <v>34</v>
      </c>
      <c r="L23250" s="1" t="s">
        <v>34</v>
      </c>
      <c r="M23250" s="1" t="s">
        <v>40</v>
      </c>
      <c r="N23250">
        <v>80310716</v>
      </c>
      <c r="O23250">
        <v>306</v>
      </c>
      <c r="P23250">
        <v>0</v>
      </c>
      <c r="Q23250">
        <v>0</v>
      </c>
      <c r="R23250">
        <v>0</v>
      </c>
      <c r="S23250">
        <v>0</v>
      </c>
      <c r="T23250" s="1" t="s">
        <v>34</v>
      </c>
      <c r="U23250">
        <v>0</v>
      </c>
      <c r="V23250" s="1" t="s">
        <v>43766</v>
      </c>
      <c r="W23250" s="1" t="s">
        <v>34</v>
      </c>
      <c r="X23250" s="1" t="s">
        <v>34</v>
      </c>
      <c r="Y23250" s="1" t="s">
        <v>34</v>
      </c>
      <c r="Z23250" s="1" t="s">
        <v>43767</v>
      </c>
      <c r="AA23250">
        <v>0</v>
      </c>
      <c r="AB23250" s="1" t="s">
        <v>34</v>
      </c>
      <c r="AC23250" s="1" t="s">
        <v>34</v>
      </c>
      <c r="AD23250">
        <v>44189.600995370369</v>
      </c>
      <c r="AE23250">
        <v>2020</v>
      </c>
      <c r="AF23250">
        <v>12</v>
      </c>
      <c r="AG23250">
        <v>52</v>
      </c>
    </row>
    <row r="23251" spans="1:33" x14ac:dyDescent="0.35">
      <c r="A23251" s="1" t="s">
        <v>29739</v>
      </c>
      <c r="B23251">
        <v>66264</v>
      </c>
      <c r="C23251">
        <v>319285</v>
      </c>
      <c r="D23251">
        <v>813029</v>
      </c>
      <c r="E23251">
        <v>1.3421143704998459E+18</v>
      </c>
      <c r="F23251">
        <v>18</v>
      </c>
      <c r="G23251">
        <v>44189.6015625</v>
      </c>
      <c r="H23251" s="1" t="s">
        <v>34</v>
      </c>
      <c r="I23251">
        <v>0</v>
      </c>
      <c r="J23251" s="1" t="s">
        <v>43768</v>
      </c>
      <c r="K23251" s="1" t="s">
        <v>34</v>
      </c>
      <c r="L23251" s="1" t="s">
        <v>34</v>
      </c>
      <c r="M23251" s="1" t="s">
        <v>378</v>
      </c>
      <c r="N23251">
        <v>567006745</v>
      </c>
      <c r="O23251">
        <v>306</v>
      </c>
      <c r="P23251">
        <v>0</v>
      </c>
      <c r="Q23251">
        <v>0</v>
      </c>
      <c r="R23251">
        <v>0</v>
      </c>
      <c r="S23251">
        <v>0</v>
      </c>
      <c r="T23251" s="1" t="s">
        <v>34</v>
      </c>
      <c r="U23251">
        <v>0</v>
      </c>
      <c r="V23251" s="1" t="s">
        <v>34</v>
      </c>
      <c r="W23251" s="1" t="s">
        <v>34</v>
      </c>
      <c r="X23251" s="1" t="s">
        <v>34</v>
      </c>
      <c r="Y23251" s="1" t="s">
        <v>34</v>
      </c>
      <c r="Z23251" s="1" t="s">
        <v>43769</v>
      </c>
      <c r="AA23251">
        <v>0</v>
      </c>
      <c r="AB23251" s="1" t="s">
        <v>34</v>
      </c>
      <c r="AC23251" s="1" t="s">
        <v>34</v>
      </c>
      <c r="AD23251">
        <v>44189.6015625</v>
      </c>
      <c r="AE23251">
        <v>2020</v>
      </c>
      <c r="AF23251">
        <v>12</v>
      </c>
      <c r="AG23251">
        <v>52</v>
      </c>
    </row>
    <row r="23252" spans="1:33" x14ac:dyDescent="0.35">
      <c r="A23252" s="1" t="s">
        <v>29739</v>
      </c>
      <c r="B23252">
        <v>66265</v>
      </c>
      <c r="C23252">
        <v>319286</v>
      </c>
      <c r="D23252">
        <v>813030</v>
      </c>
      <c r="E23252">
        <v>1.3421143856369339E+18</v>
      </c>
      <c r="F23252">
        <v>18</v>
      </c>
      <c r="G23252">
        <v>44189.6016087963</v>
      </c>
      <c r="H23252" s="1" t="s">
        <v>34</v>
      </c>
      <c r="I23252">
        <v>0</v>
      </c>
      <c r="J23252" s="1" t="s">
        <v>43770</v>
      </c>
      <c r="K23252" s="1" t="s">
        <v>34</v>
      </c>
      <c r="L23252" s="1" t="s">
        <v>34</v>
      </c>
      <c r="M23252" s="1" t="s">
        <v>40</v>
      </c>
      <c r="N23252">
        <v>87562484</v>
      </c>
      <c r="O23252">
        <v>306</v>
      </c>
      <c r="P23252">
        <v>0</v>
      </c>
      <c r="Q23252">
        <v>1</v>
      </c>
      <c r="R23252">
        <v>0</v>
      </c>
      <c r="S23252">
        <v>2</v>
      </c>
      <c r="T23252" s="1" t="s">
        <v>34</v>
      </c>
      <c r="U23252">
        <v>0</v>
      </c>
      <c r="V23252" s="1" t="s">
        <v>34</v>
      </c>
      <c r="W23252" s="1" t="s">
        <v>34</v>
      </c>
      <c r="X23252" s="1" t="s">
        <v>34</v>
      </c>
      <c r="Y23252" s="1" t="s">
        <v>34</v>
      </c>
      <c r="Z23252" s="1" t="s">
        <v>43771</v>
      </c>
      <c r="AA23252">
        <v>0</v>
      </c>
      <c r="AB23252" s="1" t="s">
        <v>34</v>
      </c>
      <c r="AC23252" s="1" t="s">
        <v>34</v>
      </c>
      <c r="AD23252">
        <v>44189.6016087963</v>
      </c>
      <c r="AE23252">
        <v>2020</v>
      </c>
      <c r="AF23252">
        <v>12</v>
      </c>
      <c r="AG23252">
        <v>52</v>
      </c>
    </row>
    <row r="23253" spans="1:33" x14ac:dyDescent="0.35">
      <c r="A23253" s="1" t="s">
        <v>29739</v>
      </c>
      <c r="B23253">
        <v>66266</v>
      </c>
      <c r="C23253">
        <v>319287</v>
      </c>
      <c r="D23253">
        <v>813035</v>
      </c>
      <c r="E23253">
        <v>1.342114918254977E+18</v>
      </c>
      <c r="F23253">
        <v>18</v>
      </c>
      <c r="G23253">
        <v>44189.603078703702</v>
      </c>
      <c r="H23253" s="1" t="s">
        <v>34</v>
      </c>
      <c r="I23253">
        <v>0</v>
      </c>
      <c r="J23253" s="1" t="s">
        <v>43772</v>
      </c>
      <c r="K23253" s="1" t="s">
        <v>34</v>
      </c>
      <c r="L23253" s="1" t="s">
        <v>34</v>
      </c>
      <c r="M23253" s="1" t="s">
        <v>378</v>
      </c>
      <c r="N23253">
        <v>567006745</v>
      </c>
      <c r="O23253">
        <v>306</v>
      </c>
      <c r="P23253">
        <v>0</v>
      </c>
      <c r="Q23253">
        <v>0</v>
      </c>
      <c r="R23253">
        <v>0</v>
      </c>
      <c r="S23253">
        <v>0</v>
      </c>
      <c r="T23253" s="1" t="s">
        <v>34</v>
      </c>
      <c r="U23253">
        <v>0</v>
      </c>
      <c r="V23253" s="1" t="s">
        <v>34</v>
      </c>
      <c r="W23253" s="1" t="s">
        <v>34</v>
      </c>
      <c r="X23253" s="1" t="s">
        <v>34</v>
      </c>
      <c r="Y23253" s="1" t="s">
        <v>34</v>
      </c>
      <c r="Z23253" s="1" t="s">
        <v>43773</v>
      </c>
      <c r="AA23253">
        <v>0</v>
      </c>
      <c r="AB23253" s="1" t="s">
        <v>34</v>
      </c>
      <c r="AC23253" s="1" t="s">
        <v>34</v>
      </c>
      <c r="AD23253">
        <v>44189.603078703702</v>
      </c>
      <c r="AE23253">
        <v>2020</v>
      </c>
      <c r="AF23253">
        <v>12</v>
      </c>
      <c r="AG23253">
        <v>52</v>
      </c>
    </row>
    <row r="23254" spans="1:33" x14ac:dyDescent="0.35">
      <c r="A23254" s="1" t="s">
        <v>29739</v>
      </c>
      <c r="B23254">
        <v>66267</v>
      </c>
      <c r="C23254">
        <v>319288</v>
      </c>
      <c r="D23254">
        <v>813040</v>
      </c>
      <c r="E23254">
        <v>1.3421158472260201E+18</v>
      </c>
      <c r="F23254">
        <v>18</v>
      </c>
      <c r="G23254">
        <v>44189.605636574073</v>
      </c>
      <c r="H23254" s="1" t="s">
        <v>34</v>
      </c>
      <c r="I23254">
        <v>0</v>
      </c>
      <c r="J23254" s="1" t="s">
        <v>43774</v>
      </c>
      <c r="K23254" s="1" t="s">
        <v>34</v>
      </c>
      <c r="L23254" s="1" t="s">
        <v>34</v>
      </c>
      <c r="M23254" s="1" t="s">
        <v>40</v>
      </c>
      <c r="N23254">
        <v>185272462</v>
      </c>
      <c r="O23254">
        <v>306</v>
      </c>
      <c r="P23254">
        <v>0</v>
      </c>
      <c r="Q23254">
        <v>0</v>
      </c>
      <c r="R23254">
        <v>0</v>
      </c>
      <c r="S23254">
        <v>0</v>
      </c>
      <c r="T23254" s="1" t="s">
        <v>34</v>
      </c>
      <c r="U23254">
        <v>0</v>
      </c>
      <c r="V23254" s="1" t="s">
        <v>34</v>
      </c>
      <c r="W23254" s="1" t="s">
        <v>34</v>
      </c>
      <c r="X23254" s="1" t="s">
        <v>34</v>
      </c>
      <c r="Y23254" s="1" t="s">
        <v>34</v>
      </c>
      <c r="Z23254" s="1" t="s">
        <v>43775</v>
      </c>
      <c r="AA23254">
        <v>0</v>
      </c>
      <c r="AB23254" s="1" t="s">
        <v>34</v>
      </c>
      <c r="AC23254" s="1" t="s">
        <v>34</v>
      </c>
      <c r="AD23254">
        <v>44189.605636574073</v>
      </c>
      <c r="AE23254">
        <v>2020</v>
      </c>
      <c r="AF23254">
        <v>12</v>
      </c>
      <c r="AG23254">
        <v>52</v>
      </c>
    </row>
    <row r="23255" spans="1:33" x14ac:dyDescent="0.35">
      <c r="A23255" s="1" t="s">
        <v>29739</v>
      </c>
      <c r="B23255">
        <v>66268</v>
      </c>
      <c r="C23255">
        <v>319289</v>
      </c>
      <c r="D23255">
        <v>813045</v>
      </c>
      <c r="E23255">
        <v>1.3421161162696829E+18</v>
      </c>
      <c r="F23255">
        <v>18</v>
      </c>
      <c r="G23255">
        <v>44189.606388888889</v>
      </c>
      <c r="H23255" s="1" t="s">
        <v>34</v>
      </c>
      <c r="I23255">
        <v>0</v>
      </c>
      <c r="J23255" s="1" t="s">
        <v>43776</v>
      </c>
      <c r="K23255" s="1" t="s">
        <v>34</v>
      </c>
      <c r="L23255" s="1" t="s">
        <v>34</v>
      </c>
      <c r="M23255" s="1" t="s">
        <v>40</v>
      </c>
      <c r="N23255">
        <v>2196574681</v>
      </c>
      <c r="O23255">
        <v>306</v>
      </c>
      <c r="P23255">
        <v>0</v>
      </c>
      <c r="Q23255">
        <v>0</v>
      </c>
      <c r="R23255">
        <v>0</v>
      </c>
      <c r="S23255">
        <v>0</v>
      </c>
      <c r="T23255" s="1" t="s">
        <v>34</v>
      </c>
      <c r="U23255">
        <v>0</v>
      </c>
      <c r="V23255" s="1" t="s">
        <v>34</v>
      </c>
      <c r="W23255" s="1" t="s">
        <v>34</v>
      </c>
      <c r="X23255" s="1" t="s">
        <v>34</v>
      </c>
      <c r="Y23255" s="1" t="s">
        <v>34</v>
      </c>
      <c r="Z23255" s="1" t="s">
        <v>43777</v>
      </c>
      <c r="AA23255">
        <v>0</v>
      </c>
      <c r="AB23255" s="1" t="s">
        <v>34</v>
      </c>
      <c r="AC23255" s="1" t="s">
        <v>34</v>
      </c>
      <c r="AD23255">
        <v>44189.606388888889</v>
      </c>
      <c r="AE23255">
        <v>2020</v>
      </c>
      <c r="AF23255">
        <v>12</v>
      </c>
      <c r="AG23255">
        <v>52</v>
      </c>
    </row>
    <row r="23256" spans="1:33" x14ac:dyDescent="0.35">
      <c r="A23256" s="1" t="s">
        <v>29739</v>
      </c>
      <c r="B23256">
        <v>66269</v>
      </c>
      <c r="C23256">
        <v>319290</v>
      </c>
      <c r="D23256">
        <v>813047</v>
      </c>
      <c r="E23256">
        <v>1.342116378199925E+18</v>
      </c>
      <c r="F23256">
        <v>18</v>
      </c>
      <c r="G23256">
        <v>44189.607106481482</v>
      </c>
      <c r="H23256" s="1" t="s">
        <v>34</v>
      </c>
      <c r="I23256">
        <v>0</v>
      </c>
      <c r="J23256" s="1" t="s">
        <v>43778</v>
      </c>
      <c r="K23256" s="1" t="s">
        <v>34</v>
      </c>
      <c r="L23256" s="1" t="s">
        <v>34</v>
      </c>
      <c r="M23256" s="1" t="s">
        <v>40</v>
      </c>
      <c r="N23256">
        <v>1040359292</v>
      </c>
      <c r="O23256">
        <v>306</v>
      </c>
      <c r="P23256">
        <v>1</v>
      </c>
      <c r="Q23256">
        <v>1</v>
      </c>
      <c r="R23256">
        <v>0</v>
      </c>
      <c r="S23256">
        <v>0</v>
      </c>
      <c r="T23256" s="1" t="s">
        <v>34</v>
      </c>
      <c r="U23256">
        <v>0</v>
      </c>
      <c r="V23256" s="1" t="s">
        <v>34</v>
      </c>
      <c r="W23256" s="1" t="s">
        <v>34</v>
      </c>
      <c r="X23256" s="1" t="s">
        <v>34</v>
      </c>
      <c r="Y23256" s="1" t="s">
        <v>34</v>
      </c>
      <c r="Z23256" s="1" t="s">
        <v>43779</v>
      </c>
      <c r="AA23256">
        <v>0</v>
      </c>
      <c r="AB23256" s="1" t="s">
        <v>34</v>
      </c>
      <c r="AC23256" s="1" t="s">
        <v>34</v>
      </c>
      <c r="AD23256">
        <v>44189.607106481482</v>
      </c>
      <c r="AE23256">
        <v>2020</v>
      </c>
      <c r="AF23256">
        <v>12</v>
      </c>
      <c r="AG23256">
        <v>52</v>
      </c>
    </row>
    <row r="23257" spans="1:33" x14ac:dyDescent="0.35">
      <c r="A23257" s="1" t="s">
        <v>29739</v>
      </c>
      <c r="B23257">
        <v>66270</v>
      </c>
      <c r="C23257">
        <v>319291</v>
      </c>
      <c r="D23257">
        <v>813048</v>
      </c>
      <c r="E23257">
        <v>1.3421164533283141E+18</v>
      </c>
      <c r="F23257">
        <v>18</v>
      </c>
      <c r="G23257">
        <v>44189.607314814813</v>
      </c>
      <c r="H23257" s="1" t="s">
        <v>34</v>
      </c>
      <c r="I23257">
        <v>0</v>
      </c>
      <c r="J23257" s="1" t="s">
        <v>43780</v>
      </c>
      <c r="K23257" s="1" t="s">
        <v>34</v>
      </c>
      <c r="L23257" s="1" t="s">
        <v>34</v>
      </c>
      <c r="M23257" s="1" t="s">
        <v>36</v>
      </c>
      <c r="N23257">
        <v>186133929</v>
      </c>
      <c r="O23257">
        <v>306</v>
      </c>
      <c r="P23257">
        <v>0</v>
      </c>
      <c r="Q23257">
        <v>0</v>
      </c>
      <c r="R23257">
        <v>0</v>
      </c>
      <c r="S23257">
        <v>0</v>
      </c>
      <c r="T23257" s="1" t="s">
        <v>34</v>
      </c>
      <c r="U23257">
        <v>0</v>
      </c>
      <c r="V23257" s="1" t="s">
        <v>34</v>
      </c>
      <c r="W23257" s="1" t="s">
        <v>34</v>
      </c>
      <c r="X23257" s="1" t="s">
        <v>34</v>
      </c>
      <c r="Y23257" s="1" t="s">
        <v>34</v>
      </c>
      <c r="Z23257" s="1" t="s">
        <v>43781</v>
      </c>
      <c r="AA23257">
        <v>0</v>
      </c>
      <c r="AB23257" s="1" t="s">
        <v>34</v>
      </c>
      <c r="AC23257" s="1" t="s">
        <v>34</v>
      </c>
      <c r="AD23257">
        <v>44189.607314814813</v>
      </c>
      <c r="AE23257">
        <v>2020</v>
      </c>
      <c r="AF23257">
        <v>12</v>
      </c>
      <c r="AG23257">
        <v>52</v>
      </c>
    </row>
    <row r="23258" spans="1:33" x14ac:dyDescent="0.35">
      <c r="A23258" s="1" t="s">
        <v>29739</v>
      </c>
      <c r="B23258">
        <v>66271</v>
      </c>
      <c r="C23258">
        <v>319292</v>
      </c>
      <c r="D23258">
        <v>813050</v>
      </c>
      <c r="E23258">
        <v>1.3421167616557709E+18</v>
      </c>
      <c r="F23258">
        <v>18</v>
      </c>
      <c r="G23258">
        <v>44189.608159722222</v>
      </c>
      <c r="H23258" s="1" t="s">
        <v>34</v>
      </c>
      <c r="I23258">
        <v>0</v>
      </c>
      <c r="J23258" s="1" t="s">
        <v>28724</v>
      </c>
      <c r="K23258" s="1" t="s">
        <v>34</v>
      </c>
      <c r="L23258" s="1" t="s">
        <v>34</v>
      </c>
      <c r="M23258" s="1" t="s">
        <v>40</v>
      </c>
      <c r="N23258">
        <v>739564711</v>
      </c>
      <c r="O23258">
        <v>306</v>
      </c>
      <c r="P23258">
        <v>9</v>
      </c>
      <c r="Q23258">
        <v>0</v>
      </c>
      <c r="R23258">
        <v>0</v>
      </c>
      <c r="S23258">
        <v>0</v>
      </c>
      <c r="T23258" s="1" t="s">
        <v>43761</v>
      </c>
      <c r="U23258">
        <v>0</v>
      </c>
      <c r="V23258" s="1" t="s">
        <v>34</v>
      </c>
      <c r="W23258" s="1" t="s">
        <v>34</v>
      </c>
      <c r="X23258" s="1" t="s">
        <v>34</v>
      </c>
      <c r="Y23258" s="1" t="s">
        <v>34</v>
      </c>
      <c r="Z23258" s="1" t="s">
        <v>28726</v>
      </c>
      <c r="AA23258">
        <v>0</v>
      </c>
      <c r="AB23258" s="1" t="s">
        <v>34</v>
      </c>
      <c r="AC23258" s="1" t="s">
        <v>34</v>
      </c>
      <c r="AD23258">
        <v>44189.608159722222</v>
      </c>
      <c r="AE23258">
        <v>2020</v>
      </c>
      <c r="AF23258">
        <v>12</v>
      </c>
      <c r="AG23258">
        <v>52</v>
      </c>
    </row>
    <row r="23259" spans="1:33" x14ac:dyDescent="0.35">
      <c r="A23259" s="1" t="s">
        <v>29739</v>
      </c>
      <c r="B23259">
        <v>66272</v>
      </c>
      <c r="C23259">
        <v>319293</v>
      </c>
      <c r="D23259">
        <v>813058</v>
      </c>
      <c r="E23259">
        <v>1.342117480442036E+18</v>
      </c>
      <c r="F23259">
        <v>18</v>
      </c>
      <c r="G23259">
        <v>44189.610150462962</v>
      </c>
      <c r="H23259" s="1" t="s">
        <v>34</v>
      </c>
      <c r="I23259">
        <v>0</v>
      </c>
      <c r="J23259" s="1" t="s">
        <v>43782</v>
      </c>
      <c r="K23259" s="1" t="s">
        <v>34</v>
      </c>
      <c r="L23259" s="1" t="s">
        <v>34</v>
      </c>
      <c r="M23259" s="1" t="s">
        <v>40</v>
      </c>
      <c r="N23259">
        <v>77989913</v>
      </c>
      <c r="O23259">
        <v>306</v>
      </c>
      <c r="P23259">
        <v>0</v>
      </c>
      <c r="Q23259">
        <v>1</v>
      </c>
      <c r="R23259">
        <v>0</v>
      </c>
      <c r="S23259">
        <v>0</v>
      </c>
      <c r="T23259" s="1" t="s">
        <v>34</v>
      </c>
      <c r="U23259">
        <v>0</v>
      </c>
      <c r="V23259" s="1" t="s">
        <v>34</v>
      </c>
      <c r="W23259" s="1" t="s">
        <v>34</v>
      </c>
      <c r="X23259" s="1" t="s">
        <v>34</v>
      </c>
      <c r="Y23259" s="1" t="s">
        <v>34</v>
      </c>
      <c r="Z23259" s="1" t="s">
        <v>43783</v>
      </c>
      <c r="AA23259">
        <v>0</v>
      </c>
      <c r="AB23259" s="1" t="s">
        <v>34</v>
      </c>
      <c r="AC23259" s="1" t="s">
        <v>34</v>
      </c>
      <c r="AD23259">
        <v>44189.610150462962</v>
      </c>
      <c r="AE23259">
        <v>2020</v>
      </c>
      <c r="AF23259">
        <v>12</v>
      </c>
      <c r="AG23259">
        <v>52</v>
      </c>
    </row>
    <row r="23260" spans="1:33" x14ac:dyDescent="0.35">
      <c r="A23260" s="1" t="s">
        <v>29739</v>
      </c>
      <c r="B23260">
        <v>66273</v>
      </c>
      <c r="C23260">
        <v>319294</v>
      </c>
      <c r="D23260">
        <v>813061</v>
      </c>
      <c r="E23260">
        <v>1.3421179407459571E+18</v>
      </c>
      <c r="F23260">
        <v>18</v>
      </c>
      <c r="G23260">
        <v>44189.61142361111</v>
      </c>
      <c r="H23260" s="1" t="s">
        <v>34</v>
      </c>
      <c r="I23260">
        <v>0</v>
      </c>
      <c r="J23260" s="1" t="s">
        <v>43784</v>
      </c>
      <c r="K23260" s="1" t="s">
        <v>34</v>
      </c>
      <c r="L23260" s="1" t="s">
        <v>34</v>
      </c>
      <c r="M23260" s="1" t="s">
        <v>40</v>
      </c>
      <c r="N23260">
        <v>34354496</v>
      </c>
      <c r="O23260">
        <v>306</v>
      </c>
      <c r="P23260">
        <v>0</v>
      </c>
      <c r="Q23260">
        <v>0</v>
      </c>
      <c r="R23260">
        <v>0</v>
      </c>
      <c r="S23260">
        <v>0</v>
      </c>
      <c r="T23260" s="1" t="s">
        <v>34</v>
      </c>
      <c r="U23260">
        <v>0</v>
      </c>
      <c r="V23260" s="1" t="s">
        <v>34</v>
      </c>
      <c r="W23260" s="1" t="s">
        <v>34</v>
      </c>
      <c r="X23260" s="1" t="s">
        <v>34</v>
      </c>
      <c r="Y23260" s="1" t="s">
        <v>34</v>
      </c>
      <c r="Z23260" s="1" t="s">
        <v>43785</v>
      </c>
      <c r="AA23260">
        <v>0</v>
      </c>
      <c r="AB23260" s="1" t="s">
        <v>34</v>
      </c>
      <c r="AC23260" s="1" t="s">
        <v>34</v>
      </c>
      <c r="AD23260">
        <v>44189.61142361111</v>
      </c>
      <c r="AE23260">
        <v>2020</v>
      </c>
      <c r="AF23260">
        <v>12</v>
      </c>
      <c r="AG23260">
        <v>52</v>
      </c>
    </row>
    <row r="23261" spans="1:33" x14ac:dyDescent="0.35">
      <c r="A23261" s="1" t="s">
        <v>29739</v>
      </c>
      <c r="B23261">
        <v>66274</v>
      </c>
      <c r="C23261">
        <v>319295</v>
      </c>
      <c r="D23261">
        <v>813064</v>
      </c>
      <c r="E23261">
        <v>1.3421185233599411E+18</v>
      </c>
      <c r="F23261">
        <v>18</v>
      </c>
      <c r="G23261">
        <v>44189.613020833327</v>
      </c>
      <c r="H23261" s="1" t="s">
        <v>34</v>
      </c>
      <c r="I23261">
        <v>0</v>
      </c>
      <c r="J23261" s="1" t="s">
        <v>43786</v>
      </c>
      <c r="K23261" s="1" t="s">
        <v>34</v>
      </c>
      <c r="L23261" s="1" t="s">
        <v>34</v>
      </c>
      <c r="M23261" s="1" t="s">
        <v>40</v>
      </c>
      <c r="N23261">
        <v>41385012</v>
      </c>
      <c r="O23261">
        <v>306</v>
      </c>
      <c r="P23261">
        <v>0</v>
      </c>
      <c r="Q23261">
        <v>0</v>
      </c>
      <c r="R23261">
        <v>0</v>
      </c>
      <c r="S23261">
        <v>0</v>
      </c>
      <c r="T23261" s="1" t="s">
        <v>34</v>
      </c>
      <c r="U23261">
        <v>0</v>
      </c>
      <c r="V23261" s="1" t="s">
        <v>34</v>
      </c>
      <c r="W23261" s="1" t="s">
        <v>34</v>
      </c>
      <c r="X23261" s="1" t="s">
        <v>34</v>
      </c>
      <c r="Y23261" s="1" t="s">
        <v>34</v>
      </c>
      <c r="Z23261" s="1" t="s">
        <v>43787</v>
      </c>
      <c r="AA23261">
        <v>0</v>
      </c>
      <c r="AB23261" s="1" t="s">
        <v>34</v>
      </c>
      <c r="AC23261" s="1" t="s">
        <v>12203</v>
      </c>
      <c r="AD23261">
        <v>44189.613020833327</v>
      </c>
      <c r="AE23261">
        <v>2020</v>
      </c>
      <c r="AF23261">
        <v>12</v>
      </c>
      <c r="AG23261">
        <v>52</v>
      </c>
    </row>
    <row r="23262" spans="1:33" x14ac:dyDescent="0.35">
      <c r="A23262" s="1" t="s">
        <v>29739</v>
      </c>
      <c r="B23262">
        <v>66275</v>
      </c>
      <c r="C23262">
        <v>319296</v>
      </c>
      <c r="D23262">
        <v>813065</v>
      </c>
      <c r="E23262">
        <v>1.342118717413609E+18</v>
      </c>
      <c r="F23262">
        <v>18</v>
      </c>
      <c r="G23262">
        <v>44189.613564814812</v>
      </c>
      <c r="H23262" s="1" t="s">
        <v>34</v>
      </c>
      <c r="I23262">
        <v>0</v>
      </c>
      <c r="J23262" s="1" t="s">
        <v>43788</v>
      </c>
      <c r="K23262" s="1" t="s">
        <v>34</v>
      </c>
      <c r="L23262" s="1" t="s">
        <v>34</v>
      </c>
      <c r="M23262" s="1" t="s">
        <v>36</v>
      </c>
      <c r="N23262">
        <v>51665521</v>
      </c>
      <c r="O23262">
        <v>306</v>
      </c>
      <c r="P23262">
        <v>0</v>
      </c>
      <c r="Q23262">
        <v>0</v>
      </c>
      <c r="R23262">
        <v>0</v>
      </c>
      <c r="S23262">
        <v>0</v>
      </c>
      <c r="T23262" s="1" t="s">
        <v>34</v>
      </c>
      <c r="U23262">
        <v>0</v>
      </c>
      <c r="V23262" s="1" t="s">
        <v>34</v>
      </c>
      <c r="W23262" s="1" t="s">
        <v>34</v>
      </c>
      <c r="X23262" s="1" t="s">
        <v>34</v>
      </c>
      <c r="Y23262" s="1" t="s">
        <v>34</v>
      </c>
      <c r="Z23262" s="1" t="s">
        <v>43789</v>
      </c>
      <c r="AA23262">
        <v>0</v>
      </c>
      <c r="AB23262" s="1" t="s">
        <v>34</v>
      </c>
      <c r="AC23262" s="1" t="s">
        <v>34</v>
      </c>
      <c r="AD23262">
        <v>44189.613564814812</v>
      </c>
      <c r="AE23262">
        <v>2020</v>
      </c>
      <c r="AF23262">
        <v>12</v>
      </c>
      <c r="AG23262">
        <v>52</v>
      </c>
    </row>
    <row r="23263" spans="1:33" x14ac:dyDescent="0.35">
      <c r="A23263" s="1" t="s">
        <v>29739</v>
      </c>
      <c r="B23263">
        <v>66276</v>
      </c>
      <c r="C23263">
        <v>319297</v>
      </c>
      <c r="D23263">
        <v>813070</v>
      </c>
      <c r="E23263">
        <v>1.342119042824491E+18</v>
      </c>
      <c r="F23263">
        <v>18</v>
      </c>
      <c r="G23263">
        <v>44189.61445601852</v>
      </c>
      <c r="H23263" s="1" t="s">
        <v>34</v>
      </c>
      <c r="I23263">
        <v>0</v>
      </c>
      <c r="J23263" s="1" t="s">
        <v>43790</v>
      </c>
      <c r="K23263" s="1" t="s">
        <v>34</v>
      </c>
      <c r="L23263" s="1" t="s">
        <v>34</v>
      </c>
      <c r="M23263" s="1" t="s">
        <v>40</v>
      </c>
      <c r="N23263">
        <v>225166872</v>
      </c>
      <c r="O23263">
        <v>306</v>
      </c>
      <c r="P23263">
        <v>0</v>
      </c>
      <c r="Q23263">
        <v>0</v>
      </c>
      <c r="R23263">
        <v>0</v>
      </c>
      <c r="S23263">
        <v>0</v>
      </c>
      <c r="T23263" s="1" t="s">
        <v>34</v>
      </c>
      <c r="U23263">
        <v>0</v>
      </c>
      <c r="V23263" s="1" t="s">
        <v>34</v>
      </c>
      <c r="W23263" s="1" t="s">
        <v>43791</v>
      </c>
      <c r="X23263" s="1" t="s">
        <v>34</v>
      </c>
      <c r="Y23263" s="1" t="s">
        <v>34</v>
      </c>
      <c r="Z23263" s="1" t="s">
        <v>43792</v>
      </c>
      <c r="AA23263">
        <v>0</v>
      </c>
      <c r="AB23263" s="1" t="s">
        <v>34</v>
      </c>
      <c r="AC23263" s="1" t="s">
        <v>34</v>
      </c>
      <c r="AD23263">
        <v>44189.61445601852</v>
      </c>
      <c r="AE23263">
        <v>2020</v>
      </c>
      <c r="AF23263">
        <v>12</v>
      </c>
      <c r="AG23263">
        <v>52</v>
      </c>
    </row>
    <row r="23264" spans="1:33" x14ac:dyDescent="0.35">
      <c r="A23264" s="1" t="s">
        <v>29739</v>
      </c>
      <c r="B23264">
        <v>66277</v>
      </c>
      <c r="C23264">
        <v>319298</v>
      </c>
      <c r="D23264">
        <v>813071</v>
      </c>
      <c r="E23264">
        <v>1.34211917701283E+18</v>
      </c>
      <c r="F23264">
        <v>18</v>
      </c>
      <c r="G23264">
        <v>44189.61482638889</v>
      </c>
      <c r="H23264" s="1" t="s">
        <v>34</v>
      </c>
      <c r="I23264">
        <v>0</v>
      </c>
      <c r="J23264" s="1" t="s">
        <v>43793</v>
      </c>
      <c r="K23264" s="1" t="s">
        <v>34</v>
      </c>
      <c r="L23264" s="1" t="s">
        <v>34</v>
      </c>
      <c r="M23264" s="1" t="s">
        <v>40</v>
      </c>
      <c r="N23264">
        <v>4863932386</v>
      </c>
      <c r="O23264">
        <v>306</v>
      </c>
      <c r="P23264">
        <v>0</v>
      </c>
      <c r="Q23264">
        <v>0</v>
      </c>
      <c r="R23264">
        <v>0</v>
      </c>
      <c r="S23264">
        <v>0</v>
      </c>
      <c r="T23264" s="1" t="s">
        <v>34</v>
      </c>
      <c r="U23264">
        <v>0</v>
      </c>
      <c r="V23264" s="1" t="s">
        <v>34</v>
      </c>
      <c r="W23264" s="1" t="s">
        <v>43490</v>
      </c>
      <c r="X23264" s="1" t="s">
        <v>34</v>
      </c>
      <c r="Y23264" s="1" t="s">
        <v>34</v>
      </c>
      <c r="Z23264" s="1" t="s">
        <v>43794</v>
      </c>
      <c r="AA23264">
        <v>0</v>
      </c>
      <c r="AB23264" s="1" t="s">
        <v>34</v>
      </c>
      <c r="AC23264" s="1" t="s">
        <v>34</v>
      </c>
      <c r="AD23264">
        <v>44189.61482638889</v>
      </c>
      <c r="AE23264">
        <v>2020</v>
      </c>
      <c r="AF23264">
        <v>12</v>
      </c>
      <c r="AG23264">
        <v>52</v>
      </c>
    </row>
    <row r="23265" spans="1:33" x14ac:dyDescent="0.35">
      <c r="A23265" s="1" t="s">
        <v>29739</v>
      </c>
      <c r="B23265">
        <v>66278</v>
      </c>
      <c r="C23265">
        <v>319299</v>
      </c>
      <c r="D23265">
        <v>813072</v>
      </c>
      <c r="E23265">
        <v>1.3421194618311931E+18</v>
      </c>
      <c r="F23265">
        <v>18</v>
      </c>
      <c r="G23265">
        <v>44189.615613425929</v>
      </c>
      <c r="H23265" s="1" t="s">
        <v>34</v>
      </c>
      <c r="I23265">
        <v>0</v>
      </c>
      <c r="J23265" s="1" t="s">
        <v>43795</v>
      </c>
      <c r="K23265" s="1" t="s">
        <v>34</v>
      </c>
      <c r="L23265" s="1" t="s">
        <v>34</v>
      </c>
      <c r="M23265" s="1" t="s">
        <v>40</v>
      </c>
      <c r="N23265">
        <v>186133929</v>
      </c>
      <c r="O23265">
        <v>306</v>
      </c>
      <c r="P23265">
        <v>0</v>
      </c>
      <c r="Q23265">
        <v>2</v>
      </c>
      <c r="R23265">
        <v>0</v>
      </c>
      <c r="S23265">
        <v>0</v>
      </c>
      <c r="T23265" s="1" t="s">
        <v>34</v>
      </c>
      <c r="U23265">
        <v>0</v>
      </c>
      <c r="V23265" s="1" t="s">
        <v>34</v>
      </c>
      <c r="W23265" s="1" t="s">
        <v>34</v>
      </c>
      <c r="X23265" s="1" t="s">
        <v>34</v>
      </c>
      <c r="Y23265" s="1" t="s">
        <v>34</v>
      </c>
      <c r="Z23265" s="1" t="s">
        <v>43796</v>
      </c>
      <c r="AA23265">
        <v>0</v>
      </c>
      <c r="AB23265" s="1" t="s">
        <v>34</v>
      </c>
      <c r="AC23265" s="1" t="s">
        <v>34</v>
      </c>
      <c r="AD23265">
        <v>44189.615613425929</v>
      </c>
      <c r="AE23265">
        <v>2020</v>
      </c>
      <c r="AF23265">
        <v>12</v>
      </c>
      <c r="AG23265">
        <v>52</v>
      </c>
    </row>
    <row r="23266" spans="1:33" x14ac:dyDescent="0.35">
      <c r="A23266" s="1" t="s">
        <v>29739</v>
      </c>
      <c r="B23266">
        <v>66279</v>
      </c>
      <c r="C23266">
        <v>319300</v>
      </c>
      <c r="D23266">
        <v>813079</v>
      </c>
      <c r="E23266">
        <v>1.342119978397557E+18</v>
      </c>
      <c r="F23266">
        <v>18</v>
      </c>
      <c r="G23266">
        <v>44189.617037037038</v>
      </c>
      <c r="H23266" s="1" t="s">
        <v>34</v>
      </c>
      <c r="I23266">
        <v>0</v>
      </c>
      <c r="J23266" s="1" t="s">
        <v>43797</v>
      </c>
      <c r="K23266" s="1" t="s">
        <v>34</v>
      </c>
      <c r="L23266" s="1" t="s">
        <v>34</v>
      </c>
      <c r="M23266" s="1" t="s">
        <v>40</v>
      </c>
      <c r="N23266">
        <v>93849373</v>
      </c>
      <c r="O23266">
        <v>306</v>
      </c>
      <c r="P23266">
        <v>0</v>
      </c>
      <c r="Q23266">
        <v>0</v>
      </c>
      <c r="R23266">
        <v>0</v>
      </c>
      <c r="S23266">
        <v>0</v>
      </c>
      <c r="T23266" s="1" t="s">
        <v>34</v>
      </c>
      <c r="U23266">
        <v>0</v>
      </c>
      <c r="V23266" s="1" t="s">
        <v>34</v>
      </c>
      <c r="W23266" s="1" t="s">
        <v>34</v>
      </c>
      <c r="X23266" s="1" t="s">
        <v>34</v>
      </c>
      <c r="Y23266" s="1" t="s">
        <v>34</v>
      </c>
      <c r="Z23266" s="1" t="s">
        <v>43798</v>
      </c>
      <c r="AA23266">
        <v>0</v>
      </c>
      <c r="AB23266" s="1" t="s">
        <v>34</v>
      </c>
      <c r="AC23266" s="1" t="s">
        <v>34</v>
      </c>
      <c r="AD23266">
        <v>44189.617037037038</v>
      </c>
      <c r="AE23266">
        <v>2020</v>
      </c>
      <c r="AF23266">
        <v>12</v>
      </c>
      <c r="AG23266">
        <v>52</v>
      </c>
    </row>
    <row r="23267" spans="1:33" x14ac:dyDescent="0.35">
      <c r="A23267" s="1" t="s">
        <v>29739</v>
      </c>
      <c r="B23267">
        <v>66280</v>
      </c>
      <c r="C23267">
        <v>319301</v>
      </c>
      <c r="D23267">
        <v>813085</v>
      </c>
      <c r="E23267">
        <v>1.3421210215796531E+18</v>
      </c>
      <c r="F23267">
        <v>18</v>
      </c>
      <c r="G23267">
        <v>44189.61991898148</v>
      </c>
      <c r="H23267" s="1" t="s">
        <v>34</v>
      </c>
      <c r="I23267">
        <v>0</v>
      </c>
      <c r="J23267" s="1" t="s">
        <v>43799</v>
      </c>
      <c r="K23267" s="1" t="s">
        <v>34</v>
      </c>
      <c r="L23267" s="1" t="s">
        <v>34</v>
      </c>
      <c r="M23267" s="1" t="s">
        <v>40</v>
      </c>
      <c r="N23267">
        <v>2302012023</v>
      </c>
      <c r="O23267">
        <v>306</v>
      </c>
      <c r="P23267">
        <v>0</v>
      </c>
      <c r="Q23267">
        <v>0</v>
      </c>
      <c r="R23267">
        <v>0</v>
      </c>
      <c r="S23267">
        <v>0</v>
      </c>
      <c r="T23267" s="1" t="s">
        <v>34</v>
      </c>
      <c r="U23267">
        <v>0</v>
      </c>
      <c r="V23267" s="1" t="s">
        <v>34</v>
      </c>
      <c r="W23267" s="1" t="s">
        <v>34</v>
      </c>
      <c r="X23267" s="1" t="s">
        <v>34</v>
      </c>
      <c r="Y23267" s="1" t="s">
        <v>34</v>
      </c>
      <c r="Z23267" s="1" t="s">
        <v>43800</v>
      </c>
      <c r="AA23267">
        <v>0</v>
      </c>
      <c r="AB23267" s="1" t="s">
        <v>34</v>
      </c>
      <c r="AC23267" s="1" t="s">
        <v>34</v>
      </c>
      <c r="AD23267">
        <v>44189.61991898148</v>
      </c>
      <c r="AE23267">
        <v>2020</v>
      </c>
      <c r="AF23267">
        <v>12</v>
      </c>
      <c r="AG23267">
        <v>52</v>
      </c>
    </row>
    <row r="23268" spans="1:33" x14ac:dyDescent="0.35">
      <c r="A23268" s="1" t="s">
        <v>29739</v>
      </c>
      <c r="B23268">
        <v>66281</v>
      </c>
      <c r="C23268">
        <v>319302</v>
      </c>
      <c r="D23268">
        <v>813088</v>
      </c>
      <c r="E23268">
        <v>1.3421213039192509E+18</v>
      </c>
      <c r="F23268">
        <v>18</v>
      </c>
      <c r="G23268">
        <v>44189.620694444442</v>
      </c>
      <c r="H23268" s="1" t="s">
        <v>34</v>
      </c>
      <c r="I23268">
        <v>0</v>
      </c>
      <c r="J23268" s="1" t="s">
        <v>43801</v>
      </c>
      <c r="K23268" s="1" t="s">
        <v>34</v>
      </c>
      <c r="L23268" s="1" t="s">
        <v>34</v>
      </c>
      <c r="M23268" s="1" t="s">
        <v>40</v>
      </c>
      <c r="N23268">
        <v>3119291073</v>
      </c>
      <c r="O23268">
        <v>306</v>
      </c>
      <c r="P23268">
        <v>0</v>
      </c>
      <c r="Q23268">
        <v>0</v>
      </c>
      <c r="R23268">
        <v>0</v>
      </c>
      <c r="S23268">
        <v>0</v>
      </c>
      <c r="T23268" s="1" t="s">
        <v>34</v>
      </c>
      <c r="U23268">
        <v>0</v>
      </c>
      <c r="V23268" s="1" t="s">
        <v>34</v>
      </c>
      <c r="W23268" s="1" t="s">
        <v>42865</v>
      </c>
      <c r="X23268" s="1" t="s">
        <v>34</v>
      </c>
      <c r="Y23268" s="1" t="s">
        <v>34</v>
      </c>
      <c r="Z23268" s="1" t="s">
        <v>43802</v>
      </c>
      <c r="AA23268">
        <v>0</v>
      </c>
      <c r="AB23268" s="1" t="s">
        <v>34</v>
      </c>
      <c r="AC23268" s="1" t="s">
        <v>34</v>
      </c>
      <c r="AD23268">
        <v>44189.620694444442</v>
      </c>
      <c r="AE23268">
        <v>2020</v>
      </c>
      <c r="AF23268">
        <v>12</v>
      </c>
      <c r="AG23268">
        <v>52</v>
      </c>
    </row>
    <row r="23269" spans="1:33" x14ac:dyDescent="0.35">
      <c r="A23269" s="1" t="s">
        <v>29739</v>
      </c>
      <c r="B23269">
        <v>66282</v>
      </c>
      <c r="C23269">
        <v>319303</v>
      </c>
      <c r="D23269">
        <v>813090</v>
      </c>
      <c r="E23269">
        <v>1.3421214747742039E+18</v>
      </c>
      <c r="F23269">
        <v>18</v>
      </c>
      <c r="G23269">
        <v>44189.621168981481</v>
      </c>
      <c r="H23269" s="1" t="s">
        <v>34</v>
      </c>
      <c r="I23269">
        <v>0</v>
      </c>
      <c r="J23269" s="1" t="s">
        <v>43803</v>
      </c>
      <c r="K23269" s="1" t="s">
        <v>34</v>
      </c>
      <c r="L23269" s="1" t="s">
        <v>34</v>
      </c>
      <c r="M23269" s="1" t="s">
        <v>40</v>
      </c>
      <c r="N23269">
        <v>2302012023</v>
      </c>
      <c r="O23269">
        <v>306</v>
      </c>
      <c r="P23269">
        <v>0</v>
      </c>
      <c r="Q23269">
        <v>0</v>
      </c>
      <c r="R23269">
        <v>0</v>
      </c>
      <c r="S23269">
        <v>0</v>
      </c>
      <c r="T23269" s="1" t="s">
        <v>34</v>
      </c>
      <c r="U23269">
        <v>0</v>
      </c>
      <c r="V23269" s="1" t="s">
        <v>34</v>
      </c>
      <c r="W23269" s="1" t="s">
        <v>43670</v>
      </c>
      <c r="X23269" s="1" t="s">
        <v>34</v>
      </c>
      <c r="Y23269" s="1" t="s">
        <v>34</v>
      </c>
      <c r="Z23269" s="1" t="s">
        <v>43804</v>
      </c>
      <c r="AA23269">
        <v>0</v>
      </c>
      <c r="AB23269" s="1" t="s">
        <v>34</v>
      </c>
      <c r="AC23269" s="1" t="s">
        <v>34</v>
      </c>
      <c r="AD23269">
        <v>44189.621168981481</v>
      </c>
      <c r="AE23269">
        <v>2020</v>
      </c>
      <c r="AF23269">
        <v>12</v>
      </c>
      <c r="AG23269">
        <v>52</v>
      </c>
    </row>
    <row r="23270" spans="1:33" x14ac:dyDescent="0.35">
      <c r="A23270" s="1" t="s">
        <v>29739</v>
      </c>
      <c r="B23270">
        <v>66283</v>
      </c>
      <c r="C23270">
        <v>319304</v>
      </c>
      <c r="D23270">
        <v>813092</v>
      </c>
      <c r="E23270">
        <v>1.3421215379782001E+18</v>
      </c>
      <c r="F23270">
        <v>18</v>
      </c>
      <c r="G23270">
        <v>44189.621342592603</v>
      </c>
      <c r="H23270" s="1" t="s">
        <v>34</v>
      </c>
      <c r="I23270">
        <v>0</v>
      </c>
      <c r="J23270" s="1" t="s">
        <v>43803</v>
      </c>
      <c r="K23270" s="1" t="s">
        <v>34</v>
      </c>
      <c r="L23270" s="1" t="s">
        <v>34</v>
      </c>
      <c r="M23270" s="1" t="s">
        <v>40</v>
      </c>
      <c r="N23270">
        <v>2302012023</v>
      </c>
      <c r="O23270">
        <v>306</v>
      </c>
      <c r="P23270">
        <v>0</v>
      </c>
      <c r="Q23270">
        <v>0</v>
      </c>
      <c r="R23270">
        <v>0</v>
      </c>
      <c r="S23270">
        <v>1</v>
      </c>
      <c r="T23270" s="1" t="s">
        <v>34</v>
      </c>
      <c r="U23270">
        <v>0</v>
      </c>
      <c r="V23270" s="1" t="s">
        <v>34</v>
      </c>
      <c r="W23270" s="1" t="s">
        <v>43688</v>
      </c>
      <c r="X23270" s="1" t="s">
        <v>34</v>
      </c>
      <c r="Y23270" s="1" t="s">
        <v>34</v>
      </c>
      <c r="Z23270" s="1" t="s">
        <v>43804</v>
      </c>
      <c r="AA23270">
        <v>0</v>
      </c>
      <c r="AB23270" s="1" t="s">
        <v>34</v>
      </c>
      <c r="AC23270" s="1" t="s">
        <v>34</v>
      </c>
      <c r="AD23270">
        <v>44189.621342592603</v>
      </c>
      <c r="AE23270">
        <v>2020</v>
      </c>
      <c r="AF23270">
        <v>12</v>
      </c>
      <c r="AG23270">
        <v>52</v>
      </c>
    </row>
    <row r="23271" spans="1:33" x14ac:dyDescent="0.35">
      <c r="A23271" s="1" t="s">
        <v>29739</v>
      </c>
      <c r="B23271">
        <v>66284</v>
      </c>
      <c r="C23271">
        <v>319305</v>
      </c>
      <c r="D23271">
        <v>813093</v>
      </c>
      <c r="E23271">
        <v>1.3421216445260959E+18</v>
      </c>
      <c r="F23271">
        <v>18</v>
      </c>
      <c r="G23271">
        <v>44189.62164351852</v>
      </c>
      <c r="H23271" s="1" t="s">
        <v>34</v>
      </c>
      <c r="I23271">
        <v>0</v>
      </c>
      <c r="J23271" s="1" t="s">
        <v>43803</v>
      </c>
      <c r="K23271" s="1" t="s">
        <v>34</v>
      </c>
      <c r="L23271" s="1" t="s">
        <v>34</v>
      </c>
      <c r="M23271" s="1" t="s">
        <v>40</v>
      </c>
      <c r="N23271">
        <v>2302012023</v>
      </c>
      <c r="O23271">
        <v>306</v>
      </c>
      <c r="P23271">
        <v>0</v>
      </c>
      <c r="Q23271">
        <v>0</v>
      </c>
      <c r="R23271">
        <v>0</v>
      </c>
      <c r="S23271">
        <v>0</v>
      </c>
      <c r="T23271" s="1" t="s">
        <v>34</v>
      </c>
      <c r="U23271">
        <v>0</v>
      </c>
      <c r="V23271" s="1" t="s">
        <v>34</v>
      </c>
      <c r="W23271" s="1" t="s">
        <v>42979</v>
      </c>
      <c r="X23271" s="1" t="s">
        <v>34</v>
      </c>
      <c r="Y23271" s="1" t="s">
        <v>34</v>
      </c>
      <c r="Z23271" s="1" t="s">
        <v>43804</v>
      </c>
      <c r="AA23271">
        <v>0</v>
      </c>
      <c r="AB23271" s="1" t="s">
        <v>34</v>
      </c>
      <c r="AC23271" s="1" t="s">
        <v>34</v>
      </c>
      <c r="AD23271">
        <v>44189.62164351852</v>
      </c>
      <c r="AE23271">
        <v>2020</v>
      </c>
      <c r="AF23271">
        <v>12</v>
      </c>
      <c r="AG23271">
        <v>52</v>
      </c>
    </row>
    <row r="23272" spans="1:33" x14ac:dyDescent="0.35">
      <c r="A23272" s="1" t="s">
        <v>29739</v>
      </c>
      <c r="B23272">
        <v>66285</v>
      </c>
      <c r="C23272">
        <v>319306</v>
      </c>
      <c r="D23272">
        <v>813095</v>
      </c>
      <c r="E23272">
        <v>1.342121691422601E+18</v>
      </c>
      <c r="F23272">
        <v>18</v>
      </c>
      <c r="G23272">
        <v>44189.621770833342</v>
      </c>
      <c r="H23272" s="1" t="s">
        <v>34</v>
      </c>
      <c r="I23272">
        <v>0</v>
      </c>
      <c r="J23272" s="1" t="s">
        <v>43803</v>
      </c>
      <c r="K23272" s="1" t="s">
        <v>34</v>
      </c>
      <c r="L23272" s="1" t="s">
        <v>34</v>
      </c>
      <c r="M23272" s="1" t="s">
        <v>40</v>
      </c>
      <c r="N23272">
        <v>2302012023</v>
      </c>
      <c r="O23272">
        <v>306</v>
      </c>
      <c r="P23272">
        <v>0</v>
      </c>
      <c r="Q23272">
        <v>0</v>
      </c>
      <c r="R23272">
        <v>0</v>
      </c>
      <c r="S23272">
        <v>0</v>
      </c>
      <c r="T23272" s="1" t="s">
        <v>34</v>
      </c>
      <c r="U23272">
        <v>0</v>
      </c>
      <c r="V23272" s="1" t="s">
        <v>34</v>
      </c>
      <c r="W23272" s="1" t="s">
        <v>43007</v>
      </c>
      <c r="X23272" s="1" t="s">
        <v>34</v>
      </c>
      <c r="Y23272" s="1" t="s">
        <v>34</v>
      </c>
      <c r="Z23272" s="1" t="s">
        <v>43804</v>
      </c>
      <c r="AA23272">
        <v>0</v>
      </c>
      <c r="AB23272" s="1" t="s">
        <v>34</v>
      </c>
      <c r="AC23272" s="1" t="s">
        <v>34</v>
      </c>
      <c r="AD23272">
        <v>44189.621770833342</v>
      </c>
      <c r="AE23272">
        <v>2020</v>
      </c>
      <c r="AF23272">
        <v>12</v>
      </c>
      <c r="AG23272">
        <v>52</v>
      </c>
    </row>
    <row r="23273" spans="1:33" x14ac:dyDescent="0.35">
      <c r="A23273" s="1" t="s">
        <v>29739</v>
      </c>
      <c r="B23273">
        <v>66286</v>
      </c>
      <c r="C23273">
        <v>319307</v>
      </c>
      <c r="D23273">
        <v>813096</v>
      </c>
      <c r="E23273">
        <v>1.342121711794336E+18</v>
      </c>
      <c r="F23273">
        <v>18</v>
      </c>
      <c r="G23273">
        <v>44189.621828703697</v>
      </c>
      <c r="H23273" s="1" t="s">
        <v>34</v>
      </c>
      <c r="I23273">
        <v>0</v>
      </c>
      <c r="J23273" s="1" t="s">
        <v>43805</v>
      </c>
      <c r="K23273" s="1" t="s">
        <v>34</v>
      </c>
      <c r="L23273" s="1" t="s">
        <v>34</v>
      </c>
      <c r="M23273" s="1" t="s">
        <v>40</v>
      </c>
      <c r="N23273">
        <v>36673496</v>
      </c>
      <c r="O23273">
        <v>306</v>
      </c>
      <c r="P23273">
        <v>0</v>
      </c>
      <c r="Q23273">
        <v>0</v>
      </c>
      <c r="R23273">
        <v>0</v>
      </c>
      <c r="S23273">
        <v>0</v>
      </c>
      <c r="T23273" s="1" t="s">
        <v>34</v>
      </c>
      <c r="U23273">
        <v>0</v>
      </c>
      <c r="V23273" s="1" t="s">
        <v>34</v>
      </c>
      <c r="W23273" s="1" t="s">
        <v>34</v>
      </c>
      <c r="X23273" s="1" t="s">
        <v>34</v>
      </c>
      <c r="Y23273" s="1" t="s">
        <v>34</v>
      </c>
      <c r="Z23273" s="1" t="s">
        <v>43806</v>
      </c>
      <c r="AA23273">
        <v>0</v>
      </c>
      <c r="AB23273" s="1" t="s">
        <v>34</v>
      </c>
      <c r="AC23273" s="1" t="s">
        <v>34</v>
      </c>
      <c r="AD23273">
        <v>44189.621828703697</v>
      </c>
      <c r="AE23273">
        <v>2020</v>
      </c>
      <c r="AF23273">
        <v>12</v>
      </c>
      <c r="AG23273">
        <v>52</v>
      </c>
    </row>
    <row r="23274" spans="1:33" x14ac:dyDescent="0.35">
      <c r="A23274" s="1" t="s">
        <v>29739</v>
      </c>
      <c r="B23274">
        <v>66287</v>
      </c>
      <c r="C23274">
        <v>319308</v>
      </c>
      <c r="D23274">
        <v>813097</v>
      </c>
      <c r="E23274">
        <v>1.3421217375892851E+18</v>
      </c>
      <c r="F23274">
        <v>18</v>
      </c>
      <c r="G23274">
        <v>44189.621898148151</v>
      </c>
      <c r="H23274" s="1" t="s">
        <v>34</v>
      </c>
      <c r="I23274">
        <v>0</v>
      </c>
      <c r="J23274" s="1" t="s">
        <v>43807</v>
      </c>
      <c r="K23274" s="1" t="s">
        <v>34</v>
      </c>
      <c r="L23274" s="1" t="s">
        <v>34</v>
      </c>
      <c r="M23274" s="1" t="s">
        <v>40</v>
      </c>
      <c r="N23274">
        <v>186133929</v>
      </c>
      <c r="O23274">
        <v>306</v>
      </c>
      <c r="P23274">
        <v>0</v>
      </c>
      <c r="Q23274">
        <v>0</v>
      </c>
      <c r="R23274">
        <v>0</v>
      </c>
      <c r="S23274">
        <v>0</v>
      </c>
      <c r="T23274" s="1" t="s">
        <v>34</v>
      </c>
      <c r="U23274">
        <v>0</v>
      </c>
      <c r="V23274" s="1" t="s">
        <v>34</v>
      </c>
      <c r="W23274" s="1" t="s">
        <v>43808</v>
      </c>
      <c r="X23274" s="1" t="s">
        <v>34</v>
      </c>
      <c r="Y23274" s="1" t="s">
        <v>34</v>
      </c>
      <c r="Z23274" s="1" t="s">
        <v>43809</v>
      </c>
      <c r="AA23274">
        <v>0</v>
      </c>
      <c r="AB23274" s="1" t="s">
        <v>34</v>
      </c>
      <c r="AC23274" s="1" t="s">
        <v>34</v>
      </c>
      <c r="AD23274">
        <v>44189.621898148151</v>
      </c>
      <c r="AE23274">
        <v>2020</v>
      </c>
      <c r="AF23274">
        <v>12</v>
      </c>
      <c r="AG23274">
        <v>52</v>
      </c>
    </row>
    <row r="23275" spans="1:33" x14ac:dyDescent="0.35">
      <c r="A23275" s="1" t="s">
        <v>29739</v>
      </c>
      <c r="B23275">
        <v>66288</v>
      </c>
      <c r="C23275">
        <v>319309</v>
      </c>
      <c r="D23275">
        <v>813098</v>
      </c>
      <c r="E23275">
        <v>1.3421218140388969E+18</v>
      </c>
      <c r="F23275">
        <v>18</v>
      </c>
      <c r="G23275">
        <v>44189.622106481482</v>
      </c>
      <c r="H23275" s="1" t="s">
        <v>34</v>
      </c>
      <c r="I23275">
        <v>0</v>
      </c>
      <c r="J23275" s="1" t="s">
        <v>43810</v>
      </c>
      <c r="K23275" s="1" t="s">
        <v>34</v>
      </c>
      <c r="L23275" s="1" t="s">
        <v>34</v>
      </c>
      <c r="M23275" s="1" t="s">
        <v>40</v>
      </c>
      <c r="N23275">
        <v>26379654</v>
      </c>
      <c r="O23275">
        <v>306</v>
      </c>
      <c r="P23275">
        <v>0</v>
      </c>
      <c r="Q23275">
        <v>1</v>
      </c>
      <c r="R23275">
        <v>0</v>
      </c>
      <c r="S23275">
        <v>0</v>
      </c>
      <c r="T23275" s="1" t="s">
        <v>34</v>
      </c>
      <c r="U23275">
        <v>0</v>
      </c>
      <c r="V23275" s="1" t="s">
        <v>34</v>
      </c>
      <c r="W23275" s="1" t="s">
        <v>42077</v>
      </c>
      <c r="X23275" s="1" t="s">
        <v>34</v>
      </c>
      <c r="Y23275" s="1" t="s">
        <v>34</v>
      </c>
      <c r="Z23275" s="1" t="s">
        <v>43811</v>
      </c>
      <c r="AA23275">
        <v>0</v>
      </c>
      <c r="AB23275" s="1" t="s">
        <v>34</v>
      </c>
      <c r="AC23275" s="1" t="s">
        <v>34</v>
      </c>
      <c r="AD23275">
        <v>44189.622106481482</v>
      </c>
      <c r="AE23275">
        <v>2020</v>
      </c>
      <c r="AF23275">
        <v>12</v>
      </c>
      <c r="AG23275">
        <v>52</v>
      </c>
    </row>
    <row r="23276" spans="1:33" x14ac:dyDescent="0.35">
      <c r="A23276" s="1" t="s">
        <v>29739</v>
      </c>
      <c r="B23276">
        <v>66289</v>
      </c>
      <c r="C23276">
        <v>319310</v>
      </c>
      <c r="D23276">
        <v>813099</v>
      </c>
      <c r="E23276">
        <v>1.3421218177718149E+18</v>
      </c>
      <c r="F23276">
        <v>18</v>
      </c>
      <c r="G23276">
        <v>44189.622118055559</v>
      </c>
      <c r="H23276" s="1" t="s">
        <v>34</v>
      </c>
      <c r="I23276">
        <v>0</v>
      </c>
      <c r="J23276" s="1" t="s">
        <v>43812</v>
      </c>
      <c r="K23276" s="1" t="s">
        <v>34</v>
      </c>
      <c r="L23276" s="1" t="s">
        <v>34</v>
      </c>
      <c r="M23276" s="1" t="s">
        <v>40</v>
      </c>
      <c r="N23276">
        <v>186133929</v>
      </c>
      <c r="O23276">
        <v>306</v>
      </c>
      <c r="P23276">
        <v>0</v>
      </c>
      <c r="Q23276">
        <v>0</v>
      </c>
      <c r="R23276">
        <v>0</v>
      </c>
      <c r="S23276">
        <v>0</v>
      </c>
      <c r="T23276" s="1" t="s">
        <v>34</v>
      </c>
      <c r="U23276">
        <v>0</v>
      </c>
      <c r="V23276" s="1" t="s">
        <v>34</v>
      </c>
      <c r="W23276" s="1" t="s">
        <v>37956</v>
      </c>
      <c r="X23276" s="1" t="s">
        <v>34</v>
      </c>
      <c r="Y23276" s="1" t="s">
        <v>34</v>
      </c>
      <c r="Z23276" s="1" t="s">
        <v>43813</v>
      </c>
      <c r="AA23276">
        <v>0</v>
      </c>
      <c r="AB23276" s="1" t="s">
        <v>34</v>
      </c>
      <c r="AC23276" s="1" t="s">
        <v>34</v>
      </c>
      <c r="AD23276">
        <v>44189.622118055559</v>
      </c>
      <c r="AE23276">
        <v>2020</v>
      </c>
      <c r="AF23276">
        <v>12</v>
      </c>
      <c r="AG23276">
        <v>52</v>
      </c>
    </row>
    <row r="23277" spans="1:33" x14ac:dyDescent="0.35">
      <c r="A23277" s="1" t="s">
        <v>29739</v>
      </c>
      <c r="B23277">
        <v>66290</v>
      </c>
      <c r="C23277">
        <v>319311</v>
      </c>
      <c r="D23277">
        <v>813102</v>
      </c>
      <c r="E23277">
        <v>1.342122017584247E+18</v>
      </c>
      <c r="F23277">
        <v>18</v>
      </c>
      <c r="G23277">
        <v>44189.622673611113</v>
      </c>
      <c r="H23277" s="1" t="s">
        <v>34</v>
      </c>
      <c r="I23277">
        <v>0</v>
      </c>
      <c r="J23277" s="1" t="s">
        <v>43803</v>
      </c>
      <c r="K23277" s="1" t="s">
        <v>34</v>
      </c>
      <c r="L23277" s="1" t="s">
        <v>34</v>
      </c>
      <c r="M23277" s="1" t="s">
        <v>40</v>
      </c>
      <c r="N23277">
        <v>2302012023</v>
      </c>
      <c r="O23277">
        <v>306</v>
      </c>
      <c r="P23277">
        <v>0</v>
      </c>
      <c r="Q23277">
        <v>0</v>
      </c>
      <c r="R23277">
        <v>0</v>
      </c>
      <c r="S23277">
        <v>0</v>
      </c>
      <c r="T23277" s="1" t="s">
        <v>34</v>
      </c>
      <c r="U23277">
        <v>0</v>
      </c>
      <c r="V23277" s="1" t="s">
        <v>34</v>
      </c>
      <c r="W23277" s="1" t="s">
        <v>43814</v>
      </c>
      <c r="X23277" s="1" t="s">
        <v>34</v>
      </c>
      <c r="Y23277" s="1" t="s">
        <v>34</v>
      </c>
      <c r="Z23277" s="1" t="s">
        <v>43804</v>
      </c>
      <c r="AA23277">
        <v>0</v>
      </c>
      <c r="AB23277" s="1" t="s">
        <v>34</v>
      </c>
      <c r="AC23277" s="1" t="s">
        <v>34</v>
      </c>
      <c r="AD23277">
        <v>44189.622673611113</v>
      </c>
      <c r="AE23277">
        <v>2020</v>
      </c>
      <c r="AF23277">
        <v>12</v>
      </c>
      <c r="AG23277">
        <v>52</v>
      </c>
    </row>
    <row r="23278" spans="1:33" x14ac:dyDescent="0.35">
      <c r="A23278" s="1" t="s">
        <v>29739</v>
      </c>
      <c r="B23278">
        <v>66291</v>
      </c>
      <c r="C23278">
        <v>319312</v>
      </c>
      <c r="D23278">
        <v>813103</v>
      </c>
      <c r="E23278">
        <v>1.3421221106935521E+18</v>
      </c>
      <c r="F23278">
        <v>18</v>
      </c>
      <c r="G23278">
        <v>44189.622928240737</v>
      </c>
      <c r="H23278" s="1" t="s">
        <v>34</v>
      </c>
      <c r="I23278">
        <v>0</v>
      </c>
      <c r="J23278" s="1" t="s">
        <v>43815</v>
      </c>
      <c r="K23278" s="1" t="s">
        <v>34</v>
      </c>
      <c r="L23278" s="1" t="s">
        <v>34</v>
      </c>
      <c r="M23278" s="1" t="s">
        <v>36</v>
      </c>
      <c r="N23278">
        <v>870359486</v>
      </c>
      <c r="O23278">
        <v>306</v>
      </c>
      <c r="P23278">
        <v>0</v>
      </c>
      <c r="Q23278">
        <v>0</v>
      </c>
      <c r="R23278">
        <v>0</v>
      </c>
      <c r="S23278">
        <v>0</v>
      </c>
      <c r="T23278" s="1" t="s">
        <v>34</v>
      </c>
      <c r="U23278">
        <v>0</v>
      </c>
      <c r="V23278" s="1" t="s">
        <v>34</v>
      </c>
      <c r="W23278" s="1" t="s">
        <v>34</v>
      </c>
      <c r="X23278" s="1" t="s">
        <v>34</v>
      </c>
      <c r="Y23278" s="1" t="s">
        <v>34</v>
      </c>
      <c r="Z23278" s="1" t="s">
        <v>43816</v>
      </c>
      <c r="AA23278">
        <v>0</v>
      </c>
      <c r="AB23278" s="1" t="s">
        <v>34</v>
      </c>
      <c r="AC23278" s="1" t="s">
        <v>34</v>
      </c>
      <c r="AD23278">
        <v>44189.622928240737</v>
      </c>
      <c r="AE23278">
        <v>2020</v>
      </c>
      <c r="AF23278">
        <v>12</v>
      </c>
      <c r="AG23278">
        <v>52</v>
      </c>
    </row>
    <row r="23279" spans="1:33" x14ac:dyDescent="0.35">
      <c r="A23279" s="1" t="s">
        <v>29739</v>
      </c>
      <c r="B23279">
        <v>66292</v>
      </c>
      <c r="C23279">
        <v>319313</v>
      </c>
      <c r="D23279">
        <v>813104</v>
      </c>
      <c r="E23279">
        <v>1.342122243481022E+18</v>
      </c>
      <c r="F23279">
        <v>18</v>
      </c>
      <c r="G23279">
        <v>44189.623287037037</v>
      </c>
      <c r="H23279" s="1" t="s">
        <v>34</v>
      </c>
      <c r="I23279">
        <v>0</v>
      </c>
      <c r="J23279" s="1" t="s">
        <v>43803</v>
      </c>
      <c r="K23279" s="1" t="s">
        <v>34</v>
      </c>
      <c r="L23279" s="1" t="s">
        <v>34</v>
      </c>
      <c r="M23279" s="1" t="s">
        <v>40</v>
      </c>
      <c r="N23279">
        <v>2302012023</v>
      </c>
      <c r="O23279">
        <v>306</v>
      </c>
      <c r="P23279">
        <v>0</v>
      </c>
      <c r="Q23279">
        <v>0</v>
      </c>
      <c r="R23279">
        <v>0</v>
      </c>
      <c r="S23279">
        <v>0</v>
      </c>
      <c r="T23279" s="1" t="s">
        <v>34</v>
      </c>
      <c r="U23279">
        <v>0</v>
      </c>
      <c r="V23279" s="1" t="s">
        <v>34</v>
      </c>
      <c r="W23279" s="1" t="s">
        <v>38286</v>
      </c>
      <c r="X23279" s="1" t="s">
        <v>34</v>
      </c>
      <c r="Y23279" s="1" t="s">
        <v>34</v>
      </c>
      <c r="Z23279" s="1" t="s">
        <v>43804</v>
      </c>
      <c r="AA23279">
        <v>0</v>
      </c>
      <c r="AB23279" s="1" t="s">
        <v>34</v>
      </c>
      <c r="AC23279" s="1" t="s">
        <v>34</v>
      </c>
      <c r="AD23279">
        <v>44189.623287037037</v>
      </c>
      <c r="AE23279">
        <v>2020</v>
      </c>
      <c r="AF23279">
        <v>12</v>
      </c>
      <c r="AG23279">
        <v>52</v>
      </c>
    </row>
    <row r="23280" spans="1:33" x14ac:dyDescent="0.35">
      <c r="A23280" s="1" t="s">
        <v>29739</v>
      </c>
      <c r="B23280">
        <v>66293</v>
      </c>
      <c r="C23280">
        <v>319314</v>
      </c>
      <c r="D23280">
        <v>813105</v>
      </c>
      <c r="E23280">
        <v>1.3421223131484649E+18</v>
      </c>
      <c r="F23280">
        <v>18</v>
      </c>
      <c r="G23280">
        <v>44189.623483796298</v>
      </c>
      <c r="H23280" s="1" t="s">
        <v>34</v>
      </c>
      <c r="I23280">
        <v>0</v>
      </c>
      <c r="J23280" s="1" t="s">
        <v>43817</v>
      </c>
      <c r="K23280" s="1" t="s">
        <v>34</v>
      </c>
      <c r="L23280" s="1" t="s">
        <v>34</v>
      </c>
      <c r="M23280" s="1" t="s">
        <v>40</v>
      </c>
      <c r="N23280">
        <v>2302012023</v>
      </c>
      <c r="O23280">
        <v>306</v>
      </c>
      <c r="P23280">
        <v>0</v>
      </c>
      <c r="Q23280">
        <v>0</v>
      </c>
      <c r="R23280">
        <v>0</v>
      </c>
      <c r="S23280">
        <v>0</v>
      </c>
      <c r="T23280" s="1" t="s">
        <v>34</v>
      </c>
      <c r="U23280">
        <v>0</v>
      </c>
      <c r="V23280" s="1" t="s">
        <v>34</v>
      </c>
      <c r="W23280" s="1" t="s">
        <v>38563</v>
      </c>
      <c r="X23280" s="1" t="s">
        <v>34</v>
      </c>
      <c r="Y23280" s="1" t="s">
        <v>34</v>
      </c>
      <c r="Z23280" s="1" t="s">
        <v>43818</v>
      </c>
      <c r="AA23280">
        <v>0</v>
      </c>
      <c r="AB23280" s="1" t="s">
        <v>34</v>
      </c>
      <c r="AC23280" s="1" t="s">
        <v>34</v>
      </c>
      <c r="AD23280">
        <v>44189.623483796298</v>
      </c>
      <c r="AE23280">
        <v>2020</v>
      </c>
      <c r="AF23280">
        <v>12</v>
      </c>
      <c r="AG23280">
        <v>52</v>
      </c>
    </row>
    <row r="23281" spans="1:33" x14ac:dyDescent="0.35">
      <c r="A23281" s="1" t="s">
        <v>29739</v>
      </c>
      <c r="B23281">
        <v>66294</v>
      </c>
      <c r="C23281">
        <v>319315</v>
      </c>
      <c r="D23281">
        <v>813106</v>
      </c>
      <c r="E23281">
        <v>1.342122372707594E+18</v>
      </c>
      <c r="F23281">
        <v>18</v>
      </c>
      <c r="G23281">
        <v>44189.623645833337</v>
      </c>
      <c r="H23281" s="1" t="s">
        <v>34</v>
      </c>
      <c r="I23281">
        <v>0</v>
      </c>
      <c r="J23281" s="1" t="s">
        <v>43803</v>
      </c>
      <c r="K23281" s="1" t="s">
        <v>34</v>
      </c>
      <c r="L23281" s="1" t="s">
        <v>34</v>
      </c>
      <c r="M23281" s="1" t="s">
        <v>40</v>
      </c>
      <c r="N23281">
        <v>2302012023</v>
      </c>
      <c r="O23281">
        <v>306</v>
      </c>
      <c r="P23281">
        <v>0</v>
      </c>
      <c r="Q23281">
        <v>0</v>
      </c>
      <c r="R23281">
        <v>0</v>
      </c>
      <c r="S23281">
        <v>0</v>
      </c>
      <c r="T23281" s="1" t="s">
        <v>34</v>
      </c>
      <c r="U23281">
        <v>0</v>
      </c>
      <c r="V23281" s="1" t="s">
        <v>34</v>
      </c>
      <c r="W23281" s="1" t="s">
        <v>38515</v>
      </c>
      <c r="X23281" s="1" t="s">
        <v>34</v>
      </c>
      <c r="Y23281" s="1" t="s">
        <v>34</v>
      </c>
      <c r="Z23281" s="1" t="s">
        <v>43804</v>
      </c>
      <c r="AA23281">
        <v>0</v>
      </c>
      <c r="AB23281" s="1" t="s">
        <v>34</v>
      </c>
      <c r="AC23281" s="1" t="s">
        <v>34</v>
      </c>
      <c r="AD23281">
        <v>44189.623645833337</v>
      </c>
      <c r="AE23281">
        <v>2020</v>
      </c>
      <c r="AF23281">
        <v>12</v>
      </c>
      <c r="AG23281">
        <v>52</v>
      </c>
    </row>
    <row r="23282" spans="1:33" x14ac:dyDescent="0.35">
      <c r="A23282" s="1" t="s">
        <v>29739</v>
      </c>
      <c r="B23282">
        <v>66295</v>
      </c>
      <c r="C23282">
        <v>319316</v>
      </c>
      <c r="D23282">
        <v>813107</v>
      </c>
      <c r="E23282">
        <v>1.3421225298723389E+18</v>
      </c>
      <c r="F23282">
        <v>18</v>
      </c>
      <c r="G23282">
        <v>44189.624085648153</v>
      </c>
      <c r="H23282" s="1" t="s">
        <v>34</v>
      </c>
      <c r="I23282">
        <v>0</v>
      </c>
      <c r="J23282" s="1" t="s">
        <v>43819</v>
      </c>
      <c r="K23282" s="1" t="s">
        <v>34</v>
      </c>
      <c r="L23282" s="1" t="s">
        <v>34</v>
      </c>
      <c r="M23282" s="1" t="s">
        <v>40</v>
      </c>
      <c r="N23282">
        <v>186133929</v>
      </c>
      <c r="O23282">
        <v>306</v>
      </c>
      <c r="P23282">
        <v>0</v>
      </c>
      <c r="Q23282">
        <v>0</v>
      </c>
      <c r="R23282">
        <v>0</v>
      </c>
      <c r="S23282">
        <v>0</v>
      </c>
      <c r="T23282" s="1" t="s">
        <v>34</v>
      </c>
      <c r="U23282">
        <v>0</v>
      </c>
      <c r="V23282" s="1" t="s">
        <v>34</v>
      </c>
      <c r="W23282" s="1" t="s">
        <v>43820</v>
      </c>
      <c r="X23282" s="1" t="s">
        <v>34</v>
      </c>
      <c r="Y23282" s="1" t="s">
        <v>34</v>
      </c>
      <c r="Z23282" s="1" t="s">
        <v>43821</v>
      </c>
      <c r="AA23282">
        <v>0</v>
      </c>
      <c r="AB23282" s="1" t="s">
        <v>34</v>
      </c>
      <c r="AC23282" s="1" t="s">
        <v>34</v>
      </c>
      <c r="AD23282">
        <v>44189.624085648153</v>
      </c>
      <c r="AE23282">
        <v>2020</v>
      </c>
      <c r="AF23282">
        <v>12</v>
      </c>
      <c r="AG23282">
        <v>52</v>
      </c>
    </row>
    <row r="23283" spans="1:33" x14ac:dyDescent="0.35">
      <c r="A23283" s="1" t="s">
        <v>29739</v>
      </c>
      <c r="B23283">
        <v>66296</v>
      </c>
      <c r="C23283">
        <v>319317</v>
      </c>
      <c r="D23283">
        <v>813108</v>
      </c>
      <c r="E23283">
        <v>1.342122571395969E+18</v>
      </c>
      <c r="F23283">
        <v>18</v>
      </c>
      <c r="G23283">
        <v>44189.624201388891</v>
      </c>
      <c r="H23283" s="1" t="s">
        <v>34</v>
      </c>
      <c r="I23283">
        <v>0</v>
      </c>
      <c r="J23283" s="1" t="s">
        <v>43822</v>
      </c>
      <c r="K23283" s="1" t="s">
        <v>34</v>
      </c>
      <c r="L23283" s="1" t="s">
        <v>34</v>
      </c>
      <c r="M23283" s="1" t="s">
        <v>40</v>
      </c>
      <c r="N23283">
        <v>186133929</v>
      </c>
      <c r="O23283">
        <v>306</v>
      </c>
      <c r="P23283">
        <v>0</v>
      </c>
      <c r="Q23283">
        <v>0</v>
      </c>
      <c r="R23283">
        <v>0</v>
      </c>
      <c r="S23283">
        <v>0</v>
      </c>
      <c r="T23283" s="1" t="s">
        <v>34</v>
      </c>
      <c r="U23283">
        <v>0</v>
      </c>
      <c r="V23283" s="1" t="s">
        <v>34</v>
      </c>
      <c r="W23283" s="1" t="s">
        <v>34</v>
      </c>
      <c r="X23283" s="1" t="s">
        <v>34</v>
      </c>
      <c r="Y23283" s="1" t="s">
        <v>34</v>
      </c>
      <c r="Z23283" s="1" t="s">
        <v>43823</v>
      </c>
      <c r="AA23283">
        <v>0</v>
      </c>
      <c r="AB23283" s="1" t="s">
        <v>34</v>
      </c>
      <c r="AC23283" s="1" t="s">
        <v>34</v>
      </c>
      <c r="AD23283">
        <v>44189.624201388891</v>
      </c>
      <c r="AE23283">
        <v>2020</v>
      </c>
      <c r="AF23283">
        <v>12</v>
      </c>
      <c r="AG23283">
        <v>52</v>
      </c>
    </row>
    <row r="23284" spans="1:33" x14ac:dyDescent="0.35">
      <c r="A23284" s="1" t="s">
        <v>29739</v>
      </c>
      <c r="B23284">
        <v>66297</v>
      </c>
      <c r="C23284">
        <v>319318</v>
      </c>
      <c r="D23284">
        <v>813109</v>
      </c>
      <c r="E23284">
        <v>1.3421226759305989E+18</v>
      </c>
      <c r="F23284">
        <v>18</v>
      </c>
      <c r="G23284">
        <v>44189.624490740738</v>
      </c>
      <c r="H23284" s="1" t="s">
        <v>34</v>
      </c>
      <c r="I23284">
        <v>0</v>
      </c>
      <c r="J23284" s="1" t="s">
        <v>43824</v>
      </c>
      <c r="K23284" s="1" t="s">
        <v>34</v>
      </c>
      <c r="L23284" s="1" t="s">
        <v>34</v>
      </c>
      <c r="M23284" s="1" t="s">
        <v>40</v>
      </c>
      <c r="N23284">
        <v>186133929</v>
      </c>
      <c r="O23284">
        <v>306</v>
      </c>
      <c r="P23284">
        <v>0</v>
      </c>
      <c r="Q23284">
        <v>0</v>
      </c>
      <c r="R23284">
        <v>0</v>
      </c>
      <c r="S23284">
        <v>0</v>
      </c>
      <c r="T23284" s="1" t="s">
        <v>34</v>
      </c>
      <c r="U23284">
        <v>0</v>
      </c>
      <c r="V23284" s="1" t="s">
        <v>34</v>
      </c>
      <c r="W23284" s="1" t="s">
        <v>43825</v>
      </c>
      <c r="X23284" s="1" t="s">
        <v>34</v>
      </c>
      <c r="Y23284" s="1" t="s">
        <v>34</v>
      </c>
      <c r="Z23284" s="1" t="s">
        <v>43826</v>
      </c>
      <c r="AA23284">
        <v>0</v>
      </c>
      <c r="AB23284" s="1" t="s">
        <v>34</v>
      </c>
      <c r="AC23284" s="1" t="s">
        <v>34</v>
      </c>
      <c r="AD23284">
        <v>44189.624490740738</v>
      </c>
      <c r="AE23284">
        <v>2020</v>
      </c>
      <c r="AF23284">
        <v>12</v>
      </c>
      <c r="AG23284">
        <v>52</v>
      </c>
    </row>
    <row r="23285" spans="1:33" x14ac:dyDescent="0.35">
      <c r="A23285" s="1" t="s">
        <v>29739</v>
      </c>
      <c r="B23285">
        <v>66298</v>
      </c>
      <c r="C23285">
        <v>319319</v>
      </c>
      <c r="D23285">
        <v>813110</v>
      </c>
      <c r="E23285">
        <v>1.3421227220595469E+18</v>
      </c>
      <c r="F23285">
        <v>18</v>
      </c>
      <c r="G23285">
        <v>44189.624618055554</v>
      </c>
      <c r="H23285" s="1" t="s">
        <v>34</v>
      </c>
      <c r="I23285">
        <v>0</v>
      </c>
      <c r="J23285" s="1" t="s">
        <v>43827</v>
      </c>
      <c r="K23285" s="1" t="s">
        <v>34</v>
      </c>
      <c r="L23285" s="1" t="s">
        <v>34</v>
      </c>
      <c r="M23285" s="1" t="s">
        <v>40</v>
      </c>
      <c r="N23285">
        <v>186133929</v>
      </c>
      <c r="O23285">
        <v>306</v>
      </c>
      <c r="P23285">
        <v>0</v>
      </c>
      <c r="Q23285">
        <v>0</v>
      </c>
      <c r="R23285">
        <v>0</v>
      </c>
      <c r="S23285">
        <v>0</v>
      </c>
      <c r="T23285" s="1" t="s">
        <v>34</v>
      </c>
      <c r="U23285">
        <v>0</v>
      </c>
      <c r="V23285" s="1" t="s">
        <v>34</v>
      </c>
      <c r="W23285" s="1" t="s">
        <v>43828</v>
      </c>
      <c r="X23285" s="1" t="s">
        <v>34</v>
      </c>
      <c r="Y23285" s="1" t="s">
        <v>34</v>
      </c>
      <c r="Z23285" s="1" t="s">
        <v>43829</v>
      </c>
      <c r="AA23285">
        <v>0</v>
      </c>
      <c r="AB23285" s="1" t="s">
        <v>34</v>
      </c>
      <c r="AC23285" s="1" t="s">
        <v>34</v>
      </c>
      <c r="AD23285">
        <v>44189.624618055554</v>
      </c>
      <c r="AE23285">
        <v>2020</v>
      </c>
      <c r="AF23285">
        <v>12</v>
      </c>
      <c r="AG23285">
        <v>52</v>
      </c>
    </row>
    <row r="23286" spans="1:33" x14ac:dyDescent="0.35">
      <c r="A23286" s="1" t="s">
        <v>29739</v>
      </c>
      <c r="B23286">
        <v>66299</v>
      </c>
      <c r="C23286">
        <v>319320</v>
      </c>
      <c r="D23286">
        <v>813111</v>
      </c>
      <c r="E23286">
        <v>1.342122787515724E+18</v>
      </c>
      <c r="F23286">
        <v>18</v>
      </c>
      <c r="G23286">
        <v>44189.624791666669</v>
      </c>
      <c r="H23286" s="1" t="s">
        <v>34</v>
      </c>
      <c r="I23286">
        <v>0</v>
      </c>
      <c r="J23286" s="1" t="s">
        <v>43830</v>
      </c>
      <c r="K23286" s="1" t="s">
        <v>34</v>
      </c>
      <c r="L23286" s="1" t="s">
        <v>34</v>
      </c>
      <c r="M23286" s="1" t="s">
        <v>40</v>
      </c>
      <c r="N23286">
        <v>186133929</v>
      </c>
      <c r="O23286">
        <v>306</v>
      </c>
      <c r="P23286">
        <v>0</v>
      </c>
      <c r="Q23286">
        <v>1</v>
      </c>
      <c r="R23286">
        <v>0</v>
      </c>
      <c r="S23286">
        <v>0</v>
      </c>
      <c r="T23286" s="1" t="s">
        <v>34</v>
      </c>
      <c r="U23286">
        <v>0</v>
      </c>
      <c r="V23286" s="1" t="s">
        <v>34</v>
      </c>
      <c r="W23286" s="1" t="s">
        <v>39663</v>
      </c>
      <c r="X23286" s="1" t="s">
        <v>34</v>
      </c>
      <c r="Y23286" s="1" t="s">
        <v>34</v>
      </c>
      <c r="Z23286" s="1" t="s">
        <v>43831</v>
      </c>
      <c r="AA23286">
        <v>0</v>
      </c>
      <c r="AB23286" s="1" t="s">
        <v>34</v>
      </c>
      <c r="AC23286" s="1" t="s">
        <v>34</v>
      </c>
      <c r="AD23286">
        <v>44189.624791666669</v>
      </c>
      <c r="AE23286">
        <v>2020</v>
      </c>
      <c r="AF23286">
        <v>12</v>
      </c>
      <c r="AG23286">
        <v>52</v>
      </c>
    </row>
    <row r="23287" spans="1:33" x14ac:dyDescent="0.35">
      <c r="A23287" s="1" t="s">
        <v>29739</v>
      </c>
      <c r="B23287">
        <v>66300</v>
      </c>
      <c r="C23287">
        <v>319321</v>
      </c>
      <c r="D23287">
        <v>813112</v>
      </c>
      <c r="E23287">
        <v>1.3421228113938959E+18</v>
      </c>
      <c r="F23287">
        <v>18</v>
      </c>
      <c r="G23287">
        <v>44189.624861111108</v>
      </c>
      <c r="H23287" s="1" t="s">
        <v>34</v>
      </c>
      <c r="I23287">
        <v>0</v>
      </c>
      <c r="J23287" s="1" t="s">
        <v>43832</v>
      </c>
      <c r="K23287" s="1" t="s">
        <v>34</v>
      </c>
      <c r="L23287" s="1" t="s">
        <v>34</v>
      </c>
      <c r="M23287" s="1" t="s">
        <v>11677</v>
      </c>
      <c r="N23287">
        <v>611972824</v>
      </c>
      <c r="O23287">
        <v>306</v>
      </c>
      <c r="P23287">
        <v>0</v>
      </c>
      <c r="Q23287">
        <v>0</v>
      </c>
      <c r="R23287">
        <v>0</v>
      </c>
      <c r="S23287">
        <v>0</v>
      </c>
      <c r="T23287" s="1" t="s">
        <v>34</v>
      </c>
      <c r="U23287">
        <v>0</v>
      </c>
      <c r="V23287" s="1" t="s">
        <v>34</v>
      </c>
      <c r="W23287" s="1" t="s">
        <v>34</v>
      </c>
      <c r="X23287" s="1" t="s">
        <v>34</v>
      </c>
      <c r="Y23287" s="1" t="s">
        <v>34</v>
      </c>
      <c r="Z23287" s="1" t="s">
        <v>43833</v>
      </c>
      <c r="AA23287">
        <v>0</v>
      </c>
      <c r="AB23287" s="1" t="s">
        <v>34</v>
      </c>
      <c r="AC23287" s="1" t="s">
        <v>34</v>
      </c>
      <c r="AD23287">
        <v>44189.624861111108</v>
      </c>
      <c r="AE23287">
        <v>2020</v>
      </c>
      <c r="AF23287">
        <v>12</v>
      </c>
      <c r="AG23287">
        <v>52</v>
      </c>
    </row>
    <row r="23288" spans="1:33" x14ac:dyDescent="0.35">
      <c r="A23288" s="1" t="s">
        <v>29739</v>
      </c>
      <c r="B23288">
        <v>66301</v>
      </c>
      <c r="C23288">
        <v>319322</v>
      </c>
      <c r="D23288">
        <v>813113</v>
      </c>
      <c r="E23288">
        <v>1.3421228545742149E+18</v>
      </c>
      <c r="F23288">
        <v>18</v>
      </c>
      <c r="G23288">
        <v>44189.624976851846</v>
      </c>
      <c r="H23288" s="1" t="s">
        <v>34</v>
      </c>
      <c r="I23288">
        <v>0</v>
      </c>
      <c r="J23288" s="1" t="s">
        <v>43834</v>
      </c>
      <c r="K23288" s="1" t="s">
        <v>34</v>
      </c>
      <c r="L23288" s="1" t="s">
        <v>34</v>
      </c>
      <c r="M23288" s="1" t="s">
        <v>40</v>
      </c>
      <c r="N23288">
        <v>533341974</v>
      </c>
      <c r="O23288">
        <v>306</v>
      </c>
      <c r="P23288">
        <v>0</v>
      </c>
      <c r="Q23288">
        <v>0</v>
      </c>
      <c r="R23288">
        <v>0</v>
      </c>
      <c r="S23288">
        <v>0</v>
      </c>
      <c r="T23288" s="1" t="s">
        <v>34</v>
      </c>
      <c r="U23288">
        <v>0</v>
      </c>
      <c r="V23288" s="1" t="s">
        <v>34</v>
      </c>
      <c r="W23288" s="1" t="s">
        <v>34</v>
      </c>
      <c r="X23288" s="1" t="s">
        <v>34</v>
      </c>
      <c r="Y23288" s="1" t="s">
        <v>34</v>
      </c>
      <c r="Z23288" s="1" t="s">
        <v>43835</v>
      </c>
      <c r="AA23288">
        <v>0</v>
      </c>
      <c r="AB23288" s="1" t="s">
        <v>34</v>
      </c>
      <c r="AC23288" s="1" t="s">
        <v>34</v>
      </c>
      <c r="AD23288">
        <v>44189.624976851846</v>
      </c>
      <c r="AE23288">
        <v>2020</v>
      </c>
      <c r="AF23288">
        <v>12</v>
      </c>
      <c r="AG23288">
        <v>52</v>
      </c>
    </row>
    <row r="23289" spans="1:33" x14ac:dyDescent="0.35">
      <c r="A23289" s="1" t="s">
        <v>29739</v>
      </c>
      <c r="B23289">
        <v>66302</v>
      </c>
      <c r="C23289">
        <v>319323</v>
      </c>
      <c r="D23289">
        <v>813114</v>
      </c>
      <c r="E23289">
        <v>1.3421228586218949E+18</v>
      </c>
      <c r="F23289">
        <v>18</v>
      </c>
      <c r="G23289">
        <v>44189.624988425923</v>
      </c>
      <c r="H23289" s="1" t="s">
        <v>34</v>
      </c>
      <c r="I23289">
        <v>0</v>
      </c>
      <c r="J23289" s="1" t="s">
        <v>43836</v>
      </c>
      <c r="K23289" s="1" t="s">
        <v>34</v>
      </c>
      <c r="L23289" s="1" t="s">
        <v>34</v>
      </c>
      <c r="M23289" s="1" t="s">
        <v>40</v>
      </c>
      <c r="N23289">
        <v>186133929</v>
      </c>
      <c r="O23289">
        <v>306</v>
      </c>
      <c r="P23289">
        <v>0</v>
      </c>
      <c r="Q23289">
        <v>0</v>
      </c>
      <c r="R23289">
        <v>0</v>
      </c>
      <c r="S23289">
        <v>0</v>
      </c>
      <c r="T23289" s="1" t="s">
        <v>34</v>
      </c>
      <c r="U23289">
        <v>0</v>
      </c>
      <c r="V23289" s="1" t="s">
        <v>34</v>
      </c>
      <c r="W23289" s="1" t="s">
        <v>39180</v>
      </c>
      <c r="X23289" s="1" t="s">
        <v>34</v>
      </c>
      <c r="Y23289" s="1" t="s">
        <v>34</v>
      </c>
      <c r="Z23289" s="1" t="s">
        <v>43837</v>
      </c>
      <c r="AA23289">
        <v>0</v>
      </c>
      <c r="AB23289" s="1" t="s">
        <v>34</v>
      </c>
      <c r="AC23289" s="1" t="s">
        <v>34</v>
      </c>
      <c r="AD23289">
        <v>44189.624988425923</v>
      </c>
      <c r="AE23289">
        <v>2020</v>
      </c>
      <c r="AF23289">
        <v>12</v>
      </c>
      <c r="AG23289">
        <v>52</v>
      </c>
    </row>
    <row r="23290" spans="1:33" x14ac:dyDescent="0.35">
      <c r="A23290" s="1" t="s">
        <v>29739</v>
      </c>
      <c r="B23290">
        <v>66303</v>
      </c>
      <c r="C23290">
        <v>319324</v>
      </c>
      <c r="D23290">
        <v>813116</v>
      </c>
      <c r="E23290">
        <v>1.3421229263515159E+18</v>
      </c>
      <c r="F23290">
        <v>18</v>
      </c>
      <c r="G23290">
        <v>44189.625173611108</v>
      </c>
      <c r="H23290" s="1" t="s">
        <v>34</v>
      </c>
      <c r="I23290">
        <v>0</v>
      </c>
      <c r="J23290" s="1" t="s">
        <v>43838</v>
      </c>
      <c r="K23290" s="1" t="s">
        <v>34</v>
      </c>
      <c r="L23290" s="1" t="s">
        <v>34</v>
      </c>
      <c r="M23290" s="1" t="s">
        <v>40</v>
      </c>
      <c r="N23290">
        <v>186133929</v>
      </c>
      <c r="O23290">
        <v>306</v>
      </c>
      <c r="P23290">
        <v>0</v>
      </c>
      <c r="Q23290">
        <v>0</v>
      </c>
      <c r="R23290">
        <v>0</v>
      </c>
      <c r="S23290">
        <v>0</v>
      </c>
      <c r="T23290" s="1" t="s">
        <v>34</v>
      </c>
      <c r="U23290">
        <v>0</v>
      </c>
      <c r="V23290" s="1" t="s">
        <v>34</v>
      </c>
      <c r="W23290" s="1" t="s">
        <v>43839</v>
      </c>
      <c r="X23290" s="1" t="s">
        <v>34</v>
      </c>
      <c r="Y23290" s="1" t="s">
        <v>34</v>
      </c>
      <c r="Z23290" s="1" t="s">
        <v>43840</v>
      </c>
      <c r="AA23290">
        <v>0</v>
      </c>
      <c r="AB23290" s="1" t="s">
        <v>34</v>
      </c>
      <c r="AC23290" s="1" t="s">
        <v>34</v>
      </c>
      <c r="AD23290">
        <v>44189.625173611108</v>
      </c>
      <c r="AE23290">
        <v>2020</v>
      </c>
      <c r="AF23290">
        <v>12</v>
      </c>
      <c r="AG23290">
        <v>52</v>
      </c>
    </row>
    <row r="23291" spans="1:33" x14ac:dyDescent="0.35">
      <c r="A23291" s="1" t="s">
        <v>29739</v>
      </c>
      <c r="B23291">
        <v>66304</v>
      </c>
      <c r="C23291">
        <v>319325</v>
      </c>
      <c r="D23291">
        <v>813118</v>
      </c>
      <c r="E23291">
        <v>1.34212324972397E+18</v>
      </c>
      <c r="F23291">
        <v>18</v>
      </c>
      <c r="G23291">
        <v>44189.626064814824</v>
      </c>
      <c r="H23291" s="1" t="s">
        <v>34</v>
      </c>
      <c r="I23291">
        <v>0</v>
      </c>
      <c r="J23291" s="1" t="s">
        <v>43841</v>
      </c>
      <c r="K23291" s="1" t="s">
        <v>34</v>
      </c>
      <c r="L23291" s="1" t="s">
        <v>34</v>
      </c>
      <c r="M23291" s="1" t="s">
        <v>40</v>
      </c>
      <c r="N23291">
        <v>16841186</v>
      </c>
      <c r="O23291">
        <v>306</v>
      </c>
      <c r="P23291">
        <v>0</v>
      </c>
      <c r="Q23291">
        <v>0</v>
      </c>
      <c r="R23291">
        <v>0</v>
      </c>
      <c r="S23291">
        <v>0</v>
      </c>
      <c r="T23291" s="1" t="s">
        <v>34</v>
      </c>
      <c r="U23291">
        <v>0</v>
      </c>
      <c r="V23291" s="1" t="s">
        <v>34</v>
      </c>
      <c r="W23291" s="1" t="s">
        <v>34</v>
      </c>
      <c r="X23291" s="1" t="s">
        <v>34</v>
      </c>
      <c r="Y23291" s="1" t="s">
        <v>34</v>
      </c>
      <c r="Z23291" s="1" t="s">
        <v>43842</v>
      </c>
      <c r="AA23291">
        <v>0</v>
      </c>
      <c r="AB23291" s="1" t="s">
        <v>34</v>
      </c>
      <c r="AC23291" s="1" t="s">
        <v>34</v>
      </c>
      <c r="AD23291">
        <v>44189.626064814824</v>
      </c>
      <c r="AE23291">
        <v>2020</v>
      </c>
      <c r="AF23291">
        <v>12</v>
      </c>
      <c r="AG23291">
        <v>52</v>
      </c>
    </row>
    <row r="23292" spans="1:33" x14ac:dyDescent="0.35">
      <c r="A23292" s="1" t="s">
        <v>29739</v>
      </c>
      <c r="B23292">
        <v>66305</v>
      </c>
      <c r="C23292">
        <v>319326</v>
      </c>
      <c r="D23292">
        <v>813119</v>
      </c>
      <c r="E23292">
        <v>1.342123274109473E+18</v>
      </c>
      <c r="F23292">
        <v>18</v>
      </c>
      <c r="G23292">
        <v>44189.626134259262</v>
      </c>
      <c r="H23292" s="1" t="s">
        <v>34</v>
      </c>
      <c r="I23292">
        <v>0</v>
      </c>
      <c r="J23292" s="1" t="s">
        <v>43843</v>
      </c>
      <c r="K23292" s="1" t="s">
        <v>34</v>
      </c>
      <c r="L23292" s="1" t="s">
        <v>34</v>
      </c>
      <c r="M23292" s="1" t="s">
        <v>36</v>
      </c>
      <c r="N23292">
        <v>445065141</v>
      </c>
      <c r="O23292">
        <v>306</v>
      </c>
      <c r="P23292">
        <v>0</v>
      </c>
      <c r="Q23292">
        <v>0</v>
      </c>
      <c r="R23292">
        <v>0</v>
      </c>
      <c r="S23292">
        <v>0</v>
      </c>
      <c r="T23292" s="1" t="s">
        <v>34</v>
      </c>
      <c r="U23292">
        <v>0</v>
      </c>
      <c r="V23292" s="1" t="s">
        <v>34</v>
      </c>
      <c r="W23292" s="1" t="s">
        <v>34</v>
      </c>
      <c r="X23292" s="1" t="s">
        <v>34</v>
      </c>
      <c r="Y23292" s="1" t="s">
        <v>34</v>
      </c>
      <c r="Z23292" s="1" t="s">
        <v>43844</v>
      </c>
      <c r="AA23292">
        <v>0</v>
      </c>
      <c r="AB23292" s="1" t="s">
        <v>34</v>
      </c>
      <c r="AC23292" s="1" t="s">
        <v>34</v>
      </c>
      <c r="AD23292">
        <v>44189.626134259262</v>
      </c>
      <c r="AE23292">
        <v>2020</v>
      </c>
      <c r="AF23292">
        <v>12</v>
      </c>
      <c r="AG23292">
        <v>52</v>
      </c>
    </row>
    <row r="23293" spans="1:33" x14ac:dyDescent="0.35">
      <c r="A23293" s="1" t="s">
        <v>29739</v>
      </c>
      <c r="B23293">
        <v>66306</v>
      </c>
      <c r="C23293">
        <v>319327</v>
      </c>
      <c r="D23293">
        <v>813120</v>
      </c>
      <c r="E23293">
        <v>1.3421232870364411E+18</v>
      </c>
      <c r="F23293">
        <v>18</v>
      </c>
      <c r="G23293">
        <v>44189.626168981478</v>
      </c>
      <c r="H23293" s="1" t="s">
        <v>34</v>
      </c>
      <c r="I23293">
        <v>0</v>
      </c>
      <c r="J23293" s="1" t="s">
        <v>43845</v>
      </c>
      <c r="K23293" s="1" t="s">
        <v>34</v>
      </c>
      <c r="L23293" s="1" t="s">
        <v>34</v>
      </c>
      <c r="M23293" s="1" t="s">
        <v>40</v>
      </c>
      <c r="N23293">
        <v>16841186</v>
      </c>
      <c r="O23293">
        <v>306</v>
      </c>
      <c r="P23293">
        <v>0</v>
      </c>
      <c r="Q23293">
        <v>0</v>
      </c>
      <c r="R23293">
        <v>0</v>
      </c>
      <c r="S23293">
        <v>0</v>
      </c>
      <c r="T23293" s="1" t="s">
        <v>34</v>
      </c>
      <c r="U23293">
        <v>0</v>
      </c>
      <c r="V23293" s="1" t="s">
        <v>34</v>
      </c>
      <c r="W23293" s="1" t="s">
        <v>43846</v>
      </c>
      <c r="X23293" s="1" t="s">
        <v>34</v>
      </c>
      <c r="Y23293" s="1" t="s">
        <v>34</v>
      </c>
      <c r="Z23293" s="1" t="s">
        <v>43847</v>
      </c>
      <c r="AA23293">
        <v>0</v>
      </c>
      <c r="AB23293" s="1" t="s">
        <v>34</v>
      </c>
      <c r="AC23293" s="1" t="s">
        <v>34</v>
      </c>
      <c r="AD23293">
        <v>44189.626168981478</v>
      </c>
      <c r="AE23293">
        <v>2020</v>
      </c>
      <c r="AF23293">
        <v>12</v>
      </c>
      <c r="AG23293">
        <v>52</v>
      </c>
    </row>
    <row r="23294" spans="1:33" x14ac:dyDescent="0.35">
      <c r="A23294" s="1" t="s">
        <v>29739</v>
      </c>
      <c r="B23294">
        <v>66307</v>
      </c>
      <c r="C23294">
        <v>319328</v>
      </c>
      <c r="D23294">
        <v>813121</v>
      </c>
      <c r="E23294">
        <v>1.3421233931523971E+18</v>
      </c>
      <c r="F23294">
        <v>18</v>
      </c>
      <c r="G23294">
        <v>44189.626469907409</v>
      </c>
      <c r="H23294" s="1" t="s">
        <v>34</v>
      </c>
      <c r="I23294">
        <v>0</v>
      </c>
      <c r="J23294" s="1" t="s">
        <v>43848</v>
      </c>
      <c r="K23294" s="1" t="s">
        <v>34</v>
      </c>
      <c r="L23294" s="1" t="s">
        <v>34</v>
      </c>
      <c r="M23294" s="1" t="s">
        <v>40</v>
      </c>
      <c r="N23294">
        <v>45946875</v>
      </c>
      <c r="O23294">
        <v>306</v>
      </c>
      <c r="P23294">
        <v>0</v>
      </c>
      <c r="Q23294">
        <v>0</v>
      </c>
      <c r="R23294">
        <v>0</v>
      </c>
      <c r="S23294">
        <v>0</v>
      </c>
      <c r="T23294" s="1" t="s">
        <v>34</v>
      </c>
      <c r="U23294">
        <v>0</v>
      </c>
      <c r="V23294" s="1" t="s">
        <v>34</v>
      </c>
      <c r="W23294" s="1" t="s">
        <v>43849</v>
      </c>
      <c r="X23294" s="1" t="s">
        <v>34</v>
      </c>
      <c r="Y23294" s="1" t="s">
        <v>34</v>
      </c>
      <c r="Z23294" s="1" t="s">
        <v>43850</v>
      </c>
      <c r="AA23294">
        <v>0</v>
      </c>
      <c r="AB23294" s="1" t="s">
        <v>34</v>
      </c>
      <c r="AC23294" s="1" t="s">
        <v>34</v>
      </c>
      <c r="AD23294">
        <v>44189.626469907409</v>
      </c>
      <c r="AE23294">
        <v>2020</v>
      </c>
      <c r="AF23294">
        <v>12</v>
      </c>
      <c r="AG23294">
        <v>52</v>
      </c>
    </row>
    <row r="23295" spans="1:33" x14ac:dyDescent="0.35">
      <c r="A23295" s="1" t="s">
        <v>29739</v>
      </c>
      <c r="B23295">
        <v>66308</v>
      </c>
      <c r="C23295">
        <v>319329</v>
      </c>
      <c r="D23295">
        <v>813123</v>
      </c>
      <c r="E23295">
        <v>1.3421234835732191E+18</v>
      </c>
      <c r="F23295">
        <v>18</v>
      </c>
      <c r="G23295">
        <v>44189.626712962963</v>
      </c>
      <c r="H23295" s="1" t="s">
        <v>34</v>
      </c>
      <c r="I23295">
        <v>0</v>
      </c>
      <c r="J23295" s="1" t="s">
        <v>43851</v>
      </c>
      <c r="K23295" s="1" t="s">
        <v>34</v>
      </c>
      <c r="L23295" s="1" t="s">
        <v>34</v>
      </c>
      <c r="M23295" s="1" t="s">
        <v>40</v>
      </c>
      <c r="N23295">
        <v>186133929</v>
      </c>
      <c r="O23295">
        <v>306</v>
      </c>
      <c r="P23295">
        <v>0</v>
      </c>
      <c r="Q23295">
        <v>0</v>
      </c>
      <c r="R23295">
        <v>0</v>
      </c>
      <c r="S23295">
        <v>0</v>
      </c>
      <c r="T23295" s="1" t="s">
        <v>34</v>
      </c>
      <c r="U23295">
        <v>0</v>
      </c>
      <c r="V23295" s="1" t="s">
        <v>34</v>
      </c>
      <c r="W23295" s="1" t="s">
        <v>43852</v>
      </c>
      <c r="X23295" s="1" t="s">
        <v>34</v>
      </c>
      <c r="Y23295" s="1" t="s">
        <v>34</v>
      </c>
      <c r="Z23295" s="1" t="s">
        <v>43853</v>
      </c>
      <c r="AA23295">
        <v>0</v>
      </c>
      <c r="AB23295" s="1" t="s">
        <v>34</v>
      </c>
      <c r="AC23295" s="1" t="s">
        <v>34</v>
      </c>
      <c r="AD23295">
        <v>44189.626712962963</v>
      </c>
      <c r="AE23295">
        <v>2020</v>
      </c>
      <c r="AF23295">
        <v>12</v>
      </c>
      <c r="AG23295">
        <v>52</v>
      </c>
    </row>
    <row r="23296" spans="1:33" x14ac:dyDescent="0.35">
      <c r="A23296" s="1" t="s">
        <v>29739</v>
      </c>
      <c r="B23296">
        <v>66309</v>
      </c>
      <c r="C23296">
        <v>319330</v>
      </c>
      <c r="D23296">
        <v>813125</v>
      </c>
      <c r="E23296">
        <v>1.342123710493417E+18</v>
      </c>
      <c r="F23296">
        <v>18</v>
      </c>
      <c r="G23296">
        <v>44189.627337962957</v>
      </c>
      <c r="H23296" s="1" t="s">
        <v>34</v>
      </c>
      <c r="I23296">
        <v>0</v>
      </c>
      <c r="J23296" s="1" t="s">
        <v>43854</v>
      </c>
      <c r="K23296" s="1" t="s">
        <v>34</v>
      </c>
      <c r="L23296" s="1" t="s">
        <v>34</v>
      </c>
      <c r="M23296" s="1" t="s">
        <v>40</v>
      </c>
      <c r="N23296">
        <v>186133929</v>
      </c>
      <c r="O23296">
        <v>306</v>
      </c>
      <c r="P23296">
        <v>0</v>
      </c>
      <c r="Q23296">
        <v>1</v>
      </c>
      <c r="R23296">
        <v>0</v>
      </c>
      <c r="S23296">
        <v>0</v>
      </c>
      <c r="T23296" s="1" t="s">
        <v>34</v>
      </c>
      <c r="U23296">
        <v>0</v>
      </c>
      <c r="V23296" s="1" t="s">
        <v>34</v>
      </c>
      <c r="W23296" s="1" t="s">
        <v>43855</v>
      </c>
      <c r="X23296" s="1" t="s">
        <v>34</v>
      </c>
      <c r="Y23296" s="1" t="s">
        <v>34</v>
      </c>
      <c r="Z23296" s="1" t="s">
        <v>43856</v>
      </c>
      <c r="AA23296">
        <v>0</v>
      </c>
      <c r="AB23296" s="1" t="s">
        <v>34</v>
      </c>
      <c r="AC23296" s="1" t="s">
        <v>34</v>
      </c>
      <c r="AD23296">
        <v>44189.627337962957</v>
      </c>
      <c r="AE23296">
        <v>2020</v>
      </c>
      <c r="AF23296">
        <v>12</v>
      </c>
      <c r="AG23296">
        <v>52</v>
      </c>
    </row>
    <row r="23297" spans="1:33" x14ac:dyDescent="0.35">
      <c r="A23297" s="1" t="s">
        <v>29739</v>
      </c>
      <c r="B23297">
        <v>66310</v>
      </c>
      <c r="C23297">
        <v>319331</v>
      </c>
      <c r="D23297">
        <v>813127</v>
      </c>
      <c r="E23297">
        <v>1.3421238078348621E+18</v>
      </c>
      <c r="F23297">
        <v>18</v>
      </c>
      <c r="G23297">
        <v>44189.627604166657</v>
      </c>
      <c r="H23297" s="1" t="s">
        <v>34</v>
      </c>
      <c r="I23297">
        <v>0</v>
      </c>
      <c r="J23297" s="1" t="s">
        <v>43857</v>
      </c>
      <c r="K23297" s="1" t="s">
        <v>34</v>
      </c>
      <c r="L23297" s="1" t="s">
        <v>34</v>
      </c>
      <c r="M23297" s="1" t="s">
        <v>40</v>
      </c>
      <c r="N23297">
        <v>186133929</v>
      </c>
      <c r="O23297">
        <v>306</v>
      </c>
      <c r="P23297">
        <v>0</v>
      </c>
      <c r="Q23297">
        <v>0</v>
      </c>
      <c r="R23297">
        <v>0</v>
      </c>
      <c r="S23297">
        <v>0</v>
      </c>
      <c r="T23297" s="1" t="s">
        <v>34</v>
      </c>
      <c r="U23297">
        <v>0</v>
      </c>
      <c r="V23297" s="1" t="s">
        <v>34</v>
      </c>
      <c r="W23297" s="1" t="s">
        <v>43858</v>
      </c>
      <c r="X23297" s="1" t="s">
        <v>34</v>
      </c>
      <c r="Y23297" s="1" t="s">
        <v>34</v>
      </c>
      <c r="Z23297" s="1" t="s">
        <v>43859</v>
      </c>
      <c r="AA23297">
        <v>0</v>
      </c>
      <c r="AB23297" s="1" t="s">
        <v>34</v>
      </c>
      <c r="AC23297" s="1" t="s">
        <v>34</v>
      </c>
      <c r="AD23297">
        <v>44189.627604166657</v>
      </c>
      <c r="AE23297">
        <v>2020</v>
      </c>
      <c r="AF23297">
        <v>12</v>
      </c>
      <c r="AG23297">
        <v>52</v>
      </c>
    </row>
    <row r="23298" spans="1:33" x14ac:dyDescent="0.35">
      <c r="A23298" s="1" t="s">
        <v>29739</v>
      </c>
      <c r="B23298">
        <v>66311</v>
      </c>
      <c r="C23298">
        <v>319332</v>
      </c>
      <c r="D23298">
        <v>813128</v>
      </c>
      <c r="E23298">
        <v>1.342123942174142E+18</v>
      </c>
      <c r="F23298">
        <v>18</v>
      </c>
      <c r="G23298">
        <v>44189.627974537027</v>
      </c>
      <c r="H23298" s="1" t="s">
        <v>34</v>
      </c>
      <c r="I23298">
        <v>0</v>
      </c>
      <c r="J23298" s="1" t="s">
        <v>43860</v>
      </c>
      <c r="K23298" s="1" t="s">
        <v>34</v>
      </c>
      <c r="L23298" s="1" t="s">
        <v>34</v>
      </c>
      <c r="M23298" s="1" t="s">
        <v>40</v>
      </c>
      <c r="N23298">
        <v>186133929</v>
      </c>
      <c r="O23298">
        <v>306</v>
      </c>
      <c r="P23298">
        <v>0</v>
      </c>
      <c r="Q23298">
        <v>0</v>
      </c>
      <c r="R23298">
        <v>0</v>
      </c>
      <c r="S23298">
        <v>0</v>
      </c>
      <c r="T23298" s="1" t="s">
        <v>34</v>
      </c>
      <c r="U23298">
        <v>0</v>
      </c>
      <c r="V23298" s="1" t="s">
        <v>34</v>
      </c>
      <c r="W23298" s="1" t="s">
        <v>43861</v>
      </c>
      <c r="X23298" s="1" t="s">
        <v>34</v>
      </c>
      <c r="Y23298" s="1" t="s">
        <v>34</v>
      </c>
      <c r="Z23298" s="1" t="s">
        <v>43862</v>
      </c>
      <c r="AA23298">
        <v>0</v>
      </c>
      <c r="AB23298" s="1" t="s">
        <v>34</v>
      </c>
      <c r="AC23298" s="1" t="s">
        <v>34</v>
      </c>
      <c r="AD23298">
        <v>44189.627974537027</v>
      </c>
      <c r="AE23298">
        <v>2020</v>
      </c>
      <c r="AF23298">
        <v>12</v>
      </c>
      <c r="AG23298">
        <v>52</v>
      </c>
    </row>
    <row r="23299" spans="1:33" x14ac:dyDescent="0.35">
      <c r="A23299" s="1" t="s">
        <v>29739</v>
      </c>
      <c r="B23299">
        <v>66312</v>
      </c>
      <c r="C23299">
        <v>319333</v>
      </c>
      <c r="D23299">
        <v>813129</v>
      </c>
      <c r="E23299">
        <v>1.3421240606129769E+18</v>
      </c>
      <c r="F23299">
        <v>18</v>
      </c>
      <c r="G23299">
        <v>44189.628310185188</v>
      </c>
      <c r="H23299" s="1" t="s">
        <v>34</v>
      </c>
      <c r="I23299">
        <v>0</v>
      </c>
      <c r="J23299" s="1" t="s">
        <v>43863</v>
      </c>
      <c r="K23299" s="1" t="s">
        <v>34</v>
      </c>
      <c r="L23299" s="1" t="s">
        <v>34</v>
      </c>
      <c r="M23299" s="1" t="s">
        <v>40</v>
      </c>
      <c r="N23299">
        <v>186133929</v>
      </c>
      <c r="O23299">
        <v>306</v>
      </c>
      <c r="P23299">
        <v>0</v>
      </c>
      <c r="Q23299">
        <v>0</v>
      </c>
      <c r="R23299">
        <v>0</v>
      </c>
      <c r="S23299">
        <v>0</v>
      </c>
      <c r="T23299" s="1" t="s">
        <v>34</v>
      </c>
      <c r="U23299">
        <v>0</v>
      </c>
      <c r="V23299" s="1" t="s">
        <v>34</v>
      </c>
      <c r="W23299" s="1" t="s">
        <v>43864</v>
      </c>
      <c r="X23299" s="1" t="s">
        <v>34</v>
      </c>
      <c r="Y23299" s="1" t="s">
        <v>34</v>
      </c>
      <c r="Z23299" s="1" t="s">
        <v>43865</v>
      </c>
      <c r="AA23299">
        <v>0</v>
      </c>
      <c r="AB23299" s="1" t="s">
        <v>34</v>
      </c>
      <c r="AC23299" s="1" t="s">
        <v>34</v>
      </c>
      <c r="AD23299">
        <v>44189.628310185188</v>
      </c>
      <c r="AE23299">
        <v>2020</v>
      </c>
      <c r="AF23299">
        <v>12</v>
      </c>
      <c r="AG23299">
        <v>52</v>
      </c>
    </row>
    <row r="23300" spans="1:33" x14ac:dyDescent="0.35">
      <c r="A23300" s="1" t="s">
        <v>29739</v>
      </c>
      <c r="B23300">
        <v>66313</v>
      </c>
      <c r="C23300">
        <v>319334</v>
      </c>
      <c r="D23300">
        <v>813132</v>
      </c>
      <c r="E23300">
        <v>1.342124250312937E+18</v>
      </c>
      <c r="F23300">
        <v>18</v>
      </c>
      <c r="G23300">
        <v>44189.628831018519</v>
      </c>
      <c r="H23300" s="1" t="s">
        <v>34</v>
      </c>
      <c r="I23300">
        <v>0</v>
      </c>
      <c r="J23300" s="1" t="s">
        <v>43866</v>
      </c>
      <c r="K23300" s="1" t="s">
        <v>34</v>
      </c>
      <c r="L23300" s="1" t="s">
        <v>34</v>
      </c>
      <c r="M23300" s="1" t="s">
        <v>36</v>
      </c>
      <c r="N23300">
        <v>2438744742</v>
      </c>
      <c r="O23300">
        <v>306</v>
      </c>
      <c r="P23300">
        <v>0</v>
      </c>
      <c r="Q23300">
        <v>0</v>
      </c>
      <c r="R23300">
        <v>0</v>
      </c>
      <c r="S23300">
        <v>0</v>
      </c>
      <c r="T23300" s="1" t="s">
        <v>34</v>
      </c>
      <c r="U23300">
        <v>0</v>
      </c>
      <c r="V23300" s="1" t="s">
        <v>34</v>
      </c>
      <c r="W23300" s="1" t="s">
        <v>34</v>
      </c>
      <c r="X23300" s="1" t="s">
        <v>34</v>
      </c>
      <c r="Y23300" s="1" t="s">
        <v>34</v>
      </c>
      <c r="Z23300" s="1" t="s">
        <v>43867</v>
      </c>
      <c r="AA23300">
        <v>0</v>
      </c>
      <c r="AB23300" s="1" t="s">
        <v>34</v>
      </c>
      <c r="AC23300" s="1" t="s">
        <v>34</v>
      </c>
      <c r="AD23300">
        <v>44189.628831018519</v>
      </c>
      <c r="AE23300">
        <v>2020</v>
      </c>
      <c r="AF23300">
        <v>12</v>
      </c>
      <c r="AG23300">
        <v>52</v>
      </c>
    </row>
    <row r="23301" spans="1:33" x14ac:dyDescent="0.35">
      <c r="A23301" s="1" t="s">
        <v>29739</v>
      </c>
      <c r="B23301">
        <v>66314</v>
      </c>
      <c r="C23301">
        <v>319335</v>
      </c>
      <c r="D23301">
        <v>813133</v>
      </c>
      <c r="E23301">
        <v>1.3421242959721349E+18</v>
      </c>
      <c r="F23301">
        <v>18</v>
      </c>
      <c r="G23301">
        <v>44189.628958333327</v>
      </c>
      <c r="H23301" s="1" t="s">
        <v>34</v>
      </c>
      <c r="I23301">
        <v>0</v>
      </c>
      <c r="J23301" s="1" t="s">
        <v>43868</v>
      </c>
      <c r="K23301" s="1" t="s">
        <v>34</v>
      </c>
      <c r="L23301" s="1" t="s">
        <v>34</v>
      </c>
      <c r="M23301" s="1" t="s">
        <v>40</v>
      </c>
      <c r="N23301">
        <v>186133929</v>
      </c>
      <c r="O23301">
        <v>306</v>
      </c>
      <c r="P23301">
        <v>0</v>
      </c>
      <c r="Q23301">
        <v>0</v>
      </c>
      <c r="R23301">
        <v>0</v>
      </c>
      <c r="S23301">
        <v>0</v>
      </c>
      <c r="T23301" s="1" t="s">
        <v>34</v>
      </c>
      <c r="U23301">
        <v>0</v>
      </c>
      <c r="V23301" s="1" t="s">
        <v>34</v>
      </c>
      <c r="W23301" s="1" t="s">
        <v>43869</v>
      </c>
      <c r="X23301" s="1" t="s">
        <v>34</v>
      </c>
      <c r="Y23301" s="1" t="s">
        <v>34</v>
      </c>
      <c r="Z23301" s="1" t="s">
        <v>43870</v>
      </c>
      <c r="AA23301">
        <v>0</v>
      </c>
      <c r="AB23301" s="1" t="s">
        <v>34</v>
      </c>
      <c r="AC23301" s="1" t="s">
        <v>34</v>
      </c>
      <c r="AD23301">
        <v>44189.628958333327</v>
      </c>
      <c r="AE23301">
        <v>2020</v>
      </c>
      <c r="AF23301">
        <v>12</v>
      </c>
      <c r="AG23301">
        <v>52</v>
      </c>
    </row>
    <row r="23302" spans="1:33" x14ac:dyDescent="0.35">
      <c r="A23302" s="1" t="s">
        <v>29739</v>
      </c>
      <c r="B23302">
        <v>66315</v>
      </c>
      <c r="C23302">
        <v>319336</v>
      </c>
      <c r="D23302">
        <v>813134</v>
      </c>
      <c r="E23302">
        <v>1.3421243124683451E+18</v>
      </c>
      <c r="F23302">
        <v>18</v>
      </c>
      <c r="G23302">
        <v>44189.629004629627</v>
      </c>
      <c r="H23302" s="1" t="s">
        <v>34</v>
      </c>
      <c r="I23302">
        <v>0</v>
      </c>
      <c r="J23302" s="1" t="s">
        <v>43871</v>
      </c>
      <c r="K23302" s="1" t="s">
        <v>34</v>
      </c>
      <c r="L23302" s="1" t="s">
        <v>34</v>
      </c>
      <c r="M23302" s="1" t="s">
        <v>40</v>
      </c>
      <c r="N23302">
        <v>3257082997</v>
      </c>
      <c r="O23302">
        <v>306</v>
      </c>
      <c r="P23302">
        <v>0</v>
      </c>
      <c r="Q23302">
        <v>0</v>
      </c>
      <c r="R23302">
        <v>1</v>
      </c>
      <c r="S23302">
        <v>0</v>
      </c>
      <c r="T23302" s="1" t="s">
        <v>34</v>
      </c>
      <c r="U23302">
        <v>0</v>
      </c>
      <c r="V23302" s="1" t="s">
        <v>34</v>
      </c>
      <c r="W23302" s="1" t="s">
        <v>34</v>
      </c>
      <c r="X23302" s="1" t="s">
        <v>34</v>
      </c>
      <c r="Y23302" s="1" t="s">
        <v>34</v>
      </c>
      <c r="Z23302" s="1" t="s">
        <v>43872</v>
      </c>
      <c r="AA23302">
        <v>0</v>
      </c>
      <c r="AB23302" s="1" t="s">
        <v>34</v>
      </c>
      <c r="AC23302" s="1" t="s">
        <v>34</v>
      </c>
      <c r="AD23302">
        <v>44189.629004629627</v>
      </c>
      <c r="AE23302">
        <v>2020</v>
      </c>
      <c r="AF23302">
        <v>12</v>
      </c>
      <c r="AG23302">
        <v>52</v>
      </c>
    </row>
    <row r="23303" spans="1:33" x14ac:dyDescent="0.35">
      <c r="A23303" s="1" t="s">
        <v>29739</v>
      </c>
      <c r="B23303">
        <v>66316</v>
      </c>
      <c r="C23303">
        <v>319337</v>
      </c>
      <c r="D23303">
        <v>813135</v>
      </c>
      <c r="E23303">
        <v>1.3421243186046121E+18</v>
      </c>
      <c r="F23303">
        <v>18</v>
      </c>
      <c r="G23303">
        <v>44189.629016203697</v>
      </c>
      <c r="H23303" s="1" t="s">
        <v>34</v>
      </c>
      <c r="I23303">
        <v>0</v>
      </c>
      <c r="J23303" s="1" t="s">
        <v>43873</v>
      </c>
      <c r="K23303" s="1" t="s">
        <v>34</v>
      </c>
      <c r="L23303" s="1" t="s">
        <v>34</v>
      </c>
      <c r="M23303" s="1" t="s">
        <v>36</v>
      </c>
      <c r="N23303">
        <v>2438744742</v>
      </c>
      <c r="O23303">
        <v>306</v>
      </c>
      <c r="P23303">
        <v>0</v>
      </c>
      <c r="Q23303">
        <v>0</v>
      </c>
      <c r="R23303">
        <v>0</v>
      </c>
      <c r="S23303">
        <v>0</v>
      </c>
      <c r="T23303" s="1" t="s">
        <v>34</v>
      </c>
      <c r="U23303">
        <v>0</v>
      </c>
      <c r="V23303" s="1" t="s">
        <v>34</v>
      </c>
      <c r="W23303" s="1" t="s">
        <v>34</v>
      </c>
      <c r="X23303" s="1" t="s">
        <v>34</v>
      </c>
      <c r="Y23303" s="1" t="s">
        <v>34</v>
      </c>
      <c r="Z23303" s="1" t="s">
        <v>43874</v>
      </c>
      <c r="AA23303">
        <v>0</v>
      </c>
      <c r="AB23303" s="1" t="s">
        <v>34</v>
      </c>
      <c r="AC23303" s="1" t="s">
        <v>34</v>
      </c>
      <c r="AD23303">
        <v>44189.629016203697</v>
      </c>
      <c r="AE23303">
        <v>2020</v>
      </c>
      <c r="AF23303">
        <v>12</v>
      </c>
      <c r="AG23303">
        <v>52</v>
      </c>
    </row>
    <row r="23304" spans="1:33" x14ac:dyDescent="0.35">
      <c r="A23304" s="1" t="s">
        <v>29739</v>
      </c>
      <c r="B23304">
        <v>66317</v>
      </c>
      <c r="C23304">
        <v>319338</v>
      </c>
      <c r="D23304">
        <v>813136</v>
      </c>
      <c r="E23304">
        <v>1.342124393523253E+18</v>
      </c>
      <c r="F23304">
        <v>18</v>
      </c>
      <c r="G23304">
        <v>44189.629224537042</v>
      </c>
      <c r="H23304" s="1" t="s">
        <v>34</v>
      </c>
      <c r="I23304">
        <v>0</v>
      </c>
      <c r="J23304" s="1" t="s">
        <v>43875</v>
      </c>
      <c r="K23304" s="1" t="s">
        <v>34</v>
      </c>
      <c r="L23304" s="1" t="s">
        <v>34</v>
      </c>
      <c r="M23304" s="1" t="s">
        <v>36</v>
      </c>
      <c r="N23304">
        <v>2438744742</v>
      </c>
      <c r="O23304">
        <v>306</v>
      </c>
      <c r="P23304">
        <v>0</v>
      </c>
      <c r="Q23304">
        <v>0</v>
      </c>
      <c r="R23304">
        <v>0</v>
      </c>
      <c r="S23304">
        <v>0</v>
      </c>
      <c r="T23304" s="1" t="s">
        <v>34</v>
      </c>
      <c r="U23304">
        <v>0</v>
      </c>
      <c r="V23304" s="1" t="s">
        <v>34</v>
      </c>
      <c r="W23304" s="1" t="s">
        <v>34</v>
      </c>
      <c r="X23304" s="1" t="s">
        <v>34</v>
      </c>
      <c r="Y23304" s="1" t="s">
        <v>34</v>
      </c>
      <c r="Z23304" s="1" t="s">
        <v>43876</v>
      </c>
      <c r="AA23304">
        <v>0</v>
      </c>
      <c r="AB23304" s="1" t="s">
        <v>34</v>
      </c>
      <c r="AC23304" s="1" t="s">
        <v>34</v>
      </c>
      <c r="AD23304">
        <v>44189.629224537042</v>
      </c>
      <c r="AE23304">
        <v>2020</v>
      </c>
      <c r="AF23304">
        <v>12</v>
      </c>
      <c r="AG23304">
        <v>52</v>
      </c>
    </row>
    <row r="23305" spans="1:33" x14ac:dyDescent="0.35">
      <c r="A23305" s="1" t="s">
        <v>29739</v>
      </c>
      <c r="B23305">
        <v>66318</v>
      </c>
      <c r="C23305">
        <v>319339</v>
      </c>
      <c r="D23305">
        <v>813140</v>
      </c>
      <c r="E23305">
        <v>1.342124480135639E+18</v>
      </c>
      <c r="F23305">
        <v>18</v>
      </c>
      <c r="G23305">
        <v>44189.629467592589</v>
      </c>
      <c r="H23305" s="1" t="s">
        <v>34</v>
      </c>
      <c r="I23305">
        <v>0</v>
      </c>
      <c r="J23305" s="1" t="s">
        <v>43877</v>
      </c>
      <c r="K23305" s="1" t="s">
        <v>34</v>
      </c>
      <c r="L23305" s="1" t="s">
        <v>34</v>
      </c>
      <c r="M23305" s="1" t="s">
        <v>40</v>
      </c>
      <c r="N23305">
        <v>186133929</v>
      </c>
      <c r="O23305">
        <v>306</v>
      </c>
      <c r="P23305">
        <v>0</v>
      </c>
      <c r="Q23305">
        <v>0</v>
      </c>
      <c r="R23305">
        <v>0</v>
      </c>
      <c r="S23305">
        <v>0</v>
      </c>
      <c r="T23305" s="1" t="s">
        <v>34</v>
      </c>
      <c r="U23305">
        <v>0</v>
      </c>
      <c r="V23305" s="1" t="s">
        <v>34</v>
      </c>
      <c r="W23305" s="1" t="s">
        <v>43878</v>
      </c>
      <c r="X23305" s="1" t="s">
        <v>34</v>
      </c>
      <c r="Y23305" s="1" t="s">
        <v>34</v>
      </c>
      <c r="Z23305" s="1" t="s">
        <v>43879</v>
      </c>
      <c r="AA23305">
        <v>0</v>
      </c>
      <c r="AB23305" s="1" t="s">
        <v>34</v>
      </c>
      <c r="AC23305" s="1" t="s">
        <v>34</v>
      </c>
      <c r="AD23305">
        <v>44189.629467592589</v>
      </c>
      <c r="AE23305">
        <v>2020</v>
      </c>
      <c r="AF23305">
        <v>12</v>
      </c>
      <c r="AG23305">
        <v>52</v>
      </c>
    </row>
    <row r="23306" spans="1:33" x14ac:dyDescent="0.35">
      <c r="A23306" s="1" t="s">
        <v>29739</v>
      </c>
      <c r="B23306">
        <v>66319</v>
      </c>
      <c r="C23306">
        <v>319340</v>
      </c>
      <c r="D23306">
        <v>813141</v>
      </c>
      <c r="E23306">
        <v>1.3421245612450729E+18</v>
      </c>
      <c r="F23306">
        <v>18</v>
      </c>
      <c r="G23306">
        <v>44189.629687499997</v>
      </c>
      <c r="H23306" s="1" t="s">
        <v>34</v>
      </c>
      <c r="I23306">
        <v>0</v>
      </c>
      <c r="J23306" s="1" t="s">
        <v>43880</v>
      </c>
      <c r="K23306" s="1" t="s">
        <v>34</v>
      </c>
      <c r="L23306" s="1" t="s">
        <v>34</v>
      </c>
      <c r="M23306" s="1" t="s">
        <v>36</v>
      </c>
      <c r="N23306">
        <v>2438744742</v>
      </c>
      <c r="O23306">
        <v>306</v>
      </c>
      <c r="P23306">
        <v>0</v>
      </c>
      <c r="Q23306">
        <v>0</v>
      </c>
      <c r="R23306">
        <v>0</v>
      </c>
      <c r="S23306">
        <v>0</v>
      </c>
      <c r="T23306" s="1" t="s">
        <v>34</v>
      </c>
      <c r="U23306">
        <v>0</v>
      </c>
      <c r="V23306" s="1" t="s">
        <v>34</v>
      </c>
      <c r="W23306" s="1" t="s">
        <v>34</v>
      </c>
      <c r="X23306" s="1" t="s">
        <v>34</v>
      </c>
      <c r="Y23306" s="1" t="s">
        <v>34</v>
      </c>
      <c r="Z23306" s="1" t="s">
        <v>43881</v>
      </c>
      <c r="AA23306">
        <v>0</v>
      </c>
      <c r="AB23306" s="1" t="s">
        <v>34</v>
      </c>
      <c r="AC23306" s="1" t="s">
        <v>34</v>
      </c>
      <c r="AD23306">
        <v>44189.629687499997</v>
      </c>
      <c r="AE23306">
        <v>2020</v>
      </c>
      <c r="AF23306">
        <v>12</v>
      </c>
      <c r="AG23306">
        <v>52</v>
      </c>
    </row>
    <row r="23307" spans="1:33" x14ac:dyDescent="0.35">
      <c r="A23307" s="1" t="s">
        <v>29739</v>
      </c>
      <c r="B23307">
        <v>66320</v>
      </c>
      <c r="C23307">
        <v>319341</v>
      </c>
      <c r="D23307">
        <v>813143</v>
      </c>
      <c r="E23307">
        <v>1.342124670527615E+18</v>
      </c>
      <c r="F23307">
        <v>18</v>
      </c>
      <c r="G23307">
        <v>44189.629988425928</v>
      </c>
      <c r="H23307" s="1" t="s">
        <v>34</v>
      </c>
      <c r="I23307">
        <v>0</v>
      </c>
      <c r="J23307" s="1" t="s">
        <v>43882</v>
      </c>
      <c r="K23307" s="1" t="s">
        <v>34</v>
      </c>
      <c r="L23307" s="1" t="s">
        <v>34</v>
      </c>
      <c r="M23307" s="1" t="s">
        <v>40</v>
      </c>
      <c r="N23307">
        <v>186133929</v>
      </c>
      <c r="O23307">
        <v>306</v>
      </c>
      <c r="P23307">
        <v>0</v>
      </c>
      <c r="Q23307">
        <v>0</v>
      </c>
      <c r="R23307">
        <v>0</v>
      </c>
      <c r="S23307">
        <v>0</v>
      </c>
      <c r="T23307" s="1" t="s">
        <v>34</v>
      </c>
      <c r="U23307">
        <v>0</v>
      </c>
      <c r="V23307" s="1" t="s">
        <v>34</v>
      </c>
      <c r="W23307" s="1" t="s">
        <v>43883</v>
      </c>
      <c r="X23307" s="1" t="s">
        <v>34</v>
      </c>
      <c r="Y23307" s="1" t="s">
        <v>34</v>
      </c>
      <c r="Z23307" s="1" t="s">
        <v>43884</v>
      </c>
      <c r="AA23307">
        <v>0</v>
      </c>
      <c r="AB23307" s="1" t="s">
        <v>34</v>
      </c>
      <c r="AC23307" s="1" t="s">
        <v>34</v>
      </c>
      <c r="AD23307">
        <v>44189.629988425928</v>
      </c>
      <c r="AE23307">
        <v>2020</v>
      </c>
      <c r="AF23307">
        <v>12</v>
      </c>
      <c r="AG23307">
        <v>52</v>
      </c>
    </row>
    <row r="23308" spans="1:33" x14ac:dyDescent="0.35">
      <c r="A23308" s="1" t="s">
        <v>29739</v>
      </c>
      <c r="B23308">
        <v>66321</v>
      </c>
      <c r="C23308">
        <v>319342</v>
      </c>
      <c r="D23308">
        <v>813144</v>
      </c>
      <c r="E23308">
        <v>1.3421247714970949E+18</v>
      </c>
      <c r="F23308">
        <v>18</v>
      </c>
      <c r="G23308">
        <v>44189.630266203712</v>
      </c>
      <c r="H23308" s="1" t="s">
        <v>34</v>
      </c>
      <c r="I23308">
        <v>0</v>
      </c>
      <c r="J23308" s="1" t="s">
        <v>43885</v>
      </c>
      <c r="K23308" s="1" t="s">
        <v>34</v>
      </c>
      <c r="L23308" s="1" t="s">
        <v>34</v>
      </c>
      <c r="M23308" s="1" t="s">
        <v>40</v>
      </c>
      <c r="N23308">
        <v>2493602402</v>
      </c>
      <c r="O23308">
        <v>306</v>
      </c>
      <c r="P23308">
        <v>0</v>
      </c>
      <c r="Q23308">
        <v>0</v>
      </c>
      <c r="R23308">
        <v>0</v>
      </c>
      <c r="S23308">
        <v>0</v>
      </c>
      <c r="T23308" s="1" t="s">
        <v>34</v>
      </c>
      <c r="U23308">
        <v>0</v>
      </c>
      <c r="V23308" s="1" t="s">
        <v>34</v>
      </c>
      <c r="W23308" s="1" t="s">
        <v>43886</v>
      </c>
      <c r="X23308" s="1" t="s">
        <v>34</v>
      </c>
      <c r="Y23308" s="1" t="s">
        <v>34</v>
      </c>
      <c r="Z23308" s="1" t="s">
        <v>43887</v>
      </c>
      <c r="AA23308">
        <v>0</v>
      </c>
      <c r="AB23308" s="1" t="s">
        <v>34</v>
      </c>
      <c r="AC23308" s="1" t="s">
        <v>34</v>
      </c>
      <c r="AD23308">
        <v>44189.630266203712</v>
      </c>
      <c r="AE23308">
        <v>2020</v>
      </c>
      <c r="AF23308">
        <v>12</v>
      </c>
      <c r="AG23308">
        <v>52</v>
      </c>
    </row>
    <row r="23309" spans="1:33" x14ac:dyDescent="0.35">
      <c r="A23309" s="1" t="s">
        <v>29739</v>
      </c>
      <c r="B23309">
        <v>66322</v>
      </c>
      <c r="C23309">
        <v>319343</v>
      </c>
      <c r="D23309">
        <v>813145</v>
      </c>
      <c r="E23309">
        <v>1.3421249027453381E+18</v>
      </c>
      <c r="F23309">
        <v>18</v>
      </c>
      <c r="G23309">
        <v>44189.630624999998</v>
      </c>
      <c r="H23309" s="1" t="s">
        <v>34</v>
      </c>
      <c r="I23309">
        <v>0</v>
      </c>
      <c r="J23309" s="1" t="s">
        <v>43888</v>
      </c>
      <c r="K23309" s="1" t="s">
        <v>34</v>
      </c>
      <c r="L23309" s="1" t="s">
        <v>34</v>
      </c>
      <c r="M23309" s="1" t="s">
        <v>40</v>
      </c>
      <c r="N23309">
        <v>19432346</v>
      </c>
      <c r="O23309">
        <v>306</v>
      </c>
      <c r="P23309">
        <v>0</v>
      </c>
      <c r="Q23309">
        <v>0</v>
      </c>
      <c r="R23309">
        <v>0</v>
      </c>
      <c r="S23309">
        <v>0</v>
      </c>
      <c r="T23309" s="1" t="s">
        <v>34</v>
      </c>
      <c r="U23309">
        <v>0</v>
      </c>
      <c r="V23309" s="1" t="s">
        <v>43889</v>
      </c>
      <c r="W23309" s="1" t="s">
        <v>34</v>
      </c>
      <c r="X23309" s="1" t="s">
        <v>34</v>
      </c>
      <c r="Y23309" s="1" t="s">
        <v>34</v>
      </c>
      <c r="Z23309" s="1" t="s">
        <v>43890</v>
      </c>
      <c r="AA23309">
        <v>0</v>
      </c>
      <c r="AB23309" s="1" t="s">
        <v>34</v>
      </c>
      <c r="AC23309" s="1" t="s">
        <v>34</v>
      </c>
      <c r="AD23309">
        <v>44189.630624999998</v>
      </c>
      <c r="AE23309">
        <v>2020</v>
      </c>
      <c r="AF23309">
        <v>12</v>
      </c>
      <c r="AG23309">
        <v>52</v>
      </c>
    </row>
    <row r="23310" spans="1:33" x14ac:dyDescent="0.35">
      <c r="A23310" s="1" t="s">
        <v>29739</v>
      </c>
      <c r="B23310">
        <v>66323</v>
      </c>
      <c r="C23310">
        <v>319344</v>
      </c>
      <c r="D23310">
        <v>813147</v>
      </c>
      <c r="E23310">
        <v>1.342125087315657E+18</v>
      </c>
      <c r="F23310">
        <v>18</v>
      </c>
      <c r="G23310">
        <v>44189.63113425926</v>
      </c>
      <c r="H23310" s="1" t="s">
        <v>34</v>
      </c>
      <c r="I23310">
        <v>0</v>
      </c>
      <c r="J23310" s="1" t="s">
        <v>43891</v>
      </c>
      <c r="K23310" s="1" t="s">
        <v>34</v>
      </c>
      <c r="L23310" s="1" t="s">
        <v>34</v>
      </c>
      <c r="M23310" s="1" t="s">
        <v>40</v>
      </c>
      <c r="N23310">
        <v>1941705175</v>
      </c>
      <c r="O23310">
        <v>306</v>
      </c>
      <c r="P23310">
        <v>0</v>
      </c>
      <c r="Q23310">
        <v>0</v>
      </c>
      <c r="R23310">
        <v>0</v>
      </c>
      <c r="S23310">
        <v>0</v>
      </c>
      <c r="T23310" s="1" t="s">
        <v>34</v>
      </c>
      <c r="U23310">
        <v>0</v>
      </c>
      <c r="V23310" s="1" t="s">
        <v>34</v>
      </c>
      <c r="W23310" s="1" t="s">
        <v>34</v>
      </c>
      <c r="X23310" s="1" t="s">
        <v>34</v>
      </c>
      <c r="Y23310" s="1" t="s">
        <v>34</v>
      </c>
      <c r="Z23310" s="1" t="s">
        <v>43892</v>
      </c>
      <c r="AA23310">
        <v>0</v>
      </c>
      <c r="AB23310" s="1" t="s">
        <v>34</v>
      </c>
      <c r="AC23310" s="1" t="s">
        <v>34</v>
      </c>
      <c r="AD23310">
        <v>44189.63113425926</v>
      </c>
      <c r="AE23310">
        <v>2020</v>
      </c>
      <c r="AF23310">
        <v>12</v>
      </c>
      <c r="AG23310">
        <v>52</v>
      </c>
    </row>
    <row r="23311" spans="1:33" x14ac:dyDescent="0.35">
      <c r="A23311" s="1" t="s">
        <v>29739</v>
      </c>
      <c r="B23311">
        <v>66324</v>
      </c>
      <c r="C23311">
        <v>319345</v>
      </c>
      <c r="D23311">
        <v>813148</v>
      </c>
      <c r="E23311">
        <v>1.3421251542399959E+18</v>
      </c>
      <c r="F23311">
        <v>18</v>
      </c>
      <c r="G23311">
        <v>44189.631319444437</v>
      </c>
      <c r="H23311" s="1" t="s">
        <v>34</v>
      </c>
      <c r="I23311">
        <v>0</v>
      </c>
      <c r="J23311" s="1" t="s">
        <v>43893</v>
      </c>
      <c r="K23311" s="1" t="s">
        <v>34</v>
      </c>
      <c r="L23311" s="1" t="s">
        <v>34</v>
      </c>
      <c r="M23311" s="1" t="s">
        <v>40</v>
      </c>
      <c r="N23311">
        <v>186133929</v>
      </c>
      <c r="O23311">
        <v>306</v>
      </c>
      <c r="P23311">
        <v>0</v>
      </c>
      <c r="Q23311">
        <v>0</v>
      </c>
      <c r="R23311">
        <v>0</v>
      </c>
      <c r="S23311">
        <v>0</v>
      </c>
      <c r="T23311" s="1" t="s">
        <v>34</v>
      </c>
      <c r="U23311">
        <v>0</v>
      </c>
      <c r="V23311" s="1" t="s">
        <v>34</v>
      </c>
      <c r="W23311" s="1" t="s">
        <v>43894</v>
      </c>
      <c r="X23311" s="1" t="s">
        <v>34</v>
      </c>
      <c r="Y23311" s="1" t="s">
        <v>34</v>
      </c>
      <c r="Z23311" s="1" t="s">
        <v>43895</v>
      </c>
      <c r="AA23311">
        <v>0</v>
      </c>
      <c r="AB23311" s="1" t="s">
        <v>34</v>
      </c>
      <c r="AC23311" s="1" t="s">
        <v>34</v>
      </c>
      <c r="AD23311">
        <v>44189.631319444437</v>
      </c>
      <c r="AE23311">
        <v>2020</v>
      </c>
      <c r="AF23311">
        <v>12</v>
      </c>
      <c r="AG23311">
        <v>52</v>
      </c>
    </row>
    <row r="23312" spans="1:33" x14ac:dyDescent="0.35">
      <c r="A23312" s="1" t="s">
        <v>29739</v>
      </c>
      <c r="B23312">
        <v>66325</v>
      </c>
      <c r="C23312">
        <v>319346</v>
      </c>
      <c r="D23312">
        <v>813150</v>
      </c>
      <c r="E23312">
        <v>1.3421253262901491E+18</v>
      </c>
      <c r="F23312">
        <v>18</v>
      </c>
      <c r="G23312">
        <v>44189.631793981483</v>
      </c>
      <c r="H23312" s="1" t="s">
        <v>34</v>
      </c>
      <c r="I23312">
        <v>0</v>
      </c>
      <c r="J23312" s="1" t="s">
        <v>43896</v>
      </c>
      <c r="K23312" s="1" t="s">
        <v>34</v>
      </c>
      <c r="L23312" s="1" t="s">
        <v>34</v>
      </c>
      <c r="M23312" s="1" t="s">
        <v>40</v>
      </c>
      <c r="N23312">
        <v>885581376</v>
      </c>
      <c r="O23312">
        <v>306</v>
      </c>
      <c r="P23312">
        <v>0</v>
      </c>
      <c r="Q23312">
        <v>0</v>
      </c>
      <c r="R23312">
        <v>0</v>
      </c>
      <c r="S23312">
        <v>0</v>
      </c>
      <c r="T23312" s="1" t="s">
        <v>34</v>
      </c>
      <c r="U23312">
        <v>0</v>
      </c>
      <c r="V23312" s="1" t="s">
        <v>43897</v>
      </c>
      <c r="W23312" s="1" t="s">
        <v>34</v>
      </c>
      <c r="X23312" s="1" t="s">
        <v>34</v>
      </c>
      <c r="Y23312" s="1" t="s">
        <v>34</v>
      </c>
      <c r="Z23312" s="1" t="s">
        <v>43898</v>
      </c>
      <c r="AA23312">
        <v>0</v>
      </c>
      <c r="AB23312" s="1" t="s">
        <v>34</v>
      </c>
      <c r="AC23312" s="1" t="s">
        <v>34</v>
      </c>
      <c r="AD23312">
        <v>44189.631793981483</v>
      </c>
      <c r="AE23312">
        <v>2020</v>
      </c>
      <c r="AF23312">
        <v>12</v>
      </c>
      <c r="AG23312">
        <v>52</v>
      </c>
    </row>
    <row r="23313" spans="1:33" x14ac:dyDescent="0.35">
      <c r="A23313" s="1" t="s">
        <v>29739</v>
      </c>
      <c r="B23313">
        <v>66326</v>
      </c>
      <c r="C23313">
        <v>319347</v>
      </c>
      <c r="D23313">
        <v>813151</v>
      </c>
      <c r="E23313">
        <v>1.34212532933539E+18</v>
      </c>
      <c r="F23313">
        <v>18</v>
      </c>
      <c r="G23313">
        <v>44189.631805555553</v>
      </c>
      <c r="H23313" s="1" t="s">
        <v>34</v>
      </c>
      <c r="I23313">
        <v>0</v>
      </c>
      <c r="J23313" s="1" t="s">
        <v>43899</v>
      </c>
      <c r="K23313" s="1" t="s">
        <v>34</v>
      </c>
      <c r="L23313" s="1" t="s">
        <v>34</v>
      </c>
      <c r="M23313" s="1" t="s">
        <v>40</v>
      </c>
      <c r="N23313">
        <v>28875534</v>
      </c>
      <c r="O23313">
        <v>306</v>
      </c>
      <c r="P23313">
        <v>0</v>
      </c>
      <c r="Q23313">
        <v>0</v>
      </c>
      <c r="R23313">
        <v>0</v>
      </c>
      <c r="S23313">
        <v>0</v>
      </c>
      <c r="T23313" s="1" t="s">
        <v>34</v>
      </c>
      <c r="U23313">
        <v>0</v>
      </c>
      <c r="V23313" s="1" t="s">
        <v>43900</v>
      </c>
      <c r="W23313" s="1" t="s">
        <v>34</v>
      </c>
      <c r="X23313" s="1" t="s">
        <v>34</v>
      </c>
      <c r="Y23313" s="1" t="s">
        <v>34</v>
      </c>
      <c r="Z23313" s="1" t="s">
        <v>43901</v>
      </c>
      <c r="AA23313">
        <v>0</v>
      </c>
      <c r="AB23313" s="1" t="s">
        <v>34</v>
      </c>
      <c r="AC23313" s="1" t="s">
        <v>34</v>
      </c>
      <c r="AD23313">
        <v>44189.631805555553</v>
      </c>
      <c r="AE23313">
        <v>2020</v>
      </c>
      <c r="AF23313">
        <v>12</v>
      </c>
      <c r="AG23313">
        <v>52</v>
      </c>
    </row>
    <row r="23314" spans="1:33" x14ac:dyDescent="0.35">
      <c r="A23314" s="1" t="s">
        <v>29739</v>
      </c>
      <c r="B23314">
        <v>66327</v>
      </c>
      <c r="C23314">
        <v>319348</v>
      </c>
      <c r="D23314">
        <v>813158</v>
      </c>
      <c r="E23314">
        <v>1.3421264711214331E+18</v>
      </c>
      <c r="F23314">
        <v>18</v>
      </c>
      <c r="G23314">
        <v>44189.634953703702</v>
      </c>
      <c r="H23314" s="1" t="s">
        <v>34</v>
      </c>
      <c r="I23314">
        <v>0</v>
      </c>
      <c r="J23314" s="1" t="s">
        <v>43902</v>
      </c>
      <c r="K23314" s="1" t="s">
        <v>34</v>
      </c>
      <c r="L23314" s="1" t="s">
        <v>34</v>
      </c>
      <c r="M23314" s="1" t="s">
        <v>40</v>
      </c>
      <c r="N23314">
        <v>359087790</v>
      </c>
      <c r="O23314">
        <v>306</v>
      </c>
      <c r="P23314">
        <v>0</v>
      </c>
      <c r="Q23314">
        <v>0</v>
      </c>
      <c r="R23314">
        <v>0</v>
      </c>
      <c r="S23314">
        <v>0</v>
      </c>
      <c r="T23314" s="1" t="s">
        <v>34</v>
      </c>
      <c r="U23314">
        <v>0</v>
      </c>
      <c r="V23314" s="1" t="s">
        <v>34</v>
      </c>
      <c r="W23314" s="1" t="s">
        <v>34</v>
      </c>
      <c r="X23314" s="1" t="s">
        <v>34</v>
      </c>
      <c r="Y23314" s="1" t="s">
        <v>34</v>
      </c>
      <c r="Z23314" s="1" t="s">
        <v>43903</v>
      </c>
      <c r="AA23314">
        <v>0</v>
      </c>
      <c r="AB23314" s="1" t="s">
        <v>34</v>
      </c>
      <c r="AC23314" s="1" t="s">
        <v>34</v>
      </c>
      <c r="AD23314">
        <v>44189.634953703702</v>
      </c>
      <c r="AE23314">
        <v>2020</v>
      </c>
      <c r="AF23314">
        <v>12</v>
      </c>
      <c r="AG23314">
        <v>52</v>
      </c>
    </row>
    <row r="23315" spans="1:33" x14ac:dyDescent="0.35">
      <c r="A23315" s="1" t="s">
        <v>29739</v>
      </c>
      <c r="B23315">
        <v>66328</v>
      </c>
      <c r="C23315">
        <v>319349</v>
      </c>
      <c r="D23315">
        <v>813159</v>
      </c>
      <c r="E23315">
        <v>1.3421265162018079E+18</v>
      </c>
      <c r="F23315">
        <v>18</v>
      </c>
      <c r="G23315">
        <v>44189.635081018518</v>
      </c>
      <c r="H23315" s="1" t="s">
        <v>34</v>
      </c>
      <c r="I23315">
        <v>0</v>
      </c>
      <c r="J23315" s="1" t="s">
        <v>43904</v>
      </c>
      <c r="K23315" s="1" t="s">
        <v>34</v>
      </c>
      <c r="L23315" s="1" t="s">
        <v>34</v>
      </c>
      <c r="M23315" s="1" t="s">
        <v>40</v>
      </c>
      <c r="N23315">
        <v>186133929</v>
      </c>
      <c r="O23315">
        <v>306</v>
      </c>
      <c r="P23315">
        <v>0</v>
      </c>
      <c r="Q23315">
        <v>0</v>
      </c>
      <c r="R23315">
        <v>0</v>
      </c>
      <c r="S23315">
        <v>0</v>
      </c>
      <c r="T23315" s="1" t="s">
        <v>34</v>
      </c>
      <c r="U23315">
        <v>0</v>
      </c>
      <c r="V23315" s="1" t="s">
        <v>34</v>
      </c>
      <c r="W23315" s="1" t="s">
        <v>43905</v>
      </c>
      <c r="X23315" s="1" t="s">
        <v>34</v>
      </c>
      <c r="Y23315" s="1" t="s">
        <v>34</v>
      </c>
      <c r="Z23315" s="1" t="s">
        <v>43906</v>
      </c>
      <c r="AA23315">
        <v>0</v>
      </c>
      <c r="AB23315" s="1" t="s">
        <v>34</v>
      </c>
      <c r="AC23315" s="1" t="s">
        <v>34</v>
      </c>
      <c r="AD23315">
        <v>44189.635081018518</v>
      </c>
      <c r="AE23315">
        <v>2020</v>
      </c>
      <c r="AF23315">
        <v>12</v>
      </c>
      <c r="AG23315">
        <v>52</v>
      </c>
    </row>
    <row r="23316" spans="1:33" x14ac:dyDescent="0.35">
      <c r="A23316" s="1" t="s">
        <v>29739</v>
      </c>
      <c r="B23316">
        <v>66329</v>
      </c>
      <c r="C23316">
        <v>319350</v>
      </c>
      <c r="D23316">
        <v>813160</v>
      </c>
      <c r="E23316">
        <v>1.3421265786885491E+18</v>
      </c>
      <c r="F23316">
        <v>18</v>
      </c>
      <c r="G23316">
        <v>44189.635254629633</v>
      </c>
      <c r="H23316" s="1" t="s">
        <v>34</v>
      </c>
      <c r="I23316">
        <v>0</v>
      </c>
      <c r="J23316" s="1" t="s">
        <v>43907</v>
      </c>
      <c r="K23316" s="1" t="s">
        <v>34</v>
      </c>
      <c r="L23316" s="1" t="s">
        <v>34</v>
      </c>
      <c r="M23316" s="1" t="s">
        <v>36</v>
      </c>
      <c r="N23316">
        <v>23025314</v>
      </c>
      <c r="O23316">
        <v>306</v>
      </c>
      <c r="P23316">
        <v>0</v>
      </c>
      <c r="Q23316">
        <v>0</v>
      </c>
      <c r="R23316">
        <v>0</v>
      </c>
      <c r="S23316">
        <v>0</v>
      </c>
      <c r="T23316" s="1" t="s">
        <v>34</v>
      </c>
      <c r="U23316">
        <v>0</v>
      </c>
      <c r="V23316" s="1" t="s">
        <v>34</v>
      </c>
      <c r="W23316" s="1" t="s">
        <v>34</v>
      </c>
      <c r="X23316" s="1" t="s">
        <v>34</v>
      </c>
      <c r="Y23316" s="1" t="s">
        <v>34</v>
      </c>
      <c r="Z23316" s="1" t="s">
        <v>43908</v>
      </c>
      <c r="AA23316">
        <v>0</v>
      </c>
      <c r="AB23316" s="1" t="s">
        <v>34</v>
      </c>
      <c r="AC23316" s="1" t="s">
        <v>34</v>
      </c>
      <c r="AD23316">
        <v>44189.635254629633</v>
      </c>
      <c r="AE23316">
        <v>2020</v>
      </c>
      <c r="AF23316">
        <v>12</v>
      </c>
      <c r="AG23316">
        <v>52</v>
      </c>
    </row>
    <row r="23317" spans="1:33" x14ac:dyDescent="0.35">
      <c r="A23317" s="1" t="s">
        <v>29739</v>
      </c>
      <c r="B23317">
        <v>66330</v>
      </c>
      <c r="C23317">
        <v>319351</v>
      </c>
      <c r="D23317">
        <v>813161</v>
      </c>
      <c r="E23317">
        <v>1.3421267305976589E+18</v>
      </c>
      <c r="F23317">
        <v>18</v>
      </c>
      <c r="G23317">
        <v>44189.635671296302</v>
      </c>
      <c r="H23317" s="1" t="s">
        <v>34</v>
      </c>
      <c r="I23317">
        <v>0</v>
      </c>
      <c r="J23317" s="1" t="s">
        <v>43909</v>
      </c>
      <c r="K23317" s="1" t="s">
        <v>34</v>
      </c>
      <c r="L23317" s="1" t="s">
        <v>34</v>
      </c>
      <c r="M23317" s="1" t="s">
        <v>40</v>
      </c>
      <c r="N23317">
        <v>198743169</v>
      </c>
      <c r="O23317">
        <v>306</v>
      </c>
      <c r="P23317">
        <v>0</v>
      </c>
      <c r="Q23317">
        <v>3</v>
      </c>
      <c r="R23317">
        <v>0</v>
      </c>
      <c r="S23317">
        <v>0</v>
      </c>
      <c r="T23317" s="1" t="s">
        <v>34</v>
      </c>
      <c r="U23317">
        <v>0</v>
      </c>
      <c r="V23317" s="1" t="s">
        <v>34</v>
      </c>
      <c r="W23317" s="1" t="s">
        <v>43910</v>
      </c>
      <c r="X23317" s="1" t="s">
        <v>34</v>
      </c>
      <c r="Y23317" s="1" t="s">
        <v>34</v>
      </c>
      <c r="Z23317" s="1" t="s">
        <v>43911</v>
      </c>
      <c r="AA23317">
        <v>0</v>
      </c>
      <c r="AB23317" s="1" t="s">
        <v>34</v>
      </c>
      <c r="AC23317" s="1" t="s">
        <v>34</v>
      </c>
      <c r="AD23317">
        <v>44189.635671296302</v>
      </c>
      <c r="AE23317">
        <v>2020</v>
      </c>
      <c r="AF23317">
        <v>12</v>
      </c>
      <c r="AG23317">
        <v>52</v>
      </c>
    </row>
    <row r="23318" spans="1:33" x14ac:dyDescent="0.35">
      <c r="A23318" s="1" t="s">
        <v>29739</v>
      </c>
      <c r="B23318">
        <v>66331</v>
      </c>
      <c r="C23318">
        <v>319352</v>
      </c>
      <c r="D23318">
        <v>813163</v>
      </c>
      <c r="E23318">
        <v>1.342127060697932E+18</v>
      </c>
      <c r="F23318">
        <v>18</v>
      </c>
      <c r="G23318">
        <v>44189.63658564815</v>
      </c>
      <c r="H23318" s="1" t="s">
        <v>34</v>
      </c>
      <c r="I23318">
        <v>0</v>
      </c>
      <c r="J23318" s="1" t="s">
        <v>43912</v>
      </c>
      <c r="K23318" s="1" t="s">
        <v>34</v>
      </c>
      <c r="L23318" s="1" t="s">
        <v>34</v>
      </c>
      <c r="M23318" s="1" t="s">
        <v>40</v>
      </c>
      <c r="N23318">
        <v>505251021</v>
      </c>
      <c r="O23318">
        <v>306</v>
      </c>
      <c r="P23318">
        <v>0</v>
      </c>
      <c r="Q23318">
        <v>1</v>
      </c>
      <c r="R23318">
        <v>0</v>
      </c>
      <c r="S23318">
        <v>0</v>
      </c>
      <c r="T23318" s="1" t="s">
        <v>34</v>
      </c>
      <c r="U23318">
        <v>0</v>
      </c>
      <c r="V23318" s="1" t="s">
        <v>34</v>
      </c>
      <c r="W23318" s="1" t="s">
        <v>43717</v>
      </c>
      <c r="X23318" s="1" t="s">
        <v>34</v>
      </c>
      <c r="Y23318" s="1" t="s">
        <v>34</v>
      </c>
      <c r="Z23318" s="1" t="s">
        <v>43913</v>
      </c>
      <c r="AA23318">
        <v>0</v>
      </c>
      <c r="AB23318" s="1" t="s">
        <v>34</v>
      </c>
      <c r="AC23318" s="1" t="s">
        <v>34</v>
      </c>
      <c r="AD23318">
        <v>44189.63658564815</v>
      </c>
      <c r="AE23318">
        <v>2020</v>
      </c>
      <c r="AF23318">
        <v>12</v>
      </c>
      <c r="AG23318">
        <v>52</v>
      </c>
    </row>
    <row r="23319" spans="1:33" x14ac:dyDescent="0.35">
      <c r="A23319" s="1" t="s">
        <v>29739</v>
      </c>
      <c r="B23319">
        <v>66332</v>
      </c>
      <c r="C23319">
        <v>319353</v>
      </c>
      <c r="D23319">
        <v>813164</v>
      </c>
      <c r="E23319">
        <v>1.342127113567138E+18</v>
      </c>
      <c r="F23319">
        <v>18</v>
      </c>
      <c r="G23319">
        <v>44189.636736111112</v>
      </c>
      <c r="H23319" s="1" t="s">
        <v>34</v>
      </c>
      <c r="I23319">
        <v>0</v>
      </c>
      <c r="J23319" s="1" t="s">
        <v>43914</v>
      </c>
      <c r="K23319" s="1" t="s">
        <v>34</v>
      </c>
      <c r="L23319" s="1" t="s">
        <v>34</v>
      </c>
      <c r="M23319" s="1" t="s">
        <v>40</v>
      </c>
      <c r="N23319">
        <v>2493602402</v>
      </c>
      <c r="O23319">
        <v>306</v>
      </c>
      <c r="P23319">
        <v>0</v>
      </c>
      <c r="Q23319">
        <v>0</v>
      </c>
      <c r="R23319">
        <v>0</v>
      </c>
      <c r="S23319">
        <v>0</v>
      </c>
      <c r="T23319" s="1" t="s">
        <v>34</v>
      </c>
      <c r="U23319">
        <v>0</v>
      </c>
      <c r="V23319" s="1" t="s">
        <v>34</v>
      </c>
      <c r="W23319" s="1" t="s">
        <v>43915</v>
      </c>
      <c r="X23319" s="1" t="s">
        <v>34</v>
      </c>
      <c r="Y23319" s="1" t="s">
        <v>34</v>
      </c>
      <c r="Z23319" s="1" t="s">
        <v>43916</v>
      </c>
      <c r="AA23319">
        <v>0</v>
      </c>
      <c r="AB23319" s="1" t="s">
        <v>34</v>
      </c>
      <c r="AC23319" s="1" t="s">
        <v>34</v>
      </c>
      <c r="AD23319">
        <v>44189.636736111112</v>
      </c>
      <c r="AE23319">
        <v>2020</v>
      </c>
      <c r="AF23319">
        <v>12</v>
      </c>
      <c r="AG23319">
        <v>52</v>
      </c>
    </row>
    <row r="23320" spans="1:33" x14ac:dyDescent="0.35">
      <c r="A23320" s="1" t="s">
        <v>29739</v>
      </c>
      <c r="B23320">
        <v>66333</v>
      </c>
      <c r="C23320">
        <v>319354</v>
      </c>
      <c r="D23320">
        <v>813165</v>
      </c>
      <c r="E23320">
        <v>1.342127126330356E+18</v>
      </c>
      <c r="F23320">
        <v>18</v>
      </c>
      <c r="G23320">
        <v>44189.636770833327</v>
      </c>
      <c r="H23320" s="1" t="s">
        <v>34</v>
      </c>
      <c r="I23320">
        <v>0</v>
      </c>
      <c r="J23320" s="1" t="s">
        <v>43917</v>
      </c>
      <c r="K23320" s="1" t="s">
        <v>34</v>
      </c>
      <c r="L23320" s="1" t="s">
        <v>34</v>
      </c>
      <c r="M23320" s="1" t="s">
        <v>40</v>
      </c>
      <c r="N23320">
        <v>240847333</v>
      </c>
      <c r="O23320">
        <v>306</v>
      </c>
      <c r="P23320">
        <v>0</v>
      </c>
      <c r="Q23320">
        <v>0</v>
      </c>
      <c r="R23320">
        <v>0</v>
      </c>
      <c r="S23320">
        <v>0</v>
      </c>
      <c r="T23320" s="1" t="s">
        <v>34</v>
      </c>
      <c r="U23320">
        <v>0</v>
      </c>
      <c r="V23320" s="1" t="s">
        <v>34</v>
      </c>
      <c r="W23320" s="1" t="s">
        <v>34</v>
      </c>
      <c r="X23320" s="1" t="s">
        <v>34</v>
      </c>
      <c r="Y23320" s="1" t="s">
        <v>34</v>
      </c>
      <c r="Z23320" s="1" t="s">
        <v>43918</v>
      </c>
      <c r="AA23320">
        <v>0</v>
      </c>
      <c r="AB23320" s="1" t="s">
        <v>34</v>
      </c>
      <c r="AC23320" s="1" t="s">
        <v>34</v>
      </c>
      <c r="AD23320">
        <v>44189.636770833327</v>
      </c>
      <c r="AE23320">
        <v>2020</v>
      </c>
      <c r="AF23320">
        <v>12</v>
      </c>
      <c r="AG23320">
        <v>52</v>
      </c>
    </row>
    <row r="23321" spans="1:33" x14ac:dyDescent="0.35">
      <c r="A23321" s="1" t="s">
        <v>29739</v>
      </c>
      <c r="B23321">
        <v>66334</v>
      </c>
      <c r="C23321">
        <v>319355</v>
      </c>
      <c r="D23321">
        <v>813166</v>
      </c>
      <c r="E23321">
        <v>1.342127337479913E+18</v>
      </c>
      <c r="F23321">
        <v>18</v>
      </c>
      <c r="G23321">
        <v>44189.637349537043</v>
      </c>
      <c r="H23321" s="1" t="s">
        <v>34</v>
      </c>
      <c r="I23321">
        <v>0</v>
      </c>
      <c r="J23321" s="1" t="s">
        <v>43919</v>
      </c>
      <c r="K23321" s="1" t="s">
        <v>34</v>
      </c>
      <c r="L23321" s="1" t="s">
        <v>34</v>
      </c>
      <c r="M23321" s="1" t="s">
        <v>36</v>
      </c>
      <c r="N23321">
        <v>17882112</v>
      </c>
      <c r="O23321">
        <v>306</v>
      </c>
      <c r="P23321">
        <v>0</v>
      </c>
      <c r="Q23321">
        <v>0</v>
      </c>
      <c r="R23321">
        <v>0</v>
      </c>
      <c r="S23321">
        <v>0</v>
      </c>
      <c r="T23321" s="1" t="s">
        <v>34</v>
      </c>
      <c r="U23321">
        <v>0</v>
      </c>
      <c r="V23321" s="1" t="s">
        <v>34</v>
      </c>
      <c r="W23321" s="1" t="s">
        <v>34</v>
      </c>
      <c r="X23321" s="1" t="s">
        <v>34</v>
      </c>
      <c r="Y23321" s="1" t="s">
        <v>34</v>
      </c>
      <c r="Z23321" s="1" t="s">
        <v>43920</v>
      </c>
      <c r="AA23321">
        <v>0</v>
      </c>
      <c r="AB23321" s="1" t="s">
        <v>34</v>
      </c>
      <c r="AC23321" s="1" t="s">
        <v>34</v>
      </c>
      <c r="AD23321">
        <v>44189.637349537043</v>
      </c>
      <c r="AE23321">
        <v>2020</v>
      </c>
      <c r="AF23321">
        <v>12</v>
      </c>
      <c r="AG23321">
        <v>52</v>
      </c>
    </row>
    <row r="23322" spans="1:33" x14ac:dyDescent="0.35">
      <c r="A23322" s="1" t="s">
        <v>29739</v>
      </c>
      <c r="B23322">
        <v>66335</v>
      </c>
      <c r="C23322">
        <v>319356</v>
      </c>
      <c r="D23322">
        <v>813167</v>
      </c>
      <c r="E23322">
        <v>1.3421274569464461E+18</v>
      </c>
      <c r="F23322">
        <v>18</v>
      </c>
      <c r="G23322">
        <v>44189.637673611112</v>
      </c>
      <c r="H23322" s="1" t="s">
        <v>34</v>
      </c>
      <c r="I23322">
        <v>0</v>
      </c>
      <c r="J23322" s="1" t="s">
        <v>43921</v>
      </c>
      <c r="K23322" s="1" t="s">
        <v>34</v>
      </c>
      <c r="L23322" s="1" t="s">
        <v>34</v>
      </c>
      <c r="M23322" s="1" t="s">
        <v>40</v>
      </c>
      <c r="N23322">
        <v>23584599</v>
      </c>
      <c r="O23322">
        <v>306</v>
      </c>
      <c r="P23322">
        <v>0</v>
      </c>
      <c r="Q23322">
        <v>0</v>
      </c>
      <c r="R23322">
        <v>0</v>
      </c>
      <c r="S23322">
        <v>0</v>
      </c>
      <c r="T23322" s="1" t="s">
        <v>34</v>
      </c>
      <c r="U23322">
        <v>0</v>
      </c>
      <c r="V23322" s="1" t="s">
        <v>42019</v>
      </c>
      <c r="W23322" s="1" t="s">
        <v>34</v>
      </c>
      <c r="X23322" s="1" t="s">
        <v>34</v>
      </c>
      <c r="Y23322" s="1" t="s">
        <v>34</v>
      </c>
      <c r="Z23322" s="1" t="s">
        <v>43922</v>
      </c>
      <c r="AA23322">
        <v>0</v>
      </c>
      <c r="AB23322" s="1" t="s">
        <v>34</v>
      </c>
      <c r="AC23322" s="1" t="s">
        <v>34</v>
      </c>
      <c r="AD23322">
        <v>44189.637673611112</v>
      </c>
      <c r="AE23322">
        <v>2020</v>
      </c>
      <c r="AF23322">
        <v>12</v>
      </c>
      <c r="AG23322">
        <v>52</v>
      </c>
    </row>
    <row r="23323" spans="1:33" x14ac:dyDescent="0.35">
      <c r="A23323" s="1" t="s">
        <v>29739</v>
      </c>
      <c r="B23323">
        <v>66336</v>
      </c>
      <c r="C23323">
        <v>319357</v>
      </c>
      <c r="D23323">
        <v>813169</v>
      </c>
      <c r="E23323">
        <v>1.3421276307374001E+18</v>
      </c>
      <c r="F23323">
        <v>18</v>
      </c>
      <c r="G23323">
        <v>44189.638159722221</v>
      </c>
      <c r="H23323" s="1" t="s">
        <v>34</v>
      </c>
      <c r="I23323">
        <v>0</v>
      </c>
      <c r="J23323" s="1" t="s">
        <v>43923</v>
      </c>
      <c r="K23323" s="1" t="s">
        <v>34</v>
      </c>
      <c r="L23323" s="1" t="s">
        <v>34</v>
      </c>
      <c r="M23323" s="1" t="s">
        <v>36</v>
      </c>
      <c r="N23323">
        <v>3324710323</v>
      </c>
      <c r="O23323">
        <v>306</v>
      </c>
      <c r="P23323">
        <v>0</v>
      </c>
      <c r="Q23323">
        <v>0</v>
      </c>
      <c r="R23323">
        <v>0</v>
      </c>
      <c r="S23323">
        <v>0</v>
      </c>
      <c r="T23323" s="1" t="s">
        <v>34</v>
      </c>
      <c r="U23323">
        <v>0</v>
      </c>
      <c r="V23323" s="1" t="s">
        <v>43924</v>
      </c>
      <c r="W23323" s="1" t="s">
        <v>34</v>
      </c>
      <c r="X23323" s="1" t="s">
        <v>34</v>
      </c>
      <c r="Y23323" s="1" t="s">
        <v>34</v>
      </c>
      <c r="Z23323" s="1" t="s">
        <v>43925</v>
      </c>
      <c r="AA23323">
        <v>0</v>
      </c>
      <c r="AB23323" s="1" t="s">
        <v>34</v>
      </c>
      <c r="AC23323" s="1" t="s">
        <v>34</v>
      </c>
      <c r="AD23323">
        <v>44189.638159722221</v>
      </c>
      <c r="AE23323">
        <v>2020</v>
      </c>
      <c r="AF23323">
        <v>12</v>
      </c>
      <c r="AG23323">
        <v>52</v>
      </c>
    </row>
    <row r="23324" spans="1:33" x14ac:dyDescent="0.35">
      <c r="A23324" s="1" t="s">
        <v>29739</v>
      </c>
      <c r="B23324">
        <v>66337</v>
      </c>
      <c r="C23324">
        <v>319358</v>
      </c>
      <c r="D23324">
        <v>813171</v>
      </c>
      <c r="E23324">
        <v>1.342127872203436E+18</v>
      </c>
      <c r="F23324">
        <v>18</v>
      </c>
      <c r="G23324">
        <v>44189.638819444437</v>
      </c>
      <c r="H23324" s="1" t="s">
        <v>34</v>
      </c>
      <c r="I23324">
        <v>0</v>
      </c>
      <c r="J23324" s="1" t="s">
        <v>43926</v>
      </c>
      <c r="K23324" s="1" t="s">
        <v>34</v>
      </c>
      <c r="L23324" s="1" t="s">
        <v>34</v>
      </c>
      <c r="M23324" s="1" t="s">
        <v>40</v>
      </c>
      <c r="N23324">
        <v>719356580</v>
      </c>
      <c r="O23324">
        <v>306</v>
      </c>
      <c r="P23324">
        <v>0</v>
      </c>
      <c r="Q23324">
        <v>0</v>
      </c>
      <c r="R23324">
        <v>0</v>
      </c>
      <c r="S23324">
        <v>0</v>
      </c>
      <c r="T23324" s="1" t="s">
        <v>34</v>
      </c>
      <c r="U23324">
        <v>0</v>
      </c>
      <c r="V23324" s="1" t="s">
        <v>34</v>
      </c>
      <c r="W23324" s="1" t="s">
        <v>43927</v>
      </c>
      <c r="X23324" s="1" t="s">
        <v>34</v>
      </c>
      <c r="Y23324" s="1" t="s">
        <v>34</v>
      </c>
      <c r="Z23324" s="1" t="s">
        <v>43928</v>
      </c>
      <c r="AA23324">
        <v>0</v>
      </c>
      <c r="AB23324" s="1" t="s">
        <v>34</v>
      </c>
      <c r="AC23324" s="1" t="s">
        <v>34</v>
      </c>
      <c r="AD23324">
        <v>44189.638819444437</v>
      </c>
      <c r="AE23324">
        <v>2020</v>
      </c>
      <c r="AF23324">
        <v>12</v>
      </c>
      <c r="AG23324">
        <v>52</v>
      </c>
    </row>
    <row r="23325" spans="1:33" x14ac:dyDescent="0.35">
      <c r="A23325" s="1" t="s">
        <v>29739</v>
      </c>
      <c r="B23325">
        <v>66338</v>
      </c>
      <c r="C23325">
        <v>319359</v>
      </c>
      <c r="D23325">
        <v>813172</v>
      </c>
      <c r="E23325">
        <v>1.342127892319318E+18</v>
      </c>
      <c r="F23325">
        <v>18</v>
      </c>
      <c r="G23325">
        <v>44189.638877314806</v>
      </c>
      <c r="H23325" s="1" t="s">
        <v>34</v>
      </c>
      <c r="I23325">
        <v>0</v>
      </c>
      <c r="J23325" s="1" t="s">
        <v>43929</v>
      </c>
      <c r="K23325" s="1" t="s">
        <v>34</v>
      </c>
      <c r="L23325" s="1" t="s">
        <v>34</v>
      </c>
      <c r="M23325" s="1" t="s">
        <v>40</v>
      </c>
      <c r="N23325">
        <v>19612749</v>
      </c>
      <c r="O23325">
        <v>306</v>
      </c>
      <c r="P23325">
        <v>5</v>
      </c>
      <c r="Q23325">
        <v>27</v>
      </c>
      <c r="R23325">
        <v>0</v>
      </c>
      <c r="S23325">
        <v>1</v>
      </c>
      <c r="T23325" s="1" t="s">
        <v>34</v>
      </c>
      <c r="U23325">
        <v>0</v>
      </c>
      <c r="V23325" s="1" t="s">
        <v>34</v>
      </c>
      <c r="W23325" s="1" t="s">
        <v>34</v>
      </c>
      <c r="X23325" s="1" t="s">
        <v>34</v>
      </c>
      <c r="Y23325" s="1" t="s">
        <v>34</v>
      </c>
      <c r="Z23325" s="1" t="s">
        <v>43930</v>
      </c>
      <c r="AA23325">
        <v>0</v>
      </c>
      <c r="AB23325" s="1" t="s">
        <v>34</v>
      </c>
      <c r="AC23325" s="1" t="s">
        <v>34</v>
      </c>
      <c r="AD23325">
        <v>44189.638877314806</v>
      </c>
      <c r="AE23325">
        <v>2020</v>
      </c>
      <c r="AF23325">
        <v>12</v>
      </c>
      <c r="AG23325">
        <v>52</v>
      </c>
    </row>
    <row r="23326" spans="1:33" x14ac:dyDescent="0.35">
      <c r="A23326" s="1" t="s">
        <v>29739</v>
      </c>
      <c r="B23326">
        <v>66339</v>
      </c>
      <c r="C23326">
        <v>319360</v>
      </c>
      <c r="D23326">
        <v>813175</v>
      </c>
      <c r="E23326">
        <v>1.3421279893000771E+18</v>
      </c>
      <c r="F23326">
        <v>18</v>
      </c>
      <c r="G23326">
        <v>44189.639143518521</v>
      </c>
      <c r="H23326" s="1" t="s">
        <v>34</v>
      </c>
      <c r="I23326">
        <v>0</v>
      </c>
      <c r="J23326" s="1" t="s">
        <v>43931</v>
      </c>
      <c r="K23326" s="1" t="s">
        <v>34</v>
      </c>
      <c r="L23326" s="1" t="s">
        <v>34</v>
      </c>
      <c r="M23326" s="1" t="s">
        <v>36</v>
      </c>
      <c r="N23326">
        <v>240847333</v>
      </c>
      <c r="O23326">
        <v>306</v>
      </c>
      <c r="P23326">
        <v>0</v>
      </c>
      <c r="Q23326">
        <v>0</v>
      </c>
      <c r="R23326">
        <v>0</v>
      </c>
      <c r="S23326">
        <v>0</v>
      </c>
      <c r="T23326" s="1" t="s">
        <v>34</v>
      </c>
      <c r="U23326">
        <v>0</v>
      </c>
      <c r="V23326" s="1" t="s">
        <v>34</v>
      </c>
      <c r="W23326" s="1" t="s">
        <v>34</v>
      </c>
      <c r="X23326" s="1" t="s">
        <v>34</v>
      </c>
      <c r="Y23326" s="1" t="s">
        <v>34</v>
      </c>
      <c r="Z23326" s="1" t="s">
        <v>43932</v>
      </c>
      <c r="AA23326">
        <v>0</v>
      </c>
      <c r="AB23326" s="1" t="s">
        <v>34</v>
      </c>
      <c r="AC23326" s="1" t="s">
        <v>34</v>
      </c>
      <c r="AD23326">
        <v>44189.639143518521</v>
      </c>
      <c r="AE23326">
        <v>2020</v>
      </c>
      <c r="AF23326">
        <v>12</v>
      </c>
      <c r="AG23326">
        <v>52</v>
      </c>
    </row>
    <row r="23327" spans="1:33" x14ac:dyDescent="0.35">
      <c r="A23327" s="1" t="s">
        <v>29739</v>
      </c>
      <c r="B23327">
        <v>66340</v>
      </c>
      <c r="C23327">
        <v>319361</v>
      </c>
      <c r="D23327">
        <v>813176</v>
      </c>
      <c r="E23327">
        <v>1.3421282218029261E+18</v>
      </c>
      <c r="F23327">
        <v>18</v>
      </c>
      <c r="G23327">
        <v>44189.639791666668</v>
      </c>
      <c r="H23327" s="1" t="s">
        <v>34</v>
      </c>
      <c r="I23327">
        <v>0</v>
      </c>
      <c r="J23327" s="1" t="s">
        <v>43933</v>
      </c>
      <c r="K23327" s="1" t="s">
        <v>34</v>
      </c>
      <c r="L23327" s="1" t="s">
        <v>34</v>
      </c>
      <c r="M23327" s="1" t="s">
        <v>36</v>
      </c>
      <c r="N23327">
        <v>49390811</v>
      </c>
      <c r="O23327">
        <v>306</v>
      </c>
      <c r="P23327">
        <v>0</v>
      </c>
      <c r="Q23327">
        <v>0</v>
      </c>
      <c r="R23327">
        <v>0</v>
      </c>
      <c r="S23327">
        <v>0</v>
      </c>
      <c r="T23327" s="1" t="s">
        <v>34</v>
      </c>
      <c r="U23327">
        <v>0</v>
      </c>
      <c r="V23327" s="1" t="s">
        <v>34</v>
      </c>
      <c r="W23327" s="1" t="s">
        <v>34</v>
      </c>
      <c r="X23327" s="1" t="s">
        <v>34</v>
      </c>
      <c r="Y23327" s="1" t="s">
        <v>34</v>
      </c>
      <c r="Z23327" s="1" t="s">
        <v>43934</v>
      </c>
      <c r="AA23327">
        <v>0</v>
      </c>
      <c r="AB23327" s="1" t="s">
        <v>34</v>
      </c>
      <c r="AC23327" s="1" t="s">
        <v>34</v>
      </c>
      <c r="AD23327">
        <v>44189.639791666668</v>
      </c>
      <c r="AE23327">
        <v>2020</v>
      </c>
      <c r="AF23327">
        <v>12</v>
      </c>
      <c r="AG23327">
        <v>52</v>
      </c>
    </row>
    <row r="23328" spans="1:33" x14ac:dyDescent="0.35">
      <c r="A23328" s="1" t="s">
        <v>29739</v>
      </c>
      <c r="B23328">
        <v>66341</v>
      </c>
      <c r="C23328">
        <v>319362</v>
      </c>
      <c r="D23328">
        <v>813177</v>
      </c>
      <c r="E23328">
        <v>1.3421284514452521E+18</v>
      </c>
      <c r="F23328">
        <v>18</v>
      </c>
      <c r="G23328">
        <v>44189.640428240738</v>
      </c>
      <c r="H23328" s="1" t="s">
        <v>34</v>
      </c>
      <c r="I23328">
        <v>0</v>
      </c>
      <c r="J23328" s="1" t="s">
        <v>43935</v>
      </c>
      <c r="K23328" s="1" t="s">
        <v>34</v>
      </c>
      <c r="L23328" s="1" t="s">
        <v>34</v>
      </c>
      <c r="M23328" s="1" t="s">
        <v>36</v>
      </c>
      <c r="N23328">
        <v>49390811</v>
      </c>
      <c r="O23328">
        <v>306</v>
      </c>
      <c r="P23328">
        <v>0</v>
      </c>
      <c r="Q23328">
        <v>0</v>
      </c>
      <c r="R23328">
        <v>0</v>
      </c>
      <c r="S23328">
        <v>0</v>
      </c>
      <c r="T23328" s="1" t="s">
        <v>34</v>
      </c>
      <c r="U23328">
        <v>0</v>
      </c>
      <c r="V23328" s="1" t="s">
        <v>43936</v>
      </c>
      <c r="W23328" s="1" t="s">
        <v>34</v>
      </c>
      <c r="X23328" s="1" t="s">
        <v>34</v>
      </c>
      <c r="Y23328" s="1" t="s">
        <v>34</v>
      </c>
      <c r="Z23328" s="1" t="s">
        <v>43937</v>
      </c>
      <c r="AA23328">
        <v>0</v>
      </c>
      <c r="AB23328" s="1" t="s">
        <v>34</v>
      </c>
      <c r="AC23328" s="1" t="s">
        <v>34</v>
      </c>
      <c r="AD23328">
        <v>44189.640428240738</v>
      </c>
      <c r="AE23328">
        <v>2020</v>
      </c>
      <c r="AF23328">
        <v>12</v>
      </c>
      <c r="AG23328">
        <v>52</v>
      </c>
    </row>
    <row r="23329" spans="1:33" x14ac:dyDescent="0.35">
      <c r="A23329" s="1" t="s">
        <v>29739</v>
      </c>
      <c r="B23329">
        <v>66342</v>
      </c>
      <c r="C23329">
        <v>319363</v>
      </c>
      <c r="D23329">
        <v>813182</v>
      </c>
      <c r="E23329">
        <v>1.3421287690463601E+18</v>
      </c>
      <c r="F23329">
        <v>18</v>
      </c>
      <c r="G23329">
        <v>44189.641296296293</v>
      </c>
      <c r="H23329" s="1" t="s">
        <v>34</v>
      </c>
      <c r="I23329">
        <v>0</v>
      </c>
      <c r="J23329" s="1" t="s">
        <v>43938</v>
      </c>
      <c r="K23329" s="1" t="s">
        <v>34</v>
      </c>
      <c r="L23329" s="1" t="s">
        <v>34</v>
      </c>
      <c r="M23329" s="1" t="s">
        <v>40</v>
      </c>
      <c r="N23329">
        <v>14537389</v>
      </c>
      <c r="O23329">
        <v>306</v>
      </c>
      <c r="P23329">
        <v>0</v>
      </c>
      <c r="Q23329">
        <v>0</v>
      </c>
      <c r="R23329">
        <v>0</v>
      </c>
      <c r="S23329">
        <v>0</v>
      </c>
      <c r="T23329" s="1" t="s">
        <v>34</v>
      </c>
      <c r="U23329">
        <v>0</v>
      </c>
      <c r="V23329" s="1" t="s">
        <v>34</v>
      </c>
      <c r="W23329" s="1" t="s">
        <v>43939</v>
      </c>
      <c r="X23329" s="1" t="s">
        <v>34</v>
      </c>
      <c r="Y23329" s="1" t="s">
        <v>34</v>
      </c>
      <c r="Z23329" s="1" t="s">
        <v>43940</v>
      </c>
      <c r="AA23329">
        <v>0</v>
      </c>
      <c r="AB23329" s="1" t="s">
        <v>34</v>
      </c>
      <c r="AC23329" s="1" t="s">
        <v>34</v>
      </c>
      <c r="AD23329">
        <v>44189.641296296293</v>
      </c>
      <c r="AE23329">
        <v>2020</v>
      </c>
      <c r="AF23329">
        <v>12</v>
      </c>
      <c r="AG23329">
        <v>52</v>
      </c>
    </row>
    <row r="23330" spans="1:33" x14ac:dyDescent="0.35">
      <c r="A23330" s="1" t="s">
        <v>29739</v>
      </c>
      <c r="B23330">
        <v>66343</v>
      </c>
      <c r="C23330">
        <v>319364</v>
      </c>
      <c r="D23330">
        <v>813185</v>
      </c>
      <c r="E23330">
        <v>1.3421288896367739E+18</v>
      </c>
      <c r="F23330">
        <v>18</v>
      </c>
      <c r="G23330">
        <v>44189.641631944447</v>
      </c>
      <c r="H23330" s="1" t="s">
        <v>34</v>
      </c>
      <c r="I23330">
        <v>0</v>
      </c>
      <c r="J23330" s="1" t="s">
        <v>43941</v>
      </c>
      <c r="K23330" s="1" t="s">
        <v>34</v>
      </c>
      <c r="L23330" s="1" t="s">
        <v>34</v>
      </c>
      <c r="M23330" s="1" t="s">
        <v>36</v>
      </c>
      <c r="N23330">
        <v>1524038773</v>
      </c>
      <c r="O23330">
        <v>306</v>
      </c>
      <c r="P23330">
        <v>0</v>
      </c>
      <c r="Q23330">
        <v>1</v>
      </c>
      <c r="R23330">
        <v>0</v>
      </c>
      <c r="S23330">
        <v>0</v>
      </c>
      <c r="T23330" s="1" t="s">
        <v>34</v>
      </c>
      <c r="U23330">
        <v>0</v>
      </c>
      <c r="V23330" s="1" t="s">
        <v>34</v>
      </c>
      <c r="W23330" s="1" t="s">
        <v>43688</v>
      </c>
      <c r="X23330" s="1" t="s">
        <v>34</v>
      </c>
      <c r="Y23330" s="1" t="s">
        <v>34</v>
      </c>
      <c r="Z23330" s="1" t="s">
        <v>43942</v>
      </c>
      <c r="AA23330">
        <v>0</v>
      </c>
      <c r="AB23330" s="1" t="s">
        <v>34</v>
      </c>
      <c r="AC23330" s="1" t="s">
        <v>34</v>
      </c>
      <c r="AD23330">
        <v>44189.641631944447</v>
      </c>
      <c r="AE23330">
        <v>2020</v>
      </c>
      <c r="AF23330">
        <v>12</v>
      </c>
      <c r="AG23330">
        <v>52</v>
      </c>
    </row>
    <row r="23331" spans="1:33" x14ac:dyDescent="0.35">
      <c r="A23331" s="1" t="s">
        <v>29739</v>
      </c>
      <c r="B23331">
        <v>66344</v>
      </c>
      <c r="C23331">
        <v>319365</v>
      </c>
      <c r="D23331">
        <v>813186</v>
      </c>
      <c r="E23331">
        <v>1.3421289322719109E+18</v>
      </c>
      <c r="F23331">
        <v>18</v>
      </c>
      <c r="G23331">
        <v>44189.641747685193</v>
      </c>
      <c r="H23331" s="1" t="s">
        <v>34</v>
      </c>
      <c r="I23331">
        <v>0</v>
      </c>
      <c r="J23331" s="1" t="s">
        <v>43943</v>
      </c>
      <c r="K23331" s="1" t="s">
        <v>34</v>
      </c>
      <c r="L23331" s="1" t="s">
        <v>34</v>
      </c>
      <c r="M23331" s="1" t="s">
        <v>36</v>
      </c>
      <c r="N23331">
        <v>17414618</v>
      </c>
      <c r="O23331">
        <v>306</v>
      </c>
      <c r="P23331">
        <v>0</v>
      </c>
      <c r="Q23331">
        <v>0</v>
      </c>
      <c r="R23331">
        <v>0</v>
      </c>
      <c r="S23331">
        <v>0</v>
      </c>
      <c r="T23331" s="1" t="s">
        <v>34</v>
      </c>
      <c r="U23331">
        <v>0</v>
      </c>
      <c r="V23331" s="1" t="s">
        <v>34</v>
      </c>
      <c r="W23331" s="1" t="s">
        <v>43944</v>
      </c>
      <c r="X23331" s="1" t="s">
        <v>34</v>
      </c>
      <c r="Y23331" s="1" t="s">
        <v>34</v>
      </c>
      <c r="Z23331" s="1" t="s">
        <v>43945</v>
      </c>
      <c r="AA23331">
        <v>0</v>
      </c>
      <c r="AB23331" s="1" t="s">
        <v>34</v>
      </c>
      <c r="AC23331" s="1" t="s">
        <v>34</v>
      </c>
      <c r="AD23331">
        <v>44189.641747685193</v>
      </c>
      <c r="AE23331">
        <v>2020</v>
      </c>
      <c r="AF23331">
        <v>12</v>
      </c>
      <c r="AG23331">
        <v>52</v>
      </c>
    </row>
    <row r="23332" spans="1:33" x14ac:dyDescent="0.35">
      <c r="A23332" s="1" t="s">
        <v>29739</v>
      </c>
      <c r="B23332">
        <v>66345</v>
      </c>
      <c r="C23332">
        <v>319366</v>
      </c>
      <c r="D23332">
        <v>813190</v>
      </c>
      <c r="E23332">
        <v>1.3421291308344241E+18</v>
      </c>
      <c r="F23332">
        <v>18</v>
      </c>
      <c r="G23332">
        <v>44189.64230324074</v>
      </c>
      <c r="H23332" s="1" t="s">
        <v>34</v>
      </c>
      <c r="I23332">
        <v>0</v>
      </c>
      <c r="J23332" s="1" t="s">
        <v>43946</v>
      </c>
      <c r="K23332" s="1" t="s">
        <v>34</v>
      </c>
      <c r="L23332" s="1" t="s">
        <v>34</v>
      </c>
      <c r="M23332" s="1" t="s">
        <v>40</v>
      </c>
      <c r="N23332">
        <v>56427126</v>
      </c>
      <c r="O23332">
        <v>306</v>
      </c>
      <c r="P23332">
        <v>0</v>
      </c>
      <c r="Q23332">
        <v>1</v>
      </c>
      <c r="R23332">
        <v>0</v>
      </c>
      <c r="S23332">
        <v>0</v>
      </c>
      <c r="T23332" s="1" t="s">
        <v>34</v>
      </c>
      <c r="U23332">
        <v>0</v>
      </c>
      <c r="V23332" s="1" t="s">
        <v>34</v>
      </c>
      <c r="W23332" s="1" t="s">
        <v>43947</v>
      </c>
      <c r="X23332" s="1" t="s">
        <v>34</v>
      </c>
      <c r="Y23332" s="1" t="s">
        <v>34</v>
      </c>
      <c r="Z23332" s="1" t="s">
        <v>43948</v>
      </c>
      <c r="AA23332">
        <v>0</v>
      </c>
      <c r="AB23332" s="1" t="s">
        <v>34</v>
      </c>
      <c r="AC23332" s="1" t="s">
        <v>34</v>
      </c>
      <c r="AD23332">
        <v>44189.64230324074</v>
      </c>
      <c r="AE23332">
        <v>2020</v>
      </c>
      <c r="AF23332">
        <v>12</v>
      </c>
      <c r="AG23332">
        <v>52</v>
      </c>
    </row>
    <row r="23333" spans="1:33" x14ac:dyDescent="0.35">
      <c r="A23333" s="1" t="s">
        <v>29739</v>
      </c>
      <c r="B23333">
        <v>66346</v>
      </c>
      <c r="C23333">
        <v>319367</v>
      </c>
      <c r="D23333">
        <v>813203</v>
      </c>
      <c r="E23333">
        <v>1.3421296748146811E+18</v>
      </c>
      <c r="F23333">
        <v>18</v>
      </c>
      <c r="G23333">
        <v>44189.643796296303</v>
      </c>
      <c r="H23333" s="1" t="s">
        <v>34</v>
      </c>
      <c r="I23333">
        <v>0</v>
      </c>
      <c r="J23333" s="1" t="s">
        <v>43949</v>
      </c>
      <c r="K23333" s="1" t="s">
        <v>34</v>
      </c>
      <c r="L23333" s="1" t="s">
        <v>34</v>
      </c>
      <c r="M23333" s="1" t="s">
        <v>40</v>
      </c>
      <c r="N23333">
        <v>80310716</v>
      </c>
      <c r="O23333">
        <v>306</v>
      </c>
      <c r="P23333">
        <v>0</v>
      </c>
      <c r="Q23333">
        <v>0</v>
      </c>
      <c r="R23333">
        <v>0</v>
      </c>
      <c r="S23333">
        <v>0</v>
      </c>
      <c r="T23333" s="1" t="s">
        <v>34</v>
      </c>
      <c r="U23333">
        <v>0</v>
      </c>
      <c r="V23333" s="1" t="s">
        <v>43950</v>
      </c>
      <c r="W23333" s="1" t="s">
        <v>34</v>
      </c>
      <c r="X23333" s="1" t="s">
        <v>34</v>
      </c>
      <c r="Y23333" s="1" t="s">
        <v>34</v>
      </c>
      <c r="Z23333" s="1" t="s">
        <v>43951</v>
      </c>
      <c r="AA23333">
        <v>0</v>
      </c>
      <c r="AB23333" s="1" t="s">
        <v>34</v>
      </c>
      <c r="AC23333" s="1" t="s">
        <v>34</v>
      </c>
      <c r="AD23333">
        <v>44189.643796296303</v>
      </c>
      <c r="AE23333">
        <v>2020</v>
      </c>
      <c r="AF23333">
        <v>12</v>
      </c>
      <c r="AG23333">
        <v>52</v>
      </c>
    </row>
    <row r="23334" spans="1:33" x14ac:dyDescent="0.35">
      <c r="A23334" s="1" t="s">
        <v>29739</v>
      </c>
      <c r="B23334">
        <v>66347</v>
      </c>
      <c r="C23334">
        <v>319368</v>
      </c>
      <c r="D23334">
        <v>813204</v>
      </c>
      <c r="E23334">
        <v>1.3421297701217651E+18</v>
      </c>
      <c r="F23334">
        <v>18</v>
      </c>
      <c r="G23334">
        <v>44189.644062500003</v>
      </c>
      <c r="H23334" s="1" t="s">
        <v>34</v>
      </c>
      <c r="I23334">
        <v>0</v>
      </c>
      <c r="J23334" s="1" t="s">
        <v>43952</v>
      </c>
      <c r="K23334" s="1" t="s">
        <v>34</v>
      </c>
      <c r="L23334" s="1" t="s">
        <v>34</v>
      </c>
      <c r="M23334" s="1" t="s">
        <v>40</v>
      </c>
      <c r="N23334">
        <v>198743169</v>
      </c>
      <c r="O23334">
        <v>306</v>
      </c>
      <c r="P23334">
        <v>0</v>
      </c>
      <c r="Q23334">
        <v>0</v>
      </c>
      <c r="R23334">
        <v>0</v>
      </c>
      <c r="S23334">
        <v>0</v>
      </c>
      <c r="T23334" s="1" t="s">
        <v>34</v>
      </c>
      <c r="U23334">
        <v>0</v>
      </c>
      <c r="V23334" s="1" t="s">
        <v>34</v>
      </c>
      <c r="W23334" s="1" t="s">
        <v>42077</v>
      </c>
      <c r="X23334" s="1" t="s">
        <v>34</v>
      </c>
      <c r="Y23334" s="1" t="s">
        <v>34</v>
      </c>
      <c r="Z23334" s="1" t="s">
        <v>43953</v>
      </c>
      <c r="AA23334">
        <v>0</v>
      </c>
      <c r="AB23334" s="1" t="s">
        <v>34</v>
      </c>
      <c r="AC23334" s="1" t="s">
        <v>34</v>
      </c>
      <c r="AD23334">
        <v>44189.644062500003</v>
      </c>
      <c r="AE23334">
        <v>2020</v>
      </c>
      <c r="AF23334">
        <v>12</v>
      </c>
      <c r="AG23334">
        <v>52</v>
      </c>
    </row>
    <row r="23335" spans="1:33" x14ac:dyDescent="0.35">
      <c r="A23335" s="1" t="s">
        <v>29739</v>
      </c>
      <c r="B23335">
        <v>66348</v>
      </c>
      <c r="C23335">
        <v>319369</v>
      </c>
      <c r="D23335">
        <v>813205</v>
      </c>
      <c r="E23335">
        <v>1.3421297741525811E+18</v>
      </c>
      <c r="F23335">
        <v>18</v>
      </c>
      <c r="G23335">
        <v>44189.644074074073</v>
      </c>
      <c r="H23335" s="1" t="s">
        <v>34</v>
      </c>
      <c r="I23335">
        <v>0</v>
      </c>
      <c r="J23335" s="1" t="s">
        <v>35957</v>
      </c>
      <c r="K23335" s="1" t="s">
        <v>34</v>
      </c>
      <c r="L23335" s="1" t="s">
        <v>34</v>
      </c>
      <c r="M23335" s="1" t="s">
        <v>40</v>
      </c>
      <c r="N23335">
        <v>396987620</v>
      </c>
      <c r="O23335">
        <v>306</v>
      </c>
      <c r="P23335">
        <v>224</v>
      </c>
      <c r="Q23335">
        <v>0</v>
      </c>
      <c r="R23335">
        <v>0</v>
      </c>
      <c r="S23335">
        <v>0</v>
      </c>
      <c r="T23335" s="1" t="s">
        <v>35958</v>
      </c>
      <c r="U23335">
        <v>0</v>
      </c>
      <c r="V23335" s="1" t="s">
        <v>34</v>
      </c>
      <c r="W23335" s="1" t="s">
        <v>34</v>
      </c>
      <c r="X23335" s="1" t="s">
        <v>34</v>
      </c>
      <c r="Y23335" s="1" t="s">
        <v>34</v>
      </c>
      <c r="Z23335" s="1" t="s">
        <v>35959</v>
      </c>
      <c r="AA23335">
        <v>0</v>
      </c>
      <c r="AB23335" s="1" t="s">
        <v>34</v>
      </c>
      <c r="AC23335" s="1" t="s">
        <v>34</v>
      </c>
      <c r="AD23335">
        <v>44189.644074074073</v>
      </c>
      <c r="AE23335">
        <v>2020</v>
      </c>
      <c r="AF23335">
        <v>12</v>
      </c>
      <c r="AG23335">
        <v>52</v>
      </c>
    </row>
    <row r="23336" spans="1:33" x14ac:dyDescent="0.35">
      <c r="A23336" s="1" t="s">
        <v>29739</v>
      </c>
      <c r="B23336">
        <v>66349</v>
      </c>
      <c r="C23336">
        <v>319370</v>
      </c>
      <c r="D23336">
        <v>813207</v>
      </c>
      <c r="E23336">
        <v>1.3421298171777761E+18</v>
      </c>
      <c r="F23336">
        <v>18</v>
      </c>
      <c r="G23336">
        <v>44189.644189814811</v>
      </c>
      <c r="H23336" s="1" t="s">
        <v>34</v>
      </c>
      <c r="I23336">
        <v>0</v>
      </c>
      <c r="J23336" s="1" t="s">
        <v>43954</v>
      </c>
      <c r="K23336" s="1" t="s">
        <v>34</v>
      </c>
      <c r="L23336" s="1" t="s">
        <v>34</v>
      </c>
      <c r="M23336" s="1" t="s">
        <v>40</v>
      </c>
      <c r="N23336">
        <v>293252372</v>
      </c>
      <c r="O23336">
        <v>306</v>
      </c>
      <c r="P23336">
        <v>0</v>
      </c>
      <c r="Q23336">
        <v>0</v>
      </c>
      <c r="R23336">
        <v>0</v>
      </c>
      <c r="S23336">
        <v>0</v>
      </c>
      <c r="T23336" s="1" t="s">
        <v>34</v>
      </c>
      <c r="U23336">
        <v>0</v>
      </c>
      <c r="V23336" s="1" t="s">
        <v>34</v>
      </c>
      <c r="W23336" s="1" t="s">
        <v>34</v>
      </c>
      <c r="X23336" s="1" t="s">
        <v>34</v>
      </c>
      <c r="Y23336" s="1" t="s">
        <v>34</v>
      </c>
      <c r="Z23336" s="1" t="s">
        <v>43955</v>
      </c>
      <c r="AA23336">
        <v>0</v>
      </c>
      <c r="AB23336" s="1" t="s">
        <v>34</v>
      </c>
      <c r="AC23336" s="1" t="s">
        <v>34</v>
      </c>
      <c r="AD23336">
        <v>44189.644189814811</v>
      </c>
      <c r="AE23336">
        <v>2020</v>
      </c>
      <c r="AF23336">
        <v>12</v>
      </c>
      <c r="AG23336">
        <v>52</v>
      </c>
    </row>
    <row r="23337" spans="1:33" x14ac:dyDescent="0.35">
      <c r="A23337" s="1" t="s">
        <v>29739</v>
      </c>
      <c r="B23337">
        <v>66350</v>
      </c>
      <c r="C23337">
        <v>319371</v>
      </c>
      <c r="D23337">
        <v>813214</v>
      </c>
      <c r="E23337">
        <v>1.3421301369221279E+18</v>
      </c>
      <c r="F23337">
        <v>18</v>
      </c>
      <c r="G23337">
        <v>44189.645069444443</v>
      </c>
      <c r="H23337" s="1" t="s">
        <v>34</v>
      </c>
      <c r="I23337">
        <v>0</v>
      </c>
      <c r="J23337" s="1" t="s">
        <v>43956</v>
      </c>
      <c r="K23337" s="1" t="s">
        <v>34</v>
      </c>
      <c r="L23337" s="1" t="s">
        <v>34</v>
      </c>
      <c r="M23337" s="1" t="s">
        <v>40</v>
      </c>
      <c r="N23337">
        <v>210639174</v>
      </c>
      <c r="O23337">
        <v>306</v>
      </c>
      <c r="P23337">
        <v>0</v>
      </c>
      <c r="Q23337">
        <v>0</v>
      </c>
      <c r="R23337">
        <v>0</v>
      </c>
      <c r="S23337">
        <v>0</v>
      </c>
      <c r="T23337" s="1" t="s">
        <v>34</v>
      </c>
      <c r="U23337">
        <v>0</v>
      </c>
      <c r="V23337" s="1" t="s">
        <v>34</v>
      </c>
      <c r="W23337" s="1" t="s">
        <v>34</v>
      </c>
      <c r="X23337" s="1" t="s">
        <v>34</v>
      </c>
      <c r="Y23337" s="1" t="s">
        <v>34</v>
      </c>
      <c r="Z23337" s="1" t="s">
        <v>43957</v>
      </c>
      <c r="AA23337">
        <v>0</v>
      </c>
      <c r="AB23337" s="1" t="s">
        <v>34</v>
      </c>
      <c r="AC23337" s="1" t="s">
        <v>34</v>
      </c>
      <c r="AD23337">
        <v>44189.645069444443</v>
      </c>
      <c r="AE23337">
        <v>2020</v>
      </c>
      <c r="AF23337">
        <v>12</v>
      </c>
      <c r="AG23337">
        <v>52</v>
      </c>
    </row>
    <row r="23338" spans="1:33" x14ac:dyDescent="0.35">
      <c r="A23338" s="1" t="s">
        <v>29739</v>
      </c>
      <c r="B23338">
        <v>66351</v>
      </c>
      <c r="C23338">
        <v>319372</v>
      </c>
      <c r="D23338">
        <v>813215</v>
      </c>
      <c r="E23338">
        <v>1.342130145428181E+18</v>
      </c>
      <c r="F23338">
        <v>18</v>
      </c>
      <c r="G23338">
        <v>44189.645092592589</v>
      </c>
      <c r="H23338" s="1" t="s">
        <v>34</v>
      </c>
      <c r="I23338">
        <v>0</v>
      </c>
      <c r="J23338" s="1" t="s">
        <v>43958</v>
      </c>
      <c r="K23338" s="1" t="s">
        <v>34</v>
      </c>
      <c r="L23338" s="1" t="s">
        <v>34</v>
      </c>
      <c r="M23338" s="1" t="s">
        <v>40</v>
      </c>
      <c r="N23338">
        <v>2203668726</v>
      </c>
      <c r="O23338">
        <v>306</v>
      </c>
      <c r="P23338">
        <v>0</v>
      </c>
      <c r="Q23338">
        <v>1</v>
      </c>
      <c r="R23338">
        <v>0</v>
      </c>
      <c r="S23338">
        <v>0</v>
      </c>
      <c r="T23338" s="1" t="s">
        <v>34</v>
      </c>
      <c r="U23338">
        <v>0</v>
      </c>
      <c r="V23338" s="1" t="s">
        <v>34</v>
      </c>
      <c r="W23338" s="1" t="s">
        <v>34</v>
      </c>
      <c r="X23338" s="1" t="s">
        <v>34</v>
      </c>
      <c r="Y23338" s="1" t="s">
        <v>34</v>
      </c>
      <c r="Z23338" s="1" t="s">
        <v>43959</v>
      </c>
      <c r="AA23338">
        <v>0</v>
      </c>
      <c r="AB23338" s="1" t="s">
        <v>34</v>
      </c>
      <c r="AC23338" s="1" t="s">
        <v>34</v>
      </c>
      <c r="AD23338">
        <v>44189.645092592589</v>
      </c>
      <c r="AE23338">
        <v>2020</v>
      </c>
      <c r="AF23338">
        <v>12</v>
      </c>
      <c r="AG23338">
        <v>52</v>
      </c>
    </row>
    <row r="23339" spans="1:33" x14ac:dyDescent="0.35">
      <c r="A23339" s="1" t="s">
        <v>29739</v>
      </c>
      <c r="B23339">
        <v>66352</v>
      </c>
      <c r="C23339">
        <v>319373</v>
      </c>
      <c r="D23339">
        <v>813217</v>
      </c>
      <c r="E23339">
        <v>1.3421301579607859E+18</v>
      </c>
      <c r="F23339">
        <v>18</v>
      </c>
      <c r="G23339">
        <v>44189.645127314812</v>
      </c>
      <c r="H23339" s="1" t="s">
        <v>34</v>
      </c>
      <c r="I23339">
        <v>0</v>
      </c>
      <c r="J23339" s="1" t="s">
        <v>43960</v>
      </c>
      <c r="K23339" s="1" t="s">
        <v>34</v>
      </c>
      <c r="L23339" s="1" t="s">
        <v>34</v>
      </c>
      <c r="M23339" s="1" t="s">
        <v>40</v>
      </c>
      <c r="N23339">
        <v>188882187</v>
      </c>
      <c r="O23339">
        <v>306</v>
      </c>
      <c r="P23339">
        <v>0</v>
      </c>
      <c r="Q23339">
        <v>0</v>
      </c>
      <c r="R23339">
        <v>0</v>
      </c>
      <c r="S23339">
        <v>0</v>
      </c>
      <c r="T23339" s="1" t="s">
        <v>34</v>
      </c>
      <c r="U23339">
        <v>0</v>
      </c>
      <c r="V23339" s="1" t="s">
        <v>34</v>
      </c>
      <c r="W23339" s="1" t="s">
        <v>34</v>
      </c>
      <c r="X23339" s="1" t="s">
        <v>34</v>
      </c>
      <c r="Y23339" s="1" t="s">
        <v>34</v>
      </c>
      <c r="Z23339" s="1" t="s">
        <v>43961</v>
      </c>
      <c r="AA23339">
        <v>0</v>
      </c>
      <c r="AB23339" s="1" t="s">
        <v>34</v>
      </c>
      <c r="AC23339" s="1" t="s">
        <v>34</v>
      </c>
      <c r="AD23339">
        <v>44189.645127314812</v>
      </c>
      <c r="AE23339">
        <v>2020</v>
      </c>
      <c r="AF23339">
        <v>12</v>
      </c>
      <c r="AG23339">
        <v>52</v>
      </c>
    </row>
    <row r="23340" spans="1:33" x14ac:dyDescent="0.35">
      <c r="A23340" s="1" t="s">
        <v>29739</v>
      </c>
      <c r="B23340">
        <v>66353</v>
      </c>
      <c r="C23340">
        <v>319374</v>
      </c>
      <c r="D23340">
        <v>813224</v>
      </c>
      <c r="E23340">
        <v>1.3421304625763E+18</v>
      </c>
      <c r="F23340">
        <v>18</v>
      </c>
      <c r="G23340">
        <v>44189.645972222221</v>
      </c>
      <c r="H23340" s="1" t="s">
        <v>34</v>
      </c>
      <c r="I23340">
        <v>0</v>
      </c>
      <c r="J23340" s="1" t="s">
        <v>43962</v>
      </c>
      <c r="K23340" s="1" t="s">
        <v>34</v>
      </c>
      <c r="L23340" s="1" t="s">
        <v>34</v>
      </c>
      <c r="M23340" s="1" t="s">
        <v>40</v>
      </c>
      <c r="N23340">
        <v>259250498</v>
      </c>
      <c r="O23340">
        <v>306</v>
      </c>
      <c r="P23340">
        <v>0</v>
      </c>
      <c r="Q23340">
        <v>0</v>
      </c>
      <c r="R23340">
        <v>0</v>
      </c>
      <c r="S23340">
        <v>0</v>
      </c>
      <c r="T23340" s="1" t="s">
        <v>34</v>
      </c>
      <c r="U23340">
        <v>0</v>
      </c>
      <c r="V23340" s="1" t="s">
        <v>34</v>
      </c>
      <c r="W23340" s="1" t="s">
        <v>43963</v>
      </c>
      <c r="X23340" s="1" t="s">
        <v>34</v>
      </c>
      <c r="Y23340" s="1" t="s">
        <v>34</v>
      </c>
      <c r="Z23340" s="1" t="s">
        <v>43964</v>
      </c>
      <c r="AA23340">
        <v>0</v>
      </c>
      <c r="AB23340" s="1" t="s">
        <v>34</v>
      </c>
      <c r="AC23340" s="1" t="s">
        <v>34</v>
      </c>
      <c r="AD23340">
        <v>44189.645972222221</v>
      </c>
      <c r="AE23340">
        <v>2020</v>
      </c>
      <c r="AF23340">
        <v>12</v>
      </c>
      <c r="AG23340">
        <v>52</v>
      </c>
    </row>
    <row r="23341" spans="1:33" x14ac:dyDescent="0.35">
      <c r="A23341" s="1" t="s">
        <v>29739</v>
      </c>
      <c r="B23341">
        <v>66354</v>
      </c>
      <c r="C23341">
        <v>319375</v>
      </c>
      <c r="D23341">
        <v>813226</v>
      </c>
      <c r="E23341">
        <v>1.3421305039069591E+18</v>
      </c>
      <c r="F23341">
        <v>18</v>
      </c>
      <c r="G23341">
        <v>44189.646087962959</v>
      </c>
      <c r="H23341" s="1" t="s">
        <v>34</v>
      </c>
      <c r="I23341">
        <v>0</v>
      </c>
      <c r="J23341" s="1" t="s">
        <v>43965</v>
      </c>
      <c r="K23341" s="1" t="s">
        <v>34</v>
      </c>
      <c r="L23341" s="1" t="s">
        <v>34</v>
      </c>
      <c r="M23341" s="1" t="s">
        <v>40</v>
      </c>
      <c r="N23341">
        <v>69135106</v>
      </c>
      <c r="O23341">
        <v>306</v>
      </c>
      <c r="P23341">
        <v>0</v>
      </c>
      <c r="Q23341">
        <v>0</v>
      </c>
      <c r="R23341">
        <v>0</v>
      </c>
      <c r="S23341">
        <v>0</v>
      </c>
      <c r="T23341" s="1" t="s">
        <v>34</v>
      </c>
      <c r="U23341">
        <v>0</v>
      </c>
      <c r="V23341" s="1" t="s">
        <v>34</v>
      </c>
      <c r="W23341" s="1" t="s">
        <v>34</v>
      </c>
      <c r="X23341" s="1" t="s">
        <v>34</v>
      </c>
      <c r="Y23341" s="1" t="s">
        <v>34</v>
      </c>
      <c r="Z23341" s="1" t="s">
        <v>43966</v>
      </c>
      <c r="AA23341">
        <v>0</v>
      </c>
      <c r="AB23341" s="1" t="s">
        <v>34</v>
      </c>
      <c r="AC23341" s="1" t="s">
        <v>34</v>
      </c>
      <c r="AD23341">
        <v>44189.646087962959</v>
      </c>
      <c r="AE23341">
        <v>2020</v>
      </c>
      <c r="AF23341">
        <v>12</v>
      </c>
      <c r="AG23341">
        <v>52</v>
      </c>
    </row>
    <row r="23342" spans="1:33" x14ac:dyDescent="0.35">
      <c r="A23342" s="1" t="s">
        <v>29739</v>
      </c>
      <c r="B23342">
        <v>66355</v>
      </c>
      <c r="C23342">
        <v>319376</v>
      </c>
      <c r="D23342">
        <v>813249</v>
      </c>
      <c r="E23342">
        <v>1.3421312971126049E+18</v>
      </c>
      <c r="F23342">
        <v>18</v>
      </c>
      <c r="G23342">
        <v>44189.648275462961</v>
      </c>
      <c r="H23342" s="1" t="s">
        <v>34</v>
      </c>
      <c r="I23342">
        <v>0</v>
      </c>
      <c r="J23342" s="1" t="s">
        <v>43967</v>
      </c>
      <c r="K23342" s="1" t="s">
        <v>34</v>
      </c>
      <c r="L23342" s="1" t="s">
        <v>34</v>
      </c>
      <c r="M23342" s="1" t="s">
        <v>40</v>
      </c>
      <c r="N23342">
        <v>512775078</v>
      </c>
      <c r="O23342">
        <v>306</v>
      </c>
      <c r="P23342">
        <v>1</v>
      </c>
      <c r="Q23342">
        <v>1</v>
      </c>
      <c r="R23342">
        <v>0</v>
      </c>
      <c r="S23342">
        <v>0</v>
      </c>
      <c r="T23342" s="1" t="s">
        <v>34</v>
      </c>
      <c r="U23342">
        <v>0</v>
      </c>
      <c r="V23342" s="1" t="s">
        <v>43968</v>
      </c>
      <c r="W23342" s="1" t="s">
        <v>34</v>
      </c>
      <c r="X23342" s="1" t="s">
        <v>34</v>
      </c>
      <c r="Y23342" s="1" t="s">
        <v>34</v>
      </c>
      <c r="Z23342" s="1" t="s">
        <v>43969</v>
      </c>
      <c r="AA23342">
        <v>0</v>
      </c>
      <c r="AB23342" s="1" t="s">
        <v>34</v>
      </c>
      <c r="AC23342" s="1" t="s">
        <v>34</v>
      </c>
      <c r="AD23342">
        <v>44189.648275462961</v>
      </c>
      <c r="AE23342">
        <v>2020</v>
      </c>
      <c r="AF23342">
        <v>12</v>
      </c>
      <c r="AG23342">
        <v>52</v>
      </c>
    </row>
    <row r="23343" spans="1:33" x14ac:dyDescent="0.35">
      <c r="A23343" s="1" t="s">
        <v>29739</v>
      </c>
      <c r="B23343">
        <v>66356</v>
      </c>
      <c r="C23343">
        <v>319377</v>
      </c>
      <c r="D23343">
        <v>813253</v>
      </c>
      <c r="E23343">
        <v>1.3421314338135081E+18</v>
      </c>
      <c r="F23343">
        <v>18</v>
      </c>
      <c r="G23343">
        <v>44189.648657407408</v>
      </c>
      <c r="H23343" s="1" t="s">
        <v>34</v>
      </c>
      <c r="I23343">
        <v>0</v>
      </c>
      <c r="J23343" s="1" t="s">
        <v>43970</v>
      </c>
      <c r="K23343" s="1" t="s">
        <v>34</v>
      </c>
      <c r="L23343" s="1" t="s">
        <v>34</v>
      </c>
      <c r="M23343" s="1" t="s">
        <v>40</v>
      </c>
      <c r="N23343">
        <v>188744528</v>
      </c>
      <c r="O23343">
        <v>306</v>
      </c>
      <c r="P23343">
        <v>2</v>
      </c>
      <c r="Q23343">
        <v>2</v>
      </c>
      <c r="R23343">
        <v>0</v>
      </c>
      <c r="S23343">
        <v>0</v>
      </c>
      <c r="T23343" s="1" t="s">
        <v>34</v>
      </c>
      <c r="U23343">
        <v>0</v>
      </c>
      <c r="V23343" s="1" t="s">
        <v>34</v>
      </c>
      <c r="W23343" s="1" t="s">
        <v>34</v>
      </c>
      <c r="X23343" s="1" t="s">
        <v>34</v>
      </c>
      <c r="Y23343" s="1" t="s">
        <v>34</v>
      </c>
      <c r="Z23343" s="1" t="s">
        <v>43971</v>
      </c>
      <c r="AA23343">
        <v>0</v>
      </c>
      <c r="AB23343" s="1" t="s">
        <v>34</v>
      </c>
      <c r="AC23343" s="1" t="s">
        <v>34</v>
      </c>
      <c r="AD23343">
        <v>44189.648657407408</v>
      </c>
      <c r="AE23343">
        <v>2020</v>
      </c>
      <c r="AF23343">
        <v>12</v>
      </c>
      <c r="AG23343">
        <v>52</v>
      </c>
    </row>
    <row r="23344" spans="1:33" x14ac:dyDescent="0.35">
      <c r="A23344" s="1" t="s">
        <v>29739</v>
      </c>
      <c r="B23344">
        <v>66357</v>
      </c>
      <c r="C23344">
        <v>319378</v>
      </c>
      <c r="D23344">
        <v>813257</v>
      </c>
      <c r="E23344">
        <v>1.342131582857953E+18</v>
      </c>
      <c r="F23344">
        <v>18</v>
      </c>
      <c r="G23344">
        <v>44189.649062500001</v>
      </c>
      <c r="H23344" s="1" t="s">
        <v>34</v>
      </c>
      <c r="I23344">
        <v>0</v>
      </c>
      <c r="J23344" s="1" t="s">
        <v>43972</v>
      </c>
      <c r="K23344" s="1" t="s">
        <v>34</v>
      </c>
      <c r="L23344" s="1" t="s">
        <v>34</v>
      </c>
      <c r="M23344" s="1" t="s">
        <v>40</v>
      </c>
      <c r="N23344">
        <v>838411184</v>
      </c>
      <c r="O23344">
        <v>306</v>
      </c>
      <c r="P23344">
        <v>0</v>
      </c>
      <c r="Q23344">
        <v>1</v>
      </c>
      <c r="R23344">
        <v>0</v>
      </c>
      <c r="S23344">
        <v>0</v>
      </c>
      <c r="T23344" s="1" t="s">
        <v>34</v>
      </c>
      <c r="U23344">
        <v>0</v>
      </c>
      <c r="V23344" s="1" t="s">
        <v>34</v>
      </c>
      <c r="W23344" s="1" t="s">
        <v>43973</v>
      </c>
      <c r="X23344" s="1" t="s">
        <v>34</v>
      </c>
      <c r="Y23344" s="1" t="s">
        <v>34</v>
      </c>
      <c r="Z23344" s="1" t="s">
        <v>43974</v>
      </c>
      <c r="AA23344">
        <v>0</v>
      </c>
      <c r="AB23344" s="1" t="s">
        <v>34</v>
      </c>
      <c r="AC23344" s="1" t="s">
        <v>34</v>
      </c>
      <c r="AD23344">
        <v>44189.649062500001</v>
      </c>
      <c r="AE23344">
        <v>2020</v>
      </c>
      <c r="AF23344">
        <v>12</v>
      </c>
      <c r="AG23344">
        <v>52</v>
      </c>
    </row>
    <row r="23345" spans="1:33" x14ac:dyDescent="0.35">
      <c r="A23345" s="1" t="s">
        <v>29739</v>
      </c>
      <c r="B23345">
        <v>66358</v>
      </c>
      <c r="C23345">
        <v>319379</v>
      </c>
      <c r="D23345">
        <v>813259</v>
      </c>
      <c r="E23345">
        <v>1.3421316394937879E+18</v>
      </c>
      <c r="F23345">
        <v>18</v>
      </c>
      <c r="G23345">
        <v>44189.649224537039</v>
      </c>
      <c r="H23345" s="1" t="s">
        <v>34</v>
      </c>
      <c r="I23345">
        <v>0</v>
      </c>
      <c r="J23345" s="1" t="s">
        <v>43975</v>
      </c>
      <c r="K23345" s="1" t="s">
        <v>34</v>
      </c>
      <c r="L23345" s="1" t="s">
        <v>34</v>
      </c>
      <c r="M23345" s="1" t="s">
        <v>40</v>
      </c>
      <c r="N23345">
        <v>19612749</v>
      </c>
      <c r="O23345">
        <v>306</v>
      </c>
      <c r="P23345">
        <v>9</v>
      </c>
      <c r="Q23345">
        <v>33</v>
      </c>
      <c r="R23345">
        <v>1</v>
      </c>
      <c r="S23345">
        <v>1</v>
      </c>
      <c r="T23345" s="1" t="s">
        <v>34</v>
      </c>
      <c r="U23345">
        <v>0</v>
      </c>
      <c r="V23345" s="1" t="s">
        <v>43976</v>
      </c>
      <c r="W23345" s="1" t="s">
        <v>34</v>
      </c>
      <c r="X23345" s="1" t="s">
        <v>34</v>
      </c>
      <c r="Y23345" s="1" t="s">
        <v>34</v>
      </c>
      <c r="Z23345" s="1" t="s">
        <v>43977</v>
      </c>
      <c r="AA23345">
        <v>0</v>
      </c>
      <c r="AB23345" s="1" t="s">
        <v>34</v>
      </c>
      <c r="AC23345" s="1" t="s">
        <v>34</v>
      </c>
      <c r="AD23345">
        <v>44189.649224537039</v>
      </c>
      <c r="AE23345">
        <v>2020</v>
      </c>
      <c r="AF23345">
        <v>12</v>
      </c>
      <c r="AG23345">
        <v>52</v>
      </c>
    </row>
    <row r="23346" spans="1:33" x14ac:dyDescent="0.35">
      <c r="A23346" s="1" t="s">
        <v>29739</v>
      </c>
      <c r="B23346">
        <v>66359</v>
      </c>
      <c r="C23346">
        <v>319380</v>
      </c>
      <c r="D23346">
        <v>813268</v>
      </c>
      <c r="E23346">
        <v>1.3421319103200051E+18</v>
      </c>
      <c r="F23346">
        <v>18</v>
      </c>
      <c r="G23346">
        <v>44189.649965277778</v>
      </c>
      <c r="H23346" s="1" t="s">
        <v>34</v>
      </c>
      <c r="I23346">
        <v>0</v>
      </c>
      <c r="J23346" s="1" t="s">
        <v>43978</v>
      </c>
      <c r="K23346" s="1" t="s">
        <v>34</v>
      </c>
      <c r="L23346" s="1" t="s">
        <v>34</v>
      </c>
      <c r="M23346" s="1" t="s">
        <v>40</v>
      </c>
      <c r="N23346">
        <v>3438504309</v>
      </c>
      <c r="O23346">
        <v>306</v>
      </c>
      <c r="P23346">
        <v>0</v>
      </c>
      <c r="Q23346">
        <v>0</v>
      </c>
      <c r="R23346">
        <v>0</v>
      </c>
      <c r="S23346">
        <v>0</v>
      </c>
      <c r="T23346" s="1" t="s">
        <v>34</v>
      </c>
      <c r="U23346">
        <v>0</v>
      </c>
      <c r="V23346" s="1" t="s">
        <v>34</v>
      </c>
      <c r="W23346" s="1" t="s">
        <v>43657</v>
      </c>
      <c r="X23346" s="1" t="s">
        <v>34</v>
      </c>
      <c r="Y23346" s="1" t="s">
        <v>34</v>
      </c>
      <c r="Z23346" s="1" t="s">
        <v>43979</v>
      </c>
      <c r="AA23346">
        <v>0</v>
      </c>
      <c r="AB23346" s="1" t="s">
        <v>34</v>
      </c>
      <c r="AC23346" s="1" t="s">
        <v>34</v>
      </c>
      <c r="AD23346">
        <v>44189.649965277778</v>
      </c>
      <c r="AE23346">
        <v>2020</v>
      </c>
      <c r="AF23346">
        <v>12</v>
      </c>
      <c r="AG23346">
        <v>52</v>
      </c>
    </row>
    <row r="23347" spans="1:33" x14ac:dyDescent="0.35">
      <c r="A23347" s="1" t="s">
        <v>29739</v>
      </c>
      <c r="B23347">
        <v>66360</v>
      </c>
      <c r="C23347">
        <v>319381</v>
      </c>
      <c r="D23347">
        <v>813269</v>
      </c>
      <c r="E23347">
        <v>1.3421319103997089E+18</v>
      </c>
      <c r="F23347">
        <v>18</v>
      </c>
      <c r="G23347">
        <v>44189.649965277778</v>
      </c>
      <c r="H23347" s="1" t="s">
        <v>34</v>
      </c>
      <c r="I23347">
        <v>0</v>
      </c>
      <c r="J23347" s="1" t="s">
        <v>43980</v>
      </c>
      <c r="K23347" s="1" t="s">
        <v>34</v>
      </c>
      <c r="L23347" s="1" t="s">
        <v>34</v>
      </c>
      <c r="M23347" s="1" t="s">
        <v>36</v>
      </c>
      <c r="N23347">
        <v>2955435445</v>
      </c>
      <c r="O23347">
        <v>306</v>
      </c>
      <c r="P23347">
        <v>0</v>
      </c>
      <c r="Q23347">
        <v>0</v>
      </c>
      <c r="R23347">
        <v>0</v>
      </c>
      <c r="S23347">
        <v>0</v>
      </c>
      <c r="T23347" s="1" t="s">
        <v>34</v>
      </c>
      <c r="U23347">
        <v>0</v>
      </c>
      <c r="V23347" s="1" t="s">
        <v>34</v>
      </c>
      <c r="W23347" s="1" t="s">
        <v>34</v>
      </c>
      <c r="X23347" s="1" t="s">
        <v>34</v>
      </c>
      <c r="Y23347" s="1" t="s">
        <v>34</v>
      </c>
      <c r="Z23347" s="1" t="s">
        <v>43981</v>
      </c>
      <c r="AA23347">
        <v>0</v>
      </c>
      <c r="AB23347" s="1" t="s">
        <v>34</v>
      </c>
      <c r="AC23347" s="1" t="s">
        <v>34</v>
      </c>
      <c r="AD23347">
        <v>44189.649965277778</v>
      </c>
      <c r="AE23347">
        <v>2020</v>
      </c>
      <c r="AF23347">
        <v>12</v>
      </c>
      <c r="AG23347">
        <v>52</v>
      </c>
    </row>
    <row r="23348" spans="1:33" x14ac:dyDescent="0.35">
      <c r="A23348" s="1" t="s">
        <v>29739</v>
      </c>
      <c r="B23348">
        <v>66361</v>
      </c>
      <c r="C23348">
        <v>319382</v>
      </c>
      <c r="D23348">
        <v>813270</v>
      </c>
      <c r="E23348">
        <v>1.3421319132308731E+18</v>
      </c>
      <c r="F23348">
        <v>18</v>
      </c>
      <c r="G23348">
        <v>44189.649976851862</v>
      </c>
      <c r="H23348" s="1" t="s">
        <v>34</v>
      </c>
      <c r="I23348">
        <v>0</v>
      </c>
      <c r="J23348" s="1" t="s">
        <v>43982</v>
      </c>
      <c r="K23348" s="1" t="s">
        <v>34</v>
      </c>
      <c r="L23348" s="1" t="s">
        <v>34</v>
      </c>
      <c r="M23348" s="1" t="s">
        <v>40</v>
      </c>
      <c r="N23348">
        <v>2945379116</v>
      </c>
      <c r="O23348">
        <v>306</v>
      </c>
      <c r="P23348">
        <v>0</v>
      </c>
      <c r="Q23348">
        <v>0</v>
      </c>
      <c r="R23348">
        <v>0</v>
      </c>
      <c r="S23348">
        <v>1</v>
      </c>
      <c r="T23348" s="1" t="s">
        <v>34</v>
      </c>
      <c r="U23348">
        <v>0</v>
      </c>
      <c r="V23348" s="1" t="s">
        <v>34</v>
      </c>
      <c r="W23348" s="1" t="s">
        <v>43688</v>
      </c>
      <c r="X23348" s="1" t="s">
        <v>34</v>
      </c>
      <c r="Y23348" s="1" t="s">
        <v>34</v>
      </c>
      <c r="Z23348" s="1" t="s">
        <v>43983</v>
      </c>
      <c r="AA23348">
        <v>0</v>
      </c>
      <c r="AB23348" s="1" t="s">
        <v>34</v>
      </c>
      <c r="AC23348" s="1" t="s">
        <v>34</v>
      </c>
      <c r="AD23348">
        <v>44189.649976851862</v>
      </c>
      <c r="AE23348">
        <v>2020</v>
      </c>
      <c r="AF23348">
        <v>12</v>
      </c>
      <c r="AG23348">
        <v>52</v>
      </c>
    </row>
    <row r="23349" spans="1:33" x14ac:dyDescent="0.35">
      <c r="A23349" s="1" t="s">
        <v>29739</v>
      </c>
      <c r="B23349">
        <v>66362</v>
      </c>
      <c r="C23349">
        <v>319383</v>
      </c>
      <c r="D23349">
        <v>813273</v>
      </c>
      <c r="E23349">
        <v>1.3421321158199209E+18</v>
      </c>
      <c r="F23349">
        <v>18</v>
      </c>
      <c r="G23349">
        <v>44189.65053240741</v>
      </c>
      <c r="H23349" s="1" t="s">
        <v>34</v>
      </c>
      <c r="I23349">
        <v>0</v>
      </c>
      <c r="J23349" s="1" t="s">
        <v>43984</v>
      </c>
      <c r="K23349" s="1" t="s">
        <v>34</v>
      </c>
      <c r="L23349" s="1" t="s">
        <v>34</v>
      </c>
      <c r="M23349" s="1" t="s">
        <v>40</v>
      </c>
      <c r="N23349">
        <v>2945379116</v>
      </c>
      <c r="O23349">
        <v>306</v>
      </c>
      <c r="P23349">
        <v>0</v>
      </c>
      <c r="Q23349">
        <v>0</v>
      </c>
      <c r="R23349">
        <v>0</v>
      </c>
      <c r="S23349">
        <v>1</v>
      </c>
      <c r="T23349" s="1" t="s">
        <v>34</v>
      </c>
      <c r="U23349">
        <v>0</v>
      </c>
      <c r="V23349" s="1" t="s">
        <v>34</v>
      </c>
      <c r="W23349" s="1" t="s">
        <v>43985</v>
      </c>
      <c r="X23349" s="1" t="s">
        <v>34</v>
      </c>
      <c r="Y23349" s="1" t="s">
        <v>34</v>
      </c>
      <c r="Z23349" s="1" t="s">
        <v>43986</v>
      </c>
      <c r="AA23349">
        <v>0</v>
      </c>
      <c r="AB23349" s="1" t="s">
        <v>34</v>
      </c>
      <c r="AC23349" s="1" t="s">
        <v>34</v>
      </c>
      <c r="AD23349">
        <v>44189.65053240741</v>
      </c>
      <c r="AE23349">
        <v>2020</v>
      </c>
      <c r="AF23349">
        <v>12</v>
      </c>
      <c r="AG23349">
        <v>52</v>
      </c>
    </row>
    <row r="23350" spans="1:33" x14ac:dyDescent="0.35">
      <c r="A23350" s="1" t="s">
        <v>29739</v>
      </c>
      <c r="B23350">
        <v>66363</v>
      </c>
      <c r="C23350">
        <v>319384</v>
      </c>
      <c r="D23350">
        <v>813274</v>
      </c>
      <c r="E23350">
        <v>1.3421322153339781E+18</v>
      </c>
      <c r="F23350">
        <v>18</v>
      </c>
      <c r="G23350">
        <v>44189.650810185187</v>
      </c>
      <c r="H23350" s="1" t="s">
        <v>34</v>
      </c>
      <c r="I23350">
        <v>0</v>
      </c>
      <c r="J23350" s="1" t="s">
        <v>43987</v>
      </c>
      <c r="K23350" s="1" t="s">
        <v>34</v>
      </c>
      <c r="L23350" s="1" t="s">
        <v>34</v>
      </c>
      <c r="M23350" s="1" t="s">
        <v>40</v>
      </c>
      <c r="N23350">
        <v>250973503</v>
      </c>
      <c r="O23350">
        <v>306</v>
      </c>
      <c r="P23350">
        <v>0</v>
      </c>
      <c r="Q23350">
        <v>0</v>
      </c>
      <c r="R23350">
        <v>0</v>
      </c>
      <c r="S23350">
        <v>0</v>
      </c>
      <c r="T23350" s="1" t="s">
        <v>34</v>
      </c>
      <c r="U23350">
        <v>0</v>
      </c>
      <c r="V23350" s="1" t="s">
        <v>43988</v>
      </c>
      <c r="W23350" s="1" t="s">
        <v>34</v>
      </c>
      <c r="X23350" s="1" t="s">
        <v>34</v>
      </c>
      <c r="Y23350" s="1" t="s">
        <v>34</v>
      </c>
      <c r="Z23350" s="1" t="s">
        <v>43989</v>
      </c>
      <c r="AA23350">
        <v>0</v>
      </c>
      <c r="AB23350" s="1" t="s">
        <v>34</v>
      </c>
      <c r="AC23350" s="1" t="s">
        <v>34</v>
      </c>
      <c r="AD23350">
        <v>44189.650810185187</v>
      </c>
      <c r="AE23350">
        <v>2020</v>
      </c>
      <c r="AF23350">
        <v>12</v>
      </c>
      <c r="AG23350">
        <v>52</v>
      </c>
    </row>
    <row r="23351" spans="1:33" x14ac:dyDescent="0.35">
      <c r="A23351" s="1" t="s">
        <v>29739</v>
      </c>
      <c r="B23351">
        <v>66364</v>
      </c>
      <c r="C23351">
        <v>319385</v>
      </c>
      <c r="D23351">
        <v>813275</v>
      </c>
      <c r="E23351">
        <v>1.3421323361173791E+18</v>
      </c>
      <c r="F23351">
        <v>18</v>
      </c>
      <c r="G23351">
        <v>44189.651145833333</v>
      </c>
      <c r="H23351" s="1" t="s">
        <v>34</v>
      </c>
      <c r="I23351">
        <v>0</v>
      </c>
      <c r="J23351" s="1" t="s">
        <v>43990</v>
      </c>
      <c r="K23351" s="1" t="s">
        <v>34</v>
      </c>
      <c r="L23351" s="1" t="s">
        <v>34</v>
      </c>
      <c r="M23351" s="1" t="s">
        <v>36</v>
      </c>
      <c r="N23351">
        <v>359087790</v>
      </c>
      <c r="O23351">
        <v>306</v>
      </c>
      <c r="P23351">
        <v>1</v>
      </c>
      <c r="Q23351">
        <v>1</v>
      </c>
      <c r="R23351">
        <v>0</v>
      </c>
      <c r="S23351">
        <v>0</v>
      </c>
      <c r="T23351" s="1" t="s">
        <v>34</v>
      </c>
      <c r="U23351">
        <v>0</v>
      </c>
      <c r="V23351" s="1" t="s">
        <v>34</v>
      </c>
      <c r="W23351" s="1" t="s">
        <v>34</v>
      </c>
      <c r="X23351" s="1" t="s">
        <v>34</v>
      </c>
      <c r="Y23351" s="1" t="s">
        <v>34</v>
      </c>
      <c r="Z23351" s="1" t="s">
        <v>43991</v>
      </c>
      <c r="AA23351">
        <v>0</v>
      </c>
      <c r="AB23351" s="1" t="s">
        <v>34</v>
      </c>
      <c r="AC23351" s="1" t="s">
        <v>34</v>
      </c>
      <c r="AD23351">
        <v>44189.651145833333</v>
      </c>
      <c r="AE23351">
        <v>2020</v>
      </c>
      <c r="AF23351">
        <v>12</v>
      </c>
      <c r="AG23351">
        <v>52</v>
      </c>
    </row>
    <row r="23352" spans="1:33" x14ac:dyDescent="0.35">
      <c r="A23352" s="1" t="s">
        <v>29739</v>
      </c>
      <c r="B23352">
        <v>66365</v>
      </c>
      <c r="C23352">
        <v>319386</v>
      </c>
      <c r="D23352">
        <v>813276</v>
      </c>
      <c r="E23352">
        <v>1.3421323547945861E+18</v>
      </c>
      <c r="F23352">
        <v>18</v>
      </c>
      <c r="G23352">
        <v>44189.651192129633</v>
      </c>
      <c r="H23352" s="1" t="s">
        <v>34</v>
      </c>
      <c r="I23352">
        <v>0</v>
      </c>
      <c r="J23352" s="1" t="s">
        <v>43992</v>
      </c>
      <c r="K23352" s="1" t="s">
        <v>34</v>
      </c>
      <c r="L23352" s="1" t="s">
        <v>34</v>
      </c>
      <c r="M23352" s="1" t="s">
        <v>40</v>
      </c>
      <c r="N23352">
        <v>2945379116</v>
      </c>
      <c r="O23352">
        <v>306</v>
      </c>
      <c r="P23352">
        <v>0</v>
      </c>
      <c r="Q23352">
        <v>0</v>
      </c>
      <c r="R23352">
        <v>1</v>
      </c>
      <c r="S23352">
        <v>1</v>
      </c>
      <c r="T23352" s="1" t="s">
        <v>34</v>
      </c>
      <c r="U23352">
        <v>0</v>
      </c>
      <c r="V23352" s="1" t="s">
        <v>34</v>
      </c>
      <c r="W23352" s="1" t="s">
        <v>43993</v>
      </c>
      <c r="X23352" s="1" t="s">
        <v>34</v>
      </c>
      <c r="Y23352" s="1" t="s">
        <v>34</v>
      </c>
      <c r="Z23352" s="1" t="s">
        <v>43994</v>
      </c>
      <c r="AA23352">
        <v>0</v>
      </c>
      <c r="AB23352" s="1" t="s">
        <v>34</v>
      </c>
      <c r="AC23352" s="1" t="s">
        <v>34</v>
      </c>
      <c r="AD23352">
        <v>44189.651192129633</v>
      </c>
      <c r="AE23352">
        <v>2020</v>
      </c>
      <c r="AF23352">
        <v>12</v>
      </c>
      <c r="AG23352">
        <v>52</v>
      </c>
    </row>
    <row r="23353" spans="1:33" x14ac:dyDescent="0.35">
      <c r="A23353" s="1" t="s">
        <v>29739</v>
      </c>
      <c r="B23353">
        <v>66366</v>
      </c>
      <c r="C23353">
        <v>319387</v>
      </c>
      <c r="D23353">
        <v>813278</v>
      </c>
      <c r="E23353">
        <v>1.3421324077936681E+18</v>
      </c>
      <c r="F23353">
        <v>18</v>
      </c>
      <c r="G23353">
        <v>44189.651342592602</v>
      </c>
      <c r="H23353" s="1" t="s">
        <v>34</v>
      </c>
      <c r="I23353">
        <v>0</v>
      </c>
      <c r="J23353" s="1" t="s">
        <v>43995</v>
      </c>
      <c r="K23353" s="1" t="s">
        <v>34</v>
      </c>
      <c r="L23353" s="1" t="s">
        <v>34</v>
      </c>
      <c r="M23353" s="1" t="s">
        <v>40</v>
      </c>
      <c r="N23353">
        <v>389297134</v>
      </c>
      <c r="O23353">
        <v>306</v>
      </c>
      <c r="P23353">
        <v>9</v>
      </c>
      <c r="Q23353">
        <v>0</v>
      </c>
      <c r="R23353">
        <v>0</v>
      </c>
      <c r="S23353">
        <v>0</v>
      </c>
      <c r="T23353" s="1" t="s">
        <v>43996</v>
      </c>
      <c r="U23353">
        <v>0</v>
      </c>
      <c r="V23353" s="1" t="s">
        <v>34</v>
      </c>
      <c r="W23353" s="1" t="s">
        <v>34</v>
      </c>
      <c r="X23353" s="1" t="s">
        <v>34</v>
      </c>
      <c r="Y23353" s="1" t="s">
        <v>34</v>
      </c>
      <c r="Z23353" s="1" t="s">
        <v>43997</v>
      </c>
      <c r="AA23353">
        <v>0</v>
      </c>
      <c r="AB23353" s="1" t="s">
        <v>34</v>
      </c>
      <c r="AC23353" s="1" t="s">
        <v>34</v>
      </c>
      <c r="AD23353">
        <v>44189.651342592602</v>
      </c>
      <c r="AE23353">
        <v>2020</v>
      </c>
      <c r="AF23353">
        <v>12</v>
      </c>
      <c r="AG23353">
        <v>52</v>
      </c>
    </row>
    <row r="23354" spans="1:33" x14ac:dyDescent="0.35">
      <c r="A23354" s="1" t="s">
        <v>29739</v>
      </c>
      <c r="B23354">
        <v>66367</v>
      </c>
      <c r="C23354">
        <v>319388</v>
      </c>
      <c r="D23354">
        <v>813282</v>
      </c>
      <c r="E23354">
        <v>1.3421328299001861E+18</v>
      </c>
      <c r="F23354">
        <v>18</v>
      </c>
      <c r="G23354">
        <v>44189.652499999997</v>
      </c>
      <c r="H23354" s="1" t="s">
        <v>34</v>
      </c>
      <c r="I23354">
        <v>0</v>
      </c>
      <c r="J23354" s="1" t="s">
        <v>43998</v>
      </c>
      <c r="K23354" s="1" t="s">
        <v>34</v>
      </c>
      <c r="L23354" s="1" t="s">
        <v>34</v>
      </c>
      <c r="M23354" s="1" t="s">
        <v>40</v>
      </c>
      <c r="N23354">
        <v>359087790</v>
      </c>
      <c r="O23354">
        <v>306</v>
      </c>
      <c r="P23354">
        <v>1</v>
      </c>
      <c r="Q23354">
        <v>1</v>
      </c>
      <c r="R23354">
        <v>0</v>
      </c>
      <c r="S23354">
        <v>0</v>
      </c>
      <c r="T23354" s="1" t="s">
        <v>34</v>
      </c>
      <c r="U23354">
        <v>0</v>
      </c>
      <c r="V23354" s="1" t="s">
        <v>43999</v>
      </c>
      <c r="W23354" s="1" t="s">
        <v>34</v>
      </c>
      <c r="X23354" s="1" t="s">
        <v>34</v>
      </c>
      <c r="Y23354" s="1" t="s">
        <v>34</v>
      </c>
      <c r="Z23354" s="1" t="s">
        <v>44000</v>
      </c>
      <c r="AA23354">
        <v>0</v>
      </c>
      <c r="AB23354" s="1" t="s">
        <v>34</v>
      </c>
      <c r="AC23354" s="1" t="s">
        <v>34</v>
      </c>
      <c r="AD23354">
        <v>44189.652499999997</v>
      </c>
      <c r="AE23354">
        <v>2020</v>
      </c>
      <c r="AF23354">
        <v>12</v>
      </c>
      <c r="AG23354">
        <v>52</v>
      </c>
    </row>
    <row r="23355" spans="1:33" x14ac:dyDescent="0.35">
      <c r="A23355" s="1" t="s">
        <v>29739</v>
      </c>
      <c r="B23355">
        <v>66368</v>
      </c>
      <c r="C23355">
        <v>319389</v>
      </c>
      <c r="D23355">
        <v>813283</v>
      </c>
      <c r="E23355">
        <v>1.3421328566304771E+18</v>
      </c>
      <c r="F23355">
        <v>18</v>
      </c>
      <c r="G23355">
        <v>44189.652581018519</v>
      </c>
      <c r="H23355" s="1" t="s">
        <v>34</v>
      </c>
      <c r="I23355">
        <v>0</v>
      </c>
      <c r="J23355" s="1" t="s">
        <v>44001</v>
      </c>
      <c r="K23355" s="1" t="s">
        <v>34</v>
      </c>
      <c r="L23355" s="1" t="s">
        <v>34</v>
      </c>
      <c r="M23355" s="1" t="s">
        <v>40</v>
      </c>
      <c r="N23355">
        <v>2945379116</v>
      </c>
      <c r="O23355">
        <v>306</v>
      </c>
      <c r="P23355">
        <v>0</v>
      </c>
      <c r="Q23355">
        <v>0</v>
      </c>
      <c r="R23355">
        <v>0</v>
      </c>
      <c r="S23355">
        <v>1</v>
      </c>
      <c r="T23355" s="1" t="s">
        <v>34</v>
      </c>
      <c r="U23355">
        <v>0</v>
      </c>
      <c r="V23355" s="1" t="s">
        <v>34</v>
      </c>
      <c r="W23355" s="1" t="s">
        <v>44002</v>
      </c>
      <c r="X23355" s="1" t="s">
        <v>34</v>
      </c>
      <c r="Y23355" s="1" t="s">
        <v>34</v>
      </c>
      <c r="Z23355" s="1" t="s">
        <v>44003</v>
      </c>
      <c r="AA23355">
        <v>0</v>
      </c>
      <c r="AB23355" s="1" t="s">
        <v>34</v>
      </c>
      <c r="AC23355" s="1" t="s">
        <v>34</v>
      </c>
      <c r="AD23355">
        <v>44189.652581018519</v>
      </c>
      <c r="AE23355">
        <v>2020</v>
      </c>
      <c r="AF23355">
        <v>12</v>
      </c>
      <c r="AG23355">
        <v>52</v>
      </c>
    </row>
    <row r="23356" spans="1:33" x14ac:dyDescent="0.35">
      <c r="A23356" s="1" t="s">
        <v>29739</v>
      </c>
      <c r="B23356">
        <v>66369</v>
      </c>
      <c r="C23356">
        <v>319390</v>
      </c>
      <c r="D23356">
        <v>813284</v>
      </c>
      <c r="E23356">
        <v>1.3421328595329559E+18</v>
      </c>
      <c r="F23356">
        <v>18</v>
      </c>
      <c r="G23356">
        <v>44189.652581018519</v>
      </c>
      <c r="H23356" s="1" t="s">
        <v>34</v>
      </c>
      <c r="I23356">
        <v>0</v>
      </c>
      <c r="J23356" s="1" t="s">
        <v>44004</v>
      </c>
      <c r="K23356" s="1" t="s">
        <v>34</v>
      </c>
      <c r="L23356" s="1" t="s">
        <v>34</v>
      </c>
      <c r="M23356" s="1" t="s">
        <v>40</v>
      </c>
      <c r="N23356">
        <v>20220628</v>
      </c>
      <c r="O23356">
        <v>306</v>
      </c>
      <c r="P23356">
        <v>0</v>
      </c>
      <c r="Q23356">
        <v>1</v>
      </c>
      <c r="R23356">
        <v>0</v>
      </c>
      <c r="S23356">
        <v>1</v>
      </c>
      <c r="T23356" s="1" t="s">
        <v>34</v>
      </c>
      <c r="U23356">
        <v>0</v>
      </c>
      <c r="V23356" s="1" t="s">
        <v>34</v>
      </c>
      <c r="W23356" s="1" t="s">
        <v>34</v>
      </c>
      <c r="X23356" s="1" t="s">
        <v>34</v>
      </c>
      <c r="Y23356" s="1" t="s">
        <v>34</v>
      </c>
      <c r="Z23356" s="1" t="s">
        <v>44005</v>
      </c>
      <c r="AA23356">
        <v>0</v>
      </c>
      <c r="AB23356" s="1" t="s">
        <v>34</v>
      </c>
      <c r="AC23356" s="1" t="s">
        <v>34</v>
      </c>
      <c r="AD23356">
        <v>44189.652581018519</v>
      </c>
      <c r="AE23356">
        <v>2020</v>
      </c>
      <c r="AF23356">
        <v>12</v>
      </c>
      <c r="AG23356">
        <v>52</v>
      </c>
    </row>
    <row r="23357" spans="1:33" x14ac:dyDescent="0.35">
      <c r="A23357" s="1" t="s">
        <v>29739</v>
      </c>
      <c r="B23357">
        <v>66370</v>
      </c>
      <c r="C23357">
        <v>319391</v>
      </c>
      <c r="D23357">
        <v>813286</v>
      </c>
      <c r="E23357">
        <v>1.342132902637793E+18</v>
      </c>
      <c r="F23357">
        <v>18</v>
      </c>
      <c r="G23357">
        <v>44189.652708333328</v>
      </c>
      <c r="H23357" s="1" t="s">
        <v>34</v>
      </c>
      <c r="I23357">
        <v>0</v>
      </c>
      <c r="J23357" s="1" t="s">
        <v>44006</v>
      </c>
      <c r="K23357" s="1" t="s">
        <v>34</v>
      </c>
      <c r="L23357" s="1" t="s">
        <v>34</v>
      </c>
      <c r="M23357" s="1" t="s">
        <v>40</v>
      </c>
      <c r="N23357">
        <v>19612749</v>
      </c>
      <c r="O23357">
        <v>306</v>
      </c>
      <c r="P23357">
        <v>4</v>
      </c>
      <c r="Q23357">
        <v>22</v>
      </c>
      <c r="R23357">
        <v>0</v>
      </c>
      <c r="S23357">
        <v>1</v>
      </c>
      <c r="T23357" s="1" t="s">
        <v>34</v>
      </c>
      <c r="U23357">
        <v>0</v>
      </c>
      <c r="V23357" s="1" t="s">
        <v>34</v>
      </c>
      <c r="W23357" s="1" t="s">
        <v>34</v>
      </c>
      <c r="X23357" s="1" t="s">
        <v>34</v>
      </c>
      <c r="Y23357" s="1" t="s">
        <v>34</v>
      </c>
      <c r="Z23357" s="1" t="s">
        <v>44007</v>
      </c>
      <c r="AA23357">
        <v>0</v>
      </c>
      <c r="AB23357" s="1" t="s">
        <v>34</v>
      </c>
      <c r="AC23357" s="1" t="s">
        <v>34</v>
      </c>
      <c r="AD23357">
        <v>44189.652708333328</v>
      </c>
      <c r="AE23357">
        <v>2020</v>
      </c>
      <c r="AF23357">
        <v>12</v>
      </c>
      <c r="AG23357">
        <v>52</v>
      </c>
    </row>
    <row r="23358" spans="1:33" x14ac:dyDescent="0.35">
      <c r="A23358" s="1" t="s">
        <v>29739</v>
      </c>
      <c r="B23358">
        <v>66371</v>
      </c>
      <c r="C23358">
        <v>319392</v>
      </c>
      <c r="D23358">
        <v>813288</v>
      </c>
      <c r="E23358">
        <v>1.3421331590775521E+18</v>
      </c>
      <c r="F23358">
        <v>18</v>
      </c>
      <c r="G23358">
        <v>44189.653414351851</v>
      </c>
      <c r="H23358" s="1" t="s">
        <v>34</v>
      </c>
      <c r="I23358">
        <v>0</v>
      </c>
      <c r="J23358" s="1" t="s">
        <v>44008</v>
      </c>
      <c r="K23358" s="1" t="s">
        <v>34</v>
      </c>
      <c r="L23358" s="1" t="s">
        <v>34</v>
      </c>
      <c r="M23358" s="1" t="s">
        <v>36</v>
      </c>
      <c r="N23358">
        <v>20220628</v>
      </c>
      <c r="O23358">
        <v>306</v>
      </c>
      <c r="P23358">
        <v>0</v>
      </c>
      <c r="Q23358">
        <v>0</v>
      </c>
      <c r="R23358">
        <v>0</v>
      </c>
      <c r="S23358">
        <v>0</v>
      </c>
      <c r="T23358" s="1" t="s">
        <v>34</v>
      </c>
      <c r="U23358">
        <v>0</v>
      </c>
      <c r="V23358" s="1" t="s">
        <v>43927</v>
      </c>
      <c r="W23358" s="1" t="s">
        <v>34</v>
      </c>
      <c r="X23358" s="1" t="s">
        <v>34</v>
      </c>
      <c r="Y23358" s="1" t="s">
        <v>34</v>
      </c>
      <c r="Z23358" s="1" t="s">
        <v>44009</v>
      </c>
      <c r="AA23358">
        <v>0</v>
      </c>
      <c r="AB23358" s="1" t="s">
        <v>34</v>
      </c>
      <c r="AC23358" s="1" t="s">
        <v>34</v>
      </c>
      <c r="AD23358">
        <v>44189.653414351851</v>
      </c>
      <c r="AE23358">
        <v>2020</v>
      </c>
      <c r="AF23358">
        <v>12</v>
      </c>
      <c r="AG23358">
        <v>52</v>
      </c>
    </row>
    <row r="23359" spans="1:33" x14ac:dyDescent="0.35">
      <c r="A23359" s="1" t="s">
        <v>29739</v>
      </c>
      <c r="B23359">
        <v>66372</v>
      </c>
      <c r="C23359">
        <v>319393</v>
      </c>
      <c r="D23359">
        <v>813291</v>
      </c>
      <c r="E23359">
        <v>1.3421332626391329E+18</v>
      </c>
      <c r="F23359">
        <v>18</v>
      </c>
      <c r="G23359">
        <v>44189.653703703712</v>
      </c>
      <c r="H23359" s="1" t="s">
        <v>34</v>
      </c>
      <c r="I23359">
        <v>0</v>
      </c>
      <c r="J23359" s="1" t="s">
        <v>44010</v>
      </c>
      <c r="K23359" s="1" t="s">
        <v>34</v>
      </c>
      <c r="L23359" s="1" t="s">
        <v>34</v>
      </c>
      <c r="M23359" s="1" t="s">
        <v>40</v>
      </c>
      <c r="N23359">
        <v>2316658548</v>
      </c>
      <c r="O23359">
        <v>306</v>
      </c>
      <c r="P23359">
        <v>0</v>
      </c>
      <c r="Q23359">
        <v>1</v>
      </c>
      <c r="R23359">
        <v>0</v>
      </c>
      <c r="S23359">
        <v>0</v>
      </c>
      <c r="T23359" s="1" t="s">
        <v>34</v>
      </c>
      <c r="U23359">
        <v>0</v>
      </c>
      <c r="V23359" s="1" t="s">
        <v>34</v>
      </c>
      <c r="W23359" s="1" t="s">
        <v>34</v>
      </c>
      <c r="X23359" s="1" t="s">
        <v>34</v>
      </c>
      <c r="Y23359" s="1" t="s">
        <v>34</v>
      </c>
      <c r="Z23359" s="1" t="s">
        <v>44011</v>
      </c>
      <c r="AA23359">
        <v>0</v>
      </c>
      <c r="AB23359" s="1" t="s">
        <v>34</v>
      </c>
      <c r="AC23359" s="1" t="s">
        <v>34</v>
      </c>
      <c r="AD23359">
        <v>44189.653703703712</v>
      </c>
      <c r="AE23359">
        <v>2020</v>
      </c>
      <c r="AF23359">
        <v>12</v>
      </c>
      <c r="AG23359">
        <v>52</v>
      </c>
    </row>
    <row r="23360" spans="1:33" x14ac:dyDescent="0.35">
      <c r="A23360" s="1" t="s">
        <v>29739</v>
      </c>
      <c r="B23360">
        <v>66373</v>
      </c>
      <c r="C23360">
        <v>319394</v>
      </c>
      <c r="D23360">
        <v>813292</v>
      </c>
      <c r="E23360">
        <v>1.3421333252013471E+18</v>
      </c>
      <c r="F23360">
        <v>18</v>
      </c>
      <c r="G23360">
        <v>44189.653877314813</v>
      </c>
      <c r="H23360" s="1" t="s">
        <v>34</v>
      </c>
      <c r="I23360">
        <v>0</v>
      </c>
      <c r="J23360" s="1" t="s">
        <v>44012</v>
      </c>
      <c r="K23360" s="1" t="s">
        <v>34</v>
      </c>
      <c r="L23360" s="1" t="s">
        <v>34</v>
      </c>
      <c r="M23360" s="1" t="s">
        <v>36</v>
      </c>
      <c r="N23360">
        <v>20220628</v>
      </c>
      <c r="O23360">
        <v>306</v>
      </c>
      <c r="P23360">
        <v>0</v>
      </c>
      <c r="Q23360">
        <v>0</v>
      </c>
      <c r="R23360">
        <v>0</v>
      </c>
      <c r="S23360">
        <v>0</v>
      </c>
      <c r="T23360" s="1" t="s">
        <v>34</v>
      </c>
      <c r="U23360">
        <v>0</v>
      </c>
      <c r="V23360" s="1" t="s">
        <v>43506</v>
      </c>
      <c r="W23360" s="1" t="s">
        <v>34</v>
      </c>
      <c r="X23360" s="1" t="s">
        <v>34</v>
      </c>
      <c r="Y23360" s="1" t="s">
        <v>34</v>
      </c>
      <c r="Z23360" s="1" t="s">
        <v>44013</v>
      </c>
      <c r="AA23360">
        <v>0</v>
      </c>
      <c r="AB23360" s="1" t="s">
        <v>34</v>
      </c>
      <c r="AC23360" s="1" t="s">
        <v>34</v>
      </c>
      <c r="AD23360">
        <v>44189.653877314813</v>
      </c>
      <c r="AE23360">
        <v>2020</v>
      </c>
      <c r="AF23360">
        <v>12</v>
      </c>
      <c r="AG23360">
        <v>52</v>
      </c>
    </row>
    <row r="23361" spans="1:33" x14ac:dyDescent="0.35">
      <c r="A23361" s="1" t="s">
        <v>29739</v>
      </c>
      <c r="B23361">
        <v>66374</v>
      </c>
      <c r="C23361">
        <v>319395</v>
      </c>
      <c r="D23361">
        <v>813294</v>
      </c>
      <c r="E23361">
        <v>1.34213345590419E+18</v>
      </c>
      <c r="F23361">
        <v>18</v>
      </c>
      <c r="G23361">
        <v>44189.654236111113</v>
      </c>
      <c r="H23361" s="1" t="s">
        <v>34</v>
      </c>
      <c r="I23361">
        <v>0</v>
      </c>
      <c r="J23361" s="1" t="s">
        <v>44014</v>
      </c>
      <c r="K23361" s="1" t="s">
        <v>34</v>
      </c>
      <c r="L23361" s="1" t="s">
        <v>34</v>
      </c>
      <c r="M23361" s="1" t="s">
        <v>40</v>
      </c>
      <c r="N23361">
        <v>624795117</v>
      </c>
      <c r="O23361">
        <v>306</v>
      </c>
      <c r="P23361">
        <v>1</v>
      </c>
      <c r="Q23361">
        <v>0</v>
      </c>
      <c r="R23361">
        <v>0</v>
      </c>
      <c r="S23361">
        <v>0</v>
      </c>
      <c r="T23361" s="1" t="s">
        <v>44015</v>
      </c>
      <c r="U23361">
        <v>0</v>
      </c>
      <c r="V23361" s="1" t="s">
        <v>34</v>
      </c>
      <c r="W23361" s="1" t="s">
        <v>34</v>
      </c>
      <c r="X23361" s="1" t="s">
        <v>34</v>
      </c>
      <c r="Y23361" s="1" t="s">
        <v>34</v>
      </c>
      <c r="Z23361" s="1" t="s">
        <v>44016</v>
      </c>
      <c r="AA23361">
        <v>0</v>
      </c>
      <c r="AB23361" s="1" t="s">
        <v>34</v>
      </c>
      <c r="AC23361" s="1" t="s">
        <v>34</v>
      </c>
      <c r="AD23361">
        <v>44189.654236111113</v>
      </c>
      <c r="AE23361">
        <v>2020</v>
      </c>
      <c r="AF23361">
        <v>12</v>
      </c>
      <c r="AG23361">
        <v>52</v>
      </c>
    </row>
    <row r="23362" spans="1:33" x14ac:dyDescent="0.35">
      <c r="A23362" s="1" t="s">
        <v>29739</v>
      </c>
      <c r="B23362">
        <v>66375</v>
      </c>
      <c r="C23362">
        <v>319396</v>
      </c>
      <c r="D23362">
        <v>813295</v>
      </c>
      <c r="E23362">
        <v>1.34213347406141E+18</v>
      </c>
      <c r="F23362">
        <v>18</v>
      </c>
      <c r="G23362">
        <v>44189.654282407413</v>
      </c>
      <c r="H23362" s="1" t="s">
        <v>34</v>
      </c>
      <c r="I23362">
        <v>0</v>
      </c>
      <c r="J23362" s="1" t="s">
        <v>44017</v>
      </c>
      <c r="K23362" s="1" t="s">
        <v>34</v>
      </c>
      <c r="L23362" s="1" t="s">
        <v>34</v>
      </c>
      <c r="M23362" s="1" t="s">
        <v>40</v>
      </c>
      <c r="N23362">
        <v>2616547236</v>
      </c>
      <c r="O23362">
        <v>306</v>
      </c>
      <c r="P23362">
        <v>0</v>
      </c>
      <c r="Q23362">
        <v>0</v>
      </c>
      <c r="R23362">
        <v>0</v>
      </c>
      <c r="S23362">
        <v>1</v>
      </c>
      <c r="T23362" s="1" t="s">
        <v>34</v>
      </c>
      <c r="U23362">
        <v>0</v>
      </c>
      <c r="V23362" s="1" t="s">
        <v>34</v>
      </c>
      <c r="W23362" s="1" t="s">
        <v>34</v>
      </c>
      <c r="X23362" s="1" t="s">
        <v>34</v>
      </c>
      <c r="Y23362" s="1" t="s">
        <v>34</v>
      </c>
      <c r="Z23362" s="1" t="s">
        <v>44018</v>
      </c>
      <c r="AA23362">
        <v>0</v>
      </c>
      <c r="AB23362" s="1" t="s">
        <v>34</v>
      </c>
      <c r="AC23362" s="1" t="s">
        <v>34</v>
      </c>
      <c r="AD23362">
        <v>44189.654282407413</v>
      </c>
      <c r="AE23362">
        <v>2020</v>
      </c>
      <c r="AF23362">
        <v>12</v>
      </c>
      <c r="AG23362">
        <v>52</v>
      </c>
    </row>
    <row r="23363" spans="1:33" x14ac:dyDescent="0.35">
      <c r="A23363" s="1" t="s">
        <v>29739</v>
      </c>
      <c r="B23363">
        <v>66376</v>
      </c>
      <c r="C23363">
        <v>319397</v>
      </c>
      <c r="D23363">
        <v>813296</v>
      </c>
      <c r="E23363">
        <v>1.3421335794011551E+18</v>
      </c>
      <c r="F23363">
        <v>18</v>
      </c>
      <c r="G23363">
        <v>44189.65457175926</v>
      </c>
      <c r="H23363" s="1" t="s">
        <v>34</v>
      </c>
      <c r="I23363">
        <v>0</v>
      </c>
      <c r="J23363" s="1" t="s">
        <v>44019</v>
      </c>
      <c r="K23363" s="1" t="s">
        <v>34</v>
      </c>
      <c r="L23363" s="1" t="s">
        <v>34</v>
      </c>
      <c r="M23363" s="1" t="s">
        <v>40</v>
      </c>
      <c r="N23363">
        <v>831862812</v>
      </c>
      <c r="O23363">
        <v>306</v>
      </c>
      <c r="P23363">
        <v>0</v>
      </c>
      <c r="Q23363">
        <v>0</v>
      </c>
      <c r="R23363">
        <v>0</v>
      </c>
      <c r="S23363">
        <v>0</v>
      </c>
      <c r="T23363" s="1" t="s">
        <v>34</v>
      </c>
      <c r="U23363">
        <v>0</v>
      </c>
      <c r="V23363" s="1" t="s">
        <v>34</v>
      </c>
      <c r="W23363" s="1" t="s">
        <v>34</v>
      </c>
      <c r="X23363" s="1" t="s">
        <v>34</v>
      </c>
      <c r="Y23363" s="1" t="s">
        <v>34</v>
      </c>
      <c r="Z23363" s="1" t="s">
        <v>44020</v>
      </c>
      <c r="AA23363">
        <v>0</v>
      </c>
      <c r="AB23363" s="1" t="s">
        <v>34</v>
      </c>
      <c r="AC23363" s="1" t="s">
        <v>34</v>
      </c>
      <c r="AD23363">
        <v>44189.65457175926</v>
      </c>
      <c r="AE23363">
        <v>2020</v>
      </c>
      <c r="AF23363">
        <v>12</v>
      </c>
      <c r="AG23363">
        <v>52</v>
      </c>
    </row>
    <row r="23364" spans="1:33" x14ac:dyDescent="0.35">
      <c r="A23364" s="1" t="s">
        <v>29739</v>
      </c>
      <c r="B23364">
        <v>66377</v>
      </c>
      <c r="C23364">
        <v>319398</v>
      </c>
      <c r="D23364">
        <v>813297</v>
      </c>
      <c r="E23364">
        <v>1.3421338259886531E+18</v>
      </c>
      <c r="F23364">
        <v>18</v>
      </c>
      <c r="G23364">
        <v>44189.65525462963</v>
      </c>
      <c r="H23364" s="1" t="s">
        <v>34</v>
      </c>
      <c r="I23364">
        <v>0</v>
      </c>
      <c r="J23364" s="1" t="s">
        <v>44021</v>
      </c>
      <c r="K23364" s="1" t="s">
        <v>34</v>
      </c>
      <c r="L23364" s="1" t="s">
        <v>34</v>
      </c>
      <c r="M23364" s="1" t="s">
        <v>40</v>
      </c>
      <c r="N23364">
        <v>237829375</v>
      </c>
      <c r="O23364">
        <v>306</v>
      </c>
      <c r="P23364">
        <v>2</v>
      </c>
      <c r="Q23364">
        <v>22</v>
      </c>
      <c r="R23364">
        <v>0</v>
      </c>
      <c r="S23364">
        <v>4</v>
      </c>
      <c r="T23364" s="1" t="s">
        <v>34</v>
      </c>
      <c r="U23364">
        <v>0</v>
      </c>
      <c r="V23364" s="1" t="s">
        <v>44022</v>
      </c>
      <c r="W23364" s="1" t="s">
        <v>34</v>
      </c>
      <c r="X23364" s="1" t="s">
        <v>34</v>
      </c>
      <c r="Y23364" s="1" t="s">
        <v>34</v>
      </c>
      <c r="Z23364" s="1" t="s">
        <v>44023</v>
      </c>
      <c r="AA23364">
        <v>0</v>
      </c>
      <c r="AB23364" s="1" t="s">
        <v>34</v>
      </c>
      <c r="AC23364" s="1" t="s">
        <v>34</v>
      </c>
      <c r="AD23364">
        <v>44189.65525462963</v>
      </c>
      <c r="AE23364">
        <v>2020</v>
      </c>
      <c r="AF23364">
        <v>12</v>
      </c>
      <c r="AG23364">
        <v>52</v>
      </c>
    </row>
    <row r="23365" spans="1:33" x14ac:dyDescent="0.35">
      <c r="A23365" s="1" t="s">
        <v>29739</v>
      </c>
      <c r="B23365">
        <v>66378</v>
      </c>
      <c r="C23365">
        <v>319399</v>
      </c>
      <c r="D23365">
        <v>813298</v>
      </c>
      <c r="E23365">
        <v>1.342133878589247E+18</v>
      </c>
      <c r="F23365">
        <v>18</v>
      </c>
      <c r="G23365">
        <v>44189.655393518522</v>
      </c>
      <c r="H23365" s="1" t="s">
        <v>34</v>
      </c>
      <c r="I23365">
        <v>0</v>
      </c>
      <c r="J23365" s="1" t="s">
        <v>44024</v>
      </c>
      <c r="K23365" s="1" t="s">
        <v>34</v>
      </c>
      <c r="L23365" s="1" t="s">
        <v>34</v>
      </c>
      <c r="M23365" s="1" t="s">
        <v>36</v>
      </c>
      <c r="N23365">
        <v>42742925</v>
      </c>
      <c r="O23365">
        <v>306</v>
      </c>
      <c r="P23365">
        <v>0</v>
      </c>
      <c r="Q23365">
        <v>0</v>
      </c>
      <c r="R23365">
        <v>0</v>
      </c>
      <c r="S23365">
        <v>0</v>
      </c>
      <c r="T23365" s="1" t="s">
        <v>34</v>
      </c>
      <c r="U23365">
        <v>0</v>
      </c>
      <c r="V23365" s="1" t="s">
        <v>34</v>
      </c>
      <c r="W23365" s="1" t="s">
        <v>34</v>
      </c>
      <c r="X23365" s="1" t="s">
        <v>34</v>
      </c>
      <c r="Y23365" s="1" t="s">
        <v>34</v>
      </c>
      <c r="Z23365" s="1" t="s">
        <v>44025</v>
      </c>
      <c r="AA23365">
        <v>0</v>
      </c>
      <c r="AB23365" s="1" t="s">
        <v>34</v>
      </c>
      <c r="AC23365" s="1" t="s">
        <v>34</v>
      </c>
      <c r="AD23365">
        <v>44189.655393518522</v>
      </c>
      <c r="AE23365">
        <v>2020</v>
      </c>
      <c r="AF23365">
        <v>12</v>
      </c>
      <c r="AG23365">
        <v>52</v>
      </c>
    </row>
    <row r="23366" spans="1:33" x14ac:dyDescent="0.35">
      <c r="A23366" s="1" t="s">
        <v>29739</v>
      </c>
      <c r="B23366">
        <v>66379</v>
      </c>
      <c r="C23366">
        <v>319400</v>
      </c>
      <c r="D23366">
        <v>813299</v>
      </c>
      <c r="E23366">
        <v>1.3421339279101171E+18</v>
      </c>
      <c r="F23366">
        <v>18</v>
      </c>
      <c r="G23366">
        <v>44189.655532407407</v>
      </c>
      <c r="H23366" s="1" t="s">
        <v>34</v>
      </c>
      <c r="I23366">
        <v>0</v>
      </c>
      <c r="J23366" s="1" t="s">
        <v>44026</v>
      </c>
      <c r="K23366" s="1" t="s">
        <v>34</v>
      </c>
      <c r="L23366" s="1" t="s">
        <v>34</v>
      </c>
      <c r="M23366" s="1" t="s">
        <v>40</v>
      </c>
      <c r="N23366">
        <v>959150358</v>
      </c>
      <c r="O23366">
        <v>306</v>
      </c>
      <c r="P23366">
        <v>0</v>
      </c>
      <c r="Q23366">
        <v>1</v>
      </c>
      <c r="R23366">
        <v>0</v>
      </c>
      <c r="S23366">
        <v>0</v>
      </c>
      <c r="T23366" s="1" t="s">
        <v>34</v>
      </c>
      <c r="U23366">
        <v>0</v>
      </c>
      <c r="V23366" s="1" t="s">
        <v>34</v>
      </c>
      <c r="W23366" s="1" t="s">
        <v>42285</v>
      </c>
      <c r="X23366" s="1" t="s">
        <v>34</v>
      </c>
      <c r="Y23366" s="1" t="s">
        <v>34</v>
      </c>
      <c r="Z23366" s="1" t="s">
        <v>44027</v>
      </c>
      <c r="AA23366">
        <v>0</v>
      </c>
      <c r="AB23366" s="1" t="s">
        <v>34</v>
      </c>
      <c r="AC23366" s="1" t="s">
        <v>34</v>
      </c>
      <c r="AD23366">
        <v>44189.655532407407</v>
      </c>
      <c r="AE23366">
        <v>2020</v>
      </c>
      <c r="AF23366">
        <v>12</v>
      </c>
      <c r="AG23366">
        <v>52</v>
      </c>
    </row>
    <row r="23367" spans="1:33" x14ac:dyDescent="0.35">
      <c r="A23367" s="1" t="s">
        <v>29739</v>
      </c>
      <c r="B23367">
        <v>66380</v>
      </c>
      <c r="C23367">
        <v>319401</v>
      </c>
      <c r="D23367">
        <v>813300</v>
      </c>
      <c r="E23367">
        <v>1.34213397880798E+18</v>
      </c>
      <c r="F23367">
        <v>18</v>
      </c>
      <c r="G23367">
        <v>44189.655671296299</v>
      </c>
      <c r="H23367" s="1" t="s">
        <v>34</v>
      </c>
      <c r="I23367">
        <v>0</v>
      </c>
      <c r="J23367" s="1" t="s">
        <v>44028</v>
      </c>
      <c r="K23367" s="1" t="s">
        <v>34</v>
      </c>
      <c r="L23367" s="1" t="s">
        <v>34</v>
      </c>
      <c r="M23367" s="1" t="s">
        <v>40</v>
      </c>
      <c r="N23367">
        <v>3251581153</v>
      </c>
      <c r="O23367">
        <v>306</v>
      </c>
      <c r="P23367">
        <v>1</v>
      </c>
      <c r="Q23367">
        <v>0</v>
      </c>
      <c r="R23367">
        <v>0</v>
      </c>
      <c r="S23367">
        <v>0</v>
      </c>
      <c r="T23367" s="1" t="s">
        <v>44029</v>
      </c>
      <c r="U23367">
        <v>0</v>
      </c>
      <c r="V23367" s="1" t="s">
        <v>34</v>
      </c>
      <c r="W23367" s="1" t="s">
        <v>34</v>
      </c>
      <c r="X23367" s="1" t="s">
        <v>34</v>
      </c>
      <c r="Y23367" s="1" t="s">
        <v>34</v>
      </c>
      <c r="Z23367" s="1" t="s">
        <v>44030</v>
      </c>
      <c r="AA23367">
        <v>0</v>
      </c>
      <c r="AB23367" s="1" t="s">
        <v>34</v>
      </c>
      <c r="AC23367" s="1" t="s">
        <v>34</v>
      </c>
      <c r="AD23367">
        <v>44189.655671296299</v>
      </c>
      <c r="AE23367">
        <v>2020</v>
      </c>
      <c r="AF23367">
        <v>12</v>
      </c>
      <c r="AG23367">
        <v>52</v>
      </c>
    </row>
    <row r="23368" spans="1:33" x14ac:dyDescent="0.35">
      <c r="A23368" s="1" t="s">
        <v>29739</v>
      </c>
      <c r="B23368">
        <v>66381</v>
      </c>
      <c r="C23368">
        <v>319402</v>
      </c>
      <c r="D23368">
        <v>813302</v>
      </c>
      <c r="E23368">
        <v>1.342134219494068E+18</v>
      </c>
      <c r="F23368">
        <v>18</v>
      </c>
      <c r="G23368">
        <v>44189.656342592592</v>
      </c>
      <c r="H23368" s="1" t="s">
        <v>34</v>
      </c>
      <c r="I23368">
        <v>0</v>
      </c>
      <c r="J23368" s="1" t="s">
        <v>44031</v>
      </c>
      <c r="K23368" s="1" t="s">
        <v>34</v>
      </c>
      <c r="L23368" s="1" t="s">
        <v>34</v>
      </c>
      <c r="M23368" s="1" t="s">
        <v>40</v>
      </c>
      <c r="N23368">
        <v>36754301</v>
      </c>
      <c r="O23368">
        <v>306</v>
      </c>
      <c r="P23368">
        <v>0</v>
      </c>
      <c r="Q23368">
        <v>2</v>
      </c>
      <c r="R23368">
        <v>0</v>
      </c>
      <c r="S23368">
        <v>1</v>
      </c>
      <c r="T23368" s="1" t="s">
        <v>34</v>
      </c>
      <c r="U23368">
        <v>0</v>
      </c>
      <c r="V23368" s="1" t="s">
        <v>34</v>
      </c>
      <c r="W23368" s="1" t="s">
        <v>44032</v>
      </c>
      <c r="X23368" s="1" t="s">
        <v>34</v>
      </c>
      <c r="Y23368" s="1" t="s">
        <v>34</v>
      </c>
      <c r="Z23368" s="1" t="s">
        <v>44033</v>
      </c>
      <c r="AA23368">
        <v>0</v>
      </c>
      <c r="AB23368" s="1" t="s">
        <v>34</v>
      </c>
      <c r="AC23368" s="1" t="s">
        <v>34</v>
      </c>
      <c r="AD23368">
        <v>44189.656342592592</v>
      </c>
      <c r="AE23368">
        <v>2020</v>
      </c>
      <c r="AF23368">
        <v>12</v>
      </c>
      <c r="AG23368">
        <v>52</v>
      </c>
    </row>
    <row r="23369" spans="1:33" x14ac:dyDescent="0.35">
      <c r="A23369" s="1" t="s">
        <v>29739</v>
      </c>
      <c r="B23369">
        <v>66382</v>
      </c>
      <c r="C23369">
        <v>319403</v>
      </c>
      <c r="D23369">
        <v>813303</v>
      </c>
      <c r="E23369">
        <v>1.3421342359399549E+18</v>
      </c>
      <c r="F23369">
        <v>18</v>
      </c>
      <c r="G23369">
        <v>44189.656388888892</v>
      </c>
      <c r="H23369" s="1" t="s">
        <v>34</v>
      </c>
      <c r="I23369">
        <v>0</v>
      </c>
      <c r="J23369" s="1" t="s">
        <v>44034</v>
      </c>
      <c r="K23369" s="1" t="s">
        <v>34</v>
      </c>
      <c r="L23369" s="1" t="s">
        <v>34</v>
      </c>
      <c r="M23369" s="1" t="s">
        <v>40</v>
      </c>
      <c r="N23369">
        <v>3150814916</v>
      </c>
      <c r="O23369">
        <v>306</v>
      </c>
      <c r="P23369">
        <v>0</v>
      </c>
      <c r="Q23369">
        <v>0</v>
      </c>
      <c r="R23369">
        <v>0</v>
      </c>
      <c r="S23369">
        <v>0</v>
      </c>
      <c r="T23369" s="1" t="s">
        <v>34</v>
      </c>
      <c r="U23369">
        <v>0</v>
      </c>
      <c r="V23369" s="1" t="s">
        <v>34</v>
      </c>
      <c r="W23369" s="1" t="s">
        <v>43849</v>
      </c>
      <c r="X23369" s="1" t="s">
        <v>34</v>
      </c>
      <c r="Y23369" s="1" t="s">
        <v>34</v>
      </c>
      <c r="Z23369" s="1" t="s">
        <v>44035</v>
      </c>
      <c r="AA23369">
        <v>0</v>
      </c>
      <c r="AB23369" s="1" t="s">
        <v>34</v>
      </c>
      <c r="AC23369" s="1" t="s">
        <v>34</v>
      </c>
      <c r="AD23369">
        <v>44189.656388888892</v>
      </c>
      <c r="AE23369">
        <v>2020</v>
      </c>
      <c r="AF23369">
        <v>12</v>
      </c>
      <c r="AG23369">
        <v>52</v>
      </c>
    </row>
    <row r="23370" spans="1:33" x14ac:dyDescent="0.35">
      <c r="A23370" s="1" t="s">
        <v>29739</v>
      </c>
      <c r="B23370">
        <v>66383</v>
      </c>
      <c r="C23370">
        <v>319404</v>
      </c>
      <c r="D23370">
        <v>813304</v>
      </c>
      <c r="E23370">
        <v>1.3421342549695119E+18</v>
      </c>
      <c r="F23370">
        <v>18</v>
      </c>
      <c r="G23370">
        <v>44189.656435185178</v>
      </c>
      <c r="H23370" s="1" t="s">
        <v>34</v>
      </c>
      <c r="I23370">
        <v>0</v>
      </c>
      <c r="J23370" s="1" t="s">
        <v>44036</v>
      </c>
      <c r="K23370" s="1" t="s">
        <v>34</v>
      </c>
      <c r="L23370" s="1" t="s">
        <v>34</v>
      </c>
      <c r="M23370" s="1" t="s">
        <v>40</v>
      </c>
      <c r="N23370">
        <v>444197859</v>
      </c>
      <c r="O23370">
        <v>306</v>
      </c>
      <c r="P23370">
        <v>0</v>
      </c>
      <c r="Q23370">
        <v>0</v>
      </c>
      <c r="R23370">
        <v>0</v>
      </c>
      <c r="S23370">
        <v>0</v>
      </c>
      <c r="T23370" s="1" t="s">
        <v>34</v>
      </c>
      <c r="U23370">
        <v>0</v>
      </c>
      <c r="V23370" s="1" t="s">
        <v>44037</v>
      </c>
      <c r="W23370" s="1" t="s">
        <v>34</v>
      </c>
      <c r="X23370" s="1" t="s">
        <v>34</v>
      </c>
      <c r="Y23370" s="1" t="s">
        <v>34</v>
      </c>
      <c r="Z23370" s="1" t="s">
        <v>44038</v>
      </c>
      <c r="AA23370">
        <v>0</v>
      </c>
      <c r="AB23370" s="1" t="s">
        <v>34</v>
      </c>
      <c r="AC23370" s="1" t="s">
        <v>34</v>
      </c>
      <c r="AD23370">
        <v>44189.656435185178</v>
      </c>
      <c r="AE23370">
        <v>2020</v>
      </c>
      <c r="AF23370">
        <v>12</v>
      </c>
      <c r="AG23370">
        <v>52</v>
      </c>
    </row>
    <row r="23371" spans="1:33" x14ac:dyDescent="0.35">
      <c r="A23371" s="1" t="s">
        <v>29739</v>
      </c>
      <c r="B23371">
        <v>66384</v>
      </c>
      <c r="C23371">
        <v>319405</v>
      </c>
      <c r="D23371">
        <v>813308</v>
      </c>
      <c r="E23371">
        <v>1.342134514387042E+18</v>
      </c>
      <c r="F23371">
        <v>18</v>
      </c>
      <c r="G23371">
        <v>44189.657152777778</v>
      </c>
      <c r="H23371" s="1" t="s">
        <v>34</v>
      </c>
      <c r="I23371">
        <v>0</v>
      </c>
      <c r="J23371" s="1" t="s">
        <v>44039</v>
      </c>
      <c r="K23371" s="1" t="s">
        <v>34</v>
      </c>
      <c r="L23371" s="1" t="s">
        <v>34</v>
      </c>
      <c r="M23371" s="1" t="s">
        <v>40</v>
      </c>
      <c r="N23371">
        <v>959150358</v>
      </c>
      <c r="O23371">
        <v>306</v>
      </c>
      <c r="P23371">
        <v>0</v>
      </c>
      <c r="Q23371">
        <v>1</v>
      </c>
      <c r="R23371">
        <v>0</v>
      </c>
      <c r="S23371">
        <v>1</v>
      </c>
      <c r="T23371" s="1" t="s">
        <v>34</v>
      </c>
      <c r="U23371">
        <v>0</v>
      </c>
      <c r="V23371" s="1" t="s">
        <v>34</v>
      </c>
      <c r="W23371" s="1" t="s">
        <v>40120</v>
      </c>
      <c r="X23371" s="1" t="s">
        <v>34</v>
      </c>
      <c r="Y23371" s="1" t="s">
        <v>34</v>
      </c>
      <c r="Z23371" s="1" t="s">
        <v>44040</v>
      </c>
      <c r="AA23371">
        <v>0</v>
      </c>
      <c r="AB23371" s="1" t="s">
        <v>34</v>
      </c>
      <c r="AC23371" s="1" t="s">
        <v>34</v>
      </c>
      <c r="AD23371">
        <v>44189.657152777778</v>
      </c>
      <c r="AE23371">
        <v>2020</v>
      </c>
      <c r="AF23371">
        <v>12</v>
      </c>
      <c r="AG23371">
        <v>52</v>
      </c>
    </row>
    <row r="23372" spans="1:33" x14ac:dyDescent="0.35">
      <c r="A23372" s="1" t="s">
        <v>29739</v>
      </c>
      <c r="B23372">
        <v>66385</v>
      </c>
      <c r="C23372">
        <v>319406</v>
      </c>
      <c r="D23372">
        <v>813309</v>
      </c>
      <c r="E23372">
        <v>1.3421345675038021E+18</v>
      </c>
      <c r="F23372">
        <v>18</v>
      </c>
      <c r="G23372">
        <v>44189.65730324074</v>
      </c>
      <c r="H23372" s="1" t="s">
        <v>34</v>
      </c>
      <c r="I23372">
        <v>0</v>
      </c>
      <c r="J23372" s="1" t="s">
        <v>44041</v>
      </c>
      <c r="K23372" s="1" t="s">
        <v>34</v>
      </c>
      <c r="L23372" s="1" t="s">
        <v>34</v>
      </c>
      <c r="M23372" s="1" t="s">
        <v>40</v>
      </c>
      <c r="N23372">
        <v>36286459</v>
      </c>
      <c r="O23372">
        <v>306</v>
      </c>
      <c r="P23372">
        <v>1</v>
      </c>
      <c r="Q23372">
        <v>2</v>
      </c>
      <c r="R23372">
        <v>0</v>
      </c>
      <c r="S23372">
        <v>0</v>
      </c>
      <c r="T23372" s="1" t="s">
        <v>34</v>
      </c>
      <c r="U23372">
        <v>0</v>
      </c>
      <c r="V23372" s="1" t="s">
        <v>34</v>
      </c>
      <c r="W23372" s="1" t="s">
        <v>44042</v>
      </c>
      <c r="X23372" s="1" t="s">
        <v>34</v>
      </c>
      <c r="Y23372" s="1" t="s">
        <v>34</v>
      </c>
      <c r="Z23372" s="1" t="s">
        <v>44043</v>
      </c>
      <c r="AA23372">
        <v>0</v>
      </c>
      <c r="AB23372" s="1" t="s">
        <v>34</v>
      </c>
      <c r="AC23372" s="1" t="s">
        <v>34</v>
      </c>
      <c r="AD23372">
        <v>44189.65730324074</v>
      </c>
      <c r="AE23372">
        <v>2020</v>
      </c>
      <c r="AF23372">
        <v>12</v>
      </c>
      <c r="AG23372">
        <v>52</v>
      </c>
    </row>
    <row r="23373" spans="1:33" x14ac:dyDescent="0.35">
      <c r="A23373" s="1" t="s">
        <v>29739</v>
      </c>
      <c r="B23373">
        <v>66386</v>
      </c>
      <c r="C23373">
        <v>319407</v>
      </c>
      <c r="D23373">
        <v>813310</v>
      </c>
      <c r="E23373">
        <v>1.342134683555926E+18</v>
      </c>
      <c r="F23373">
        <v>18</v>
      </c>
      <c r="G23373">
        <v>44189.65761574074</v>
      </c>
      <c r="H23373" s="1" t="s">
        <v>34</v>
      </c>
      <c r="I23373">
        <v>0</v>
      </c>
      <c r="J23373" s="1" t="s">
        <v>44044</v>
      </c>
      <c r="K23373" s="1" t="s">
        <v>34</v>
      </c>
      <c r="L23373" s="1" t="s">
        <v>34</v>
      </c>
      <c r="M23373" s="1" t="s">
        <v>40</v>
      </c>
      <c r="N23373">
        <v>3251581153</v>
      </c>
      <c r="O23373">
        <v>306</v>
      </c>
      <c r="P23373">
        <v>1</v>
      </c>
      <c r="Q23373">
        <v>2</v>
      </c>
      <c r="R23373">
        <v>0</v>
      </c>
      <c r="S23373">
        <v>0</v>
      </c>
      <c r="T23373" s="1" t="s">
        <v>34</v>
      </c>
      <c r="U23373">
        <v>0</v>
      </c>
      <c r="V23373" s="1" t="s">
        <v>34</v>
      </c>
      <c r="W23373" s="1" t="s">
        <v>44045</v>
      </c>
      <c r="X23373" s="1" t="s">
        <v>34</v>
      </c>
      <c r="Y23373" s="1" t="s">
        <v>34</v>
      </c>
      <c r="Z23373" s="1" t="s">
        <v>44046</v>
      </c>
      <c r="AA23373">
        <v>0</v>
      </c>
      <c r="AB23373" s="1" t="s">
        <v>34</v>
      </c>
      <c r="AC23373" s="1" t="s">
        <v>34</v>
      </c>
      <c r="AD23373">
        <v>44189.65761574074</v>
      </c>
      <c r="AE23373">
        <v>2020</v>
      </c>
      <c r="AF23373">
        <v>12</v>
      </c>
      <c r="AG23373">
        <v>52</v>
      </c>
    </row>
    <row r="23374" spans="1:33" x14ac:dyDescent="0.35">
      <c r="A23374" s="1" t="s">
        <v>29739</v>
      </c>
      <c r="B23374">
        <v>66387</v>
      </c>
      <c r="C23374">
        <v>319408</v>
      </c>
      <c r="D23374">
        <v>813312</v>
      </c>
      <c r="E23374">
        <v>1.342134937793737E+18</v>
      </c>
      <c r="F23374">
        <v>18</v>
      </c>
      <c r="G23374">
        <v>44189.658321759263</v>
      </c>
      <c r="H23374" s="1" t="s">
        <v>34</v>
      </c>
      <c r="I23374">
        <v>0</v>
      </c>
      <c r="J23374" s="1" t="s">
        <v>43995</v>
      </c>
      <c r="K23374" s="1" t="s">
        <v>34</v>
      </c>
      <c r="L23374" s="1" t="s">
        <v>34</v>
      </c>
      <c r="M23374" s="1" t="s">
        <v>40</v>
      </c>
      <c r="N23374">
        <v>2429788189</v>
      </c>
      <c r="O23374">
        <v>306</v>
      </c>
      <c r="P23374">
        <v>9</v>
      </c>
      <c r="Q23374">
        <v>0</v>
      </c>
      <c r="R23374">
        <v>0</v>
      </c>
      <c r="S23374">
        <v>0</v>
      </c>
      <c r="T23374" s="1" t="s">
        <v>43996</v>
      </c>
      <c r="U23374">
        <v>0</v>
      </c>
      <c r="V23374" s="1" t="s">
        <v>34</v>
      </c>
      <c r="W23374" s="1" t="s">
        <v>34</v>
      </c>
      <c r="X23374" s="1" t="s">
        <v>34</v>
      </c>
      <c r="Y23374" s="1" t="s">
        <v>34</v>
      </c>
      <c r="Z23374" s="1" t="s">
        <v>43997</v>
      </c>
      <c r="AA23374">
        <v>0</v>
      </c>
      <c r="AB23374" s="1" t="s">
        <v>34</v>
      </c>
      <c r="AC23374" s="1" t="s">
        <v>34</v>
      </c>
      <c r="AD23374">
        <v>44189.658321759263</v>
      </c>
      <c r="AE23374">
        <v>2020</v>
      </c>
      <c r="AF23374">
        <v>12</v>
      </c>
      <c r="AG23374">
        <v>52</v>
      </c>
    </row>
    <row r="23375" spans="1:33" x14ac:dyDescent="0.35">
      <c r="A23375" s="1" t="s">
        <v>29739</v>
      </c>
      <c r="B23375">
        <v>66388</v>
      </c>
      <c r="C23375">
        <v>319409</v>
      </c>
      <c r="D23375">
        <v>813313</v>
      </c>
      <c r="E23375">
        <v>1.3421350310289651E+18</v>
      </c>
      <c r="F23375">
        <v>18</v>
      </c>
      <c r="G23375">
        <v>44189.658576388887</v>
      </c>
      <c r="H23375" s="1" t="s">
        <v>34</v>
      </c>
      <c r="I23375">
        <v>0</v>
      </c>
      <c r="J23375" s="1" t="s">
        <v>44047</v>
      </c>
      <c r="K23375" s="1" t="s">
        <v>34</v>
      </c>
      <c r="L23375" s="1" t="s">
        <v>34</v>
      </c>
      <c r="M23375" s="1" t="s">
        <v>40</v>
      </c>
      <c r="N23375">
        <v>19612749</v>
      </c>
      <c r="O23375">
        <v>306</v>
      </c>
      <c r="P23375">
        <v>8</v>
      </c>
      <c r="Q23375">
        <v>28</v>
      </c>
      <c r="R23375">
        <v>0</v>
      </c>
      <c r="S23375">
        <v>0</v>
      </c>
      <c r="T23375" s="1" t="s">
        <v>34</v>
      </c>
      <c r="U23375">
        <v>0</v>
      </c>
      <c r="V23375" s="1" t="s">
        <v>34</v>
      </c>
      <c r="W23375" s="1" t="s">
        <v>34</v>
      </c>
      <c r="X23375" s="1" t="s">
        <v>34</v>
      </c>
      <c r="Y23375" s="1" t="s">
        <v>34</v>
      </c>
      <c r="Z23375" s="1" t="s">
        <v>44048</v>
      </c>
      <c r="AA23375">
        <v>0</v>
      </c>
      <c r="AB23375" s="1" t="s">
        <v>34</v>
      </c>
      <c r="AC23375" s="1" t="s">
        <v>34</v>
      </c>
      <c r="AD23375">
        <v>44189.658576388887</v>
      </c>
      <c r="AE23375">
        <v>2020</v>
      </c>
      <c r="AF23375">
        <v>12</v>
      </c>
      <c r="AG23375">
        <v>52</v>
      </c>
    </row>
    <row r="23376" spans="1:33" x14ac:dyDescent="0.35">
      <c r="A23376" s="1" t="s">
        <v>29739</v>
      </c>
      <c r="B23376">
        <v>66389</v>
      </c>
      <c r="C23376">
        <v>319410</v>
      </c>
      <c r="D23376">
        <v>813314</v>
      </c>
      <c r="E23376">
        <v>1.3421352262065889E+18</v>
      </c>
      <c r="F23376">
        <v>18</v>
      </c>
      <c r="G23376">
        <v>44189.659120370372</v>
      </c>
      <c r="H23376" s="1" t="s">
        <v>34</v>
      </c>
      <c r="I23376">
        <v>0</v>
      </c>
      <c r="J23376" s="1" t="s">
        <v>44049</v>
      </c>
      <c r="K23376" s="1" t="s">
        <v>34</v>
      </c>
      <c r="L23376" s="1" t="s">
        <v>34</v>
      </c>
      <c r="M23376" s="1" t="s">
        <v>40</v>
      </c>
      <c r="N23376">
        <v>3251581153</v>
      </c>
      <c r="O23376">
        <v>306</v>
      </c>
      <c r="P23376">
        <v>0</v>
      </c>
      <c r="Q23376">
        <v>0</v>
      </c>
      <c r="R23376">
        <v>0</v>
      </c>
      <c r="S23376">
        <v>0</v>
      </c>
      <c r="T23376" s="1" t="s">
        <v>34</v>
      </c>
      <c r="U23376">
        <v>0</v>
      </c>
      <c r="V23376" s="1" t="s">
        <v>34</v>
      </c>
      <c r="W23376" s="1" t="s">
        <v>44050</v>
      </c>
      <c r="X23376" s="1" t="s">
        <v>34</v>
      </c>
      <c r="Y23376" s="1" t="s">
        <v>34</v>
      </c>
      <c r="Z23376" s="1" t="s">
        <v>44051</v>
      </c>
      <c r="AA23376">
        <v>0</v>
      </c>
      <c r="AB23376" s="1" t="s">
        <v>34</v>
      </c>
      <c r="AC23376" s="1" t="s">
        <v>34</v>
      </c>
      <c r="AD23376">
        <v>44189.659120370372</v>
      </c>
      <c r="AE23376">
        <v>2020</v>
      </c>
      <c r="AF23376">
        <v>12</v>
      </c>
      <c r="AG23376">
        <v>52</v>
      </c>
    </row>
    <row r="23377" spans="1:33" x14ac:dyDescent="0.35">
      <c r="A23377" s="1" t="s">
        <v>29739</v>
      </c>
      <c r="B23377">
        <v>66390</v>
      </c>
      <c r="C23377">
        <v>319411</v>
      </c>
      <c r="D23377">
        <v>813316</v>
      </c>
      <c r="E23377">
        <v>1.3421353957782531E+18</v>
      </c>
      <c r="F23377">
        <v>18</v>
      </c>
      <c r="G23377">
        <v>44189.659583333327</v>
      </c>
      <c r="H23377" s="1" t="s">
        <v>34</v>
      </c>
      <c r="I23377">
        <v>0</v>
      </c>
      <c r="J23377" s="1" t="s">
        <v>44052</v>
      </c>
      <c r="K23377" s="1" t="s">
        <v>34</v>
      </c>
      <c r="L23377" s="1" t="s">
        <v>34</v>
      </c>
      <c r="M23377" s="1" t="s">
        <v>40</v>
      </c>
      <c r="N23377">
        <v>2493602402</v>
      </c>
      <c r="O23377">
        <v>306</v>
      </c>
      <c r="P23377">
        <v>0</v>
      </c>
      <c r="Q23377">
        <v>0</v>
      </c>
      <c r="R23377">
        <v>0</v>
      </c>
      <c r="S23377">
        <v>0</v>
      </c>
      <c r="T23377" s="1" t="s">
        <v>34</v>
      </c>
      <c r="U23377">
        <v>0</v>
      </c>
      <c r="V23377" s="1" t="s">
        <v>34</v>
      </c>
      <c r="W23377" s="1" t="s">
        <v>44053</v>
      </c>
      <c r="X23377" s="1" t="s">
        <v>34</v>
      </c>
      <c r="Y23377" s="1" t="s">
        <v>34</v>
      </c>
      <c r="Z23377" s="1" t="s">
        <v>44054</v>
      </c>
      <c r="AA23377">
        <v>0</v>
      </c>
      <c r="AB23377" s="1" t="s">
        <v>34</v>
      </c>
      <c r="AC23377" s="1" t="s">
        <v>34</v>
      </c>
      <c r="AD23377">
        <v>44189.659583333327</v>
      </c>
      <c r="AE23377">
        <v>2020</v>
      </c>
      <c r="AF23377">
        <v>12</v>
      </c>
      <c r="AG23377">
        <v>52</v>
      </c>
    </row>
    <row r="23378" spans="1:33" x14ac:dyDescent="0.35">
      <c r="A23378" s="1" t="s">
        <v>29739</v>
      </c>
      <c r="B23378">
        <v>66391</v>
      </c>
      <c r="C23378">
        <v>319412</v>
      </c>
      <c r="D23378">
        <v>813318</v>
      </c>
      <c r="E23378">
        <v>1.3421355625941161E+18</v>
      </c>
      <c r="F23378">
        <v>18</v>
      </c>
      <c r="G23378">
        <v>44189.660046296303</v>
      </c>
      <c r="H23378" s="1" t="s">
        <v>34</v>
      </c>
      <c r="I23378">
        <v>0</v>
      </c>
      <c r="J23378" s="1" t="s">
        <v>44055</v>
      </c>
      <c r="K23378" s="1" t="s">
        <v>34</v>
      </c>
      <c r="L23378" s="1" t="s">
        <v>34</v>
      </c>
      <c r="M23378" s="1" t="s">
        <v>40</v>
      </c>
      <c r="N23378">
        <v>36286459</v>
      </c>
      <c r="O23378">
        <v>306</v>
      </c>
      <c r="P23378">
        <v>1</v>
      </c>
      <c r="Q23378">
        <v>2</v>
      </c>
      <c r="R23378">
        <v>0</v>
      </c>
      <c r="S23378">
        <v>0</v>
      </c>
      <c r="T23378" s="1" t="s">
        <v>34</v>
      </c>
      <c r="U23378">
        <v>0</v>
      </c>
      <c r="V23378" s="1" t="s">
        <v>34</v>
      </c>
      <c r="W23378" s="1" t="s">
        <v>44056</v>
      </c>
      <c r="X23378" s="1" t="s">
        <v>34</v>
      </c>
      <c r="Y23378" s="1" t="s">
        <v>34</v>
      </c>
      <c r="Z23378" s="1" t="s">
        <v>44057</v>
      </c>
      <c r="AA23378">
        <v>0</v>
      </c>
      <c r="AB23378" s="1" t="s">
        <v>34</v>
      </c>
      <c r="AC23378" s="1" t="s">
        <v>34</v>
      </c>
      <c r="AD23378">
        <v>44189.660046296303</v>
      </c>
      <c r="AE23378">
        <v>2020</v>
      </c>
      <c r="AF23378">
        <v>12</v>
      </c>
      <c r="AG23378">
        <v>52</v>
      </c>
    </row>
    <row r="23379" spans="1:33" x14ac:dyDescent="0.35">
      <c r="A23379" s="1" t="s">
        <v>29739</v>
      </c>
      <c r="B23379">
        <v>66392</v>
      </c>
      <c r="C23379">
        <v>319413</v>
      </c>
      <c r="D23379">
        <v>813321</v>
      </c>
      <c r="E23379">
        <v>1.342135698200162E+18</v>
      </c>
      <c r="F23379">
        <v>18</v>
      </c>
      <c r="G23379">
        <v>44189.660416666673</v>
      </c>
      <c r="H23379" s="1" t="s">
        <v>34</v>
      </c>
      <c r="I23379">
        <v>0</v>
      </c>
      <c r="J23379" s="1" t="s">
        <v>44058</v>
      </c>
      <c r="K23379" s="1" t="s">
        <v>34</v>
      </c>
      <c r="L23379" s="1" t="s">
        <v>34</v>
      </c>
      <c r="M23379" s="1" t="s">
        <v>40</v>
      </c>
      <c r="N23379">
        <v>69135106</v>
      </c>
      <c r="O23379">
        <v>306</v>
      </c>
      <c r="P23379">
        <v>2</v>
      </c>
      <c r="Q23379">
        <v>2</v>
      </c>
      <c r="R23379">
        <v>0</v>
      </c>
      <c r="S23379">
        <v>0</v>
      </c>
      <c r="T23379" s="1" t="s">
        <v>34</v>
      </c>
      <c r="U23379">
        <v>0</v>
      </c>
      <c r="V23379" s="1" t="s">
        <v>34</v>
      </c>
      <c r="W23379" s="1" t="s">
        <v>34</v>
      </c>
      <c r="X23379" s="1" t="s">
        <v>34</v>
      </c>
      <c r="Y23379" s="1" t="s">
        <v>34</v>
      </c>
      <c r="Z23379" s="1" t="s">
        <v>44059</v>
      </c>
      <c r="AA23379">
        <v>0</v>
      </c>
      <c r="AB23379" s="1" t="s">
        <v>34</v>
      </c>
      <c r="AC23379" s="1" t="s">
        <v>34</v>
      </c>
      <c r="AD23379">
        <v>44189.660416666673</v>
      </c>
      <c r="AE23379">
        <v>2020</v>
      </c>
      <c r="AF23379">
        <v>12</v>
      </c>
      <c r="AG23379">
        <v>52</v>
      </c>
    </row>
    <row r="23380" spans="1:33" x14ac:dyDescent="0.35">
      <c r="A23380" s="1" t="s">
        <v>29739</v>
      </c>
      <c r="B23380">
        <v>66393</v>
      </c>
      <c r="C23380">
        <v>319414</v>
      </c>
      <c r="D23380">
        <v>813322</v>
      </c>
      <c r="E23380">
        <v>1.342135740235444E+18</v>
      </c>
      <c r="F23380">
        <v>18</v>
      </c>
      <c r="G23380">
        <v>44189.660532407397</v>
      </c>
      <c r="H23380" s="1" t="s">
        <v>34</v>
      </c>
      <c r="I23380">
        <v>0</v>
      </c>
      <c r="J23380" s="1" t="s">
        <v>44060</v>
      </c>
      <c r="K23380" s="1" t="s">
        <v>34</v>
      </c>
      <c r="L23380" s="1" t="s">
        <v>34</v>
      </c>
      <c r="M23380" s="1" t="s">
        <v>40</v>
      </c>
      <c r="N23380">
        <v>359087790</v>
      </c>
      <c r="O23380">
        <v>306</v>
      </c>
      <c r="P23380">
        <v>0</v>
      </c>
      <c r="Q23380">
        <v>0</v>
      </c>
      <c r="R23380">
        <v>0</v>
      </c>
      <c r="S23380">
        <v>0</v>
      </c>
      <c r="T23380" s="1" t="s">
        <v>34</v>
      </c>
      <c r="U23380">
        <v>0</v>
      </c>
      <c r="V23380" s="1" t="s">
        <v>34</v>
      </c>
      <c r="W23380" s="1" t="s">
        <v>43690</v>
      </c>
      <c r="X23380" s="1" t="s">
        <v>34</v>
      </c>
      <c r="Y23380" s="1" t="s">
        <v>34</v>
      </c>
      <c r="Z23380" s="1" t="s">
        <v>44061</v>
      </c>
      <c r="AA23380">
        <v>0</v>
      </c>
      <c r="AB23380" s="1" t="s">
        <v>34</v>
      </c>
      <c r="AC23380" s="1" t="s">
        <v>34</v>
      </c>
      <c r="AD23380">
        <v>44189.660532407397</v>
      </c>
      <c r="AE23380">
        <v>2020</v>
      </c>
      <c r="AF23380">
        <v>12</v>
      </c>
      <c r="AG23380">
        <v>52</v>
      </c>
    </row>
    <row r="23381" spans="1:33" x14ac:dyDescent="0.35">
      <c r="A23381" s="1" t="s">
        <v>29739</v>
      </c>
      <c r="B23381">
        <v>66394</v>
      </c>
      <c r="C23381">
        <v>319415</v>
      </c>
      <c r="D23381">
        <v>813324</v>
      </c>
      <c r="E23381">
        <v>1.342135871441674E+18</v>
      </c>
      <c r="F23381">
        <v>18</v>
      </c>
      <c r="G23381">
        <v>44189.660902777781</v>
      </c>
      <c r="H23381" s="1" t="s">
        <v>34</v>
      </c>
      <c r="I23381">
        <v>0</v>
      </c>
      <c r="J23381" s="1" t="s">
        <v>44062</v>
      </c>
      <c r="K23381" s="1" t="s">
        <v>34</v>
      </c>
      <c r="L23381" s="1" t="s">
        <v>34</v>
      </c>
      <c r="M23381" s="1" t="s">
        <v>40</v>
      </c>
      <c r="N23381">
        <v>315436946</v>
      </c>
      <c r="O23381">
        <v>306</v>
      </c>
      <c r="P23381">
        <v>0</v>
      </c>
      <c r="Q23381">
        <v>0</v>
      </c>
      <c r="R23381">
        <v>0</v>
      </c>
      <c r="S23381">
        <v>0</v>
      </c>
      <c r="T23381" s="1" t="s">
        <v>34</v>
      </c>
      <c r="U23381">
        <v>0</v>
      </c>
      <c r="V23381" s="1" t="s">
        <v>34</v>
      </c>
      <c r="W23381" s="1" t="s">
        <v>44063</v>
      </c>
      <c r="X23381" s="1" t="s">
        <v>34</v>
      </c>
      <c r="Y23381" s="1" t="s">
        <v>34</v>
      </c>
      <c r="Z23381" s="1" t="s">
        <v>44064</v>
      </c>
      <c r="AA23381">
        <v>0</v>
      </c>
      <c r="AB23381" s="1" t="s">
        <v>34</v>
      </c>
      <c r="AC23381" s="1" t="s">
        <v>34</v>
      </c>
      <c r="AD23381">
        <v>44189.660902777781</v>
      </c>
      <c r="AE23381">
        <v>2020</v>
      </c>
      <c r="AF23381">
        <v>12</v>
      </c>
      <c r="AG23381">
        <v>52</v>
      </c>
    </row>
    <row r="23382" spans="1:33" x14ac:dyDescent="0.35">
      <c r="A23382" s="1" t="s">
        <v>29739</v>
      </c>
      <c r="B23382">
        <v>66395</v>
      </c>
      <c r="C23382">
        <v>319416</v>
      </c>
      <c r="D23382">
        <v>813325</v>
      </c>
      <c r="E23382">
        <v>1.342135884444E+18</v>
      </c>
      <c r="F23382">
        <v>18</v>
      </c>
      <c r="G23382">
        <v>44189.660937499997</v>
      </c>
      <c r="H23382" s="1" t="s">
        <v>34</v>
      </c>
      <c r="I23382">
        <v>0</v>
      </c>
      <c r="J23382" s="1" t="s">
        <v>44065</v>
      </c>
      <c r="K23382" s="1" t="s">
        <v>34</v>
      </c>
      <c r="L23382" s="1" t="s">
        <v>34</v>
      </c>
      <c r="M23382" s="1" t="s">
        <v>40</v>
      </c>
      <c r="N23382">
        <v>293252372</v>
      </c>
      <c r="O23382">
        <v>306</v>
      </c>
      <c r="P23382">
        <v>1</v>
      </c>
      <c r="Q23382">
        <v>0</v>
      </c>
      <c r="R23382">
        <v>0</v>
      </c>
      <c r="S23382">
        <v>0</v>
      </c>
      <c r="T23382" s="1" t="s">
        <v>34</v>
      </c>
      <c r="U23382">
        <v>0</v>
      </c>
      <c r="V23382" s="1" t="s">
        <v>34</v>
      </c>
      <c r="W23382" s="1" t="s">
        <v>34</v>
      </c>
      <c r="X23382" s="1" t="s">
        <v>34</v>
      </c>
      <c r="Y23382" s="1" t="s">
        <v>34</v>
      </c>
      <c r="Z23382" s="1" t="s">
        <v>44066</v>
      </c>
      <c r="AA23382">
        <v>0</v>
      </c>
      <c r="AB23382" s="1" t="s">
        <v>34</v>
      </c>
      <c r="AC23382" s="1" t="s">
        <v>34</v>
      </c>
      <c r="AD23382">
        <v>44189.660937499997</v>
      </c>
      <c r="AE23382">
        <v>2020</v>
      </c>
      <c r="AF23382">
        <v>12</v>
      </c>
      <c r="AG23382">
        <v>52</v>
      </c>
    </row>
    <row r="23383" spans="1:33" x14ac:dyDescent="0.35">
      <c r="A23383" s="1" t="s">
        <v>29739</v>
      </c>
      <c r="B23383">
        <v>66396</v>
      </c>
      <c r="C23383">
        <v>319417</v>
      </c>
      <c r="D23383">
        <v>813326</v>
      </c>
      <c r="E23383">
        <v>1.34213593635693E+18</v>
      </c>
      <c r="F23383">
        <v>18</v>
      </c>
      <c r="G23383">
        <v>44189.661076388889</v>
      </c>
      <c r="H23383" s="1" t="s">
        <v>34</v>
      </c>
      <c r="I23383">
        <v>0</v>
      </c>
      <c r="J23383" s="1" t="s">
        <v>44067</v>
      </c>
      <c r="K23383" s="1" t="s">
        <v>34</v>
      </c>
      <c r="L23383" s="1" t="s">
        <v>34</v>
      </c>
      <c r="M23383" s="1" t="s">
        <v>22650</v>
      </c>
      <c r="N23383">
        <v>338578364</v>
      </c>
      <c r="O23383">
        <v>306</v>
      </c>
      <c r="P23383">
        <v>0</v>
      </c>
      <c r="Q23383">
        <v>0</v>
      </c>
      <c r="R23383">
        <v>0</v>
      </c>
      <c r="S23383">
        <v>0</v>
      </c>
      <c r="T23383" s="1" t="s">
        <v>34</v>
      </c>
      <c r="U23383">
        <v>0</v>
      </c>
      <c r="V23383" s="1" t="s">
        <v>34</v>
      </c>
      <c r="W23383" s="1" t="s">
        <v>42830</v>
      </c>
      <c r="X23383" s="1" t="s">
        <v>34</v>
      </c>
      <c r="Y23383" s="1" t="s">
        <v>34</v>
      </c>
      <c r="Z23383" s="1" t="s">
        <v>44068</v>
      </c>
      <c r="AA23383">
        <v>0</v>
      </c>
      <c r="AB23383" s="1" t="s">
        <v>34</v>
      </c>
      <c r="AC23383" s="1" t="s">
        <v>34</v>
      </c>
      <c r="AD23383">
        <v>44189.661076388889</v>
      </c>
      <c r="AE23383">
        <v>2020</v>
      </c>
      <c r="AF23383">
        <v>12</v>
      </c>
      <c r="AG23383">
        <v>52</v>
      </c>
    </row>
    <row r="23384" spans="1:33" x14ac:dyDescent="0.35">
      <c r="A23384" s="1" t="s">
        <v>29739</v>
      </c>
      <c r="B23384">
        <v>66397</v>
      </c>
      <c r="C23384">
        <v>319418</v>
      </c>
      <c r="D23384">
        <v>813329</v>
      </c>
      <c r="E23384">
        <v>1.3421360486216699E+18</v>
      </c>
      <c r="F23384">
        <v>18</v>
      </c>
      <c r="G23384">
        <v>44189.66138888889</v>
      </c>
      <c r="H23384" s="1" t="s">
        <v>34</v>
      </c>
      <c r="I23384">
        <v>0</v>
      </c>
      <c r="J23384" s="1" t="s">
        <v>44069</v>
      </c>
      <c r="K23384" s="1" t="s">
        <v>34</v>
      </c>
      <c r="L23384" s="1" t="s">
        <v>34</v>
      </c>
      <c r="M23384" s="1" t="s">
        <v>40</v>
      </c>
      <c r="N23384">
        <v>36286459</v>
      </c>
      <c r="O23384">
        <v>306</v>
      </c>
      <c r="P23384">
        <v>1</v>
      </c>
      <c r="Q23384">
        <v>1</v>
      </c>
      <c r="R23384">
        <v>0</v>
      </c>
      <c r="S23384">
        <v>0</v>
      </c>
      <c r="T23384" s="1" t="s">
        <v>34</v>
      </c>
      <c r="U23384">
        <v>0</v>
      </c>
      <c r="V23384" s="1" t="s">
        <v>34</v>
      </c>
      <c r="W23384" s="1" t="s">
        <v>44070</v>
      </c>
      <c r="X23384" s="1" t="s">
        <v>34</v>
      </c>
      <c r="Y23384" s="1" t="s">
        <v>34</v>
      </c>
      <c r="Z23384" s="1" t="s">
        <v>44071</v>
      </c>
      <c r="AA23384">
        <v>0</v>
      </c>
      <c r="AB23384" s="1" t="s">
        <v>34</v>
      </c>
      <c r="AC23384" s="1" t="s">
        <v>34</v>
      </c>
      <c r="AD23384">
        <v>44189.66138888889</v>
      </c>
      <c r="AE23384">
        <v>2020</v>
      </c>
      <c r="AF23384">
        <v>12</v>
      </c>
      <c r="AG23384">
        <v>52</v>
      </c>
    </row>
    <row r="23385" spans="1:33" x14ac:dyDescent="0.35">
      <c r="A23385" s="1" t="s">
        <v>29739</v>
      </c>
      <c r="B23385">
        <v>66398</v>
      </c>
      <c r="C23385">
        <v>319419</v>
      </c>
      <c r="D23385">
        <v>813331</v>
      </c>
      <c r="E23385">
        <v>1.3421361462272451E+18</v>
      </c>
      <c r="F23385">
        <v>18</v>
      </c>
      <c r="G23385">
        <v>44189.66165509259</v>
      </c>
      <c r="H23385" s="1" t="s">
        <v>34</v>
      </c>
      <c r="I23385">
        <v>0</v>
      </c>
      <c r="J23385" s="1" t="s">
        <v>44072</v>
      </c>
      <c r="K23385" s="1" t="s">
        <v>34</v>
      </c>
      <c r="L23385" s="1" t="s">
        <v>34</v>
      </c>
      <c r="M23385" s="1" t="s">
        <v>40</v>
      </c>
      <c r="N23385">
        <v>18736104</v>
      </c>
      <c r="O23385">
        <v>306</v>
      </c>
      <c r="P23385">
        <v>0</v>
      </c>
      <c r="Q23385">
        <v>0</v>
      </c>
      <c r="R23385">
        <v>0</v>
      </c>
      <c r="S23385">
        <v>0</v>
      </c>
      <c r="T23385" s="1" t="s">
        <v>34</v>
      </c>
      <c r="U23385">
        <v>0</v>
      </c>
      <c r="V23385" s="1" t="s">
        <v>34</v>
      </c>
      <c r="W23385" s="1" t="s">
        <v>34</v>
      </c>
      <c r="X23385" s="1" t="s">
        <v>34</v>
      </c>
      <c r="Y23385" s="1" t="s">
        <v>34</v>
      </c>
      <c r="Z23385" s="1" t="s">
        <v>44073</v>
      </c>
      <c r="AA23385">
        <v>0</v>
      </c>
      <c r="AB23385" s="1" t="s">
        <v>34</v>
      </c>
      <c r="AC23385" s="1" t="s">
        <v>34</v>
      </c>
      <c r="AD23385">
        <v>44189.66165509259</v>
      </c>
      <c r="AE23385">
        <v>2020</v>
      </c>
      <c r="AF23385">
        <v>12</v>
      </c>
      <c r="AG23385">
        <v>52</v>
      </c>
    </row>
    <row r="23386" spans="1:33" x14ac:dyDescent="0.35">
      <c r="A23386" s="1" t="s">
        <v>29739</v>
      </c>
      <c r="B23386">
        <v>66399</v>
      </c>
      <c r="C23386">
        <v>319420</v>
      </c>
      <c r="D23386">
        <v>813332</v>
      </c>
      <c r="E23386">
        <v>1.3421362357463329E+18</v>
      </c>
      <c r="F23386">
        <v>18</v>
      </c>
      <c r="G23386">
        <v>44189.661898148152</v>
      </c>
      <c r="H23386" s="1" t="s">
        <v>34</v>
      </c>
      <c r="I23386">
        <v>0</v>
      </c>
      <c r="J23386" s="1" t="s">
        <v>44074</v>
      </c>
      <c r="K23386" s="1" t="s">
        <v>34</v>
      </c>
      <c r="L23386" s="1" t="s">
        <v>34</v>
      </c>
      <c r="M23386" s="1" t="s">
        <v>40</v>
      </c>
      <c r="N23386">
        <v>621436577</v>
      </c>
      <c r="O23386">
        <v>306</v>
      </c>
      <c r="P23386">
        <v>0</v>
      </c>
      <c r="Q23386">
        <v>1</v>
      </c>
      <c r="R23386">
        <v>0</v>
      </c>
      <c r="S23386">
        <v>0</v>
      </c>
      <c r="T23386" s="1" t="s">
        <v>34</v>
      </c>
      <c r="U23386">
        <v>0</v>
      </c>
      <c r="V23386" s="1" t="s">
        <v>34</v>
      </c>
      <c r="W23386" s="1" t="s">
        <v>44075</v>
      </c>
      <c r="X23386" s="1" t="s">
        <v>34</v>
      </c>
      <c r="Y23386" s="1" t="s">
        <v>34</v>
      </c>
      <c r="Z23386" s="1" t="s">
        <v>44076</v>
      </c>
      <c r="AA23386">
        <v>0</v>
      </c>
      <c r="AB23386" s="1" t="s">
        <v>34</v>
      </c>
      <c r="AC23386" s="1" t="s">
        <v>34</v>
      </c>
      <c r="AD23386">
        <v>44189.661898148152</v>
      </c>
      <c r="AE23386">
        <v>2020</v>
      </c>
      <c r="AF23386">
        <v>12</v>
      </c>
      <c r="AG23386">
        <v>52</v>
      </c>
    </row>
    <row r="23387" spans="1:33" x14ac:dyDescent="0.35">
      <c r="A23387" s="1" t="s">
        <v>29739</v>
      </c>
      <c r="B23387">
        <v>66400</v>
      </c>
      <c r="C23387">
        <v>319421</v>
      </c>
      <c r="D23387">
        <v>813335</v>
      </c>
      <c r="E23387">
        <v>1.342136425555382E+18</v>
      </c>
      <c r="F23387">
        <v>18</v>
      </c>
      <c r="G23387">
        <v>44189.662430555552</v>
      </c>
      <c r="H23387" s="1" t="s">
        <v>34</v>
      </c>
      <c r="I23387">
        <v>0</v>
      </c>
      <c r="J23387" s="1" t="s">
        <v>44077</v>
      </c>
      <c r="K23387" s="1" t="s">
        <v>34</v>
      </c>
      <c r="L23387" s="1" t="s">
        <v>34</v>
      </c>
      <c r="M23387" s="1" t="s">
        <v>40</v>
      </c>
      <c r="N23387">
        <v>36286459</v>
      </c>
      <c r="O23387">
        <v>306</v>
      </c>
      <c r="P23387">
        <v>1</v>
      </c>
      <c r="Q23387">
        <v>1</v>
      </c>
      <c r="R23387">
        <v>0</v>
      </c>
      <c r="S23387">
        <v>0</v>
      </c>
      <c r="T23387" s="1" t="s">
        <v>34</v>
      </c>
      <c r="U23387">
        <v>0</v>
      </c>
      <c r="V23387" s="1" t="s">
        <v>34</v>
      </c>
      <c r="W23387" s="1" t="s">
        <v>44078</v>
      </c>
      <c r="X23387" s="1" t="s">
        <v>34</v>
      </c>
      <c r="Y23387" s="1" t="s">
        <v>34</v>
      </c>
      <c r="Z23387" s="1" t="s">
        <v>44079</v>
      </c>
      <c r="AA23387">
        <v>0</v>
      </c>
      <c r="AB23387" s="1" t="s">
        <v>34</v>
      </c>
      <c r="AC23387" s="1" t="s">
        <v>34</v>
      </c>
      <c r="AD23387">
        <v>44189.662430555552</v>
      </c>
      <c r="AE23387">
        <v>2020</v>
      </c>
      <c r="AF23387">
        <v>12</v>
      </c>
      <c r="AG23387">
        <v>52</v>
      </c>
    </row>
    <row r="23388" spans="1:33" x14ac:dyDescent="0.35">
      <c r="A23388" s="1" t="s">
        <v>29739</v>
      </c>
      <c r="B23388">
        <v>66401</v>
      </c>
      <c r="C23388">
        <v>319422</v>
      </c>
      <c r="D23388">
        <v>813336</v>
      </c>
      <c r="E23388">
        <v>1.3421366673862211E+18</v>
      </c>
      <c r="F23388">
        <v>18</v>
      </c>
      <c r="G23388">
        <v>44189.663090277783</v>
      </c>
      <c r="H23388" s="1" t="s">
        <v>34</v>
      </c>
      <c r="I23388">
        <v>0</v>
      </c>
      <c r="J23388" s="1" t="s">
        <v>44080</v>
      </c>
      <c r="K23388" s="1" t="s">
        <v>34</v>
      </c>
      <c r="L23388" s="1" t="s">
        <v>34</v>
      </c>
      <c r="M23388" s="1" t="s">
        <v>40</v>
      </c>
      <c r="N23388">
        <v>25560093</v>
      </c>
      <c r="O23388">
        <v>306</v>
      </c>
      <c r="P23388">
        <v>1</v>
      </c>
      <c r="Q23388">
        <v>4</v>
      </c>
      <c r="R23388">
        <v>0</v>
      </c>
      <c r="S23388">
        <v>0</v>
      </c>
      <c r="T23388" s="1" t="s">
        <v>34</v>
      </c>
      <c r="U23388">
        <v>0</v>
      </c>
      <c r="V23388" s="1" t="s">
        <v>34</v>
      </c>
      <c r="W23388" s="1" t="s">
        <v>43688</v>
      </c>
      <c r="X23388" s="1" t="s">
        <v>34</v>
      </c>
      <c r="Y23388" s="1" t="s">
        <v>34</v>
      </c>
      <c r="Z23388" s="1" t="s">
        <v>44081</v>
      </c>
      <c r="AA23388">
        <v>0</v>
      </c>
      <c r="AB23388" s="1" t="s">
        <v>34</v>
      </c>
      <c r="AC23388" s="1" t="s">
        <v>34</v>
      </c>
      <c r="AD23388">
        <v>44189.663090277783</v>
      </c>
      <c r="AE23388">
        <v>2020</v>
      </c>
      <c r="AF23388">
        <v>12</v>
      </c>
      <c r="AG23388">
        <v>52</v>
      </c>
    </row>
    <row r="23389" spans="1:33" x14ac:dyDescent="0.35">
      <c r="A23389" s="1" t="s">
        <v>29739</v>
      </c>
      <c r="B23389">
        <v>66402</v>
      </c>
      <c r="C23389">
        <v>319423</v>
      </c>
      <c r="D23389">
        <v>813338</v>
      </c>
      <c r="E23389">
        <v>1.3421366887477701E+18</v>
      </c>
      <c r="F23389">
        <v>18</v>
      </c>
      <c r="G23389">
        <v>44189.663148148153</v>
      </c>
      <c r="H23389" s="1" t="s">
        <v>34</v>
      </c>
      <c r="I23389">
        <v>0</v>
      </c>
      <c r="J23389" s="1" t="s">
        <v>44080</v>
      </c>
      <c r="K23389" s="1" t="s">
        <v>34</v>
      </c>
      <c r="L23389" s="1" t="s">
        <v>34</v>
      </c>
      <c r="M23389" s="1" t="s">
        <v>40</v>
      </c>
      <c r="N23389">
        <v>25560093</v>
      </c>
      <c r="O23389">
        <v>306</v>
      </c>
      <c r="P23389">
        <v>2</v>
      </c>
      <c r="Q23389">
        <v>5</v>
      </c>
      <c r="R23389">
        <v>0</v>
      </c>
      <c r="S23389">
        <v>2</v>
      </c>
      <c r="T23389" s="1" t="s">
        <v>34</v>
      </c>
      <c r="U23389">
        <v>0</v>
      </c>
      <c r="V23389" s="1" t="s">
        <v>34</v>
      </c>
      <c r="W23389" s="1" t="s">
        <v>43670</v>
      </c>
      <c r="X23389" s="1" t="s">
        <v>34</v>
      </c>
      <c r="Y23389" s="1" t="s">
        <v>34</v>
      </c>
      <c r="Z23389" s="1" t="s">
        <v>44081</v>
      </c>
      <c r="AA23389">
        <v>0</v>
      </c>
      <c r="AB23389" s="1" t="s">
        <v>34</v>
      </c>
      <c r="AC23389" s="1" t="s">
        <v>34</v>
      </c>
      <c r="AD23389">
        <v>44189.663148148153</v>
      </c>
      <c r="AE23389">
        <v>2020</v>
      </c>
      <c r="AF23389">
        <v>12</v>
      </c>
      <c r="AG23389">
        <v>52</v>
      </c>
    </row>
    <row r="23390" spans="1:33" x14ac:dyDescent="0.35">
      <c r="A23390" s="1" t="s">
        <v>29739</v>
      </c>
      <c r="B23390">
        <v>66403</v>
      </c>
      <c r="C23390">
        <v>319424</v>
      </c>
      <c r="D23390">
        <v>813339</v>
      </c>
      <c r="E23390">
        <v>1.342136718728724E+18</v>
      </c>
      <c r="F23390">
        <v>18</v>
      </c>
      <c r="G23390">
        <v>44189.663240740738</v>
      </c>
      <c r="H23390" s="1" t="s">
        <v>34</v>
      </c>
      <c r="I23390">
        <v>0</v>
      </c>
      <c r="J23390" s="1" t="s">
        <v>44080</v>
      </c>
      <c r="K23390" s="1" t="s">
        <v>34</v>
      </c>
      <c r="L23390" s="1" t="s">
        <v>34</v>
      </c>
      <c r="M23390" s="1" t="s">
        <v>40</v>
      </c>
      <c r="N23390">
        <v>25560093</v>
      </c>
      <c r="O23390">
        <v>306</v>
      </c>
      <c r="P23390">
        <v>1</v>
      </c>
      <c r="Q23390">
        <v>1</v>
      </c>
      <c r="R23390">
        <v>0</v>
      </c>
      <c r="S23390">
        <v>0</v>
      </c>
      <c r="T23390" s="1" t="s">
        <v>34</v>
      </c>
      <c r="U23390">
        <v>0</v>
      </c>
      <c r="V23390" s="1" t="s">
        <v>34</v>
      </c>
      <c r="W23390" s="1" t="s">
        <v>43007</v>
      </c>
      <c r="X23390" s="1" t="s">
        <v>34</v>
      </c>
      <c r="Y23390" s="1" t="s">
        <v>34</v>
      </c>
      <c r="Z23390" s="1" t="s">
        <v>44081</v>
      </c>
      <c r="AA23390">
        <v>0</v>
      </c>
      <c r="AB23390" s="1" t="s">
        <v>34</v>
      </c>
      <c r="AC23390" s="1" t="s">
        <v>34</v>
      </c>
      <c r="AD23390">
        <v>44189.663240740738</v>
      </c>
      <c r="AE23390">
        <v>2020</v>
      </c>
      <c r="AF23390">
        <v>12</v>
      </c>
      <c r="AG23390">
        <v>52</v>
      </c>
    </row>
    <row r="23391" spans="1:33" x14ac:dyDescent="0.35">
      <c r="A23391" s="1" t="s">
        <v>29739</v>
      </c>
      <c r="B23391">
        <v>66404</v>
      </c>
      <c r="C23391">
        <v>319425</v>
      </c>
      <c r="D23391">
        <v>813340</v>
      </c>
      <c r="E23391">
        <v>1.3421367398931131E+18</v>
      </c>
      <c r="F23391">
        <v>18</v>
      </c>
      <c r="G23391">
        <v>44189.663298611107</v>
      </c>
      <c r="H23391" s="1" t="s">
        <v>34</v>
      </c>
      <c r="I23391">
        <v>0</v>
      </c>
      <c r="J23391" s="1" t="s">
        <v>44080</v>
      </c>
      <c r="K23391" s="1" t="s">
        <v>34</v>
      </c>
      <c r="L23391" s="1" t="s">
        <v>34</v>
      </c>
      <c r="M23391" s="1" t="s">
        <v>40</v>
      </c>
      <c r="N23391">
        <v>25560093</v>
      </c>
      <c r="O23391">
        <v>306</v>
      </c>
      <c r="P23391">
        <v>1</v>
      </c>
      <c r="Q23391">
        <v>3</v>
      </c>
      <c r="R23391">
        <v>0</v>
      </c>
      <c r="S23391">
        <v>0</v>
      </c>
      <c r="T23391" s="1" t="s">
        <v>34</v>
      </c>
      <c r="U23391">
        <v>0</v>
      </c>
      <c r="V23391" s="1" t="s">
        <v>34</v>
      </c>
      <c r="W23391" s="1" t="s">
        <v>42979</v>
      </c>
      <c r="X23391" s="1" t="s">
        <v>34</v>
      </c>
      <c r="Y23391" s="1" t="s">
        <v>34</v>
      </c>
      <c r="Z23391" s="1" t="s">
        <v>44081</v>
      </c>
      <c r="AA23391">
        <v>0</v>
      </c>
      <c r="AB23391" s="1" t="s">
        <v>34</v>
      </c>
      <c r="AC23391" s="1" t="s">
        <v>34</v>
      </c>
      <c r="AD23391">
        <v>44189.663298611107</v>
      </c>
      <c r="AE23391">
        <v>2020</v>
      </c>
      <c r="AF23391">
        <v>12</v>
      </c>
      <c r="AG23391">
        <v>52</v>
      </c>
    </row>
    <row r="23392" spans="1:33" x14ac:dyDescent="0.35">
      <c r="A23392" s="1" t="s">
        <v>29739</v>
      </c>
      <c r="B23392">
        <v>66405</v>
      </c>
      <c r="C23392">
        <v>319426</v>
      </c>
      <c r="D23392">
        <v>813341</v>
      </c>
      <c r="E23392">
        <v>1.342136774181601E+18</v>
      </c>
      <c r="F23392">
        <v>18</v>
      </c>
      <c r="G23392">
        <v>44189.663391203707</v>
      </c>
      <c r="H23392" s="1" t="s">
        <v>34</v>
      </c>
      <c r="I23392">
        <v>0</v>
      </c>
      <c r="J23392" s="1" t="s">
        <v>44080</v>
      </c>
      <c r="K23392" s="1" t="s">
        <v>34</v>
      </c>
      <c r="L23392" s="1" t="s">
        <v>34</v>
      </c>
      <c r="M23392" s="1" t="s">
        <v>40</v>
      </c>
      <c r="N23392">
        <v>25560093</v>
      </c>
      <c r="O23392">
        <v>306</v>
      </c>
      <c r="P23392">
        <v>2</v>
      </c>
      <c r="Q23392">
        <v>5</v>
      </c>
      <c r="R23392">
        <v>0</v>
      </c>
      <c r="S23392">
        <v>0</v>
      </c>
      <c r="T23392" s="1" t="s">
        <v>34</v>
      </c>
      <c r="U23392">
        <v>0</v>
      </c>
      <c r="V23392" s="1" t="s">
        <v>34</v>
      </c>
      <c r="W23392" s="1" t="s">
        <v>42077</v>
      </c>
      <c r="X23392" s="1" t="s">
        <v>34</v>
      </c>
      <c r="Y23392" s="1" t="s">
        <v>34</v>
      </c>
      <c r="Z23392" s="1" t="s">
        <v>44081</v>
      </c>
      <c r="AA23392">
        <v>0</v>
      </c>
      <c r="AB23392" s="1" t="s">
        <v>34</v>
      </c>
      <c r="AC23392" s="1" t="s">
        <v>34</v>
      </c>
      <c r="AD23392">
        <v>44189.663391203707</v>
      </c>
      <c r="AE23392">
        <v>2020</v>
      </c>
      <c r="AF23392">
        <v>12</v>
      </c>
      <c r="AG23392">
        <v>52</v>
      </c>
    </row>
    <row r="23393" spans="1:33" x14ac:dyDescent="0.35">
      <c r="A23393" s="1" t="s">
        <v>29739</v>
      </c>
      <c r="B23393">
        <v>66406</v>
      </c>
      <c r="C23393">
        <v>319427</v>
      </c>
      <c r="D23393">
        <v>813342</v>
      </c>
      <c r="E23393">
        <v>1.3421368389208269E+18</v>
      </c>
      <c r="F23393">
        <v>18</v>
      </c>
      <c r="G23393">
        <v>44189.663564814808</v>
      </c>
      <c r="H23393" s="1" t="s">
        <v>34</v>
      </c>
      <c r="I23393">
        <v>0</v>
      </c>
      <c r="J23393" s="1" t="s">
        <v>44082</v>
      </c>
      <c r="K23393" s="1" t="s">
        <v>34</v>
      </c>
      <c r="L23393" s="1" t="s">
        <v>34</v>
      </c>
      <c r="M23393" s="1" t="s">
        <v>40</v>
      </c>
      <c r="N23393">
        <v>2945379116</v>
      </c>
      <c r="O23393">
        <v>306</v>
      </c>
      <c r="P23393">
        <v>1</v>
      </c>
      <c r="Q23393">
        <v>2</v>
      </c>
      <c r="R23393">
        <v>0</v>
      </c>
      <c r="S23393">
        <v>0</v>
      </c>
      <c r="T23393" s="1" t="s">
        <v>34</v>
      </c>
      <c r="U23393">
        <v>0</v>
      </c>
      <c r="V23393" s="1" t="s">
        <v>34</v>
      </c>
      <c r="W23393" s="1" t="s">
        <v>44083</v>
      </c>
      <c r="X23393" s="1" t="s">
        <v>34</v>
      </c>
      <c r="Y23393" s="1" t="s">
        <v>34</v>
      </c>
      <c r="Z23393" s="1" t="s">
        <v>44084</v>
      </c>
      <c r="AA23393">
        <v>0</v>
      </c>
      <c r="AB23393" s="1" t="s">
        <v>34</v>
      </c>
      <c r="AC23393" s="1" t="s">
        <v>34</v>
      </c>
      <c r="AD23393">
        <v>44189.663564814808</v>
      </c>
      <c r="AE23393">
        <v>2020</v>
      </c>
      <c r="AF23393">
        <v>12</v>
      </c>
      <c r="AG23393">
        <v>52</v>
      </c>
    </row>
    <row r="23394" spans="1:33" x14ac:dyDescent="0.35">
      <c r="A23394" s="1" t="s">
        <v>29739</v>
      </c>
      <c r="B23394">
        <v>66407</v>
      </c>
      <c r="C23394">
        <v>319428</v>
      </c>
      <c r="D23394">
        <v>813343</v>
      </c>
      <c r="E23394">
        <v>1.3421368459756219E+18</v>
      </c>
      <c r="F23394">
        <v>18</v>
      </c>
      <c r="G23394">
        <v>44189.663587962961</v>
      </c>
      <c r="H23394" s="1" t="s">
        <v>34</v>
      </c>
      <c r="I23394">
        <v>0</v>
      </c>
      <c r="J23394" s="1" t="s">
        <v>44085</v>
      </c>
      <c r="K23394" s="1" t="s">
        <v>34</v>
      </c>
      <c r="L23394" s="1" t="s">
        <v>34</v>
      </c>
      <c r="M23394" s="1" t="s">
        <v>40</v>
      </c>
      <c r="N23394">
        <v>36286459</v>
      </c>
      <c r="O23394">
        <v>306</v>
      </c>
      <c r="P23394">
        <v>1</v>
      </c>
      <c r="Q23394">
        <v>1</v>
      </c>
      <c r="R23394">
        <v>0</v>
      </c>
      <c r="S23394">
        <v>0</v>
      </c>
      <c r="T23394" s="1" t="s">
        <v>34</v>
      </c>
      <c r="U23394">
        <v>0</v>
      </c>
      <c r="V23394" s="1" t="s">
        <v>34</v>
      </c>
      <c r="W23394" s="1" t="s">
        <v>44086</v>
      </c>
      <c r="X23394" s="1" t="s">
        <v>34</v>
      </c>
      <c r="Y23394" s="1" t="s">
        <v>34</v>
      </c>
      <c r="Z23394" s="1" t="s">
        <v>44087</v>
      </c>
      <c r="AA23394">
        <v>0</v>
      </c>
      <c r="AB23394" s="1" t="s">
        <v>34</v>
      </c>
      <c r="AC23394" s="1" t="s">
        <v>34</v>
      </c>
      <c r="AD23394">
        <v>44189.663587962961</v>
      </c>
      <c r="AE23394">
        <v>2020</v>
      </c>
      <c r="AF23394">
        <v>12</v>
      </c>
      <c r="AG23394">
        <v>52</v>
      </c>
    </row>
    <row r="23395" spans="1:33" x14ac:dyDescent="0.35">
      <c r="A23395" s="1" t="s">
        <v>29739</v>
      </c>
      <c r="B23395">
        <v>66408</v>
      </c>
      <c r="C23395">
        <v>319429</v>
      </c>
      <c r="D23395">
        <v>813344</v>
      </c>
      <c r="E23395">
        <v>1.3421368880612639E+18</v>
      </c>
      <c r="F23395">
        <v>18</v>
      </c>
      <c r="G23395">
        <v>44189.663703703707</v>
      </c>
      <c r="H23395" s="1" t="s">
        <v>34</v>
      </c>
      <c r="I23395">
        <v>0</v>
      </c>
      <c r="J23395" s="1" t="s">
        <v>44088</v>
      </c>
      <c r="K23395" s="1" t="s">
        <v>34</v>
      </c>
      <c r="L23395" s="1" t="s">
        <v>34</v>
      </c>
      <c r="M23395" s="1" t="s">
        <v>40</v>
      </c>
      <c r="N23395">
        <v>444197859</v>
      </c>
      <c r="O23395">
        <v>306</v>
      </c>
      <c r="P23395">
        <v>2</v>
      </c>
      <c r="Q23395">
        <v>2</v>
      </c>
      <c r="R23395">
        <v>0</v>
      </c>
      <c r="S23395">
        <v>0</v>
      </c>
      <c r="T23395" s="1" t="s">
        <v>34</v>
      </c>
      <c r="U23395">
        <v>0</v>
      </c>
      <c r="V23395" s="1" t="s">
        <v>43188</v>
      </c>
      <c r="W23395" s="1" t="s">
        <v>34</v>
      </c>
      <c r="X23395" s="1" t="s">
        <v>34</v>
      </c>
      <c r="Y23395" s="1" t="s">
        <v>34</v>
      </c>
      <c r="Z23395" s="1" t="s">
        <v>44089</v>
      </c>
      <c r="AA23395">
        <v>0</v>
      </c>
      <c r="AB23395" s="1" t="s">
        <v>34</v>
      </c>
      <c r="AC23395" s="1" t="s">
        <v>34</v>
      </c>
      <c r="AD23395">
        <v>44189.663703703707</v>
      </c>
      <c r="AE23395">
        <v>2020</v>
      </c>
      <c r="AF23395">
        <v>12</v>
      </c>
      <c r="AG23395">
        <v>52</v>
      </c>
    </row>
    <row r="23396" spans="1:33" x14ac:dyDescent="0.35">
      <c r="A23396" s="1" t="s">
        <v>29739</v>
      </c>
      <c r="B23396">
        <v>66409</v>
      </c>
      <c r="C23396">
        <v>319430</v>
      </c>
      <c r="D23396">
        <v>813345</v>
      </c>
      <c r="E23396">
        <v>1.342137089098473E+18</v>
      </c>
      <c r="F23396">
        <v>18</v>
      </c>
      <c r="G23396">
        <v>44189.664259259262</v>
      </c>
      <c r="H23396" s="1" t="s">
        <v>34</v>
      </c>
      <c r="I23396">
        <v>0</v>
      </c>
      <c r="J23396" s="1" t="s">
        <v>44090</v>
      </c>
      <c r="K23396" s="1" t="s">
        <v>34</v>
      </c>
      <c r="L23396" s="1" t="s">
        <v>34</v>
      </c>
      <c r="M23396" s="1" t="s">
        <v>36</v>
      </c>
      <c r="N23396">
        <v>23260313</v>
      </c>
      <c r="O23396">
        <v>306</v>
      </c>
      <c r="P23396">
        <v>1</v>
      </c>
      <c r="Q23396">
        <v>0</v>
      </c>
      <c r="R23396">
        <v>0</v>
      </c>
      <c r="S23396">
        <v>0</v>
      </c>
      <c r="T23396" s="1" t="s">
        <v>34</v>
      </c>
      <c r="U23396">
        <v>0</v>
      </c>
      <c r="V23396" s="1" t="s">
        <v>34</v>
      </c>
      <c r="W23396" s="1" t="s">
        <v>34</v>
      </c>
      <c r="X23396" s="1" t="s">
        <v>34</v>
      </c>
      <c r="Y23396" s="1" t="s">
        <v>34</v>
      </c>
      <c r="Z23396" s="1" t="s">
        <v>44091</v>
      </c>
      <c r="AA23396">
        <v>0</v>
      </c>
      <c r="AB23396" s="1" t="s">
        <v>34</v>
      </c>
      <c r="AC23396" s="1" t="s">
        <v>12546</v>
      </c>
      <c r="AD23396">
        <v>44189.664259259262</v>
      </c>
      <c r="AE23396">
        <v>2020</v>
      </c>
      <c r="AF23396">
        <v>12</v>
      </c>
      <c r="AG23396">
        <v>52</v>
      </c>
    </row>
    <row r="23397" spans="1:33" x14ac:dyDescent="0.35">
      <c r="A23397" s="1" t="s">
        <v>29739</v>
      </c>
      <c r="B23397">
        <v>66410</v>
      </c>
      <c r="C23397">
        <v>319431</v>
      </c>
      <c r="D23397">
        <v>813348</v>
      </c>
      <c r="E23397">
        <v>1.3421371613704929E+18</v>
      </c>
      <c r="F23397">
        <v>18</v>
      </c>
      <c r="G23397">
        <v>44189.664456018523</v>
      </c>
      <c r="H23397" s="1" t="s">
        <v>34</v>
      </c>
      <c r="I23397">
        <v>0</v>
      </c>
      <c r="J23397" s="1" t="s">
        <v>44092</v>
      </c>
      <c r="K23397" s="1" t="s">
        <v>34</v>
      </c>
      <c r="L23397" s="1" t="s">
        <v>34</v>
      </c>
      <c r="M23397" s="1" t="s">
        <v>40</v>
      </c>
      <c r="N23397">
        <v>47973591</v>
      </c>
      <c r="O23397">
        <v>306</v>
      </c>
      <c r="P23397">
        <v>0</v>
      </c>
      <c r="Q23397">
        <v>0</v>
      </c>
      <c r="R23397">
        <v>0</v>
      </c>
      <c r="S23397">
        <v>0</v>
      </c>
      <c r="T23397" s="1" t="s">
        <v>34</v>
      </c>
      <c r="U23397">
        <v>0</v>
      </c>
      <c r="V23397" s="1" t="s">
        <v>34</v>
      </c>
      <c r="W23397" s="1" t="s">
        <v>34</v>
      </c>
      <c r="X23397" s="1" t="s">
        <v>34</v>
      </c>
      <c r="Y23397" s="1" t="s">
        <v>34</v>
      </c>
      <c r="Z23397" s="1" t="s">
        <v>44093</v>
      </c>
      <c r="AA23397">
        <v>0</v>
      </c>
      <c r="AB23397" s="1" t="s">
        <v>34</v>
      </c>
      <c r="AC23397" s="1" t="s">
        <v>34</v>
      </c>
      <c r="AD23397">
        <v>44189.664456018523</v>
      </c>
      <c r="AE23397">
        <v>2020</v>
      </c>
      <c r="AF23397">
        <v>12</v>
      </c>
      <c r="AG23397">
        <v>52</v>
      </c>
    </row>
    <row r="23398" spans="1:33" x14ac:dyDescent="0.35">
      <c r="A23398" s="1" t="s">
        <v>29739</v>
      </c>
      <c r="B23398">
        <v>66411</v>
      </c>
      <c r="C23398">
        <v>319432</v>
      </c>
      <c r="D23398">
        <v>813350</v>
      </c>
      <c r="E23398">
        <v>1.3421373043291049E+18</v>
      </c>
      <c r="F23398">
        <v>18</v>
      </c>
      <c r="G23398">
        <v>44189.664849537039</v>
      </c>
      <c r="H23398" s="1" t="s">
        <v>34</v>
      </c>
      <c r="I23398">
        <v>0</v>
      </c>
      <c r="J23398" s="1" t="s">
        <v>44094</v>
      </c>
      <c r="K23398" s="1" t="s">
        <v>34</v>
      </c>
      <c r="L23398" s="1" t="s">
        <v>34</v>
      </c>
      <c r="M23398" s="1" t="s">
        <v>36</v>
      </c>
      <c r="N23398">
        <v>266067803</v>
      </c>
      <c r="O23398">
        <v>306</v>
      </c>
      <c r="P23398">
        <v>0</v>
      </c>
      <c r="Q23398">
        <v>1</v>
      </c>
      <c r="R23398">
        <v>0</v>
      </c>
      <c r="S23398">
        <v>0</v>
      </c>
      <c r="T23398" s="1" t="s">
        <v>34</v>
      </c>
      <c r="U23398">
        <v>0</v>
      </c>
      <c r="V23398" s="1" t="s">
        <v>34</v>
      </c>
      <c r="W23398" s="1" t="s">
        <v>34</v>
      </c>
      <c r="X23398" s="1" t="s">
        <v>34</v>
      </c>
      <c r="Y23398" s="1" t="s">
        <v>34</v>
      </c>
      <c r="Z23398" s="1" t="s">
        <v>44095</v>
      </c>
      <c r="AA23398">
        <v>0</v>
      </c>
      <c r="AB23398" s="1" t="s">
        <v>34</v>
      </c>
      <c r="AC23398" s="1" t="s">
        <v>34</v>
      </c>
      <c r="AD23398">
        <v>44189.664849537039</v>
      </c>
      <c r="AE23398">
        <v>2020</v>
      </c>
      <c r="AF23398">
        <v>12</v>
      </c>
      <c r="AG23398">
        <v>52</v>
      </c>
    </row>
    <row r="23399" spans="1:33" x14ac:dyDescent="0.35">
      <c r="A23399" s="1" t="s">
        <v>29739</v>
      </c>
      <c r="B23399">
        <v>66412</v>
      </c>
      <c r="C23399">
        <v>319433</v>
      </c>
      <c r="D23399">
        <v>813354</v>
      </c>
      <c r="E23399">
        <v>1.342137611935212E+18</v>
      </c>
      <c r="F23399">
        <v>18</v>
      </c>
      <c r="G23399">
        <v>44189.665706018517</v>
      </c>
      <c r="H23399" s="1" t="s">
        <v>34</v>
      </c>
      <c r="I23399">
        <v>0</v>
      </c>
      <c r="J23399" s="1" t="s">
        <v>44096</v>
      </c>
      <c r="K23399" s="1" t="s">
        <v>34</v>
      </c>
      <c r="L23399" s="1" t="s">
        <v>34</v>
      </c>
      <c r="M23399" s="1" t="s">
        <v>40</v>
      </c>
      <c r="N23399">
        <v>3391078306</v>
      </c>
      <c r="O23399">
        <v>306</v>
      </c>
      <c r="P23399">
        <v>1</v>
      </c>
      <c r="Q23399">
        <v>3</v>
      </c>
      <c r="R23399">
        <v>0</v>
      </c>
      <c r="S23399">
        <v>0</v>
      </c>
      <c r="T23399" s="1" t="s">
        <v>34</v>
      </c>
      <c r="U23399">
        <v>0</v>
      </c>
      <c r="V23399" s="1" t="s">
        <v>34</v>
      </c>
      <c r="W23399" s="1" t="s">
        <v>44097</v>
      </c>
      <c r="X23399" s="1" t="s">
        <v>34</v>
      </c>
      <c r="Y23399" s="1" t="s">
        <v>34</v>
      </c>
      <c r="Z23399" s="1" t="s">
        <v>44098</v>
      </c>
      <c r="AA23399">
        <v>0</v>
      </c>
      <c r="AB23399" s="1" t="s">
        <v>34</v>
      </c>
      <c r="AC23399" s="1" t="s">
        <v>34</v>
      </c>
      <c r="AD23399">
        <v>44189.665706018517</v>
      </c>
      <c r="AE23399">
        <v>2020</v>
      </c>
      <c r="AF23399">
        <v>12</v>
      </c>
      <c r="AG23399">
        <v>52</v>
      </c>
    </row>
    <row r="23400" spans="1:33" x14ac:dyDescent="0.35">
      <c r="A23400" s="1" t="s">
        <v>29739</v>
      </c>
      <c r="B23400">
        <v>66413</v>
      </c>
      <c r="C23400">
        <v>319434</v>
      </c>
      <c r="D23400">
        <v>813358</v>
      </c>
      <c r="E23400">
        <v>1.3421379600037271E+18</v>
      </c>
      <c r="F23400">
        <v>18</v>
      </c>
      <c r="G23400">
        <v>44189.666666666657</v>
      </c>
      <c r="H23400" s="1" t="s">
        <v>34</v>
      </c>
      <c r="I23400">
        <v>0</v>
      </c>
      <c r="J23400" s="1" t="s">
        <v>44099</v>
      </c>
      <c r="K23400" s="1" t="s">
        <v>34</v>
      </c>
      <c r="L23400" s="1" t="s">
        <v>34</v>
      </c>
      <c r="M23400" s="1" t="s">
        <v>40</v>
      </c>
      <c r="N23400">
        <v>444197859</v>
      </c>
      <c r="O23400">
        <v>306</v>
      </c>
      <c r="P23400">
        <v>1</v>
      </c>
      <c r="Q23400">
        <v>1</v>
      </c>
      <c r="R23400">
        <v>0</v>
      </c>
      <c r="S23400">
        <v>0</v>
      </c>
      <c r="T23400" s="1" t="s">
        <v>34</v>
      </c>
      <c r="U23400">
        <v>0</v>
      </c>
      <c r="V23400" s="1" t="s">
        <v>34</v>
      </c>
      <c r="W23400" s="1" t="s">
        <v>34</v>
      </c>
      <c r="X23400" s="1" t="s">
        <v>34</v>
      </c>
      <c r="Y23400" s="1" t="s">
        <v>34</v>
      </c>
      <c r="Z23400" s="1" t="s">
        <v>44100</v>
      </c>
      <c r="AA23400">
        <v>0</v>
      </c>
      <c r="AB23400" s="1" t="s">
        <v>34</v>
      </c>
      <c r="AC23400" s="1" t="s">
        <v>34</v>
      </c>
      <c r="AD23400">
        <v>44189.666666666657</v>
      </c>
      <c r="AE23400">
        <v>2020</v>
      </c>
      <c r="AF23400">
        <v>12</v>
      </c>
      <c r="AG23400">
        <v>52</v>
      </c>
    </row>
    <row r="23401" spans="1:33" x14ac:dyDescent="0.35">
      <c r="A23401" s="1" t="s">
        <v>29739</v>
      </c>
      <c r="B23401">
        <v>66414</v>
      </c>
      <c r="C23401">
        <v>319435</v>
      </c>
      <c r="D23401">
        <v>813361</v>
      </c>
      <c r="E23401">
        <v>1.342138217198473E+18</v>
      </c>
      <c r="F23401">
        <v>18</v>
      </c>
      <c r="G23401">
        <v>44189.667372685188</v>
      </c>
      <c r="H23401" s="1" t="s">
        <v>34</v>
      </c>
      <c r="I23401">
        <v>0</v>
      </c>
      <c r="J23401" s="1" t="s">
        <v>44101</v>
      </c>
      <c r="K23401" s="1" t="s">
        <v>34</v>
      </c>
      <c r="L23401" s="1" t="s">
        <v>34</v>
      </c>
      <c r="M23401" s="1" t="s">
        <v>36</v>
      </c>
      <c r="N23401">
        <v>1564642441</v>
      </c>
      <c r="O23401">
        <v>306</v>
      </c>
      <c r="P23401">
        <v>0</v>
      </c>
      <c r="Q23401">
        <v>0</v>
      </c>
      <c r="R23401">
        <v>0</v>
      </c>
      <c r="S23401">
        <v>0</v>
      </c>
      <c r="T23401" s="1" t="s">
        <v>34</v>
      </c>
      <c r="U23401">
        <v>0</v>
      </c>
      <c r="V23401" s="1" t="s">
        <v>34</v>
      </c>
      <c r="W23401" s="1" t="s">
        <v>34</v>
      </c>
      <c r="X23401" s="1" t="s">
        <v>34</v>
      </c>
      <c r="Y23401" s="1" t="s">
        <v>34</v>
      </c>
      <c r="Z23401" s="1" t="s">
        <v>44102</v>
      </c>
      <c r="AA23401">
        <v>0</v>
      </c>
      <c r="AB23401" s="1" t="s">
        <v>34</v>
      </c>
      <c r="AC23401" s="1" t="s">
        <v>34</v>
      </c>
      <c r="AD23401">
        <v>44189.667372685188</v>
      </c>
      <c r="AE23401">
        <v>2020</v>
      </c>
      <c r="AF23401">
        <v>12</v>
      </c>
      <c r="AG23401">
        <v>52</v>
      </c>
    </row>
    <row r="23402" spans="1:33" x14ac:dyDescent="0.35">
      <c r="A23402" s="1" t="s">
        <v>29739</v>
      </c>
      <c r="B23402">
        <v>66415</v>
      </c>
      <c r="C23402">
        <v>319436</v>
      </c>
      <c r="D23402">
        <v>813364</v>
      </c>
      <c r="E23402">
        <v>1.342138673672958E+18</v>
      </c>
      <c r="F23402">
        <v>18</v>
      </c>
      <c r="G23402">
        <v>44189.668634259258</v>
      </c>
      <c r="H23402" s="1" t="s">
        <v>34</v>
      </c>
      <c r="I23402">
        <v>0</v>
      </c>
      <c r="J23402" s="1" t="s">
        <v>44103</v>
      </c>
      <c r="K23402" s="1" t="s">
        <v>34</v>
      </c>
      <c r="L23402" s="1" t="s">
        <v>34</v>
      </c>
      <c r="M23402" s="1" t="s">
        <v>36</v>
      </c>
      <c r="N23402">
        <v>465733383</v>
      </c>
      <c r="O23402">
        <v>306</v>
      </c>
      <c r="P23402">
        <v>1</v>
      </c>
      <c r="Q23402">
        <v>3</v>
      </c>
      <c r="R23402">
        <v>1</v>
      </c>
      <c r="S23402">
        <v>0</v>
      </c>
      <c r="T23402" s="1" t="s">
        <v>34</v>
      </c>
      <c r="U23402">
        <v>0</v>
      </c>
      <c r="V23402" s="1" t="s">
        <v>34</v>
      </c>
      <c r="W23402" s="1" t="s">
        <v>34</v>
      </c>
      <c r="X23402" s="1" t="s">
        <v>34</v>
      </c>
      <c r="Y23402" s="1" t="s">
        <v>34</v>
      </c>
      <c r="Z23402" s="1" t="s">
        <v>44104</v>
      </c>
      <c r="AA23402">
        <v>0</v>
      </c>
      <c r="AB23402" s="1" t="s">
        <v>34</v>
      </c>
      <c r="AC23402" s="1" t="s">
        <v>34</v>
      </c>
      <c r="AD23402">
        <v>44189.668634259258</v>
      </c>
      <c r="AE23402">
        <v>2020</v>
      </c>
      <c r="AF23402">
        <v>12</v>
      </c>
      <c r="AG23402">
        <v>52</v>
      </c>
    </row>
    <row r="23403" spans="1:33" x14ac:dyDescent="0.35">
      <c r="A23403" s="1" t="s">
        <v>29739</v>
      </c>
      <c r="B23403">
        <v>66416</v>
      </c>
      <c r="C23403">
        <v>319437</v>
      </c>
      <c r="D23403">
        <v>813367</v>
      </c>
      <c r="E23403">
        <v>1.342139210971689E+18</v>
      </c>
      <c r="F23403">
        <v>18</v>
      </c>
      <c r="G23403">
        <v>44189.670115740737</v>
      </c>
      <c r="H23403" s="1" t="s">
        <v>34</v>
      </c>
      <c r="I23403">
        <v>0</v>
      </c>
      <c r="J23403" s="1" t="s">
        <v>44105</v>
      </c>
      <c r="K23403" s="1" t="s">
        <v>34</v>
      </c>
      <c r="L23403" s="1" t="s">
        <v>34</v>
      </c>
      <c r="M23403" s="1" t="s">
        <v>40</v>
      </c>
      <c r="N23403">
        <v>246095089</v>
      </c>
      <c r="O23403">
        <v>306</v>
      </c>
      <c r="P23403">
        <v>0</v>
      </c>
      <c r="Q23403">
        <v>0</v>
      </c>
      <c r="R23403">
        <v>0</v>
      </c>
      <c r="S23403">
        <v>0</v>
      </c>
      <c r="T23403" s="1" t="s">
        <v>34</v>
      </c>
      <c r="U23403">
        <v>0</v>
      </c>
      <c r="V23403" s="1" t="s">
        <v>34</v>
      </c>
      <c r="W23403" s="1" t="s">
        <v>34</v>
      </c>
      <c r="X23403" s="1" t="s">
        <v>34</v>
      </c>
      <c r="Y23403" s="1" t="s">
        <v>34</v>
      </c>
      <c r="Z23403" s="1" t="s">
        <v>44106</v>
      </c>
      <c r="AA23403">
        <v>0</v>
      </c>
      <c r="AB23403" s="1" t="s">
        <v>34</v>
      </c>
      <c r="AC23403" s="1" t="s">
        <v>34</v>
      </c>
      <c r="AD23403">
        <v>44189.670115740737</v>
      </c>
      <c r="AE23403">
        <v>2020</v>
      </c>
      <c r="AF23403">
        <v>12</v>
      </c>
      <c r="AG23403">
        <v>52</v>
      </c>
    </row>
    <row r="23404" spans="1:33" x14ac:dyDescent="0.35">
      <c r="A23404" s="1" t="s">
        <v>29739</v>
      </c>
      <c r="B23404">
        <v>66417</v>
      </c>
      <c r="C23404">
        <v>319438</v>
      </c>
      <c r="D23404">
        <v>813368</v>
      </c>
      <c r="E23404">
        <v>1.3421393130065221E+18</v>
      </c>
      <c r="F23404">
        <v>18</v>
      </c>
      <c r="G23404">
        <v>44189.670393518521</v>
      </c>
      <c r="H23404" s="1" t="s">
        <v>34</v>
      </c>
      <c r="I23404">
        <v>0</v>
      </c>
      <c r="J23404" s="1" t="s">
        <v>44107</v>
      </c>
      <c r="K23404" s="1" t="s">
        <v>34</v>
      </c>
      <c r="L23404" s="1" t="s">
        <v>34</v>
      </c>
      <c r="M23404" s="1" t="s">
        <v>36</v>
      </c>
      <c r="N23404">
        <v>17414618</v>
      </c>
      <c r="O23404">
        <v>306</v>
      </c>
      <c r="P23404">
        <v>0</v>
      </c>
      <c r="Q23404">
        <v>0</v>
      </c>
      <c r="R23404">
        <v>0</v>
      </c>
      <c r="S23404">
        <v>0</v>
      </c>
      <c r="T23404" s="1" t="s">
        <v>34</v>
      </c>
      <c r="U23404">
        <v>0</v>
      </c>
      <c r="V23404" s="1" t="s">
        <v>34</v>
      </c>
      <c r="W23404" s="1" t="s">
        <v>44108</v>
      </c>
      <c r="X23404" s="1" t="s">
        <v>34</v>
      </c>
      <c r="Y23404" s="1" t="s">
        <v>34</v>
      </c>
      <c r="Z23404" s="1" t="s">
        <v>44109</v>
      </c>
      <c r="AA23404">
        <v>0</v>
      </c>
      <c r="AB23404" s="1" t="s">
        <v>34</v>
      </c>
      <c r="AC23404" s="1" t="s">
        <v>34</v>
      </c>
      <c r="AD23404">
        <v>44189.670393518521</v>
      </c>
      <c r="AE23404">
        <v>2020</v>
      </c>
      <c r="AF23404">
        <v>12</v>
      </c>
      <c r="AG23404">
        <v>52</v>
      </c>
    </row>
    <row r="23405" spans="1:33" x14ac:dyDescent="0.35">
      <c r="A23405" s="1" t="s">
        <v>29739</v>
      </c>
      <c r="B23405">
        <v>66418</v>
      </c>
      <c r="C23405">
        <v>319439</v>
      </c>
      <c r="D23405">
        <v>813369</v>
      </c>
      <c r="E23405">
        <v>1.342139388365591E+18</v>
      </c>
      <c r="F23405">
        <v>18</v>
      </c>
      <c r="G23405">
        <v>44189.670601851853</v>
      </c>
      <c r="H23405" s="1" t="s">
        <v>34</v>
      </c>
      <c r="I23405">
        <v>0</v>
      </c>
      <c r="J23405" s="1" t="s">
        <v>44110</v>
      </c>
      <c r="K23405" s="1" t="s">
        <v>34</v>
      </c>
      <c r="L23405" s="1" t="s">
        <v>34</v>
      </c>
      <c r="M23405" s="1" t="s">
        <v>36</v>
      </c>
      <c r="N23405">
        <v>2438744742</v>
      </c>
      <c r="O23405">
        <v>306</v>
      </c>
      <c r="P23405">
        <v>0</v>
      </c>
      <c r="Q23405">
        <v>0</v>
      </c>
      <c r="R23405">
        <v>0</v>
      </c>
      <c r="S23405">
        <v>0</v>
      </c>
      <c r="T23405" s="1" t="s">
        <v>34</v>
      </c>
      <c r="U23405">
        <v>0</v>
      </c>
      <c r="V23405" s="1" t="s">
        <v>34</v>
      </c>
      <c r="W23405" s="1" t="s">
        <v>34</v>
      </c>
      <c r="X23405" s="1" t="s">
        <v>34</v>
      </c>
      <c r="Y23405" s="1" t="s">
        <v>34</v>
      </c>
      <c r="Z23405" s="1" t="s">
        <v>44111</v>
      </c>
      <c r="AA23405">
        <v>0</v>
      </c>
      <c r="AB23405" s="1" t="s">
        <v>34</v>
      </c>
      <c r="AC23405" s="1" t="s">
        <v>34</v>
      </c>
      <c r="AD23405">
        <v>44189.670601851853</v>
      </c>
      <c r="AE23405">
        <v>2020</v>
      </c>
      <c r="AF23405">
        <v>12</v>
      </c>
      <c r="AG23405">
        <v>52</v>
      </c>
    </row>
    <row r="23406" spans="1:33" x14ac:dyDescent="0.35">
      <c r="A23406" s="1" t="s">
        <v>29739</v>
      </c>
      <c r="B23406">
        <v>66419</v>
      </c>
      <c r="C23406">
        <v>319440</v>
      </c>
      <c r="D23406">
        <v>813370</v>
      </c>
      <c r="E23406">
        <v>1.342139559065367E+18</v>
      </c>
      <c r="F23406">
        <v>18</v>
      </c>
      <c r="G23406">
        <v>44189.671076388891</v>
      </c>
      <c r="H23406" s="1" t="s">
        <v>34</v>
      </c>
      <c r="I23406">
        <v>0</v>
      </c>
      <c r="J23406" s="1" t="s">
        <v>44112</v>
      </c>
      <c r="K23406" s="1" t="s">
        <v>34</v>
      </c>
      <c r="L23406" s="1" t="s">
        <v>34</v>
      </c>
      <c r="M23406" s="1" t="s">
        <v>36</v>
      </c>
      <c r="N23406">
        <v>465733383</v>
      </c>
      <c r="O23406">
        <v>306</v>
      </c>
      <c r="P23406">
        <v>0</v>
      </c>
      <c r="Q23406">
        <v>0</v>
      </c>
      <c r="R23406">
        <v>0</v>
      </c>
      <c r="S23406">
        <v>0</v>
      </c>
      <c r="T23406" s="1" t="s">
        <v>34</v>
      </c>
      <c r="U23406">
        <v>0</v>
      </c>
      <c r="V23406" s="1" t="s">
        <v>34</v>
      </c>
      <c r="W23406" s="1" t="s">
        <v>34</v>
      </c>
      <c r="X23406" s="1" t="s">
        <v>34</v>
      </c>
      <c r="Y23406" s="1" t="s">
        <v>34</v>
      </c>
      <c r="Z23406" s="1" t="s">
        <v>44113</v>
      </c>
      <c r="AA23406">
        <v>0</v>
      </c>
      <c r="AB23406" s="1" t="s">
        <v>34</v>
      </c>
      <c r="AC23406" s="1" t="s">
        <v>34</v>
      </c>
      <c r="AD23406">
        <v>44189.671076388891</v>
      </c>
      <c r="AE23406">
        <v>2020</v>
      </c>
      <c r="AF23406">
        <v>12</v>
      </c>
      <c r="AG23406">
        <v>52</v>
      </c>
    </row>
    <row r="23407" spans="1:33" x14ac:dyDescent="0.35">
      <c r="A23407" s="1" t="s">
        <v>29739</v>
      </c>
      <c r="B23407">
        <v>66420</v>
      </c>
      <c r="C23407">
        <v>319441</v>
      </c>
      <c r="D23407">
        <v>813372</v>
      </c>
      <c r="E23407">
        <v>1.342139660047241E+18</v>
      </c>
      <c r="F23407">
        <v>18</v>
      </c>
      <c r="G23407">
        <v>44189.671354166669</v>
      </c>
      <c r="H23407" s="1" t="s">
        <v>34</v>
      </c>
      <c r="I23407">
        <v>0</v>
      </c>
      <c r="J23407" s="1" t="s">
        <v>44114</v>
      </c>
      <c r="K23407" s="1" t="s">
        <v>34</v>
      </c>
      <c r="L23407" s="1" t="s">
        <v>34</v>
      </c>
      <c r="M23407" s="1" t="s">
        <v>36</v>
      </c>
      <c r="N23407">
        <v>465733383</v>
      </c>
      <c r="O23407">
        <v>306</v>
      </c>
      <c r="P23407">
        <v>1</v>
      </c>
      <c r="Q23407">
        <v>1</v>
      </c>
      <c r="R23407">
        <v>1</v>
      </c>
      <c r="S23407">
        <v>0</v>
      </c>
      <c r="T23407" s="1" t="s">
        <v>34</v>
      </c>
      <c r="U23407">
        <v>0</v>
      </c>
      <c r="V23407" s="1" t="s">
        <v>34</v>
      </c>
      <c r="W23407" s="1" t="s">
        <v>34</v>
      </c>
      <c r="X23407" s="1" t="s">
        <v>34</v>
      </c>
      <c r="Y23407" s="1" t="s">
        <v>34</v>
      </c>
      <c r="Z23407" s="1" t="s">
        <v>44115</v>
      </c>
      <c r="AA23407">
        <v>0</v>
      </c>
      <c r="AB23407" s="1" t="s">
        <v>34</v>
      </c>
      <c r="AC23407" s="1" t="s">
        <v>34</v>
      </c>
      <c r="AD23407">
        <v>44189.671354166669</v>
      </c>
      <c r="AE23407">
        <v>2020</v>
      </c>
      <c r="AF23407">
        <v>12</v>
      </c>
      <c r="AG23407">
        <v>52</v>
      </c>
    </row>
    <row r="23408" spans="1:33" x14ac:dyDescent="0.35">
      <c r="A23408" s="1" t="s">
        <v>29739</v>
      </c>
      <c r="B23408">
        <v>66421</v>
      </c>
      <c r="C23408">
        <v>319442</v>
      </c>
      <c r="D23408">
        <v>813373</v>
      </c>
      <c r="E23408">
        <v>1.342139665927852E+18</v>
      </c>
      <c r="F23408">
        <v>18</v>
      </c>
      <c r="G23408">
        <v>44189.671365740738</v>
      </c>
      <c r="H23408" s="1" t="s">
        <v>34</v>
      </c>
      <c r="I23408">
        <v>0</v>
      </c>
      <c r="J23408" s="1" t="s">
        <v>44116</v>
      </c>
      <c r="K23408" s="1" t="s">
        <v>34</v>
      </c>
      <c r="L23408" s="1" t="s">
        <v>34</v>
      </c>
      <c r="M23408" s="1" t="s">
        <v>36</v>
      </c>
      <c r="N23408">
        <v>172904280</v>
      </c>
      <c r="O23408">
        <v>306</v>
      </c>
      <c r="P23408">
        <v>0</v>
      </c>
      <c r="Q23408">
        <v>0</v>
      </c>
      <c r="R23408">
        <v>0</v>
      </c>
      <c r="S23408">
        <v>0</v>
      </c>
      <c r="T23408" s="1" t="s">
        <v>34</v>
      </c>
      <c r="U23408">
        <v>0</v>
      </c>
      <c r="V23408" s="1" t="s">
        <v>34</v>
      </c>
      <c r="W23408" s="1" t="s">
        <v>34</v>
      </c>
      <c r="X23408" s="1" t="s">
        <v>34</v>
      </c>
      <c r="Y23408" s="1" t="s">
        <v>34</v>
      </c>
      <c r="Z23408" s="1" t="s">
        <v>44117</v>
      </c>
      <c r="AA23408">
        <v>0</v>
      </c>
      <c r="AB23408" s="1" t="s">
        <v>34</v>
      </c>
      <c r="AC23408" s="1" t="s">
        <v>34</v>
      </c>
      <c r="AD23408">
        <v>44189.671365740738</v>
      </c>
      <c r="AE23408">
        <v>2020</v>
      </c>
      <c r="AF23408">
        <v>12</v>
      </c>
      <c r="AG23408">
        <v>52</v>
      </c>
    </row>
    <row r="23409" spans="1:33" x14ac:dyDescent="0.35">
      <c r="A23409" s="1" t="s">
        <v>29739</v>
      </c>
      <c r="B23409">
        <v>66422</v>
      </c>
      <c r="C23409">
        <v>319443</v>
      </c>
      <c r="D23409">
        <v>813375</v>
      </c>
      <c r="E23409">
        <v>1.3421396902253811E+18</v>
      </c>
      <c r="F23409">
        <v>18</v>
      </c>
      <c r="G23409">
        <v>44189.671435185177</v>
      </c>
      <c r="H23409" s="1" t="s">
        <v>34</v>
      </c>
      <c r="I23409">
        <v>0</v>
      </c>
      <c r="J23409" s="1" t="s">
        <v>44118</v>
      </c>
      <c r="K23409" s="1" t="s">
        <v>34</v>
      </c>
      <c r="L23409" s="1" t="s">
        <v>34</v>
      </c>
      <c r="M23409" s="1" t="s">
        <v>36</v>
      </c>
      <c r="N23409">
        <v>465733383</v>
      </c>
      <c r="O23409">
        <v>306</v>
      </c>
      <c r="P23409">
        <v>0</v>
      </c>
      <c r="Q23409">
        <v>1</v>
      </c>
      <c r="R23409">
        <v>0</v>
      </c>
      <c r="S23409">
        <v>0</v>
      </c>
      <c r="T23409" s="1" t="s">
        <v>34</v>
      </c>
      <c r="U23409">
        <v>0</v>
      </c>
      <c r="V23409" s="1" t="s">
        <v>34</v>
      </c>
      <c r="W23409" s="1" t="s">
        <v>34</v>
      </c>
      <c r="X23409" s="1" t="s">
        <v>34</v>
      </c>
      <c r="Y23409" s="1" t="s">
        <v>34</v>
      </c>
      <c r="Z23409" s="1" t="s">
        <v>44119</v>
      </c>
      <c r="AA23409">
        <v>0</v>
      </c>
      <c r="AB23409" s="1" t="s">
        <v>34</v>
      </c>
      <c r="AC23409" s="1" t="s">
        <v>34</v>
      </c>
      <c r="AD23409">
        <v>44189.671435185177</v>
      </c>
      <c r="AE23409">
        <v>2020</v>
      </c>
      <c r="AF23409">
        <v>12</v>
      </c>
      <c r="AG23409">
        <v>52</v>
      </c>
    </row>
    <row r="23410" spans="1:33" x14ac:dyDescent="0.35">
      <c r="A23410" s="1" t="s">
        <v>29739</v>
      </c>
      <c r="B23410">
        <v>66423</v>
      </c>
      <c r="C23410">
        <v>319444</v>
      </c>
      <c r="D23410">
        <v>813376</v>
      </c>
      <c r="E23410">
        <v>1.342139745279861E+18</v>
      </c>
      <c r="F23410">
        <v>18</v>
      </c>
      <c r="G23410">
        <v>44189.671585648153</v>
      </c>
      <c r="H23410" s="1" t="s">
        <v>34</v>
      </c>
      <c r="I23410">
        <v>0</v>
      </c>
      <c r="J23410" s="1" t="s">
        <v>44120</v>
      </c>
      <c r="K23410" s="1" t="s">
        <v>34</v>
      </c>
      <c r="L23410" s="1" t="s">
        <v>34</v>
      </c>
      <c r="M23410" s="1" t="s">
        <v>36</v>
      </c>
      <c r="N23410">
        <v>465733383</v>
      </c>
      <c r="O23410">
        <v>306</v>
      </c>
      <c r="P23410">
        <v>0</v>
      </c>
      <c r="Q23410">
        <v>0</v>
      </c>
      <c r="R23410">
        <v>0</v>
      </c>
      <c r="S23410">
        <v>0</v>
      </c>
      <c r="T23410" s="1" t="s">
        <v>34</v>
      </c>
      <c r="U23410">
        <v>0</v>
      </c>
      <c r="V23410" s="1" t="s">
        <v>34</v>
      </c>
      <c r="W23410" s="1" t="s">
        <v>34</v>
      </c>
      <c r="X23410" s="1" t="s">
        <v>34</v>
      </c>
      <c r="Y23410" s="1" t="s">
        <v>34</v>
      </c>
      <c r="Z23410" s="1" t="s">
        <v>44121</v>
      </c>
      <c r="AA23410">
        <v>0</v>
      </c>
      <c r="AB23410" s="1" t="s">
        <v>34</v>
      </c>
      <c r="AC23410" s="1" t="s">
        <v>34</v>
      </c>
      <c r="AD23410">
        <v>44189.671585648153</v>
      </c>
      <c r="AE23410">
        <v>2020</v>
      </c>
      <c r="AF23410">
        <v>12</v>
      </c>
      <c r="AG23410">
        <v>52</v>
      </c>
    </row>
    <row r="23411" spans="1:33" x14ac:dyDescent="0.35">
      <c r="A23411" s="1" t="s">
        <v>29739</v>
      </c>
      <c r="B23411">
        <v>66424</v>
      </c>
      <c r="C23411">
        <v>319445</v>
      </c>
      <c r="D23411">
        <v>813379</v>
      </c>
      <c r="E23411">
        <v>1.3421397968236631E+18</v>
      </c>
      <c r="F23411">
        <v>18</v>
      </c>
      <c r="G23411">
        <v>44189.671724537038</v>
      </c>
      <c r="H23411" s="1" t="s">
        <v>34</v>
      </c>
      <c r="I23411">
        <v>0</v>
      </c>
      <c r="J23411" s="1" t="s">
        <v>44122</v>
      </c>
      <c r="K23411" s="1" t="s">
        <v>34</v>
      </c>
      <c r="L23411" s="1" t="s">
        <v>34</v>
      </c>
      <c r="M23411" s="1" t="s">
        <v>36</v>
      </c>
      <c r="N23411">
        <v>47987041</v>
      </c>
      <c r="O23411">
        <v>306</v>
      </c>
      <c r="P23411">
        <v>0</v>
      </c>
      <c r="Q23411">
        <v>0</v>
      </c>
      <c r="R23411">
        <v>0</v>
      </c>
      <c r="S23411">
        <v>0</v>
      </c>
      <c r="T23411" s="1" t="s">
        <v>34</v>
      </c>
      <c r="U23411">
        <v>0</v>
      </c>
      <c r="V23411" s="1" t="s">
        <v>34</v>
      </c>
      <c r="W23411" s="1" t="s">
        <v>34</v>
      </c>
      <c r="X23411" s="1" t="s">
        <v>34</v>
      </c>
      <c r="Y23411" s="1" t="s">
        <v>34</v>
      </c>
      <c r="Z23411" s="1" t="s">
        <v>44123</v>
      </c>
      <c r="AA23411">
        <v>0</v>
      </c>
      <c r="AB23411" s="1" t="s">
        <v>34</v>
      </c>
      <c r="AC23411" s="1" t="s">
        <v>21866</v>
      </c>
      <c r="AD23411">
        <v>44189.671724537038</v>
      </c>
      <c r="AE23411">
        <v>2020</v>
      </c>
      <c r="AF23411">
        <v>12</v>
      </c>
      <c r="AG23411">
        <v>52</v>
      </c>
    </row>
    <row r="23412" spans="1:33" x14ac:dyDescent="0.35">
      <c r="A23412" s="1" t="s">
        <v>29739</v>
      </c>
      <c r="B23412">
        <v>66425</v>
      </c>
      <c r="C23412">
        <v>319446</v>
      </c>
      <c r="D23412">
        <v>813381</v>
      </c>
      <c r="E23412">
        <v>1.342139816583062E+18</v>
      </c>
      <c r="F23412">
        <v>18</v>
      </c>
      <c r="G23412">
        <v>44189.671782407408</v>
      </c>
      <c r="H23412" s="1" t="s">
        <v>34</v>
      </c>
      <c r="I23412">
        <v>0</v>
      </c>
      <c r="J23412" s="1" t="s">
        <v>44124</v>
      </c>
      <c r="K23412" s="1" t="s">
        <v>34</v>
      </c>
      <c r="L23412" s="1" t="s">
        <v>34</v>
      </c>
      <c r="M23412" s="1" t="s">
        <v>36</v>
      </c>
      <c r="N23412">
        <v>465733383</v>
      </c>
      <c r="O23412">
        <v>306</v>
      </c>
      <c r="P23412">
        <v>0</v>
      </c>
      <c r="Q23412">
        <v>0</v>
      </c>
      <c r="R23412">
        <v>0</v>
      </c>
      <c r="S23412">
        <v>0</v>
      </c>
      <c r="T23412" s="1" t="s">
        <v>34</v>
      </c>
      <c r="U23412">
        <v>0</v>
      </c>
      <c r="V23412" s="1" t="s">
        <v>34</v>
      </c>
      <c r="W23412" s="1" t="s">
        <v>34</v>
      </c>
      <c r="X23412" s="1" t="s">
        <v>34</v>
      </c>
      <c r="Y23412" s="1" t="s">
        <v>34</v>
      </c>
      <c r="Z23412" s="1" t="s">
        <v>44125</v>
      </c>
      <c r="AA23412">
        <v>0</v>
      </c>
      <c r="AB23412" s="1" t="s">
        <v>34</v>
      </c>
      <c r="AC23412" s="1" t="s">
        <v>34</v>
      </c>
      <c r="AD23412">
        <v>44189.671782407408</v>
      </c>
      <c r="AE23412">
        <v>2020</v>
      </c>
      <c r="AF23412">
        <v>12</v>
      </c>
      <c r="AG23412">
        <v>52</v>
      </c>
    </row>
    <row r="23413" spans="1:33" x14ac:dyDescent="0.35">
      <c r="A23413" s="1" t="s">
        <v>29739</v>
      </c>
      <c r="B23413">
        <v>66426</v>
      </c>
      <c r="C23413">
        <v>319447</v>
      </c>
      <c r="D23413">
        <v>813382</v>
      </c>
      <c r="E23413">
        <v>1.3421398491644191E+18</v>
      </c>
      <c r="F23413">
        <v>18</v>
      </c>
      <c r="G23413">
        <v>44189.671875</v>
      </c>
      <c r="H23413" s="1" t="s">
        <v>34</v>
      </c>
      <c r="I23413">
        <v>0</v>
      </c>
      <c r="J23413" s="1" t="s">
        <v>44126</v>
      </c>
      <c r="K23413" s="1" t="s">
        <v>34</v>
      </c>
      <c r="L23413" s="1" t="s">
        <v>34</v>
      </c>
      <c r="M23413" s="1" t="s">
        <v>36</v>
      </c>
      <c r="N23413">
        <v>465733383</v>
      </c>
      <c r="O23413">
        <v>306</v>
      </c>
      <c r="P23413">
        <v>0</v>
      </c>
      <c r="Q23413">
        <v>0</v>
      </c>
      <c r="R23413">
        <v>0</v>
      </c>
      <c r="S23413">
        <v>0</v>
      </c>
      <c r="T23413" s="1" t="s">
        <v>34</v>
      </c>
      <c r="U23413">
        <v>0</v>
      </c>
      <c r="V23413" s="1" t="s">
        <v>34</v>
      </c>
      <c r="W23413" s="1" t="s">
        <v>34</v>
      </c>
      <c r="X23413" s="1" t="s">
        <v>34</v>
      </c>
      <c r="Y23413" s="1" t="s">
        <v>34</v>
      </c>
      <c r="Z23413" s="1" t="s">
        <v>44127</v>
      </c>
      <c r="AA23413">
        <v>0</v>
      </c>
      <c r="AB23413" s="1" t="s">
        <v>34</v>
      </c>
      <c r="AC23413" s="1" t="s">
        <v>34</v>
      </c>
      <c r="AD23413">
        <v>44189.671875</v>
      </c>
      <c r="AE23413">
        <v>2020</v>
      </c>
      <c r="AF23413">
        <v>12</v>
      </c>
      <c r="AG23413">
        <v>52</v>
      </c>
    </row>
    <row r="23414" spans="1:33" x14ac:dyDescent="0.35">
      <c r="A23414" s="1" t="s">
        <v>29739</v>
      </c>
      <c r="B23414">
        <v>66427</v>
      </c>
      <c r="C23414">
        <v>319448</v>
      </c>
      <c r="D23414">
        <v>813383</v>
      </c>
      <c r="E23414">
        <v>1.3421398703791759E+18</v>
      </c>
      <c r="F23414">
        <v>18</v>
      </c>
      <c r="G23414">
        <v>44189.671932870369</v>
      </c>
      <c r="H23414" s="1" t="s">
        <v>34</v>
      </c>
      <c r="I23414">
        <v>0</v>
      </c>
      <c r="J23414" s="1" t="s">
        <v>44128</v>
      </c>
      <c r="K23414" s="1" t="s">
        <v>34</v>
      </c>
      <c r="L23414" s="1" t="s">
        <v>34</v>
      </c>
      <c r="M23414" s="1" t="s">
        <v>36</v>
      </c>
      <c r="N23414">
        <v>465733383</v>
      </c>
      <c r="O23414">
        <v>306</v>
      </c>
      <c r="P23414">
        <v>0</v>
      </c>
      <c r="Q23414">
        <v>0</v>
      </c>
      <c r="R23414">
        <v>0</v>
      </c>
      <c r="S23414">
        <v>0</v>
      </c>
      <c r="T23414" s="1" t="s">
        <v>34</v>
      </c>
      <c r="U23414">
        <v>0</v>
      </c>
      <c r="V23414" s="1" t="s">
        <v>34</v>
      </c>
      <c r="W23414" s="1" t="s">
        <v>34</v>
      </c>
      <c r="X23414" s="1" t="s">
        <v>34</v>
      </c>
      <c r="Y23414" s="1" t="s">
        <v>34</v>
      </c>
      <c r="Z23414" s="1" t="s">
        <v>44129</v>
      </c>
      <c r="AA23414">
        <v>0</v>
      </c>
      <c r="AB23414" s="1" t="s">
        <v>34</v>
      </c>
      <c r="AC23414" s="1" t="s">
        <v>34</v>
      </c>
      <c r="AD23414">
        <v>44189.671932870369</v>
      </c>
      <c r="AE23414">
        <v>2020</v>
      </c>
      <c r="AF23414">
        <v>12</v>
      </c>
      <c r="AG23414">
        <v>52</v>
      </c>
    </row>
    <row r="23415" spans="1:33" x14ac:dyDescent="0.35">
      <c r="A23415" s="1" t="s">
        <v>29739</v>
      </c>
      <c r="B23415">
        <v>66428</v>
      </c>
      <c r="C23415">
        <v>319449</v>
      </c>
      <c r="D23415">
        <v>813384</v>
      </c>
      <c r="E23415">
        <v>1.3421398950080799E+18</v>
      </c>
      <c r="F23415">
        <v>18</v>
      </c>
      <c r="G23415">
        <v>44189.672002314823</v>
      </c>
      <c r="H23415" s="1" t="s">
        <v>34</v>
      </c>
      <c r="I23415">
        <v>0</v>
      </c>
      <c r="J23415" s="1" t="s">
        <v>44130</v>
      </c>
      <c r="K23415" s="1" t="s">
        <v>34</v>
      </c>
      <c r="L23415" s="1" t="s">
        <v>34</v>
      </c>
      <c r="M23415" s="1" t="s">
        <v>36</v>
      </c>
      <c r="N23415">
        <v>465733383</v>
      </c>
      <c r="O23415">
        <v>306</v>
      </c>
      <c r="P23415">
        <v>0</v>
      </c>
      <c r="Q23415">
        <v>0</v>
      </c>
      <c r="R23415">
        <v>0</v>
      </c>
      <c r="S23415">
        <v>0</v>
      </c>
      <c r="T23415" s="1" t="s">
        <v>34</v>
      </c>
      <c r="U23415">
        <v>0</v>
      </c>
      <c r="V23415" s="1" t="s">
        <v>34</v>
      </c>
      <c r="W23415" s="1" t="s">
        <v>34</v>
      </c>
      <c r="X23415" s="1" t="s">
        <v>34</v>
      </c>
      <c r="Y23415" s="1" t="s">
        <v>34</v>
      </c>
      <c r="Z23415" s="1" t="s">
        <v>44131</v>
      </c>
      <c r="AA23415">
        <v>0</v>
      </c>
      <c r="AB23415" s="1" t="s">
        <v>34</v>
      </c>
      <c r="AC23415" s="1" t="s">
        <v>34</v>
      </c>
      <c r="AD23415">
        <v>44189.672002314823</v>
      </c>
      <c r="AE23415">
        <v>2020</v>
      </c>
      <c r="AF23415">
        <v>12</v>
      </c>
      <c r="AG23415">
        <v>52</v>
      </c>
    </row>
    <row r="23416" spans="1:33" x14ac:dyDescent="0.35">
      <c r="A23416" s="1" t="s">
        <v>29739</v>
      </c>
      <c r="B23416">
        <v>66429</v>
      </c>
      <c r="C23416">
        <v>319450</v>
      </c>
      <c r="D23416">
        <v>813386</v>
      </c>
      <c r="E23416">
        <v>1.3421399266835461E+18</v>
      </c>
      <c r="F23416">
        <v>18</v>
      </c>
      <c r="G23416">
        <v>44189.672083333331</v>
      </c>
      <c r="H23416" s="1" t="s">
        <v>34</v>
      </c>
      <c r="I23416">
        <v>0</v>
      </c>
      <c r="J23416" s="1" t="s">
        <v>44132</v>
      </c>
      <c r="K23416" s="1" t="s">
        <v>34</v>
      </c>
      <c r="L23416" s="1" t="s">
        <v>34</v>
      </c>
      <c r="M23416" s="1" t="s">
        <v>36</v>
      </c>
      <c r="N23416">
        <v>465733383</v>
      </c>
      <c r="O23416">
        <v>306</v>
      </c>
      <c r="P23416">
        <v>0</v>
      </c>
      <c r="Q23416">
        <v>0</v>
      </c>
      <c r="R23416">
        <v>0</v>
      </c>
      <c r="S23416">
        <v>0</v>
      </c>
      <c r="T23416" s="1" t="s">
        <v>34</v>
      </c>
      <c r="U23416">
        <v>0</v>
      </c>
      <c r="V23416" s="1" t="s">
        <v>34</v>
      </c>
      <c r="W23416" s="1" t="s">
        <v>34</v>
      </c>
      <c r="X23416" s="1" t="s">
        <v>34</v>
      </c>
      <c r="Y23416" s="1" t="s">
        <v>34</v>
      </c>
      <c r="Z23416" s="1" t="s">
        <v>44133</v>
      </c>
      <c r="AA23416">
        <v>0</v>
      </c>
      <c r="AB23416" s="1" t="s">
        <v>34</v>
      </c>
      <c r="AC23416" s="1" t="s">
        <v>34</v>
      </c>
      <c r="AD23416">
        <v>44189.672083333331</v>
      </c>
      <c r="AE23416">
        <v>2020</v>
      </c>
      <c r="AF23416">
        <v>12</v>
      </c>
      <c r="AG23416">
        <v>52</v>
      </c>
    </row>
    <row r="23417" spans="1:33" x14ac:dyDescent="0.35">
      <c r="A23417" s="1" t="s">
        <v>29739</v>
      </c>
      <c r="B23417">
        <v>66430</v>
      </c>
      <c r="C23417">
        <v>319451</v>
      </c>
      <c r="D23417">
        <v>813387</v>
      </c>
      <c r="E23417">
        <v>1.342139941682377E+18</v>
      </c>
      <c r="F23417">
        <v>18</v>
      </c>
      <c r="G23417">
        <v>44189.672129629631</v>
      </c>
      <c r="H23417" s="1" t="s">
        <v>34</v>
      </c>
      <c r="I23417">
        <v>0</v>
      </c>
      <c r="J23417" s="1" t="s">
        <v>44134</v>
      </c>
      <c r="K23417" s="1" t="s">
        <v>34</v>
      </c>
      <c r="L23417" s="1" t="s">
        <v>34</v>
      </c>
      <c r="M23417" s="1" t="s">
        <v>36</v>
      </c>
      <c r="N23417">
        <v>465733383</v>
      </c>
      <c r="O23417">
        <v>306</v>
      </c>
      <c r="P23417">
        <v>0</v>
      </c>
      <c r="Q23417">
        <v>0</v>
      </c>
      <c r="R23417">
        <v>1</v>
      </c>
      <c r="S23417">
        <v>1</v>
      </c>
      <c r="T23417" s="1" t="s">
        <v>34</v>
      </c>
      <c r="U23417">
        <v>0</v>
      </c>
      <c r="V23417" s="1" t="s">
        <v>34</v>
      </c>
      <c r="W23417" s="1" t="s">
        <v>34</v>
      </c>
      <c r="X23417" s="1" t="s">
        <v>34</v>
      </c>
      <c r="Y23417" s="1" t="s">
        <v>34</v>
      </c>
      <c r="Z23417" s="1" t="s">
        <v>44135</v>
      </c>
      <c r="AA23417">
        <v>0</v>
      </c>
      <c r="AB23417" s="1" t="s">
        <v>34</v>
      </c>
      <c r="AC23417" s="1" t="s">
        <v>34</v>
      </c>
      <c r="AD23417">
        <v>44189.672129629631</v>
      </c>
      <c r="AE23417">
        <v>2020</v>
      </c>
      <c r="AF23417">
        <v>12</v>
      </c>
      <c r="AG23417">
        <v>52</v>
      </c>
    </row>
    <row r="23418" spans="1:33" x14ac:dyDescent="0.35">
      <c r="A23418" s="1" t="s">
        <v>29739</v>
      </c>
      <c r="B23418">
        <v>66431</v>
      </c>
      <c r="C23418">
        <v>319452</v>
      </c>
      <c r="D23418">
        <v>813388</v>
      </c>
      <c r="E23418">
        <v>1.3421399613956009E+18</v>
      </c>
      <c r="F23418">
        <v>18</v>
      </c>
      <c r="G23418">
        <v>44189.6721875</v>
      </c>
      <c r="H23418" s="1" t="s">
        <v>34</v>
      </c>
      <c r="I23418">
        <v>0</v>
      </c>
      <c r="J23418" s="1" t="s">
        <v>44136</v>
      </c>
      <c r="K23418" s="1" t="s">
        <v>34</v>
      </c>
      <c r="L23418" s="1" t="s">
        <v>34</v>
      </c>
      <c r="M23418" s="1" t="s">
        <v>36</v>
      </c>
      <c r="N23418">
        <v>465733383</v>
      </c>
      <c r="O23418">
        <v>306</v>
      </c>
      <c r="P23418">
        <v>0</v>
      </c>
      <c r="Q23418">
        <v>0</v>
      </c>
      <c r="R23418">
        <v>0</v>
      </c>
      <c r="S23418">
        <v>0</v>
      </c>
      <c r="T23418" s="1" t="s">
        <v>34</v>
      </c>
      <c r="U23418">
        <v>0</v>
      </c>
      <c r="V23418" s="1" t="s">
        <v>34</v>
      </c>
      <c r="W23418" s="1" t="s">
        <v>34</v>
      </c>
      <c r="X23418" s="1" t="s">
        <v>34</v>
      </c>
      <c r="Y23418" s="1" t="s">
        <v>34</v>
      </c>
      <c r="Z23418" s="1" t="s">
        <v>44137</v>
      </c>
      <c r="AA23418">
        <v>0</v>
      </c>
      <c r="AB23418" s="1" t="s">
        <v>34</v>
      </c>
      <c r="AC23418" s="1" t="s">
        <v>34</v>
      </c>
      <c r="AD23418">
        <v>44189.6721875</v>
      </c>
      <c r="AE23418">
        <v>2020</v>
      </c>
      <c r="AF23418">
        <v>12</v>
      </c>
      <c r="AG23418">
        <v>52</v>
      </c>
    </row>
    <row r="23419" spans="1:33" x14ac:dyDescent="0.35">
      <c r="A23419" s="1" t="s">
        <v>29739</v>
      </c>
      <c r="B23419">
        <v>66432</v>
      </c>
      <c r="C23419">
        <v>319453</v>
      </c>
      <c r="D23419">
        <v>813390</v>
      </c>
      <c r="E23419">
        <v>1.342140017309868E+18</v>
      </c>
      <c r="F23419">
        <v>18</v>
      </c>
      <c r="G23419">
        <v>44189.672337962962</v>
      </c>
      <c r="H23419" s="1" t="s">
        <v>34</v>
      </c>
      <c r="I23419">
        <v>0</v>
      </c>
      <c r="J23419" s="1" t="s">
        <v>44138</v>
      </c>
      <c r="K23419" s="1" t="s">
        <v>34</v>
      </c>
      <c r="L23419" s="1" t="s">
        <v>34</v>
      </c>
      <c r="M23419" s="1" t="s">
        <v>36</v>
      </c>
      <c r="N23419">
        <v>465733383</v>
      </c>
      <c r="O23419">
        <v>306</v>
      </c>
      <c r="P23419">
        <v>0</v>
      </c>
      <c r="Q23419">
        <v>1</v>
      </c>
      <c r="R23419">
        <v>1</v>
      </c>
      <c r="S23419">
        <v>0</v>
      </c>
      <c r="T23419" s="1" t="s">
        <v>34</v>
      </c>
      <c r="U23419">
        <v>0</v>
      </c>
      <c r="V23419" s="1" t="s">
        <v>34</v>
      </c>
      <c r="W23419" s="1" t="s">
        <v>34</v>
      </c>
      <c r="X23419" s="1" t="s">
        <v>34</v>
      </c>
      <c r="Y23419" s="1" t="s">
        <v>34</v>
      </c>
      <c r="Z23419" s="1" t="s">
        <v>44139</v>
      </c>
      <c r="AA23419">
        <v>0</v>
      </c>
      <c r="AB23419" s="1" t="s">
        <v>34</v>
      </c>
      <c r="AC23419" s="1" t="s">
        <v>34</v>
      </c>
      <c r="AD23419">
        <v>44189.672337962962</v>
      </c>
      <c r="AE23419">
        <v>2020</v>
      </c>
      <c r="AF23419">
        <v>12</v>
      </c>
      <c r="AG23419">
        <v>52</v>
      </c>
    </row>
    <row r="23420" spans="1:33" x14ac:dyDescent="0.35">
      <c r="A23420" s="1" t="s">
        <v>29739</v>
      </c>
      <c r="B23420">
        <v>66433</v>
      </c>
      <c r="C23420">
        <v>319454</v>
      </c>
      <c r="D23420">
        <v>813391</v>
      </c>
      <c r="E23420">
        <v>1.3421400342548559E+18</v>
      </c>
      <c r="F23420">
        <v>18</v>
      </c>
      <c r="G23420">
        <v>44189.672384259262</v>
      </c>
      <c r="H23420" s="1" t="s">
        <v>34</v>
      </c>
      <c r="I23420">
        <v>0</v>
      </c>
      <c r="J23420" s="1" t="s">
        <v>44140</v>
      </c>
      <c r="K23420" s="1" t="s">
        <v>34</v>
      </c>
      <c r="L23420" s="1" t="s">
        <v>34</v>
      </c>
      <c r="M23420" s="1" t="s">
        <v>36</v>
      </c>
      <c r="N23420">
        <v>128091413</v>
      </c>
      <c r="O23420">
        <v>306</v>
      </c>
      <c r="P23420">
        <v>0</v>
      </c>
      <c r="Q23420">
        <v>0</v>
      </c>
      <c r="R23420">
        <v>0</v>
      </c>
      <c r="S23420">
        <v>0</v>
      </c>
      <c r="T23420" s="1" t="s">
        <v>34</v>
      </c>
      <c r="U23420">
        <v>0</v>
      </c>
      <c r="V23420" s="1" t="s">
        <v>34</v>
      </c>
      <c r="W23420" s="1" t="s">
        <v>34</v>
      </c>
      <c r="X23420" s="1" t="s">
        <v>34</v>
      </c>
      <c r="Y23420" s="1" t="s">
        <v>34</v>
      </c>
      <c r="Z23420" s="1" t="s">
        <v>44141</v>
      </c>
      <c r="AA23420">
        <v>0</v>
      </c>
      <c r="AB23420" s="1" t="s">
        <v>34</v>
      </c>
      <c r="AC23420" s="1" t="s">
        <v>34</v>
      </c>
      <c r="AD23420">
        <v>44189.672384259262</v>
      </c>
      <c r="AE23420">
        <v>2020</v>
      </c>
      <c r="AF23420">
        <v>12</v>
      </c>
      <c r="AG23420">
        <v>52</v>
      </c>
    </row>
    <row r="23421" spans="1:33" x14ac:dyDescent="0.35">
      <c r="A23421" s="1" t="s">
        <v>29739</v>
      </c>
      <c r="B23421">
        <v>66434</v>
      </c>
      <c r="C23421">
        <v>319455</v>
      </c>
      <c r="D23421">
        <v>813392</v>
      </c>
      <c r="E23421">
        <v>1.342140080455094E+18</v>
      </c>
      <c r="F23421">
        <v>18</v>
      </c>
      <c r="G23421">
        <v>44189.672511574077</v>
      </c>
      <c r="H23421" s="1" t="s">
        <v>34</v>
      </c>
      <c r="I23421">
        <v>0</v>
      </c>
      <c r="J23421" s="1" t="s">
        <v>44142</v>
      </c>
      <c r="K23421" s="1" t="s">
        <v>34</v>
      </c>
      <c r="L23421" s="1" t="s">
        <v>34</v>
      </c>
      <c r="M23421" s="1" t="s">
        <v>36</v>
      </c>
      <c r="N23421">
        <v>465733383</v>
      </c>
      <c r="O23421">
        <v>306</v>
      </c>
      <c r="P23421">
        <v>0</v>
      </c>
      <c r="Q23421">
        <v>0</v>
      </c>
      <c r="R23421">
        <v>0</v>
      </c>
      <c r="S23421">
        <v>0</v>
      </c>
      <c r="T23421" s="1" t="s">
        <v>34</v>
      </c>
      <c r="U23421">
        <v>0</v>
      </c>
      <c r="V23421" s="1" t="s">
        <v>34</v>
      </c>
      <c r="W23421" s="1" t="s">
        <v>34</v>
      </c>
      <c r="X23421" s="1" t="s">
        <v>34</v>
      </c>
      <c r="Y23421" s="1" t="s">
        <v>34</v>
      </c>
      <c r="Z23421" s="1" t="s">
        <v>44143</v>
      </c>
      <c r="AA23421">
        <v>0</v>
      </c>
      <c r="AB23421" s="1" t="s">
        <v>34</v>
      </c>
      <c r="AC23421" s="1" t="s">
        <v>34</v>
      </c>
      <c r="AD23421">
        <v>44189.672511574077</v>
      </c>
      <c r="AE23421">
        <v>2020</v>
      </c>
      <c r="AF23421">
        <v>12</v>
      </c>
      <c r="AG23421">
        <v>52</v>
      </c>
    </row>
    <row r="23422" spans="1:33" x14ac:dyDescent="0.35">
      <c r="A23422" s="1" t="s">
        <v>29739</v>
      </c>
      <c r="B23422">
        <v>66435</v>
      </c>
      <c r="C23422">
        <v>319456</v>
      </c>
      <c r="D23422">
        <v>813393</v>
      </c>
      <c r="E23422">
        <v>1.342140092685685E+18</v>
      </c>
      <c r="F23422">
        <v>18</v>
      </c>
      <c r="G23422">
        <v>44189.672546296293</v>
      </c>
      <c r="H23422" s="1" t="s">
        <v>34</v>
      </c>
      <c r="I23422">
        <v>0</v>
      </c>
      <c r="J23422" s="1" t="s">
        <v>44144</v>
      </c>
      <c r="K23422" s="1" t="s">
        <v>34</v>
      </c>
      <c r="L23422" s="1" t="s">
        <v>34</v>
      </c>
      <c r="M23422" s="1" t="s">
        <v>40</v>
      </c>
      <c r="N23422">
        <v>845158560</v>
      </c>
      <c r="O23422">
        <v>306</v>
      </c>
      <c r="P23422">
        <v>0</v>
      </c>
      <c r="Q23422">
        <v>0</v>
      </c>
      <c r="R23422">
        <v>1</v>
      </c>
      <c r="S23422">
        <v>1</v>
      </c>
      <c r="T23422" s="1" t="s">
        <v>34</v>
      </c>
      <c r="U23422">
        <v>0</v>
      </c>
      <c r="V23422" s="1" t="s">
        <v>44145</v>
      </c>
      <c r="W23422" s="1" t="s">
        <v>34</v>
      </c>
      <c r="X23422" s="1" t="s">
        <v>34</v>
      </c>
      <c r="Y23422" s="1" t="s">
        <v>34</v>
      </c>
      <c r="Z23422" s="1" t="s">
        <v>44146</v>
      </c>
      <c r="AA23422">
        <v>0</v>
      </c>
      <c r="AB23422" s="1" t="s">
        <v>34</v>
      </c>
      <c r="AC23422" s="1" t="s">
        <v>34</v>
      </c>
      <c r="AD23422">
        <v>44189.672546296293</v>
      </c>
      <c r="AE23422">
        <v>2020</v>
      </c>
      <c r="AF23422">
        <v>12</v>
      </c>
      <c r="AG23422">
        <v>52</v>
      </c>
    </row>
    <row r="23423" spans="1:33" x14ac:dyDescent="0.35">
      <c r="A23423" s="1" t="s">
        <v>29739</v>
      </c>
      <c r="B23423">
        <v>66436</v>
      </c>
      <c r="C23423">
        <v>319457</v>
      </c>
      <c r="D23423">
        <v>813394</v>
      </c>
      <c r="E23423">
        <v>1.3421401064849411E+18</v>
      </c>
      <c r="F23423">
        <v>18</v>
      </c>
      <c r="G23423">
        <v>44189.672581018523</v>
      </c>
      <c r="H23423" s="1" t="s">
        <v>34</v>
      </c>
      <c r="I23423">
        <v>0</v>
      </c>
      <c r="J23423" s="1" t="s">
        <v>44147</v>
      </c>
      <c r="K23423" s="1" t="s">
        <v>34</v>
      </c>
      <c r="L23423" s="1" t="s">
        <v>34</v>
      </c>
      <c r="M23423" s="1" t="s">
        <v>36</v>
      </c>
      <c r="N23423">
        <v>465733383</v>
      </c>
      <c r="O23423">
        <v>306</v>
      </c>
      <c r="P23423">
        <v>0</v>
      </c>
      <c r="Q23423">
        <v>0</v>
      </c>
      <c r="R23423">
        <v>1</v>
      </c>
      <c r="S23423">
        <v>0</v>
      </c>
      <c r="T23423" s="1" t="s">
        <v>34</v>
      </c>
      <c r="U23423">
        <v>0</v>
      </c>
      <c r="V23423" s="1" t="s">
        <v>34</v>
      </c>
      <c r="W23423" s="1" t="s">
        <v>34</v>
      </c>
      <c r="X23423" s="1" t="s">
        <v>34</v>
      </c>
      <c r="Y23423" s="1" t="s">
        <v>34</v>
      </c>
      <c r="Z23423" s="1" t="s">
        <v>44148</v>
      </c>
      <c r="AA23423">
        <v>0</v>
      </c>
      <c r="AB23423" s="1" t="s">
        <v>34</v>
      </c>
      <c r="AC23423" s="1" t="s">
        <v>34</v>
      </c>
      <c r="AD23423">
        <v>44189.672581018523</v>
      </c>
      <c r="AE23423">
        <v>2020</v>
      </c>
      <c r="AF23423">
        <v>12</v>
      </c>
      <c r="AG23423">
        <v>52</v>
      </c>
    </row>
    <row r="23424" spans="1:33" x14ac:dyDescent="0.35">
      <c r="A23424" s="1" t="s">
        <v>29739</v>
      </c>
      <c r="B23424">
        <v>66437</v>
      </c>
      <c r="C23424">
        <v>319458</v>
      </c>
      <c r="D23424">
        <v>813395</v>
      </c>
      <c r="E23424">
        <v>1.3421401430760451E+18</v>
      </c>
      <c r="F23424">
        <v>18</v>
      </c>
      <c r="G23424">
        <v>44189.672685185193</v>
      </c>
      <c r="H23424" s="1" t="s">
        <v>34</v>
      </c>
      <c r="I23424">
        <v>0</v>
      </c>
      <c r="J23424" s="1" t="s">
        <v>44149</v>
      </c>
      <c r="K23424" s="1" t="s">
        <v>34</v>
      </c>
      <c r="L23424" s="1" t="s">
        <v>34</v>
      </c>
      <c r="M23424" s="1" t="s">
        <v>36</v>
      </c>
      <c r="N23424">
        <v>465733383</v>
      </c>
      <c r="O23424">
        <v>306</v>
      </c>
      <c r="P23424">
        <v>0</v>
      </c>
      <c r="Q23424">
        <v>0</v>
      </c>
      <c r="R23424">
        <v>0</v>
      </c>
      <c r="S23424">
        <v>0</v>
      </c>
      <c r="T23424" s="1" t="s">
        <v>34</v>
      </c>
      <c r="U23424">
        <v>0</v>
      </c>
      <c r="V23424" s="1" t="s">
        <v>34</v>
      </c>
      <c r="W23424" s="1" t="s">
        <v>34</v>
      </c>
      <c r="X23424" s="1" t="s">
        <v>34</v>
      </c>
      <c r="Y23424" s="1" t="s">
        <v>34</v>
      </c>
      <c r="Z23424" s="1" t="s">
        <v>44150</v>
      </c>
      <c r="AA23424">
        <v>0</v>
      </c>
      <c r="AB23424" s="1" t="s">
        <v>34</v>
      </c>
      <c r="AC23424" s="1" t="s">
        <v>34</v>
      </c>
      <c r="AD23424">
        <v>44189.672685185193</v>
      </c>
      <c r="AE23424">
        <v>2020</v>
      </c>
      <c r="AF23424">
        <v>12</v>
      </c>
      <c r="AG23424">
        <v>52</v>
      </c>
    </row>
    <row r="23425" spans="1:33" x14ac:dyDescent="0.35">
      <c r="A23425" s="1" t="s">
        <v>29739</v>
      </c>
      <c r="B23425">
        <v>66438</v>
      </c>
      <c r="C23425">
        <v>319459</v>
      </c>
      <c r="D23425">
        <v>813396</v>
      </c>
      <c r="E23425">
        <v>1.342140191796908E+18</v>
      </c>
      <c r="F23425">
        <v>18</v>
      </c>
      <c r="G23425">
        <v>44189.672824074078</v>
      </c>
      <c r="H23425" s="1" t="s">
        <v>34</v>
      </c>
      <c r="I23425">
        <v>0</v>
      </c>
      <c r="J23425" s="1" t="s">
        <v>44151</v>
      </c>
      <c r="K23425" s="1" t="s">
        <v>34</v>
      </c>
      <c r="L23425" s="1" t="s">
        <v>34</v>
      </c>
      <c r="M23425" s="1" t="s">
        <v>36</v>
      </c>
      <c r="N23425">
        <v>17022435</v>
      </c>
      <c r="O23425">
        <v>306</v>
      </c>
      <c r="P23425">
        <v>1</v>
      </c>
      <c r="Q23425">
        <v>1</v>
      </c>
      <c r="R23425">
        <v>0</v>
      </c>
      <c r="S23425">
        <v>0</v>
      </c>
      <c r="T23425" s="1" t="s">
        <v>34</v>
      </c>
      <c r="U23425">
        <v>0</v>
      </c>
      <c r="V23425" s="1" t="s">
        <v>34</v>
      </c>
      <c r="W23425" s="1" t="s">
        <v>34</v>
      </c>
      <c r="X23425" s="1" t="s">
        <v>34</v>
      </c>
      <c r="Y23425" s="1" t="s">
        <v>34</v>
      </c>
      <c r="Z23425" s="1" t="s">
        <v>44152</v>
      </c>
      <c r="AA23425">
        <v>0</v>
      </c>
      <c r="AB23425" s="1" t="s">
        <v>34</v>
      </c>
      <c r="AC23425" s="1" t="s">
        <v>34</v>
      </c>
      <c r="AD23425">
        <v>44189.672824074078</v>
      </c>
      <c r="AE23425">
        <v>2020</v>
      </c>
      <c r="AF23425">
        <v>12</v>
      </c>
      <c r="AG23425">
        <v>52</v>
      </c>
    </row>
    <row r="23426" spans="1:33" x14ac:dyDescent="0.35">
      <c r="A23426" s="1" t="s">
        <v>29739</v>
      </c>
      <c r="B23426">
        <v>66439</v>
      </c>
      <c r="C23426">
        <v>319460</v>
      </c>
      <c r="D23426">
        <v>813397</v>
      </c>
      <c r="E23426">
        <v>1.342140295996183E+18</v>
      </c>
      <c r="F23426">
        <v>18</v>
      </c>
      <c r="G23426">
        <v>44189.673101851848</v>
      </c>
      <c r="H23426" s="1" t="s">
        <v>34</v>
      </c>
      <c r="I23426">
        <v>0</v>
      </c>
      <c r="J23426" s="1" t="s">
        <v>44153</v>
      </c>
      <c r="K23426" s="1" t="s">
        <v>34</v>
      </c>
      <c r="L23426" s="1" t="s">
        <v>34</v>
      </c>
      <c r="M23426" s="1" t="s">
        <v>36</v>
      </c>
      <c r="N23426">
        <v>465733383</v>
      </c>
      <c r="O23426">
        <v>306</v>
      </c>
      <c r="P23426">
        <v>0</v>
      </c>
      <c r="Q23426">
        <v>0</v>
      </c>
      <c r="R23426">
        <v>0</v>
      </c>
      <c r="S23426">
        <v>0</v>
      </c>
      <c r="T23426" s="1" t="s">
        <v>34</v>
      </c>
      <c r="U23426">
        <v>0</v>
      </c>
      <c r="V23426" s="1" t="s">
        <v>34</v>
      </c>
      <c r="W23426" s="1" t="s">
        <v>34</v>
      </c>
      <c r="X23426" s="1" t="s">
        <v>34</v>
      </c>
      <c r="Y23426" s="1" t="s">
        <v>34</v>
      </c>
      <c r="Z23426" s="1" t="s">
        <v>44154</v>
      </c>
      <c r="AA23426">
        <v>0</v>
      </c>
      <c r="AB23426" s="1" t="s">
        <v>34</v>
      </c>
      <c r="AC23426" s="1" t="s">
        <v>34</v>
      </c>
      <c r="AD23426">
        <v>44189.673101851848</v>
      </c>
      <c r="AE23426">
        <v>2020</v>
      </c>
      <c r="AF23426">
        <v>12</v>
      </c>
      <c r="AG23426">
        <v>52</v>
      </c>
    </row>
    <row r="23427" spans="1:33" x14ac:dyDescent="0.35">
      <c r="A23427" s="1" t="s">
        <v>29739</v>
      </c>
      <c r="B23427">
        <v>66440</v>
      </c>
      <c r="C23427">
        <v>319461</v>
      </c>
      <c r="D23427">
        <v>813398</v>
      </c>
      <c r="E23427">
        <v>1.3421403151012411E+18</v>
      </c>
      <c r="F23427">
        <v>18</v>
      </c>
      <c r="G23427">
        <v>44189.673159722217</v>
      </c>
      <c r="H23427" s="1" t="s">
        <v>34</v>
      </c>
      <c r="I23427">
        <v>0</v>
      </c>
      <c r="J23427" s="1" t="s">
        <v>44155</v>
      </c>
      <c r="K23427" s="1" t="s">
        <v>34</v>
      </c>
      <c r="L23427" s="1" t="s">
        <v>34</v>
      </c>
      <c r="M23427" s="1" t="s">
        <v>36</v>
      </c>
      <c r="N23427">
        <v>465733383</v>
      </c>
      <c r="O23427">
        <v>306</v>
      </c>
      <c r="P23427">
        <v>0</v>
      </c>
      <c r="Q23427">
        <v>0</v>
      </c>
      <c r="R23427">
        <v>0</v>
      </c>
      <c r="S23427">
        <v>0</v>
      </c>
      <c r="T23427" s="1" t="s">
        <v>34</v>
      </c>
      <c r="U23427">
        <v>0</v>
      </c>
      <c r="V23427" s="1" t="s">
        <v>34</v>
      </c>
      <c r="W23427" s="1" t="s">
        <v>34</v>
      </c>
      <c r="X23427" s="1" t="s">
        <v>34</v>
      </c>
      <c r="Y23427" s="1" t="s">
        <v>34</v>
      </c>
      <c r="Z23427" s="1" t="s">
        <v>44156</v>
      </c>
      <c r="AA23427">
        <v>0</v>
      </c>
      <c r="AB23427" s="1" t="s">
        <v>34</v>
      </c>
      <c r="AC23427" s="1" t="s">
        <v>34</v>
      </c>
      <c r="AD23427">
        <v>44189.673159722217</v>
      </c>
      <c r="AE23427">
        <v>2020</v>
      </c>
      <c r="AF23427">
        <v>12</v>
      </c>
      <c r="AG23427">
        <v>52</v>
      </c>
    </row>
    <row r="23428" spans="1:33" x14ac:dyDescent="0.35">
      <c r="A23428" s="1" t="s">
        <v>29739</v>
      </c>
      <c r="B23428">
        <v>66441</v>
      </c>
      <c r="C23428">
        <v>319462</v>
      </c>
      <c r="D23428">
        <v>813400</v>
      </c>
      <c r="E23428">
        <v>1.3421403425613499E+18</v>
      </c>
      <c r="F23428">
        <v>18</v>
      </c>
      <c r="G23428">
        <v>44189.67324074074</v>
      </c>
      <c r="H23428" s="1" t="s">
        <v>34</v>
      </c>
      <c r="I23428">
        <v>0</v>
      </c>
      <c r="J23428" s="1" t="s">
        <v>44157</v>
      </c>
      <c r="K23428" s="1" t="s">
        <v>34</v>
      </c>
      <c r="L23428" s="1" t="s">
        <v>34</v>
      </c>
      <c r="M23428" s="1" t="s">
        <v>36</v>
      </c>
      <c r="N23428">
        <v>465733383</v>
      </c>
      <c r="O23428">
        <v>306</v>
      </c>
      <c r="P23428">
        <v>0</v>
      </c>
      <c r="Q23428">
        <v>0</v>
      </c>
      <c r="R23428">
        <v>0</v>
      </c>
      <c r="S23428">
        <v>0</v>
      </c>
      <c r="T23428" s="1" t="s">
        <v>34</v>
      </c>
      <c r="U23428">
        <v>0</v>
      </c>
      <c r="V23428" s="1" t="s">
        <v>34</v>
      </c>
      <c r="W23428" s="1" t="s">
        <v>34</v>
      </c>
      <c r="X23428" s="1" t="s">
        <v>34</v>
      </c>
      <c r="Y23428" s="1" t="s">
        <v>34</v>
      </c>
      <c r="Z23428" s="1" t="s">
        <v>44158</v>
      </c>
      <c r="AA23428">
        <v>0</v>
      </c>
      <c r="AB23428" s="1" t="s">
        <v>34</v>
      </c>
      <c r="AC23428" s="1" t="s">
        <v>34</v>
      </c>
      <c r="AD23428">
        <v>44189.67324074074</v>
      </c>
      <c r="AE23428">
        <v>2020</v>
      </c>
      <c r="AF23428">
        <v>12</v>
      </c>
      <c r="AG23428">
        <v>52</v>
      </c>
    </row>
    <row r="23429" spans="1:33" x14ac:dyDescent="0.35">
      <c r="A23429" s="1" t="s">
        <v>29739</v>
      </c>
      <c r="B23429">
        <v>66442</v>
      </c>
      <c r="C23429">
        <v>319463</v>
      </c>
      <c r="D23429">
        <v>813402</v>
      </c>
      <c r="E23429">
        <v>1.3421403816186921E+18</v>
      </c>
      <c r="F23429">
        <v>18</v>
      </c>
      <c r="G23429">
        <v>44189.673344907409</v>
      </c>
      <c r="H23429" s="1" t="s">
        <v>34</v>
      </c>
      <c r="I23429">
        <v>0</v>
      </c>
      <c r="J23429" s="1" t="s">
        <v>44159</v>
      </c>
      <c r="K23429" s="1" t="s">
        <v>34</v>
      </c>
      <c r="L23429" s="1" t="s">
        <v>34</v>
      </c>
      <c r="M23429" s="1" t="s">
        <v>36</v>
      </c>
      <c r="N23429">
        <v>465733383</v>
      </c>
      <c r="O23429">
        <v>306</v>
      </c>
      <c r="P23429">
        <v>0</v>
      </c>
      <c r="Q23429">
        <v>0</v>
      </c>
      <c r="R23429">
        <v>0</v>
      </c>
      <c r="S23429">
        <v>0</v>
      </c>
      <c r="T23429" s="1" t="s">
        <v>34</v>
      </c>
      <c r="U23429">
        <v>0</v>
      </c>
      <c r="V23429" s="1" t="s">
        <v>34</v>
      </c>
      <c r="W23429" s="1" t="s">
        <v>34</v>
      </c>
      <c r="X23429" s="1" t="s">
        <v>34</v>
      </c>
      <c r="Y23429" s="1" t="s">
        <v>34</v>
      </c>
      <c r="Z23429" s="1" t="s">
        <v>44160</v>
      </c>
      <c r="AA23429">
        <v>0</v>
      </c>
      <c r="AB23429" s="1" t="s">
        <v>34</v>
      </c>
      <c r="AC23429" s="1" t="s">
        <v>34</v>
      </c>
      <c r="AD23429">
        <v>44189.673344907409</v>
      </c>
      <c r="AE23429">
        <v>2020</v>
      </c>
      <c r="AF23429">
        <v>12</v>
      </c>
      <c r="AG23429">
        <v>52</v>
      </c>
    </row>
    <row r="23430" spans="1:33" x14ac:dyDescent="0.35">
      <c r="A23430" s="1" t="s">
        <v>29739</v>
      </c>
      <c r="B23430">
        <v>66443</v>
      </c>
      <c r="C23430">
        <v>319464</v>
      </c>
      <c r="D23430">
        <v>813403</v>
      </c>
      <c r="E23430">
        <v>1.342140420499927E+18</v>
      </c>
      <c r="F23430">
        <v>18</v>
      </c>
      <c r="G23430">
        <v>44189.673449074071</v>
      </c>
      <c r="H23430" s="1" t="s">
        <v>34</v>
      </c>
      <c r="I23430">
        <v>0</v>
      </c>
      <c r="J23430" s="1" t="s">
        <v>44161</v>
      </c>
      <c r="K23430" s="1" t="s">
        <v>34</v>
      </c>
      <c r="L23430" s="1" t="s">
        <v>34</v>
      </c>
      <c r="M23430" s="1" t="s">
        <v>36</v>
      </c>
      <c r="N23430">
        <v>465733383</v>
      </c>
      <c r="O23430">
        <v>306</v>
      </c>
      <c r="P23430">
        <v>0</v>
      </c>
      <c r="Q23430">
        <v>0</v>
      </c>
      <c r="R23430">
        <v>0</v>
      </c>
      <c r="S23430">
        <v>0</v>
      </c>
      <c r="T23430" s="1" t="s">
        <v>34</v>
      </c>
      <c r="U23430">
        <v>0</v>
      </c>
      <c r="V23430" s="1" t="s">
        <v>34</v>
      </c>
      <c r="W23430" s="1" t="s">
        <v>34</v>
      </c>
      <c r="X23430" s="1" t="s">
        <v>34</v>
      </c>
      <c r="Y23430" s="1" t="s">
        <v>34</v>
      </c>
      <c r="Z23430" s="1" t="s">
        <v>44162</v>
      </c>
      <c r="AA23430">
        <v>0</v>
      </c>
      <c r="AB23430" s="1" t="s">
        <v>34</v>
      </c>
      <c r="AC23430" s="1" t="s">
        <v>34</v>
      </c>
      <c r="AD23430">
        <v>44189.673449074071</v>
      </c>
      <c r="AE23430">
        <v>2020</v>
      </c>
      <c r="AF23430">
        <v>12</v>
      </c>
      <c r="AG23430">
        <v>52</v>
      </c>
    </row>
    <row r="23431" spans="1:33" x14ac:dyDescent="0.35">
      <c r="A23431" s="1" t="s">
        <v>29739</v>
      </c>
      <c r="B23431">
        <v>66444</v>
      </c>
      <c r="C23431">
        <v>319465</v>
      </c>
      <c r="D23431">
        <v>813404</v>
      </c>
      <c r="E23431">
        <v>1.3421404670231099E+18</v>
      </c>
      <c r="F23431">
        <v>18</v>
      </c>
      <c r="G23431">
        <v>44189.673576388886</v>
      </c>
      <c r="H23431" s="1" t="s">
        <v>34</v>
      </c>
      <c r="I23431">
        <v>0</v>
      </c>
      <c r="J23431" s="1" t="s">
        <v>44163</v>
      </c>
      <c r="K23431" s="1" t="s">
        <v>34</v>
      </c>
      <c r="L23431" s="1" t="s">
        <v>34</v>
      </c>
      <c r="M23431" s="1" t="s">
        <v>36</v>
      </c>
      <c r="N23431">
        <v>465733383</v>
      </c>
      <c r="O23431">
        <v>306</v>
      </c>
      <c r="P23431">
        <v>0</v>
      </c>
      <c r="Q23431">
        <v>1</v>
      </c>
      <c r="R23431">
        <v>0</v>
      </c>
      <c r="S23431">
        <v>0</v>
      </c>
      <c r="T23431" s="1" t="s">
        <v>34</v>
      </c>
      <c r="U23431">
        <v>0</v>
      </c>
      <c r="V23431" s="1" t="s">
        <v>34</v>
      </c>
      <c r="W23431" s="1" t="s">
        <v>34</v>
      </c>
      <c r="X23431" s="1" t="s">
        <v>34</v>
      </c>
      <c r="Y23431" s="1" t="s">
        <v>34</v>
      </c>
      <c r="Z23431" s="1" t="s">
        <v>44164</v>
      </c>
      <c r="AA23431">
        <v>0</v>
      </c>
      <c r="AB23431" s="1" t="s">
        <v>34</v>
      </c>
      <c r="AC23431" s="1" t="s">
        <v>34</v>
      </c>
      <c r="AD23431">
        <v>44189.673576388886</v>
      </c>
      <c r="AE23431">
        <v>2020</v>
      </c>
      <c r="AF23431">
        <v>12</v>
      </c>
      <c r="AG23431">
        <v>52</v>
      </c>
    </row>
    <row r="23432" spans="1:33" x14ac:dyDescent="0.35">
      <c r="A23432" s="1" t="s">
        <v>29739</v>
      </c>
      <c r="B23432">
        <v>66445</v>
      </c>
      <c r="C23432">
        <v>319466</v>
      </c>
      <c r="D23432">
        <v>813407</v>
      </c>
      <c r="E23432">
        <v>1.3421405429735831E+18</v>
      </c>
      <c r="F23432">
        <v>18</v>
      </c>
      <c r="G23432">
        <v>44189.673784722218</v>
      </c>
      <c r="H23432" s="1" t="s">
        <v>34</v>
      </c>
      <c r="I23432">
        <v>0</v>
      </c>
      <c r="J23432" s="1" t="s">
        <v>44165</v>
      </c>
      <c r="K23432" s="1" t="s">
        <v>34</v>
      </c>
      <c r="L23432" s="1" t="s">
        <v>34</v>
      </c>
      <c r="M23432" s="1" t="s">
        <v>36</v>
      </c>
      <c r="N23432">
        <v>465733383</v>
      </c>
      <c r="O23432">
        <v>306</v>
      </c>
      <c r="P23432">
        <v>0</v>
      </c>
      <c r="Q23432">
        <v>0</v>
      </c>
      <c r="R23432">
        <v>0</v>
      </c>
      <c r="S23432">
        <v>0</v>
      </c>
      <c r="T23432" s="1" t="s">
        <v>34</v>
      </c>
      <c r="U23432">
        <v>0</v>
      </c>
      <c r="V23432" s="1" t="s">
        <v>34</v>
      </c>
      <c r="W23432" s="1" t="s">
        <v>34</v>
      </c>
      <c r="X23432" s="1" t="s">
        <v>34</v>
      </c>
      <c r="Y23432" s="1" t="s">
        <v>34</v>
      </c>
      <c r="Z23432" s="1" t="s">
        <v>44166</v>
      </c>
      <c r="AA23432">
        <v>0</v>
      </c>
      <c r="AB23432" s="1" t="s">
        <v>34</v>
      </c>
      <c r="AC23432" s="1" t="s">
        <v>34</v>
      </c>
      <c r="AD23432">
        <v>44189.673784722218</v>
      </c>
      <c r="AE23432">
        <v>2020</v>
      </c>
      <c r="AF23432">
        <v>12</v>
      </c>
      <c r="AG23432">
        <v>52</v>
      </c>
    </row>
    <row r="23433" spans="1:33" x14ac:dyDescent="0.35">
      <c r="A23433" s="1" t="s">
        <v>29739</v>
      </c>
      <c r="B23433">
        <v>66446</v>
      </c>
      <c r="C23433">
        <v>319467</v>
      </c>
      <c r="D23433">
        <v>813408</v>
      </c>
      <c r="E23433">
        <v>1.342140571645866E+18</v>
      </c>
      <c r="F23433">
        <v>18</v>
      </c>
      <c r="G23433">
        <v>44189.67386574074</v>
      </c>
      <c r="H23433" s="1" t="s">
        <v>34</v>
      </c>
      <c r="I23433">
        <v>0</v>
      </c>
      <c r="J23433" s="1" t="s">
        <v>44167</v>
      </c>
      <c r="K23433" s="1" t="s">
        <v>34</v>
      </c>
      <c r="L23433" s="1" t="s">
        <v>34</v>
      </c>
      <c r="M23433" s="1" t="s">
        <v>36</v>
      </c>
      <c r="N23433">
        <v>465733383</v>
      </c>
      <c r="O23433">
        <v>306</v>
      </c>
      <c r="P23433">
        <v>0</v>
      </c>
      <c r="Q23433">
        <v>0</v>
      </c>
      <c r="R23433">
        <v>0</v>
      </c>
      <c r="S23433">
        <v>0</v>
      </c>
      <c r="T23433" s="1" t="s">
        <v>34</v>
      </c>
      <c r="U23433">
        <v>0</v>
      </c>
      <c r="V23433" s="1" t="s">
        <v>34</v>
      </c>
      <c r="W23433" s="1" t="s">
        <v>34</v>
      </c>
      <c r="X23433" s="1" t="s">
        <v>34</v>
      </c>
      <c r="Y23433" s="1" t="s">
        <v>34</v>
      </c>
      <c r="Z23433" s="1" t="s">
        <v>44168</v>
      </c>
      <c r="AA23433">
        <v>0</v>
      </c>
      <c r="AB23433" s="1" t="s">
        <v>34</v>
      </c>
      <c r="AC23433" s="1" t="s">
        <v>34</v>
      </c>
      <c r="AD23433">
        <v>44189.67386574074</v>
      </c>
      <c r="AE23433">
        <v>2020</v>
      </c>
      <c r="AF23433">
        <v>12</v>
      </c>
      <c r="AG23433">
        <v>52</v>
      </c>
    </row>
    <row r="23434" spans="1:33" x14ac:dyDescent="0.35">
      <c r="A23434" s="1" t="s">
        <v>29739</v>
      </c>
      <c r="B23434">
        <v>66447</v>
      </c>
      <c r="C23434">
        <v>319468</v>
      </c>
      <c r="D23434">
        <v>813409</v>
      </c>
      <c r="E23434">
        <v>1.342140620194902E+18</v>
      </c>
      <c r="F23434">
        <v>18</v>
      </c>
      <c r="G23434">
        <v>44189.674004629633</v>
      </c>
      <c r="H23434" s="1" t="s">
        <v>34</v>
      </c>
      <c r="I23434">
        <v>0</v>
      </c>
      <c r="J23434" s="1" t="s">
        <v>44169</v>
      </c>
      <c r="K23434" s="1" t="s">
        <v>34</v>
      </c>
      <c r="L23434" s="1" t="s">
        <v>34</v>
      </c>
      <c r="M23434" s="1" t="s">
        <v>36</v>
      </c>
      <c r="N23434">
        <v>465733383</v>
      </c>
      <c r="O23434">
        <v>306</v>
      </c>
      <c r="P23434">
        <v>0</v>
      </c>
      <c r="Q23434">
        <v>0</v>
      </c>
      <c r="R23434">
        <v>0</v>
      </c>
      <c r="S23434">
        <v>0</v>
      </c>
      <c r="T23434" s="1" t="s">
        <v>34</v>
      </c>
      <c r="U23434">
        <v>0</v>
      </c>
      <c r="V23434" s="1" t="s">
        <v>34</v>
      </c>
      <c r="W23434" s="1" t="s">
        <v>34</v>
      </c>
      <c r="X23434" s="1" t="s">
        <v>34</v>
      </c>
      <c r="Y23434" s="1" t="s">
        <v>34</v>
      </c>
      <c r="Z23434" s="1" t="s">
        <v>44170</v>
      </c>
      <c r="AA23434">
        <v>0</v>
      </c>
      <c r="AB23434" s="1" t="s">
        <v>34</v>
      </c>
      <c r="AC23434" s="1" t="s">
        <v>34</v>
      </c>
      <c r="AD23434">
        <v>44189.674004629633</v>
      </c>
      <c r="AE23434">
        <v>2020</v>
      </c>
      <c r="AF23434">
        <v>12</v>
      </c>
      <c r="AG23434">
        <v>52</v>
      </c>
    </row>
    <row r="23435" spans="1:33" x14ac:dyDescent="0.35">
      <c r="A23435" s="1" t="s">
        <v>29739</v>
      </c>
      <c r="B23435">
        <v>66448</v>
      </c>
      <c r="C23435">
        <v>319469</v>
      </c>
      <c r="D23435">
        <v>813410</v>
      </c>
      <c r="E23435">
        <v>1.3421406583798779E+18</v>
      </c>
      <c r="F23435">
        <v>18</v>
      </c>
      <c r="G23435">
        <v>44189.674108796287</v>
      </c>
      <c r="H23435" s="1" t="s">
        <v>34</v>
      </c>
      <c r="I23435">
        <v>0</v>
      </c>
      <c r="J23435" s="1" t="s">
        <v>44171</v>
      </c>
      <c r="K23435" s="1" t="s">
        <v>34</v>
      </c>
      <c r="L23435" s="1" t="s">
        <v>34</v>
      </c>
      <c r="M23435" s="1" t="s">
        <v>36</v>
      </c>
      <c r="N23435">
        <v>465733383</v>
      </c>
      <c r="O23435">
        <v>306</v>
      </c>
      <c r="P23435">
        <v>0</v>
      </c>
      <c r="Q23435">
        <v>0</v>
      </c>
      <c r="R23435">
        <v>0</v>
      </c>
      <c r="S23435">
        <v>0</v>
      </c>
      <c r="T23435" s="1" t="s">
        <v>34</v>
      </c>
      <c r="U23435">
        <v>0</v>
      </c>
      <c r="V23435" s="1" t="s">
        <v>34</v>
      </c>
      <c r="W23435" s="1" t="s">
        <v>34</v>
      </c>
      <c r="X23435" s="1" t="s">
        <v>34</v>
      </c>
      <c r="Y23435" s="1" t="s">
        <v>34</v>
      </c>
      <c r="Z23435" s="1" t="s">
        <v>44172</v>
      </c>
      <c r="AA23435">
        <v>0</v>
      </c>
      <c r="AB23435" s="1" t="s">
        <v>34</v>
      </c>
      <c r="AC23435" s="1" t="s">
        <v>34</v>
      </c>
      <c r="AD23435">
        <v>44189.674108796287</v>
      </c>
      <c r="AE23435">
        <v>2020</v>
      </c>
      <c r="AF23435">
        <v>12</v>
      </c>
      <c r="AG23435">
        <v>52</v>
      </c>
    </row>
    <row r="23436" spans="1:33" x14ac:dyDescent="0.35">
      <c r="A23436" s="1" t="s">
        <v>29739</v>
      </c>
      <c r="B23436">
        <v>66449</v>
      </c>
      <c r="C23436">
        <v>319470</v>
      </c>
      <c r="D23436">
        <v>813411</v>
      </c>
      <c r="E23436">
        <v>1.3421407737483671E+18</v>
      </c>
      <c r="F23436">
        <v>18</v>
      </c>
      <c r="G23436">
        <v>44189.674421296288</v>
      </c>
      <c r="H23436" s="1" t="s">
        <v>34</v>
      </c>
      <c r="I23436">
        <v>0</v>
      </c>
      <c r="J23436" s="1" t="s">
        <v>44173</v>
      </c>
      <c r="K23436" s="1" t="s">
        <v>34</v>
      </c>
      <c r="L23436" s="1" t="s">
        <v>34</v>
      </c>
      <c r="M23436" s="1" t="s">
        <v>36</v>
      </c>
      <c r="N23436">
        <v>465733383</v>
      </c>
      <c r="O23436">
        <v>306</v>
      </c>
      <c r="P23436">
        <v>0</v>
      </c>
      <c r="Q23436">
        <v>0</v>
      </c>
      <c r="R23436">
        <v>0</v>
      </c>
      <c r="S23436">
        <v>0</v>
      </c>
      <c r="T23436" s="1" t="s">
        <v>34</v>
      </c>
      <c r="U23436">
        <v>0</v>
      </c>
      <c r="V23436" s="1" t="s">
        <v>34</v>
      </c>
      <c r="W23436" s="1" t="s">
        <v>34</v>
      </c>
      <c r="X23436" s="1" t="s">
        <v>34</v>
      </c>
      <c r="Y23436" s="1" t="s">
        <v>34</v>
      </c>
      <c r="Z23436" s="1" t="s">
        <v>44174</v>
      </c>
      <c r="AA23436">
        <v>0</v>
      </c>
      <c r="AB23436" s="1" t="s">
        <v>34</v>
      </c>
      <c r="AC23436" s="1" t="s">
        <v>34</v>
      </c>
      <c r="AD23436">
        <v>44189.674421296288</v>
      </c>
      <c r="AE23436">
        <v>2020</v>
      </c>
      <c r="AF23436">
        <v>12</v>
      </c>
      <c r="AG23436">
        <v>52</v>
      </c>
    </row>
    <row r="23437" spans="1:33" x14ac:dyDescent="0.35">
      <c r="A23437" s="1" t="s">
        <v>29739</v>
      </c>
      <c r="B23437">
        <v>66450</v>
      </c>
      <c r="C23437">
        <v>319471</v>
      </c>
      <c r="D23437">
        <v>813412</v>
      </c>
      <c r="E23437">
        <v>1.342140809567678E+18</v>
      </c>
      <c r="F23437">
        <v>18</v>
      </c>
      <c r="G23437">
        <v>44189.674525462957</v>
      </c>
      <c r="H23437" s="1" t="s">
        <v>34</v>
      </c>
      <c r="I23437">
        <v>0</v>
      </c>
      <c r="J23437" s="1" t="s">
        <v>44175</v>
      </c>
      <c r="K23437" s="1" t="s">
        <v>34</v>
      </c>
      <c r="L23437" s="1" t="s">
        <v>34</v>
      </c>
      <c r="M23437" s="1" t="s">
        <v>36</v>
      </c>
      <c r="N23437">
        <v>465733383</v>
      </c>
      <c r="O23437">
        <v>306</v>
      </c>
      <c r="P23437">
        <v>0</v>
      </c>
      <c r="Q23437">
        <v>0</v>
      </c>
      <c r="R23437">
        <v>0</v>
      </c>
      <c r="S23437">
        <v>0</v>
      </c>
      <c r="T23437" s="1" t="s">
        <v>34</v>
      </c>
      <c r="U23437">
        <v>0</v>
      </c>
      <c r="V23437" s="1" t="s">
        <v>34</v>
      </c>
      <c r="W23437" s="1" t="s">
        <v>34</v>
      </c>
      <c r="X23437" s="1" t="s">
        <v>34</v>
      </c>
      <c r="Y23437" s="1" t="s">
        <v>34</v>
      </c>
      <c r="Z23437" s="1" t="s">
        <v>44176</v>
      </c>
      <c r="AA23437">
        <v>0</v>
      </c>
      <c r="AB23437" s="1" t="s">
        <v>34</v>
      </c>
      <c r="AC23437" s="1" t="s">
        <v>34</v>
      </c>
      <c r="AD23437">
        <v>44189.674525462957</v>
      </c>
      <c r="AE23437">
        <v>2020</v>
      </c>
      <c r="AF23437">
        <v>12</v>
      </c>
      <c r="AG23437">
        <v>52</v>
      </c>
    </row>
    <row r="23438" spans="1:33" x14ac:dyDescent="0.35">
      <c r="A23438" s="1" t="s">
        <v>29739</v>
      </c>
      <c r="B23438">
        <v>66451</v>
      </c>
      <c r="C23438">
        <v>319472</v>
      </c>
      <c r="D23438">
        <v>813414</v>
      </c>
      <c r="E23438">
        <v>1.3421408458107039E+18</v>
      </c>
      <c r="F23438">
        <v>18</v>
      </c>
      <c r="G23438">
        <v>44189.674629629633</v>
      </c>
      <c r="H23438" s="1" t="s">
        <v>34</v>
      </c>
      <c r="I23438">
        <v>0</v>
      </c>
      <c r="J23438" s="1" t="s">
        <v>44177</v>
      </c>
      <c r="K23438" s="1" t="s">
        <v>34</v>
      </c>
      <c r="L23438" s="1" t="s">
        <v>34</v>
      </c>
      <c r="M23438" s="1" t="s">
        <v>36</v>
      </c>
      <c r="N23438">
        <v>465733383</v>
      </c>
      <c r="O23438">
        <v>306</v>
      </c>
      <c r="P23438">
        <v>0</v>
      </c>
      <c r="Q23438">
        <v>0</v>
      </c>
      <c r="R23438">
        <v>0</v>
      </c>
      <c r="S23438">
        <v>1</v>
      </c>
      <c r="T23438" s="1" t="s">
        <v>34</v>
      </c>
      <c r="U23438">
        <v>0</v>
      </c>
      <c r="V23438" s="1" t="s">
        <v>34</v>
      </c>
      <c r="W23438" s="1" t="s">
        <v>34</v>
      </c>
      <c r="X23438" s="1" t="s">
        <v>34</v>
      </c>
      <c r="Y23438" s="1" t="s">
        <v>34</v>
      </c>
      <c r="Z23438" s="1" t="s">
        <v>44178</v>
      </c>
      <c r="AA23438">
        <v>0</v>
      </c>
      <c r="AB23438" s="1" t="s">
        <v>34</v>
      </c>
      <c r="AC23438" s="1" t="s">
        <v>34</v>
      </c>
      <c r="AD23438">
        <v>44189.674629629633</v>
      </c>
      <c r="AE23438">
        <v>2020</v>
      </c>
      <c r="AF23438">
        <v>12</v>
      </c>
      <c r="AG23438">
        <v>52</v>
      </c>
    </row>
    <row r="23439" spans="1:33" x14ac:dyDescent="0.35">
      <c r="A23439" s="1" t="s">
        <v>29739</v>
      </c>
      <c r="B23439">
        <v>66452</v>
      </c>
      <c r="C23439">
        <v>319473</v>
      </c>
      <c r="D23439">
        <v>813415</v>
      </c>
      <c r="E23439">
        <v>1.3421409124288351E+18</v>
      </c>
      <c r="F23439">
        <v>18</v>
      </c>
      <c r="G23439">
        <v>44189.674803240741</v>
      </c>
      <c r="H23439" s="1" t="s">
        <v>34</v>
      </c>
      <c r="I23439">
        <v>0</v>
      </c>
      <c r="J23439" s="1" t="s">
        <v>44179</v>
      </c>
      <c r="K23439" s="1" t="s">
        <v>34</v>
      </c>
      <c r="L23439" s="1" t="s">
        <v>34</v>
      </c>
      <c r="M23439" s="1" t="s">
        <v>36</v>
      </c>
      <c r="N23439">
        <v>465733383</v>
      </c>
      <c r="O23439">
        <v>306</v>
      </c>
      <c r="P23439">
        <v>0</v>
      </c>
      <c r="Q23439">
        <v>0</v>
      </c>
      <c r="R23439">
        <v>0</v>
      </c>
      <c r="S23439">
        <v>0</v>
      </c>
      <c r="T23439" s="1" t="s">
        <v>34</v>
      </c>
      <c r="U23439">
        <v>0</v>
      </c>
      <c r="V23439" s="1" t="s">
        <v>34</v>
      </c>
      <c r="W23439" s="1" t="s">
        <v>34</v>
      </c>
      <c r="X23439" s="1" t="s">
        <v>34</v>
      </c>
      <c r="Y23439" s="1" t="s">
        <v>34</v>
      </c>
      <c r="Z23439" s="1" t="s">
        <v>44180</v>
      </c>
      <c r="AA23439">
        <v>0</v>
      </c>
      <c r="AB23439" s="1" t="s">
        <v>34</v>
      </c>
      <c r="AC23439" s="1" t="s">
        <v>34</v>
      </c>
      <c r="AD23439">
        <v>44189.674803240741</v>
      </c>
      <c r="AE23439">
        <v>2020</v>
      </c>
      <c r="AF23439">
        <v>12</v>
      </c>
      <c r="AG23439">
        <v>52</v>
      </c>
    </row>
    <row r="23440" spans="1:33" x14ac:dyDescent="0.35">
      <c r="A23440" s="1" t="s">
        <v>29739</v>
      </c>
      <c r="B23440">
        <v>66453</v>
      </c>
      <c r="C23440">
        <v>319474</v>
      </c>
      <c r="D23440">
        <v>813417</v>
      </c>
      <c r="E23440">
        <v>1.3421410508744581E+18</v>
      </c>
      <c r="F23440">
        <v>18</v>
      </c>
      <c r="G23440">
        <v>44189.675185185188</v>
      </c>
      <c r="H23440" s="1" t="s">
        <v>34</v>
      </c>
      <c r="I23440">
        <v>0</v>
      </c>
      <c r="J23440" s="1" t="s">
        <v>44181</v>
      </c>
      <c r="K23440" s="1" t="s">
        <v>34</v>
      </c>
      <c r="L23440" s="1" t="s">
        <v>34</v>
      </c>
      <c r="M23440" s="1" t="s">
        <v>36</v>
      </c>
      <c r="N23440">
        <v>465733383</v>
      </c>
      <c r="O23440">
        <v>306</v>
      </c>
      <c r="P23440">
        <v>0</v>
      </c>
      <c r="Q23440">
        <v>0</v>
      </c>
      <c r="R23440">
        <v>0</v>
      </c>
      <c r="S23440">
        <v>0</v>
      </c>
      <c r="T23440" s="1" t="s">
        <v>34</v>
      </c>
      <c r="U23440">
        <v>0</v>
      </c>
      <c r="V23440" s="1" t="s">
        <v>34</v>
      </c>
      <c r="W23440" s="1" t="s">
        <v>34</v>
      </c>
      <c r="X23440" s="1" t="s">
        <v>34</v>
      </c>
      <c r="Y23440" s="1" t="s">
        <v>34</v>
      </c>
      <c r="Z23440" s="1" t="s">
        <v>44182</v>
      </c>
      <c r="AA23440">
        <v>0</v>
      </c>
      <c r="AB23440" s="1" t="s">
        <v>34</v>
      </c>
      <c r="AC23440" s="1" t="s">
        <v>34</v>
      </c>
      <c r="AD23440">
        <v>44189.675185185188</v>
      </c>
      <c r="AE23440">
        <v>2020</v>
      </c>
      <c r="AF23440">
        <v>12</v>
      </c>
      <c r="AG23440">
        <v>52</v>
      </c>
    </row>
    <row r="23441" spans="1:33" x14ac:dyDescent="0.35">
      <c r="A23441" s="1" t="s">
        <v>29739</v>
      </c>
      <c r="B23441">
        <v>66454</v>
      </c>
      <c r="C23441">
        <v>319475</v>
      </c>
      <c r="D23441">
        <v>813420</v>
      </c>
      <c r="E23441">
        <v>1.342141123985367E+18</v>
      </c>
      <c r="F23441">
        <v>18</v>
      </c>
      <c r="G23441">
        <v>44189.675393518519</v>
      </c>
      <c r="H23441" s="1" t="s">
        <v>34</v>
      </c>
      <c r="I23441">
        <v>0</v>
      </c>
      <c r="J23441" s="1" t="s">
        <v>44183</v>
      </c>
      <c r="K23441" s="1" t="s">
        <v>34</v>
      </c>
      <c r="L23441" s="1" t="s">
        <v>34</v>
      </c>
      <c r="M23441" s="1" t="s">
        <v>36</v>
      </c>
      <c r="N23441">
        <v>465733383</v>
      </c>
      <c r="O23441">
        <v>306</v>
      </c>
      <c r="P23441">
        <v>0</v>
      </c>
      <c r="Q23441">
        <v>0</v>
      </c>
      <c r="R23441">
        <v>0</v>
      </c>
      <c r="S23441">
        <v>0</v>
      </c>
      <c r="T23441" s="1" t="s">
        <v>34</v>
      </c>
      <c r="U23441">
        <v>0</v>
      </c>
      <c r="V23441" s="1" t="s">
        <v>34</v>
      </c>
      <c r="W23441" s="1" t="s">
        <v>34</v>
      </c>
      <c r="X23441" s="1" t="s">
        <v>34</v>
      </c>
      <c r="Y23441" s="1" t="s">
        <v>34</v>
      </c>
      <c r="Z23441" s="1" t="s">
        <v>44184</v>
      </c>
      <c r="AA23441">
        <v>0</v>
      </c>
      <c r="AB23441" s="1" t="s">
        <v>34</v>
      </c>
      <c r="AC23441" s="1" t="s">
        <v>34</v>
      </c>
      <c r="AD23441">
        <v>44189.675393518519</v>
      </c>
      <c r="AE23441">
        <v>2020</v>
      </c>
      <c r="AF23441">
        <v>12</v>
      </c>
      <c r="AG23441">
        <v>52</v>
      </c>
    </row>
    <row r="23442" spans="1:33" x14ac:dyDescent="0.35">
      <c r="A23442" s="1" t="s">
        <v>29739</v>
      </c>
      <c r="B23442">
        <v>66455</v>
      </c>
      <c r="C23442">
        <v>319476</v>
      </c>
      <c r="D23442">
        <v>813421</v>
      </c>
      <c r="E23442">
        <v>1.342141152275915E+18</v>
      </c>
      <c r="F23442">
        <v>18</v>
      </c>
      <c r="G23442">
        <v>44189.675474537027</v>
      </c>
      <c r="H23442" s="1" t="s">
        <v>34</v>
      </c>
      <c r="I23442">
        <v>0</v>
      </c>
      <c r="J23442" s="1" t="s">
        <v>44185</v>
      </c>
      <c r="K23442" s="1" t="s">
        <v>34</v>
      </c>
      <c r="L23442" s="1" t="s">
        <v>34</v>
      </c>
      <c r="M23442" s="1" t="s">
        <v>36</v>
      </c>
      <c r="N23442">
        <v>465733383</v>
      </c>
      <c r="O23442">
        <v>306</v>
      </c>
      <c r="P23442">
        <v>0</v>
      </c>
      <c r="Q23442">
        <v>0</v>
      </c>
      <c r="R23442">
        <v>0</v>
      </c>
      <c r="S23442">
        <v>0</v>
      </c>
      <c r="T23442" s="1" t="s">
        <v>34</v>
      </c>
      <c r="U23442">
        <v>0</v>
      </c>
      <c r="V23442" s="1" t="s">
        <v>34</v>
      </c>
      <c r="W23442" s="1" t="s">
        <v>34</v>
      </c>
      <c r="X23442" s="1" t="s">
        <v>34</v>
      </c>
      <c r="Y23442" s="1" t="s">
        <v>34</v>
      </c>
      <c r="Z23442" s="1" t="s">
        <v>44186</v>
      </c>
      <c r="AA23442">
        <v>0</v>
      </c>
      <c r="AB23442" s="1" t="s">
        <v>34</v>
      </c>
      <c r="AC23442" s="1" t="s">
        <v>34</v>
      </c>
      <c r="AD23442">
        <v>44189.675474537027</v>
      </c>
      <c r="AE23442">
        <v>2020</v>
      </c>
      <c r="AF23442">
        <v>12</v>
      </c>
      <c r="AG23442">
        <v>52</v>
      </c>
    </row>
    <row r="23443" spans="1:33" x14ac:dyDescent="0.35">
      <c r="A23443" s="1" t="s">
        <v>29739</v>
      </c>
      <c r="B23443">
        <v>66456</v>
      </c>
      <c r="C23443">
        <v>319477</v>
      </c>
      <c r="D23443">
        <v>813422</v>
      </c>
      <c r="E23443">
        <v>1.342141198492983E+18</v>
      </c>
      <c r="F23443">
        <v>18</v>
      </c>
      <c r="G23443">
        <v>44189.67560185185</v>
      </c>
      <c r="H23443" s="1" t="s">
        <v>34</v>
      </c>
      <c r="I23443">
        <v>0</v>
      </c>
      <c r="J23443" s="1" t="s">
        <v>44187</v>
      </c>
      <c r="K23443" s="1" t="s">
        <v>34</v>
      </c>
      <c r="L23443" s="1" t="s">
        <v>34</v>
      </c>
      <c r="M23443" s="1" t="s">
        <v>36</v>
      </c>
      <c r="N23443">
        <v>465733383</v>
      </c>
      <c r="O23443">
        <v>306</v>
      </c>
      <c r="P23443">
        <v>0</v>
      </c>
      <c r="Q23443">
        <v>0</v>
      </c>
      <c r="R23443">
        <v>0</v>
      </c>
      <c r="S23443">
        <v>0</v>
      </c>
      <c r="T23443" s="1" t="s">
        <v>34</v>
      </c>
      <c r="U23443">
        <v>0</v>
      </c>
      <c r="V23443" s="1" t="s">
        <v>34</v>
      </c>
      <c r="W23443" s="1" t="s">
        <v>34</v>
      </c>
      <c r="X23443" s="1" t="s">
        <v>34</v>
      </c>
      <c r="Y23443" s="1" t="s">
        <v>34</v>
      </c>
      <c r="Z23443" s="1" t="s">
        <v>44188</v>
      </c>
      <c r="AA23443">
        <v>0</v>
      </c>
      <c r="AB23443" s="1" t="s">
        <v>34</v>
      </c>
      <c r="AC23443" s="1" t="s">
        <v>34</v>
      </c>
      <c r="AD23443">
        <v>44189.67560185185</v>
      </c>
      <c r="AE23443">
        <v>2020</v>
      </c>
      <c r="AF23443">
        <v>12</v>
      </c>
      <c r="AG23443">
        <v>52</v>
      </c>
    </row>
    <row r="23444" spans="1:33" x14ac:dyDescent="0.35">
      <c r="A23444" s="1" t="s">
        <v>29739</v>
      </c>
      <c r="B23444">
        <v>66457</v>
      </c>
      <c r="C23444">
        <v>319478</v>
      </c>
      <c r="D23444">
        <v>813423</v>
      </c>
      <c r="E23444">
        <v>1.3421412296273019E+18</v>
      </c>
      <c r="F23444">
        <v>18</v>
      </c>
      <c r="G23444">
        <v>44189.675682870373</v>
      </c>
      <c r="H23444" s="1" t="s">
        <v>34</v>
      </c>
      <c r="I23444">
        <v>0</v>
      </c>
      <c r="J23444" s="1" t="s">
        <v>44189</v>
      </c>
      <c r="K23444" s="1" t="s">
        <v>34</v>
      </c>
      <c r="L23444" s="1" t="s">
        <v>34</v>
      </c>
      <c r="M23444" s="1" t="s">
        <v>36</v>
      </c>
      <c r="N23444">
        <v>465733383</v>
      </c>
      <c r="O23444">
        <v>306</v>
      </c>
      <c r="P23444">
        <v>0</v>
      </c>
      <c r="Q23444">
        <v>0</v>
      </c>
      <c r="R23444">
        <v>0</v>
      </c>
      <c r="S23444">
        <v>0</v>
      </c>
      <c r="T23444" s="1" t="s">
        <v>34</v>
      </c>
      <c r="U23444">
        <v>0</v>
      </c>
      <c r="V23444" s="1" t="s">
        <v>34</v>
      </c>
      <c r="W23444" s="1" t="s">
        <v>34</v>
      </c>
      <c r="X23444" s="1" t="s">
        <v>34</v>
      </c>
      <c r="Y23444" s="1" t="s">
        <v>34</v>
      </c>
      <c r="Z23444" s="1" t="s">
        <v>44190</v>
      </c>
      <c r="AA23444">
        <v>0</v>
      </c>
      <c r="AB23444" s="1" t="s">
        <v>34</v>
      </c>
      <c r="AC23444" s="1" t="s">
        <v>34</v>
      </c>
      <c r="AD23444">
        <v>44189.675682870373</v>
      </c>
      <c r="AE23444">
        <v>2020</v>
      </c>
      <c r="AF23444">
        <v>12</v>
      </c>
      <c r="AG23444">
        <v>52</v>
      </c>
    </row>
    <row r="23445" spans="1:33" x14ac:dyDescent="0.35">
      <c r="A23445" s="1" t="s">
        <v>29739</v>
      </c>
      <c r="B23445">
        <v>66458</v>
      </c>
      <c r="C23445">
        <v>319479</v>
      </c>
      <c r="D23445">
        <v>813424</v>
      </c>
      <c r="E23445">
        <v>1.3421412610006669E+18</v>
      </c>
      <c r="F23445">
        <v>18</v>
      </c>
      <c r="G23445">
        <v>44189.675775462973</v>
      </c>
      <c r="H23445" s="1" t="s">
        <v>34</v>
      </c>
      <c r="I23445">
        <v>0</v>
      </c>
      <c r="J23445" s="1" t="s">
        <v>44191</v>
      </c>
      <c r="K23445" s="1" t="s">
        <v>34</v>
      </c>
      <c r="L23445" s="1" t="s">
        <v>34</v>
      </c>
      <c r="M23445" s="1" t="s">
        <v>36</v>
      </c>
      <c r="N23445">
        <v>465733383</v>
      </c>
      <c r="O23445">
        <v>306</v>
      </c>
      <c r="P23445">
        <v>0</v>
      </c>
      <c r="Q23445">
        <v>0</v>
      </c>
      <c r="R23445">
        <v>0</v>
      </c>
      <c r="S23445">
        <v>0</v>
      </c>
      <c r="T23445" s="1" t="s">
        <v>34</v>
      </c>
      <c r="U23445">
        <v>0</v>
      </c>
      <c r="V23445" s="1" t="s">
        <v>34</v>
      </c>
      <c r="W23445" s="1" t="s">
        <v>34</v>
      </c>
      <c r="X23445" s="1" t="s">
        <v>34</v>
      </c>
      <c r="Y23445" s="1" t="s">
        <v>34</v>
      </c>
      <c r="Z23445" s="1" t="s">
        <v>44192</v>
      </c>
      <c r="AA23445">
        <v>0</v>
      </c>
      <c r="AB23445" s="1" t="s">
        <v>34</v>
      </c>
      <c r="AC23445" s="1" t="s">
        <v>34</v>
      </c>
      <c r="AD23445">
        <v>44189.675775462973</v>
      </c>
      <c r="AE23445">
        <v>2020</v>
      </c>
      <c r="AF23445">
        <v>12</v>
      </c>
      <c r="AG23445">
        <v>52</v>
      </c>
    </row>
    <row r="23446" spans="1:33" x14ac:dyDescent="0.35">
      <c r="A23446" s="1" t="s">
        <v>29739</v>
      </c>
      <c r="B23446">
        <v>66459</v>
      </c>
      <c r="C23446">
        <v>319480</v>
      </c>
      <c r="D23446">
        <v>813425</v>
      </c>
      <c r="E23446">
        <v>1.342141289316418E+18</v>
      </c>
      <c r="F23446">
        <v>18</v>
      </c>
      <c r="G23446">
        <v>44189.675844907397</v>
      </c>
      <c r="H23446" s="1" t="s">
        <v>34</v>
      </c>
      <c r="I23446">
        <v>0</v>
      </c>
      <c r="J23446" s="1" t="s">
        <v>44193</v>
      </c>
      <c r="K23446" s="1" t="s">
        <v>34</v>
      </c>
      <c r="L23446" s="1" t="s">
        <v>34</v>
      </c>
      <c r="M23446" s="1" t="s">
        <v>36</v>
      </c>
      <c r="N23446">
        <v>465733383</v>
      </c>
      <c r="O23446">
        <v>306</v>
      </c>
      <c r="P23446">
        <v>0</v>
      </c>
      <c r="Q23446">
        <v>0</v>
      </c>
      <c r="R23446">
        <v>0</v>
      </c>
      <c r="S23446">
        <v>0</v>
      </c>
      <c r="T23446" s="1" t="s">
        <v>34</v>
      </c>
      <c r="U23446">
        <v>0</v>
      </c>
      <c r="V23446" s="1" t="s">
        <v>34</v>
      </c>
      <c r="W23446" s="1" t="s">
        <v>34</v>
      </c>
      <c r="X23446" s="1" t="s">
        <v>34</v>
      </c>
      <c r="Y23446" s="1" t="s">
        <v>34</v>
      </c>
      <c r="Z23446" s="1" t="s">
        <v>44194</v>
      </c>
      <c r="AA23446">
        <v>0</v>
      </c>
      <c r="AB23446" s="1" t="s">
        <v>34</v>
      </c>
      <c r="AC23446" s="1" t="s">
        <v>34</v>
      </c>
      <c r="AD23446">
        <v>44189.675844907397</v>
      </c>
      <c r="AE23446">
        <v>2020</v>
      </c>
      <c r="AF23446">
        <v>12</v>
      </c>
      <c r="AG23446">
        <v>52</v>
      </c>
    </row>
    <row r="23447" spans="1:33" x14ac:dyDescent="0.35">
      <c r="A23447" s="1" t="s">
        <v>29739</v>
      </c>
      <c r="B23447">
        <v>66460</v>
      </c>
      <c r="C23447">
        <v>319481</v>
      </c>
      <c r="D23447">
        <v>813426</v>
      </c>
      <c r="E23447">
        <v>1.342141320832414E+18</v>
      </c>
      <c r="F23447">
        <v>18</v>
      </c>
      <c r="G23447">
        <v>44189.675937499997</v>
      </c>
      <c r="H23447" s="1" t="s">
        <v>34</v>
      </c>
      <c r="I23447">
        <v>0</v>
      </c>
      <c r="J23447" s="1" t="s">
        <v>44195</v>
      </c>
      <c r="K23447" s="1" t="s">
        <v>34</v>
      </c>
      <c r="L23447" s="1" t="s">
        <v>34</v>
      </c>
      <c r="M23447" s="1" t="s">
        <v>36</v>
      </c>
      <c r="N23447">
        <v>465733383</v>
      </c>
      <c r="O23447">
        <v>306</v>
      </c>
      <c r="P23447">
        <v>0</v>
      </c>
      <c r="Q23447">
        <v>0</v>
      </c>
      <c r="R23447">
        <v>0</v>
      </c>
      <c r="S23447">
        <v>0</v>
      </c>
      <c r="T23447" s="1" t="s">
        <v>34</v>
      </c>
      <c r="U23447">
        <v>0</v>
      </c>
      <c r="V23447" s="1" t="s">
        <v>34</v>
      </c>
      <c r="W23447" s="1" t="s">
        <v>34</v>
      </c>
      <c r="X23447" s="1" t="s">
        <v>34</v>
      </c>
      <c r="Y23447" s="1" t="s">
        <v>34</v>
      </c>
      <c r="Z23447" s="1" t="s">
        <v>44196</v>
      </c>
      <c r="AA23447">
        <v>0</v>
      </c>
      <c r="AB23447" s="1" t="s">
        <v>34</v>
      </c>
      <c r="AC23447" s="1" t="s">
        <v>34</v>
      </c>
      <c r="AD23447">
        <v>44189.675937499997</v>
      </c>
      <c r="AE23447">
        <v>2020</v>
      </c>
      <c r="AF23447">
        <v>12</v>
      </c>
      <c r="AG23447">
        <v>52</v>
      </c>
    </row>
    <row r="23448" spans="1:33" x14ac:dyDescent="0.35">
      <c r="A23448" s="1" t="s">
        <v>29739</v>
      </c>
      <c r="B23448">
        <v>66461</v>
      </c>
      <c r="C23448">
        <v>319482</v>
      </c>
      <c r="D23448">
        <v>813427</v>
      </c>
      <c r="E23448">
        <v>1.342141367473099E+18</v>
      </c>
      <c r="F23448">
        <v>18</v>
      </c>
      <c r="G23448">
        <v>44189.676064814812</v>
      </c>
      <c r="H23448" s="1" t="s">
        <v>34</v>
      </c>
      <c r="I23448">
        <v>0</v>
      </c>
      <c r="J23448" s="1" t="s">
        <v>44197</v>
      </c>
      <c r="K23448" s="1" t="s">
        <v>34</v>
      </c>
      <c r="L23448" s="1" t="s">
        <v>34</v>
      </c>
      <c r="M23448" s="1" t="s">
        <v>36</v>
      </c>
      <c r="N23448">
        <v>465733383</v>
      </c>
      <c r="O23448">
        <v>306</v>
      </c>
      <c r="P23448">
        <v>0</v>
      </c>
      <c r="Q23448">
        <v>0</v>
      </c>
      <c r="R23448">
        <v>0</v>
      </c>
      <c r="S23448">
        <v>0</v>
      </c>
      <c r="T23448" s="1" t="s">
        <v>34</v>
      </c>
      <c r="U23448">
        <v>0</v>
      </c>
      <c r="V23448" s="1" t="s">
        <v>34</v>
      </c>
      <c r="W23448" s="1" t="s">
        <v>34</v>
      </c>
      <c r="X23448" s="1" t="s">
        <v>34</v>
      </c>
      <c r="Y23448" s="1" t="s">
        <v>34</v>
      </c>
      <c r="Z23448" s="1" t="s">
        <v>44198</v>
      </c>
      <c r="AA23448">
        <v>0</v>
      </c>
      <c r="AB23448" s="1" t="s">
        <v>34</v>
      </c>
      <c r="AC23448" s="1" t="s">
        <v>34</v>
      </c>
      <c r="AD23448">
        <v>44189.676064814812</v>
      </c>
      <c r="AE23448">
        <v>2020</v>
      </c>
      <c r="AF23448">
        <v>12</v>
      </c>
      <c r="AG23448">
        <v>52</v>
      </c>
    </row>
    <row r="23449" spans="1:33" x14ac:dyDescent="0.35">
      <c r="A23449" s="1" t="s">
        <v>29739</v>
      </c>
      <c r="B23449">
        <v>66462</v>
      </c>
      <c r="C23449">
        <v>319483</v>
      </c>
      <c r="D23449">
        <v>813428</v>
      </c>
      <c r="E23449">
        <v>1.3421414056244721E+18</v>
      </c>
      <c r="F23449">
        <v>18</v>
      </c>
      <c r="G23449">
        <v>44189.676168981481</v>
      </c>
      <c r="H23449" s="1" t="s">
        <v>34</v>
      </c>
      <c r="I23449">
        <v>0</v>
      </c>
      <c r="J23449" s="1" t="s">
        <v>44199</v>
      </c>
      <c r="K23449" s="1" t="s">
        <v>34</v>
      </c>
      <c r="L23449" s="1" t="s">
        <v>34</v>
      </c>
      <c r="M23449" s="1" t="s">
        <v>36</v>
      </c>
      <c r="N23449">
        <v>465733383</v>
      </c>
      <c r="O23449">
        <v>306</v>
      </c>
      <c r="P23449">
        <v>0</v>
      </c>
      <c r="Q23449">
        <v>0</v>
      </c>
      <c r="R23449">
        <v>0</v>
      </c>
      <c r="S23449">
        <v>0</v>
      </c>
      <c r="T23449" s="1" t="s">
        <v>34</v>
      </c>
      <c r="U23449">
        <v>0</v>
      </c>
      <c r="V23449" s="1" t="s">
        <v>34</v>
      </c>
      <c r="W23449" s="1" t="s">
        <v>34</v>
      </c>
      <c r="X23449" s="1" t="s">
        <v>34</v>
      </c>
      <c r="Y23449" s="1" t="s">
        <v>34</v>
      </c>
      <c r="Z23449" s="1" t="s">
        <v>44200</v>
      </c>
      <c r="AA23449">
        <v>0</v>
      </c>
      <c r="AB23449" s="1" t="s">
        <v>34</v>
      </c>
      <c r="AC23449" s="1" t="s">
        <v>34</v>
      </c>
      <c r="AD23449">
        <v>44189.676168981481</v>
      </c>
      <c r="AE23449">
        <v>2020</v>
      </c>
      <c r="AF23449">
        <v>12</v>
      </c>
      <c r="AG23449">
        <v>52</v>
      </c>
    </row>
    <row r="23450" spans="1:33" x14ac:dyDescent="0.35">
      <c r="A23450" s="1" t="s">
        <v>29739</v>
      </c>
      <c r="B23450">
        <v>66463</v>
      </c>
      <c r="C23450">
        <v>319484</v>
      </c>
      <c r="D23450">
        <v>813429</v>
      </c>
      <c r="E23450">
        <v>1.342141441032802E+18</v>
      </c>
      <c r="F23450">
        <v>18</v>
      </c>
      <c r="G23450">
        <v>44189.676261574074</v>
      </c>
      <c r="H23450" s="1" t="s">
        <v>34</v>
      </c>
      <c r="I23450">
        <v>0</v>
      </c>
      <c r="J23450" s="1" t="s">
        <v>44201</v>
      </c>
      <c r="K23450" s="1" t="s">
        <v>34</v>
      </c>
      <c r="L23450" s="1" t="s">
        <v>34</v>
      </c>
      <c r="M23450" s="1" t="s">
        <v>36</v>
      </c>
      <c r="N23450">
        <v>465733383</v>
      </c>
      <c r="O23450">
        <v>306</v>
      </c>
      <c r="P23450">
        <v>0</v>
      </c>
      <c r="Q23450">
        <v>0</v>
      </c>
      <c r="R23450">
        <v>0</v>
      </c>
      <c r="S23450">
        <v>0</v>
      </c>
      <c r="T23450" s="1" t="s">
        <v>34</v>
      </c>
      <c r="U23450">
        <v>0</v>
      </c>
      <c r="V23450" s="1" t="s">
        <v>34</v>
      </c>
      <c r="W23450" s="1" t="s">
        <v>34</v>
      </c>
      <c r="X23450" s="1" t="s">
        <v>34</v>
      </c>
      <c r="Y23450" s="1" t="s">
        <v>34</v>
      </c>
      <c r="Z23450" s="1" t="s">
        <v>44202</v>
      </c>
      <c r="AA23450">
        <v>0</v>
      </c>
      <c r="AB23450" s="1" t="s">
        <v>34</v>
      </c>
      <c r="AC23450" s="1" t="s">
        <v>34</v>
      </c>
      <c r="AD23450">
        <v>44189.676261574074</v>
      </c>
      <c r="AE23450">
        <v>2020</v>
      </c>
      <c r="AF23450">
        <v>12</v>
      </c>
      <c r="AG23450">
        <v>52</v>
      </c>
    </row>
    <row r="23451" spans="1:33" x14ac:dyDescent="0.35">
      <c r="A23451" s="1" t="s">
        <v>29739</v>
      </c>
      <c r="B23451">
        <v>66464</v>
      </c>
      <c r="C23451">
        <v>319485</v>
      </c>
      <c r="D23451">
        <v>813431</v>
      </c>
      <c r="E23451">
        <v>1.342141482321514E+18</v>
      </c>
      <c r="F23451">
        <v>18</v>
      </c>
      <c r="G23451">
        <v>44189.676377314812</v>
      </c>
      <c r="H23451" s="1" t="s">
        <v>34</v>
      </c>
      <c r="I23451">
        <v>0</v>
      </c>
      <c r="J23451" s="1" t="s">
        <v>44203</v>
      </c>
      <c r="K23451" s="1" t="s">
        <v>34</v>
      </c>
      <c r="L23451" s="1" t="s">
        <v>34</v>
      </c>
      <c r="M23451" s="1" t="s">
        <v>36</v>
      </c>
      <c r="N23451">
        <v>465733383</v>
      </c>
      <c r="O23451">
        <v>306</v>
      </c>
      <c r="P23451">
        <v>0</v>
      </c>
      <c r="Q23451">
        <v>0</v>
      </c>
      <c r="R23451">
        <v>0</v>
      </c>
      <c r="S23451">
        <v>0</v>
      </c>
      <c r="T23451" s="1" t="s">
        <v>34</v>
      </c>
      <c r="U23451">
        <v>0</v>
      </c>
      <c r="V23451" s="1" t="s">
        <v>34</v>
      </c>
      <c r="W23451" s="1" t="s">
        <v>34</v>
      </c>
      <c r="X23451" s="1" t="s">
        <v>34</v>
      </c>
      <c r="Y23451" s="1" t="s">
        <v>34</v>
      </c>
      <c r="Z23451" s="1" t="s">
        <v>44204</v>
      </c>
      <c r="AA23451">
        <v>0</v>
      </c>
      <c r="AB23451" s="1" t="s">
        <v>34</v>
      </c>
      <c r="AC23451" s="1" t="s">
        <v>34</v>
      </c>
      <c r="AD23451">
        <v>44189.676377314812</v>
      </c>
      <c r="AE23451">
        <v>2020</v>
      </c>
      <c r="AF23451">
        <v>12</v>
      </c>
      <c r="AG23451">
        <v>52</v>
      </c>
    </row>
    <row r="23452" spans="1:33" x14ac:dyDescent="0.35">
      <c r="A23452" s="1" t="s">
        <v>29739</v>
      </c>
      <c r="B23452">
        <v>66465</v>
      </c>
      <c r="C23452">
        <v>319486</v>
      </c>
      <c r="D23452">
        <v>813432</v>
      </c>
      <c r="E23452">
        <v>1.3421415186232241E+18</v>
      </c>
      <c r="F23452">
        <v>18</v>
      </c>
      <c r="G23452">
        <v>44189.676481481481</v>
      </c>
      <c r="H23452" s="1" t="s">
        <v>34</v>
      </c>
      <c r="I23452">
        <v>0</v>
      </c>
      <c r="J23452" s="1" t="s">
        <v>44205</v>
      </c>
      <c r="K23452" s="1" t="s">
        <v>34</v>
      </c>
      <c r="L23452" s="1" t="s">
        <v>34</v>
      </c>
      <c r="M23452" s="1" t="s">
        <v>36</v>
      </c>
      <c r="N23452">
        <v>465733383</v>
      </c>
      <c r="O23452">
        <v>306</v>
      </c>
      <c r="P23452">
        <v>0</v>
      </c>
      <c r="Q23452">
        <v>0</v>
      </c>
      <c r="R23452">
        <v>0</v>
      </c>
      <c r="S23452">
        <v>0</v>
      </c>
      <c r="T23452" s="1" t="s">
        <v>34</v>
      </c>
      <c r="U23452">
        <v>0</v>
      </c>
      <c r="V23452" s="1" t="s">
        <v>34</v>
      </c>
      <c r="W23452" s="1" t="s">
        <v>34</v>
      </c>
      <c r="X23452" s="1" t="s">
        <v>34</v>
      </c>
      <c r="Y23452" s="1" t="s">
        <v>34</v>
      </c>
      <c r="Z23452" s="1" t="s">
        <v>44206</v>
      </c>
      <c r="AA23452">
        <v>0</v>
      </c>
      <c r="AB23452" s="1" t="s">
        <v>34</v>
      </c>
      <c r="AC23452" s="1" t="s">
        <v>34</v>
      </c>
      <c r="AD23452">
        <v>44189.676481481481</v>
      </c>
      <c r="AE23452">
        <v>2020</v>
      </c>
      <c r="AF23452">
        <v>12</v>
      </c>
      <c r="AG23452">
        <v>52</v>
      </c>
    </row>
    <row r="23453" spans="1:33" x14ac:dyDescent="0.35">
      <c r="A23453" s="1" t="s">
        <v>29739</v>
      </c>
      <c r="B23453">
        <v>66466</v>
      </c>
      <c r="C23453">
        <v>319487</v>
      </c>
      <c r="D23453">
        <v>813433</v>
      </c>
      <c r="E23453">
        <v>1.342141543952617E+18</v>
      </c>
      <c r="F23453">
        <v>18</v>
      </c>
      <c r="G23453">
        <v>44189.676550925928</v>
      </c>
      <c r="H23453" s="1" t="s">
        <v>34</v>
      </c>
      <c r="I23453">
        <v>0</v>
      </c>
      <c r="J23453" s="1" t="s">
        <v>44207</v>
      </c>
      <c r="K23453" s="1" t="s">
        <v>34</v>
      </c>
      <c r="L23453" s="1" t="s">
        <v>34</v>
      </c>
      <c r="M23453" s="1" t="s">
        <v>36</v>
      </c>
      <c r="N23453">
        <v>465733383</v>
      </c>
      <c r="O23453">
        <v>306</v>
      </c>
      <c r="P23453">
        <v>0</v>
      </c>
      <c r="Q23453">
        <v>0</v>
      </c>
      <c r="R23453">
        <v>0</v>
      </c>
      <c r="S23453">
        <v>0</v>
      </c>
      <c r="T23453" s="1" t="s">
        <v>34</v>
      </c>
      <c r="U23453">
        <v>0</v>
      </c>
      <c r="V23453" s="1" t="s">
        <v>34</v>
      </c>
      <c r="W23453" s="1" t="s">
        <v>34</v>
      </c>
      <c r="X23453" s="1" t="s">
        <v>34</v>
      </c>
      <c r="Y23453" s="1" t="s">
        <v>34</v>
      </c>
      <c r="Z23453" s="1" t="s">
        <v>44208</v>
      </c>
      <c r="AA23453">
        <v>0</v>
      </c>
      <c r="AB23453" s="1" t="s">
        <v>34</v>
      </c>
      <c r="AC23453" s="1" t="s">
        <v>34</v>
      </c>
      <c r="AD23453">
        <v>44189.676550925928</v>
      </c>
      <c r="AE23453">
        <v>2020</v>
      </c>
      <c r="AF23453">
        <v>12</v>
      </c>
      <c r="AG23453">
        <v>52</v>
      </c>
    </row>
    <row r="23454" spans="1:33" x14ac:dyDescent="0.35">
      <c r="A23454" s="1" t="s">
        <v>29739</v>
      </c>
      <c r="B23454">
        <v>66467</v>
      </c>
      <c r="C23454">
        <v>319488</v>
      </c>
      <c r="D23454">
        <v>813434</v>
      </c>
      <c r="E23454">
        <v>1.342141558049665E+18</v>
      </c>
      <c r="F23454">
        <v>18</v>
      </c>
      <c r="G23454">
        <v>44189.676585648151</v>
      </c>
      <c r="H23454" s="1" t="s">
        <v>34</v>
      </c>
      <c r="I23454">
        <v>0</v>
      </c>
      <c r="J23454" s="1" t="s">
        <v>44209</v>
      </c>
      <c r="K23454" s="1" t="s">
        <v>34</v>
      </c>
      <c r="L23454" s="1" t="s">
        <v>34</v>
      </c>
      <c r="M23454" s="1" t="s">
        <v>40</v>
      </c>
      <c r="N23454">
        <v>1018774717</v>
      </c>
      <c r="O23454">
        <v>306</v>
      </c>
      <c r="P23454">
        <v>0</v>
      </c>
      <c r="Q23454">
        <v>0</v>
      </c>
      <c r="R23454">
        <v>0</v>
      </c>
      <c r="S23454">
        <v>0</v>
      </c>
      <c r="T23454" s="1" t="s">
        <v>34</v>
      </c>
      <c r="U23454">
        <v>0</v>
      </c>
      <c r="V23454" s="1" t="s">
        <v>43309</v>
      </c>
      <c r="W23454" s="1" t="s">
        <v>34</v>
      </c>
      <c r="X23454" s="1" t="s">
        <v>34</v>
      </c>
      <c r="Y23454" s="1" t="s">
        <v>34</v>
      </c>
      <c r="Z23454" s="1" t="s">
        <v>44210</v>
      </c>
      <c r="AA23454">
        <v>0</v>
      </c>
      <c r="AB23454" s="1" t="s">
        <v>34</v>
      </c>
      <c r="AC23454" s="1" t="s">
        <v>34</v>
      </c>
      <c r="AD23454">
        <v>44189.676585648151</v>
      </c>
      <c r="AE23454">
        <v>2020</v>
      </c>
      <c r="AF23454">
        <v>12</v>
      </c>
      <c r="AG23454">
        <v>52</v>
      </c>
    </row>
    <row r="23455" spans="1:33" x14ac:dyDescent="0.35">
      <c r="A23455" s="1" t="s">
        <v>29739</v>
      </c>
      <c r="B23455">
        <v>66468</v>
      </c>
      <c r="C23455">
        <v>319489</v>
      </c>
      <c r="D23455">
        <v>813435</v>
      </c>
      <c r="E23455">
        <v>1.3421415704437839E+18</v>
      </c>
      <c r="F23455">
        <v>18</v>
      </c>
      <c r="G23455">
        <v>44189.676620370366</v>
      </c>
      <c r="H23455" s="1" t="s">
        <v>34</v>
      </c>
      <c r="I23455">
        <v>0</v>
      </c>
      <c r="J23455" s="1" t="s">
        <v>44211</v>
      </c>
      <c r="K23455" s="1" t="s">
        <v>34</v>
      </c>
      <c r="L23455" s="1" t="s">
        <v>34</v>
      </c>
      <c r="M23455" s="1" t="s">
        <v>36</v>
      </c>
      <c r="N23455">
        <v>465733383</v>
      </c>
      <c r="O23455">
        <v>306</v>
      </c>
      <c r="P23455">
        <v>0</v>
      </c>
      <c r="Q23455">
        <v>0</v>
      </c>
      <c r="R23455">
        <v>0</v>
      </c>
      <c r="S23455">
        <v>0</v>
      </c>
      <c r="T23455" s="1" t="s">
        <v>34</v>
      </c>
      <c r="U23455">
        <v>0</v>
      </c>
      <c r="V23455" s="1" t="s">
        <v>34</v>
      </c>
      <c r="W23455" s="1" t="s">
        <v>34</v>
      </c>
      <c r="X23455" s="1" t="s">
        <v>34</v>
      </c>
      <c r="Y23455" s="1" t="s">
        <v>34</v>
      </c>
      <c r="Z23455" s="1" t="s">
        <v>44212</v>
      </c>
      <c r="AA23455">
        <v>0</v>
      </c>
      <c r="AB23455" s="1" t="s">
        <v>34</v>
      </c>
      <c r="AC23455" s="1" t="s">
        <v>34</v>
      </c>
      <c r="AD23455">
        <v>44189.676620370366</v>
      </c>
      <c r="AE23455">
        <v>2020</v>
      </c>
      <c r="AF23455">
        <v>12</v>
      </c>
      <c r="AG23455">
        <v>52</v>
      </c>
    </row>
    <row r="23456" spans="1:33" x14ac:dyDescent="0.35">
      <c r="A23456" s="1" t="s">
        <v>29739</v>
      </c>
      <c r="B23456">
        <v>66469</v>
      </c>
      <c r="C23456">
        <v>319490</v>
      </c>
      <c r="D23456">
        <v>813436</v>
      </c>
      <c r="E23456">
        <v>1.3421415978368609E+18</v>
      </c>
      <c r="F23456">
        <v>18</v>
      </c>
      <c r="G23456">
        <v>44189.676701388889</v>
      </c>
      <c r="H23456" s="1" t="s">
        <v>34</v>
      </c>
      <c r="I23456">
        <v>0</v>
      </c>
      <c r="J23456" s="1" t="s">
        <v>44213</v>
      </c>
      <c r="K23456" s="1" t="s">
        <v>34</v>
      </c>
      <c r="L23456" s="1" t="s">
        <v>34</v>
      </c>
      <c r="M23456" s="1" t="s">
        <v>40</v>
      </c>
      <c r="N23456">
        <v>2493602402</v>
      </c>
      <c r="O23456">
        <v>306</v>
      </c>
      <c r="P23456">
        <v>0</v>
      </c>
      <c r="Q23456">
        <v>0</v>
      </c>
      <c r="R23456">
        <v>0</v>
      </c>
      <c r="S23456">
        <v>0</v>
      </c>
      <c r="T23456" s="1" t="s">
        <v>34</v>
      </c>
      <c r="U23456">
        <v>0</v>
      </c>
      <c r="V23456" s="1" t="s">
        <v>34</v>
      </c>
      <c r="W23456" s="1" t="s">
        <v>44214</v>
      </c>
      <c r="X23456" s="1" t="s">
        <v>34</v>
      </c>
      <c r="Y23456" s="1" t="s">
        <v>34</v>
      </c>
      <c r="Z23456" s="1" t="s">
        <v>44215</v>
      </c>
      <c r="AA23456">
        <v>0</v>
      </c>
      <c r="AB23456" s="1" t="s">
        <v>34</v>
      </c>
      <c r="AC23456" s="1" t="s">
        <v>34</v>
      </c>
      <c r="AD23456">
        <v>44189.676701388889</v>
      </c>
      <c r="AE23456">
        <v>2020</v>
      </c>
      <c r="AF23456">
        <v>12</v>
      </c>
      <c r="AG23456">
        <v>52</v>
      </c>
    </row>
    <row r="23457" spans="1:33" x14ac:dyDescent="0.35">
      <c r="A23457" s="1" t="s">
        <v>29739</v>
      </c>
      <c r="B23457">
        <v>66470</v>
      </c>
      <c r="C23457">
        <v>319491</v>
      </c>
      <c r="D23457">
        <v>813437</v>
      </c>
      <c r="E23457">
        <v>1.342141600701538E+18</v>
      </c>
      <c r="F23457">
        <v>18</v>
      </c>
      <c r="G23457">
        <v>44189.676712962973</v>
      </c>
      <c r="H23457" s="1" t="s">
        <v>34</v>
      </c>
      <c r="I23457">
        <v>0</v>
      </c>
      <c r="J23457" s="1" t="s">
        <v>44216</v>
      </c>
      <c r="K23457" s="1" t="s">
        <v>34</v>
      </c>
      <c r="L23457" s="1" t="s">
        <v>34</v>
      </c>
      <c r="M23457" s="1" t="s">
        <v>36</v>
      </c>
      <c r="N23457">
        <v>465733383</v>
      </c>
      <c r="O23457">
        <v>306</v>
      </c>
      <c r="P23457">
        <v>0</v>
      </c>
      <c r="Q23457">
        <v>0</v>
      </c>
      <c r="R23457">
        <v>0</v>
      </c>
      <c r="S23457">
        <v>0</v>
      </c>
      <c r="T23457" s="1" t="s">
        <v>34</v>
      </c>
      <c r="U23457">
        <v>0</v>
      </c>
      <c r="V23457" s="1" t="s">
        <v>34</v>
      </c>
      <c r="W23457" s="1" t="s">
        <v>34</v>
      </c>
      <c r="X23457" s="1" t="s">
        <v>34</v>
      </c>
      <c r="Y23457" s="1" t="s">
        <v>34</v>
      </c>
      <c r="Z23457" s="1" t="s">
        <v>44217</v>
      </c>
      <c r="AA23457">
        <v>0</v>
      </c>
      <c r="AB23457" s="1" t="s">
        <v>34</v>
      </c>
      <c r="AC23457" s="1" t="s">
        <v>34</v>
      </c>
      <c r="AD23457">
        <v>44189.676712962973</v>
      </c>
      <c r="AE23457">
        <v>2020</v>
      </c>
      <c r="AF23457">
        <v>12</v>
      </c>
      <c r="AG23457">
        <v>52</v>
      </c>
    </row>
    <row r="23458" spans="1:33" x14ac:dyDescent="0.35">
      <c r="A23458" s="1" t="s">
        <v>29739</v>
      </c>
      <c r="B23458">
        <v>66471</v>
      </c>
      <c r="C23458">
        <v>319492</v>
      </c>
      <c r="D23458">
        <v>813438</v>
      </c>
      <c r="E23458">
        <v>1.3421416910846321E+18</v>
      </c>
      <c r="F23458">
        <v>18</v>
      </c>
      <c r="G23458">
        <v>44189.67695601852</v>
      </c>
      <c r="H23458" s="1" t="s">
        <v>34</v>
      </c>
      <c r="I23458">
        <v>0</v>
      </c>
      <c r="J23458" s="1" t="s">
        <v>44218</v>
      </c>
      <c r="K23458" s="1" t="s">
        <v>34</v>
      </c>
      <c r="L23458" s="1" t="s">
        <v>34</v>
      </c>
      <c r="M23458" s="1" t="s">
        <v>36</v>
      </c>
      <c r="N23458">
        <v>465733383</v>
      </c>
      <c r="O23458">
        <v>306</v>
      </c>
      <c r="P23458">
        <v>0</v>
      </c>
      <c r="Q23458">
        <v>0</v>
      </c>
      <c r="R23458">
        <v>0</v>
      </c>
      <c r="S23458">
        <v>0</v>
      </c>
      <c r="T23458" s="1" t="s">
        <v>34</v>
      </c>
      <c r="U23458">
        <v>0</v>
      </c>
      <c r="V23458" s="1" t="s">
        <v>34</v>
      </c>
      <c r="W23458" s="1" t="s">
        <v>34</v>
      </c>
      <c r="X23458" s="1" t="s">
        <v>34</v>
      </c>
      <c r="Y23458" s="1" t="s">
        <v>34</v>
      </c>
      <c r="Z23458" s="1" t="s">
        <v>44219</v>
      </c>
      <c r="AA23458">
        <v>0</v>
      </c>
      <c r="AB23458" s="1" t="s">
        <v>34</v>
      </c>
      <c r="AC23458" s="1" t="s">
        <v>34</v>
      </c>
      <c r="AD23458">
        <v>44189.67695601852</v>
      </c>
      <c r="AE23458">
        <v>2020</v>
      </c>
      <c r="AF23458">
        <v>12</v>
      </c>
      <c r="AG23458">
        <v>52</v>
      </c>
    </row>
    <row r="23459" spans="1:33" x14ac:dyDescent="0.35">
      <c r="A23459" s="1" t="s">
        <v>29739</v>
      </c>
      <c r="B23459">
        <v>66472</v>
      </c>
      <c r="C23459">
        <v>319493</v>
      </c>
      <c r="D23459">
        <v>813440</v>
      </c>
      <c r="E23459">
        <v>1.342141735913226E+18</v>
      </c>
      <c r="F23459">
        <v>18</v>
      </c>
      <c r="G23459">
        <v>44189.677083333343</v>
      </c>
      <c r="H23459" s="1" t="s">
        <v>34</v>
      </c>
      <c r="I23459">
        <v>0</v>
      </c>
      <c r="J23459" s="1" t="s">
        <v>44220</v>
      </c>
      <c r="K23459" s="1" t="s">
        <v>34</v>
      </c>
      <c r="L23459" s="1" t="s">
        <v>34</v>
      </c>
      <c r="M23459" s="1" t="s">
        <v>40</v>
      </c>
      <c r="N23459">
        <v>19612749</v>
      </c>
      <c r="O23459">
        <v>306</v>
      </c>
      <c r="P23459">
        <v>8</v>
      </c>
      <c r="Q23459">
        <v>20</v>
      </c>
      <c r="R23459">
        <v>0</v>
      </c>
      <c r="S23459">
        <v>0</v>
      </c>
      <c r="T23459" s="1" t="s">
        <v>34</v>
      </c>
      <c r="U23459">
        <v>0</v>
      </c>
      <c r="V23459" s="1" t="s">
        <v>34</v>
      </c>
      <c r="W23459" s="1" t="s">
        <v>34</v>
      </c>
      <c r="X23459" s="1" t="s">
        <v>34</v>
      </c>
      <c r="Y23459" s="1" t="s">
        <v>34</v>
      </c>
      <c r="Z23459" s="1" t="s">
        <v>44221</v>
      </c>
      <c r="AA23459">
        <v>0</v>
      </c>
      <c r="AB23459" s="1" t="s">
        <v>34</v>
      </c>
      <c r="AC23459" s="1" t="s">
        <v>34</v>
      </c>
      <c r="AD23459">
        <v>44189.677083333343</v>
      </c>
      <c r="AE23459">
        <v>2020</v>
      </c>
      <c r="AF23459">
        <v>12</v>
      </c>
      <c r="AG23459">
        <v>52</v>
      </c>
    </row>
    <row r="23460" spans="1:33" x14ac:dyDescent="0.35">
      <c r="A23460" s="1" t="s">
        <v>29739</v>
      </c>
      <c r="B23460">
        <v>66473</v>
      </c>
      <c r="C23460">
        <v>319494</v>
      </c>
      <c r="D23460">
        <v>813441</v>
      </c>
      <c r="E23460">
        <v>1.3421417493393201E+18</v>
      </c>
      <c r="F23460">
        <v>18</v>
      </c>
      <c r="G23460">
        <v>44189.677118055559</v>
      </c>
      <c r="H23460" s="1" t="s">
        <v>34</v>
      </c>
      <c r="I23460">
        <v>0</v>
      </c>
      <c r="J23460" s="1" t="s">
        <v>44222</v>
      </c>
      <c r="K23460" s="1" t="s">
        <v>34</v>
      </c>
      <c r="L23460" s="1" t="s">
        <v>34</v>
      </c>
      <c r="M23460" s="1" t="s">
        <v>36</v>
      </c>
      <c r="N23460">
        <v>465733383</v>
      </c>
      <c r="O23460">
        <v>306</v>
      </c>
      <c r="P23460">
        <v>0</v>
      </c>
      <c r="Q23460">
        <v>0</v>
      </c>
      <c r="R23460">
        <v>0</v>
      </c>
      <c r="S23460">
        <v>0</v>
      </c>
      <c r="T23460" s="1" t="s">
        <v>34</v>
      </c>
      <c r="U23460">
        <v>0</v>
      </c>
      <c r="V23460" s="1" t="s">
        <v>34</v>
      </c>
      <c r="W23460" s="1" t="s">
        <v>34</v>
      </c>
      <c r="X23460" s="1" t="s">
        <v>34</v>
      </c>
      <c r="Y23460" s="1" t="s">
        <v>34</v>
      </c>
      <c r="Z23460" s="1" t="s">
        <v>44223</v>
      </c>
      <c r="AA23460">
        <v>0</v>
      </c>
      <c r="AB23460" s="1" t="s">
        <v>34</v>
      </c>
      <c r="AC23460" s="1" t="s">
        <v>34</v>
      </c>
      <c r="AD23460">
        <v>44189.677118055559</v>
      </c>
      <c r="AE23460">
        <v>2020</v>
      </c>
      <c r="AF23460">
        <v>12</v>
      </c>
      <c r="AG23460">
        <v>52</v>
      </c>
    </row>
    <row r="23461" spans="1:33" x14ac:dyDescent="0.35">
      <c r="A23461" s="1" t="s">
        <v>29739</v>
      </c>
      <c r="B23461">
        <v>66474</v>
      </c>
      <c r="C23461">
        <v>319495</v>
      </c>
      <c r="D23461">
        <v>813442</v>
      </c>
      <c r="E23461">
        <v>1.342141777227166E+18</v>
      </c>
      <c r="F23461">
        <v>18</v>
      </c>
      <c r="G23461">
        <v>44189.677199074067</v>
      </c>
      <c r="H23461" s="1" t="s">
        <v>34</v>
      </c>
      <c r="I23461">
        <v>0</v>
      </c>
      <c r="J23461" s="1" t="s">
        <v>44224</v>
      </c>
      <c r="K23461" s="1" t="s">
        <v>34</v>
      </c>
      <c r="L23461" s="1" t="s">
        <v>34</v>
      </c>
      <c r="M23461" s="1" t="s">
        <v>36</v>
      </c>
      <c r="N23461">
        <v>465733383</v>
      </c>
      <c r="O23461">
        <v>306</v>
      </c>
      <c r="P23461">
        <v>0</v>
      </c>
      <c r="Q23461">
        <v>0</v>
      </c>
      <c r="R23461">
        <v>0</v>
      </c>
      <c r="S23461">
        <v>0</v>
      </c>
      <c r="T23461" s="1" t="s">
        <v>34</v>
      </c>
      <c r="U23461">
        <v>0</v>
      </c>
      <c r="V23461" s="1" t="s">
        <v>34</v>
      </c>
      <c r="W23461" s="1" t="s">
        <v>34</v>
      </c>
      <c r="X23461" s="1" t="s">
        <v>34</v>
      </c>
      <c r="Y23461" s="1" t="s">
        <v>34</v>
      </c>
      <c r="Z23461" s="1" t="s">
        <v>44225</v>
      </c>
      <c r="AA23461">
        <v>0</v>
      </c>
      <c r="AB23461" s="1" t="s">
        <v>34</v>
      </c>
      <c r="AC23461" s="1" t="s">
        <v>34</v>
      </c>
      <c r="AD23461">
        <v>44189.677199074067</v>
      </c>
      <c r="AE23461">
        <v>2020</v>
      </c>
      <c r="AF23461">
        <v>12</v>
      </c>
      <c r="AG23461">
        <v>52</v>
      </c>
    </row>
    <row r="23462" spans="1:33" x14ac:dyDescent="0.35">
      <c r="A23462" s="1" t="s">
        <v>29739</v>
      </c>
      <c r="B23462">
        <v>66475</v>
      </c>
      <c r="C23462">
        <v>319496</v>
      </c>
      <c r="D23462">
        <v>813443</v>
      </c>
      <c r="E23462">
        <v>1.342141803450036E+18</v>
      </c>
      <c r="F23462">
        <v>18</v>
      </c>
      <c r="G23462">
        <v>44189.677268518521</v>
      </c>
      <c r="H23462" s="1" t="s">
        <v>34</v>
      </c>
      <c r="I23462">
        <v>0</v>
      </c>
      <c r="J23462" s="1" t="s">
        <v>44226</v>
      </c>
      <c r="K23462" s="1" t="s">
        <v>34</v>
      </c>
      <c r="L23462" s="1" t="s">
        <v>34</v>
      </c>
      <c r="M23462" s="1" t="s">
        <v>36</v>
      </c>
      <c r="N23462">
        <v>465733383</v>
      </c>
      <c r="O23462">
        <v>306</v>
      </c>
      <c r="P23462">
        <v>0</v>
      </c>
      <c r="Q23462">
        <v>0</v>
      </c>
      <c r="R23462">
        <v>0</v>
      </c>
      <c r="S23462">
        <v>0</v>
      </c>
      <c r="T23462" s="1" t="s">
        <v>34</v>
      </c>
      <c r="U23462">
        <v>0</v>
      </c>
      <c r="V23462" s="1" t="s">
        <v>34</v>
      </c>
      <c r="W23462" s="1" t="s">
        <v>34</v>
      </c>
      <c r="X23462" s="1" t="s">
        <v>34</v>
      </c>
      <c r="Y23462" s="1" t="s">
        <v>34</v>
      </c>
      <c r="Z23462" s="1" t="s">
        <v>44227</v>
      </c>
      <c r="AA23462">
        <v>0</v>
      </c>
      <c r="AB23462" s="1" t="s">
        <v>34</v>
      </c>
      <c r="AC23462" s="1" t="s">
        <v>34</v>
      </c>
      <c r="AD23462">
        <v>44189.677268518521</v>
      </c>
      <c r="AE23462">
        <v>2020</v>
      </c>
      <c r="AF23462">
        <v>12</v>
      </c>
      <c r="AG23462">
        <v>52</v>
      </c>
    </row>
    <row r="23463" spans="1:33" x14ac:dyDescent="0.35">
      <c r="A23463" s="1" t="s">
        <v>29739</v>
      </c>
      <c r="B23463">
        <v>66476</v>
      </c>
      <c r="C23463">
        <v>319497</v>
      </c>
      <c r="D23463">
        <v>813444</v>
      </c>
      <c r="E23463">
        <v>1.3421418450155599E+18</v>
      </c>
      <c r="F23463">
        <v>18</v>
      </c>
      <c r="G23463">
        <v>44189.677384259259</v>
      </c>
      <c r="H23463" s="1" t="s">
        <v>34</v>
      </c>
      <c r="I23463">
        <v>0</v>
      </c>
      <c r="J23463" s="1" t="s">
        <v>44228</v>
      </c>
      <c r="K23463" s="1" t="s">
        <v>34</v>
      </c>
      <c r="L23463" s="1" t="s">
        <v>34</v>
      </c>
      <c r="M23463" s="1" t="s">
        <v>36</v>
      </c>
      <c r="N23463">
        <v>465733383</v>
      </c>
      <c r="O23463">
        <v>306</v>
      </c>
      <c r="P23463">
        <v>0</v>
      </c>
      <c r="Q23463">
        <v>0</v>
      </c>
      <c r="R23463">
        <v>0</v>
      </c>
      <c r="S23463">
        <v>0</v>
      </c>
      <c r="T23463" s="1" t="s">
        <v>34</v>
      </c>
      <c r="U23463">
        <v>0</v>
      </c>
      <c r="V23463" s="1" t="s">
        <v>34</v>
      </c>
      <c r="W23463" s="1" t="s">
        <v>34</v>
      </c>
      <c r="X23463" s="1" t="s">
        <v>34</v>
      </c>
      <c r="Y23463" s="1" t="s">
        <v>34</v>
      </c>
      <c r="Z23463" s="1" t="s">
        <v>44229</v>
      </c>
      <c r="AA23463">
        <v>0</v>
      </c>
      <c r="AB23463" s="1" t="s">
        <v>34</v>
      </c>
      <c r="AC23463" s="1" t="s">
        <v>34</v>
      </c>
      <c r="AD23463">
        <v>44189.677384259259</v>
      </c>
      <c r="AE23463">
        <v>2020</v>
      </c>
      <c r="AF23463">
        <v>12</v>
      </c>
      <c r="AG23463">
        <v>52</v>
      </c>
    </row>
    <row r="23464" spans="1:33" x14ac:dyDescent="0.35">
      <c r="A23464" s="1" t="s">
        <v>29739</v>
      </c>
      <c r="B23464">
        <v>66477</v>
      </c>
      <c r="C23464">
        <v>319498</v>
      </c>
      <c r="D23464">
        <v>813445</v>
      </c>
      <c r="E23464">
        <v>1.342141882550399E+18</v>
      </c>
      <c r="F23464">
        <v>18</v>
      </c>
      <c r="G23464">
        <v>44189.677488425928</v>
      </c>
      <c r="H23464" s="1" t="s">
        <v>34</v>
      </c>
      <c r="I23464">
        <v>0</v>
      </c>
      <c r="J23464" s="1" t="s">
        <v>44230</v>
      </c>
      <c r="K23464" s="1" t="s">
        <v>34</v>
      </c>
      <c r="L23464" s="1" t="s">
        <v>34</v>
      </c>
      <c r="M23464" s="1" t="s">
        <v>36</v>
      </c>
      <c r="N23464">
        <v>465733383</v>
      </c>
      <c r="O23464">
        <v>306</v>
      </c>
      <c r="P23464">
        <v>0</v>
      </c>
      <c r="Q23464">
        <v>0</v>
      </c>
      <c r="R23464">
        <v>0</v>
      </c>
      <c r="S23464">
        <v>0</v>
      </c>
      <c r="T23464" s="1" t="s">
        <v>34</v>
      </c>
      <c r="U23464">
        <v>0</v>
      </c>
      <c r="V23464" s="1" t="s">
        <v>34</v>
      </c>
      <c r="W23464" s="1" t="s">
        <v>34</v>
      </c>
      <c r="X23464" s="1" t="s">
        <v>34</v>
      </c>
      <c r="Y23464" s="1" t="s">
        <v>34</v>
      </c>
      <c r="Z23464" s="1" t="s">
        <v>44231</v>
      </c>
      <c r="AA23464">
        <v>0</v>
      </c>
      <c r="AB23464" s="1" t="s">
        <v>34</v>
      </c>
      <c r="AC23464" s="1" t="s">
        <v>34</v>
      </c>
      <c r="AD23464">
        <v>44189.677488425928</v>
      </c>
      <c r="AE23464">
        <v>2020</v>
      </c>
      <c r="AF23464">
        <v>12</v>
      </c>
      <c r="AG23464">
        <v>52</v>
      </c>
    </row>
    <row r="23465" spans="1:33" x14ac:dyDescent="0.35">
      <c r="A23465" s="1" t="s">
        <v>29739</v>
      </c>
      <c r="B23465">
        <v>66478</v>
      </c>
      <c r="C23465">
        <v>319499</v>
      </c>
      <c r="D23465">
        <v>813446</v>
      </c>
      <c r="E23465">
        <v>1.3421419064327539E+18</v>
      </c>
      <c r="F23465">
        <v>18</v>
      </c>
      <c r="G23465">
        <v>44189.677546296298</v>
      </c>
      <c r="H23465" s="1" t="s">
        <v>34</v>
      </c>
      <c r="I23465">
        <v>0</v>
      </c>
      <c r="J23465" s="1" t="s">
        <v>44232</v>
      </c>
      <c r="K23465" s="1" t="s">
        <v>34</v>
      </c>
      <c r="L23465" s="1" t="s">
        <v>34</v>
      </c>
      <c r="M23465" s="1" t="s">
        <v>36</v>
      </c>
      <c r="N23465">
        <v>465733383</v>
      </c>
      <c r="O23465">
        <v>306</v>
      </c>
      <c r="P23465">
        <v>0</v>
      </c>
      <c r="Q23465">
        <v>1</v>
      </c>
      <c r="R23465">
        <v>0</v>
      </c>
      <c r="S23465">
        <v>0</v>
      </c>
      <c r="T23465" s="1" t="s">
        <v>34</v>
      </c>
      <c r="U23465">
        <v>0</v>
      </c>
      <c r="V23465" s="1" t="s">
        <v>34</v>
      </c>
      <c r="W23465" s="1" t="s">
        <v>34</v>
      </c>
      <c r="X23465" s="1" t="s">
        <v>34</v>
      </c>
      <c r="Y23465" s="1" t="s">
        <v>34</v>
      </c>
      <c r="Z23465" s="1" t="s">
        <v>44233</v>
      </c>
      <c r="AA23465">
        <v>0</v>
      </c>
      <c r="AB23465" s="1" t="s">
        <v>34</v>
      </c>
      <c r="AC23465" s="1" t="s">
        <v>34</v>
      </c>
      <c r="AD23465">
        <v>44189.677546296298</v>
      </c>
      <c r="AE23465">
        <v>2020</v>
      </c>
      <c r="AF23465">
        <v>12</v>
      </c>
      <c r="AG23465">
        <v>52</v>
      </c>
    </row>
    <row r="23466" spans="1:33" x14ac:dyDescent="0.35">
      <c r="A23466" s="1" t="s">
        <v>29739</v>
      </c>
      <c r="B23466">
        <v>66479</v>
      </c>
      <c r="C23466">
        <v>319500</v>
      </c>
      <c r="D23466">
        <v>813447</v>
      </c>
      <c r="E23466">
        <v>1.3421419332594691E+18</v>
      </c>
      <c r="F23466">
        <v>18</v>
      </c>
      <c r="G23466">
        <v>44189.677627314813</v>
      </c>
      <c r="H23466" s="1" t="s">
        <v>34</v>
      </c>
      <c r="I23466">
        <v>0</v>
      </c>
      <c r="J23466" s="1" t="s">
        <v>44234</v>
      </c>
      <c r="K23466" s="1" t="s">
        <v>34</v>
      </c>
      <c r="L23466" s="1" t="s">
        <v>34</v>
      </c>
      <c r="M23466" s="1" t="s">
        <v>36</v>
      </c>
      <c r="N23466">
        <v>465733383</v>
      </c>
      <c r="O23466">
        <v>306</v>
      </c>
      <c r="P23466">
        <v>1</v>
      </c>
      <c r="Q23466">
        <v>0</v>
      </c>
      <c r="R23466">
        <v>0</v>
      </c>
      <c r="S23466">
        <v>0</v>
      </c>
      <c r="T23466" s="1" t="s">
        <v>34</v>
      </c>
      <c r="U23466">
        <v>0</v>
      </c>
      <c r="V23466" s="1" t="s">
        <v>34</v>
      </c>
      <c r="W23466" s="1" t="s">
        <v>34</v>
      </c>
      <c r="X23466" s="1" t="s">
        <v>34</v>
      </c>
      <c r="Y23466" s="1" t="s">
        <v>34</v>
      </c>
      <c r="Z23466" s="1" t="s">
        <v>44235</v>
      </c>
      <c r="AA23466">
        <v>0</v>
      </c>
      <c r="AB23466" s="1" t="s">
        <v>34</v>
      </c>
      <c r="AC23466" s="1" t="s">
        <v>34</v>
      </c>
      <c r="AD23466">
        <v>44189.677627314813</v>
      </c>
      <c r="AE23466">
        <v>2020</v>
      </c>
      <c r="AF23466">
        <v>12</v>
      </c>
      <c r="AG23466">
        <v>52</v>
      </c>
    </row>
    <row r="23467" spans="1:33" x14ac:dyDescent="0.35">
      <c r="A23467" s="1" t="s">
        <v>29739</v>
      </c>
      <c r="B23467">
        <v>66480</v>
      </c>
      <c r="C23467">
        <v>319501</v>
      </c>
      <c r="D23467">
        <v>813448</v>
      </c>
      <c r="E23467">
        <v>1.342141963647263E+18</v>
      </c>
      <c r="F23467">
        <v>18</v>
      </c>
      <c r="G23467">
        <v>44189.677708333344</v>
      </c>
      <c r="H23467" s="1" t="s">
        <v>34</v>
      </c>
      <c r="I23467">
        <v>0</v>
      </c>
      <c r="J23467" s="1" t="s">
        <v>44236</v>
      </c>
      <c r="K23467" s="1" t="s">
        <v>34</v>
      </c>
      <c r="L23467" s="1" t="s">
        <v>34</v>
      </c>
      <c r="M23467" s="1" t="s">
        <v>36</v>
      </c>
      <c r="N23467">
        <v>465733383</v>
      </c>
      <c r="O23467">
        <v>306</v>
      </c>
      <c r="P23467">
        <v>0</v>
      </c>
      <c r="Q23467">
        <v>1</v>
      </c>
      <c r="R23467">
        <v>0</v>
      </c>
      <c r="S23467">
        <v>0</v>
      </c>
      <c r="T23467" s="1" t="s">
        <v>34</v>
      </c>
      <c r="U23467">
        <v>0</v>
      </c>
      <c r="V23467" s="1" t="s">
        <v>34</v>
      </c>
      <c r="W23467" s="1" t="s">
        <v>34</v>
      </c>
      <c r="X23467" s="1" t="s">
        <v>34</v>
      </c>
      <c r="Y23467" s="1" t="s">
        <v>34</v>
      </c>
      <c r="Z23467" s="1" t="s">
        <v>44237</v>
      </c>
      <c r="AA23467">
        <v>0</v>
      </c>
      <c r="AB23467" s="1" t="s">
        <v>34</v>
      </c>
      <c r="AC23467" s="1" t="s">
        <v>34</v>
      </c>
      <c r="AD23467">
        <v>44189.677708333344</v>
      </c>
      <c r="AE23467">
        <v>2020</v>
      </c>
      <c r="AF23467">
        <v>12</v>
      </c>
      <c r="AG23467">
        <v>52</v>
      </c>
    </row>
    <row r="23468" spans="1:33" x14ac:dyDescent="0.35">
      <c r="A23468" s="1" t="s">
        <v>29739</v>
      </c>
      <c r="B23468">
        <v>66481</v>
      </c>
      <c r="C23468">
        <v>319502</v>
      </c>
      <c r="D23468">
        <v>813450</v>
      </c>
      <c r="E23468">
        <v>1.342142124863742E+18</v>
      </c>
      <c r="F23468">
        <v>18</v>
      </c>
      <c r="G23468">
        <v>44189.678159722222</v>
      </c>
      <c r="H23468" s="1" t="s">
        <v>34</v>
      </c>
      <c r="I23468">
        <v>0</v>
      </c>
      <c r="J23468" s="1" t="s">
        <v>44238</v>
      </c>
      <c r="K23468" s="1" t="s">
        <v>34</v>
      </c>
      <c r="L23468" s="1" t="s">
        <v>34</v>
      </c>
      <c r="M23468" s="1" t="s">
        <v>36</v>
      </c>
      <c r="N23468">
        <v>465733383</v>
      </c>
      <c r="O23468">
        <v>306</v>
      </c>
      <c r="P23468">
        <v>0</v>
      </c>
      <c r="Q23468">
        <v>0</v>
      </c>
      <c r="R23468">
        <v>0</v>
      </c>
      <c r="S23468">
        <v>0</v>
      </c>
      <c r="T23468" s="1" t="s">
        <v>34</v>
      </c>
      <c r="U23468">
        <v>0</v>
      </c>
      <c r="V23468" s="1" t="s">
        <v>34</v>
      </c>
      <c r="W23468" s="1" t="s">
        <v>34</v>
      </c>
      <c r="X23468" s="1" t="s">
        <v>34</v>
      </c>
      <c r="Y23468" s="1" t="s">
        <v>34</v>
      </c>
      <c r="Z23468" s="1" t="s">
        <v>44239</v>
      </c>
      <c r="AA23468">
        <v>0</v>
      </c>
      <c r="AB23468" s="1" t="s">
        <v>34</v>
      </c>
      <c r="AC23468" s="1" t="s">
        <v>34</v>
      </c>
      <c r="AD23468">
        <v>44189.678159722222</v>
      </c>
      <c r="AE23468">
        <v>2020</v>
      </c>
      <c r="AF23468">
        <v>12</v>
      </c>
      <c r="AG23468">
        <v>52</v>
      </c>
    </row>
    <row r="23469" spans="1:33" x14ac:dyDescent="0.35">
      <c r="A23469" s="1" t="s">
        <v>29739</v>
      </c>
      <c r="B23469">
        <v>66482</v>
      </c>
      <c r="C23469">
        <v>319503</v>
      </c>
      <c r="D23469">
        <v>813451</v>
      </c>
      <c r="E23469">
        <v>1.3421421688032581E+18</v>
      </c>
      <c r="F23469">
        <v>18</v>
      </c>
      <c r="G23469">
        <v>44189.67827546296</v>
      </c>
      <c r="H23469" s="1" t="s">
        <v>34</v>
      </c>
      <c r="I23469">
        <v>0</v>
      </c>
      <c r="J23469" s="1" t="s">
        <v>44240</v>
      </c>
      <c r="K23469" s="1" t="s">
        <v>34</v>
      </c>
      <c r="L23469" s="1" t="s">
        <v>34</v>
      </c>
      <c r="M23469" s="1" t="s">
        <v>36</v>
      </c>
      <c r="N23469">
        <v>465733383</v>
      </c>
      <c r="O23469">
        <v>306</v>
      </c>
      <c r="P23469">
        <v>0</v>
      </c>
      <c r="Q23469">
        <v>0</v>
      </c>
      <c r="R23469">
        <v>0</v>
      </c>
      <c r="S23469">
        <v>0</v>
      </c>
      <c r="T23469" s="1" t="s">
        <v>34</v>
      </c>
      <c r="U23469">
        <v>0</v>
      </c>
      <c r="V23469" s="1" t="s">
        <v>34</v>
      </c>
      <c r="W23469" s="1" t="s">
        <v>34</v>
      </c>
      <c r="X23469" s="1" t="s">
        <v>34</v>
      </c>
      <c r="Y23469" s="1" t="s">
        <v>34</v>
      </c>
      <c r="Z23469" s="1" t="s">
        <v>44241</v>
      </c>
      <c r="AA23469">
        <v>0</v>
      </c>
      <c r="AB23469" s="1" t="s">
        <v>34</v>
      </c>
      <c r="AC23469" s="1" t="s">
        <v>34</v>
      </c>
      <c r="AD23469">
        <v>44189.67827546296</v>
      </c>
      <c r="AE23469">
        <v>2020</v>
      </c>
      <c r="AF23469">
        <v>12</v>
      </c>
      <c r="AG23469">
        <v>52</v>
      </c>
    </row>
    <row r="23470" spans="1:33" x14ac:dyDescent="0.35">
      <c r="A23470" s="1" t="s">
        <v>29739</v>
      </c>
      <c r="B23470">
        <v>66483</v>
      </c>
      <c r="C23470">
        <v>319504</v>
      </c>
      <c r="D23470">
        <v>813453</v>
      </c>
      <c r="E23470">
        <v>1.3421423283042509E+18</v>
      </c>
      <c r="F23470">
        <v>18</v>
      </c>
      <c r="G23470">
        <v>44189.678715277783</v>
      </c>
      <c r="H23470" s="1" t="s">
        <v>34</v>
      </c>
      <c r="I23470">
        <v>0</v>
      </c>
      <c r="J23470" s="1" t="s">
        <v>44242</v>
      </c>
      <c r="K23470" s="1" t="s">
        <v>34</v>
      </c>
      <c r="L23470" s="1" t="s">
        <v>34</v>
      </c>
      <c r="M23470" s="1" t="s">
        <v>36</v>
      </c>
      <c r="N23470">
        <v>465733383</v>
      </c>
      <c r="O23470">
        <v>306</v>
      </c>
      <c r="P23470">
        <v>0</v>
      </c>
      <c r="Q23470">
        <v>0</v>
      </c>
      <c r="R23470">
        <v>0</v>
      </c>
      <c r="S23470">
        <v>0</v>
      </c>
      <c r="T23470" s="1" t="s">
        <v>34</v>
      </c>
      <c r="U23470">
        <v>0</v>
      </c>
      <c r="V23470" s="1" t="s">
        <v>34</v>
      </c>
      <c r="W23470" s="1" t="s">
        <v>34</v>
      </c>
      <c r="X23470" s="1" t="s">
        <v>34</v>
      </c>
      <c r="Y23470" s="1" t="s">
        <v>34</v>
      </c>
      <c r="Z23470" s="1" t="s">
        <v>44243</v>
      </c>
      <c r="AA23470">
        <v>0</v>
      </c>
      <c r="AB23470" s="1" t="s">
        <v>34</v>
      </c>
      <c r="AC23470" s="1" t="s">
        <v>34</v>
      </c>
      <c r="AD23470">
        <v>44189.678715277783</v>
      </c>
      <c r="AE23470">
        <v>2020</v>
      </c>
      <c r="AF23470">
        <v>12</v>
      </c>
      <c r="AG23470">
        <v>52</v>
      </c>
    </row>
    <row r="23471" spans="1:33" x14ac:dyDescent="0.35">
      <c r="A23471" s="1" t="s">
        <v>29739</v>
      </c>
      <c r="B23471">
        <v>66484</v>
      </c>
      <c r="C23471">
        <v>319505</v>
      </c>
      <c r="D23471">
        <v>813456</v>
      </c>
      <c r="E23471">
        <v>1.342142479286485E+18</v>
      </c>
      <c r="F23471">
        <v>18</v>
      </c>
      <c r="G23471">
        <v>44189.679131944453</v>
      </c>
      <c r="H23471" s="1" t="s">
        <v>34</v>
      </c>
      <c r="I23471">
        <v>0</v>
      </c>
      <c r="J23471" s="1" t="s">
        <v>44244</v>
      </c>
      <c r="K23471" s="1" t="s">
        <v>34</v>
      </c>
      <c r="L23471" s="1" t="s">
        <v>34</v>
      </c>
      <c r="M23471" s="1" t="s">
        <v>40</v>
      </c>
      <c r="N23471">
        <v>533341974</v>
      </c>
      <c r="O23471">
        <v>306</v>
      </c>
      <c r="P23471">
        <v>0</v>
      </c>
      <c r="Q23471">
        <v>0</v>
      </c>
      <c r="R23471">
        <v>0</v>
      </c>
      <c r="S23471">
        <v>0</v>
      </c>
      <c r="T23471" s="1" t="s">
        <v>34</v>
      </c>
      <c r="U23471">
        <v>0</v>
      </c>
      <c r="V23471" s="1" t="s">
        <v>44245</v>
      </c>
      <c r="W23471" s="1" t="s">
        <v>34</v>
      </c>
      <c r="X23471" s="1" t="s">
        <v>34</v>
      </c>
      <c r="Y23471" s="1" t="s">
        <v>34</v>
      </c>
      <c r="Z23471" s="1" t="s">
        <v>44246</v>
      </c>
      <c r="AA23471">
        <v>0</v>
      </c>
      <c r="AB23471" s="1" t="s">
        <v>34</v>
      </c>
      <c r="AC23471" s="1" t="s">
        <v>34</v>
      </c>
      <c r="AD23471">
        <v>44189.679131944453</v>
      </c>
      <c r="AE23471">
        <v>2020</v>
      </c>
      <c r="AF23471">
        <v>12</v>
      </c>
      <c r="AG23471">
        <v>52</v>
      </c>
    </row>
    <row r="23472" spans="1:33" x14ac:dyDescent="0.35">
      <c r="A23472" s="1" t="s">
        <v>29739</v>
      </c>
      <c r="B23472">
        <v>66485</v>
      </c>
      <c r="C23472">
        <v>319506</v>
      </c>
      <c r="D23472">
        <v>813457</v>
      </c>
      <c r="E23472">
        <v>1.3421425684867149E+18</v>
      </c>
      <c r="F23472">
        <v>18</v>
      </c>
      <c r="G23472">
        <v>44189.679375</v>
      </c>
      <c r="H23472" s="1" t="s">
        <v>34</v>
      </c>
      <c r="I23472">
        <v>0</v>
      </c>
      <c r="J23472" s="1" t="s">
        <v>44247</v>
      </c>
      <c r="K23472" s="1" t="s">
        <v>34</v>
      </c>
      <c r="L23472" s="1" t="s">
        <v>34</v>
      </c>
      <c r="M23472" s="1" t="s">
        <v>40</v>
      </c>
      <c r="N23472">
        <v>121485521</v>
      </c>
      <c r="O23472">
        <v>306</v>
      </c>
      <c r="P23472">
        <v>0</v>
      </c>
      <c r="Q23472">
        <v>0</v>
      </c>
      <c r="R23472">
        <v>0</v>
      </c>
      <c r="S23472">
        <v>1</v>
      </c>
      <c r="T23472" s="1" t="s">
        <v>34</v>
      </c>
      <c r="U23472">
        <v>0</v>
      </c>
      <c r="V23472" s="1" t="s">
        <v>34</v>
      </c>
      <c r="W23472" s="1" t="s">
        <v>43268</v>
      </c>
      <c r="X23472" s="1" t="s">
        <v>34</v>
      </c>
      <c r="Y23472" s="1" t="s">
        <v>34</v>
      </c>
      <c r="Z23472" s="1" t="s">
        <v>44248</v>
      </c>
      <c r="AA23472">
        <v>0</v>
      </c>
      <c r="AB23472" s="1" t="s">
        <v>34</v>
      </c>
      <c r="AC23472" s="1" t="s">
        <v>34</v>
      </c>
      <c r="AD23472">
        <v>44189.679375</v>
      </c>
      <c r="AE23472">
        <v>2020</v>
      </c>
      <c r="AF23472">
        <v>12</v>
      </c>
      <c r="AG23472">
        <v>52</v>
      </c>
    </row>
    <row r="23473" spans="1:33" x14ac:dyDescent="0.35">
      <c r="A23473" s="1" t="s">
        <v>29739</v>
      </c>
      <c r="B23473">
        <v>66486</v>
      </c>
      <c r="C23473">
        <v>319507</v>
      </c>
      <c r="D23473">
        <v>813459</v>
      </c>
      <c r="E23473">
        <v>1.342142937769996E+18</v>
      </c>
      <c r="F23473">
        <v>18</v>
      </c>
      <c r="G23473">
        <v>44189.680393518523</v>
      </c>
      <c r="H23473" s="1" t="s">
        <v>34</v>
      </c>
      <c r="I23473">
        <v>0</v>
      </c>
      <c r="J23473" s="1" t="s">
        <v>44249</v>
      </c>
      <c r="K23473" s="1" t="s">
        <v>34</v>
      </c>
      <c r="L23473" s="1" t="s">
        <v>34</v>
      </c>
      <c r="M23473" s="1" t="s">
        <v>40</v>
      </c>
      <c r="N23473">
        <v>75972825</v>
      </c>
      <c r="O23473">
        <v>306</v>
      </c>
      <c r="P23473">
        <v>0</v>
      </c>
      <c r="Q23473">
        <v>0</v>
      </c>
      <c r="R23473">
        <v>0</v>
      </c>
      <c r="S23473">
        <v>0</v>
      </c>
      <c r="T23473" s="1" t="s">
        <v>34</v>
      </c>
      <c r="U23473">
        <v>0</v>
      </c>
      <c r="V23473" s="1" t="s">
        <v>34</v>
      </c>
      <c r="W23473" s="1" t="s">
        <v>44250</v>
      </c>
      <c r="X23473" s="1" t="s">
        <v>34</v>
      </c>
      <c r="Y23473" s="1" t="s">
        <v>34</v>
      </c>
      <c r="Z23473" s="1" t="s">
        <v>44251</v>
      </c>
      <c r="AA23473">
        <v>0</v>
      </c>
      <c r="AB23473" s="1" t="s">
        <v>34</v>
      </c>
      <c r="AC23473" s="1" t="s">
        <v>34</v>
      </c>
      <c r="AD23473">
        <v>44189.680393518523</v>
      </c>
      <c r="AE23473">
        <v>2020</v>
      </c>
      <c r="AF23473">
        <v>12</v>
      </c>
      <c r="AG23473">
        <v>52</v>
      </c>
    </row>
    <row r="23474" spans="1:33" x14ac:dyDescent="0.35">
      <c r="A23474" s="1" t="s">
        <v>29739</v>
      </c>
      <c r="B23474">
        <v>66487</v>
      </c>
      <c r="C23474">
        <v>319508</v>
      </c>
      <c r="D23474">
        <v>813460</v>
      </c>
      <c r="E23474">
        <v>1.3421429717397179E+18</v>
      </c>
      <c r="F23474">
        <v>18</v>
      </c>
      <c r="G23474">
        <v>44189.680486111109</v>
      </c>
      <c r="H23474" s="1" t="s">
        <v>34</v>
      </c>
      <c r="I23474">
        <v>0</v>
      </c>
      <c r="J23474" s="1" t="s">
        <v>44252</v>
      </c>
      <c r="K23474" s="1" t="s">
        <v>34</v>
      </c>
      <c r="L23474" s="1" t="s">
        <v>34</v>
      </c>
      <c r="M23474" s="1" t="s">
        <v>40</v>
      </c>
      <c r="N23474">
        <v>290224940</v>
      </c>
      <c r="O23474">
        <v>306</v>
      </c>
      <c r="P23474">
        <v>8</v>
      </c>
      <c r="Q23474">
        <v>0</v>
      </c>
      <c r="R23474">
        <v>0</v>
      </c>
      <c r="S23474">
        <v>0</v>
      </c>
      <c r="T23474" s="1" t="s">
        <v>44253</v>
      </c>
      <c r="U23474">
        <v>0</v>
      </c>
      <c r="V23474" s="1" t="s">
        <v>34</v>
      </c>
      <c r="W23474" s="1" t="s">
        <v>34</v>
      </c>
      <c r="X23474" s="1" t="s">
        <v>34</v>
      </c>
      <c r="Y23474" s="1" t="s">
        <v>34</v>
      </c>
      <c r="Z23474" s="1" t="s">
        <v>44254</v>
      </c>
      <c r="AA23474">
        <v>0</v>
      </c>
      <c r="AB23474" s="1" t="s">
        <v>34</v>
      </c>
      <c r="AC23474" s="1" t="s">
        <v>34</v>
      </c>
      <c r="AD23474">
        <v>44189.680486111109</v>
      </c>
      <c r="AE23474">
        <v>2020</v>
      </c>
      <c r="AF23474">
        <v>12</v>
      </c>
      <c r="AG23474">
        <v>52</v>
      </c>
    </row>
    <row r="23475" spans="1:33" x14ac:dyDescent="0.35">
      <c r="A23475" s="1" t="s">
        <v>29739</v>
      </c>
      <c r="B23475">
        <v>66488</v>
      </c>
      <c r="C23475">
        <v>319509</v>
      </c>
      <c r="D23475">
        <v>813462</v>
      </c>
      <c r="E23475">
        <v>1.3421431836904489E+18</v>
      </c>
      <c r="F23475">
        <v>18</v>
      </c>
      <c r="G23475">
        <v>44189.681076388893</v>
      </c>
      <c r="H23475" s="1" t="s">
        <v>34</v>
      </c>
      <c r="I23475">
        <v>0</v>
      </c>
      <c r="J23475" s="1" t="s">
        <v>44255</v>
      </c>
      <c r="K23475" s="1" t="s">
        <v>34</v>
      </c>
      <c r="L23475" s="1" t="s">
        <v>34</v>
      </c>
      <c r="M23475" s="1" t="s">
        <v>40</v>
      </c>
      <c r="N23475">
        <v>3271255423</v>
      </c>
      <c r="O23475">
        <v>306</v>
      </c>
      <c r="P23475">
        <v>2</v>
      </c>
      <c r="Q23475">
        <v>0</v>
      </c>
      <c r="R23475">
        <v>0</v>
      </c>
      <c r="S23475">
        <v>0</v>
      </c>
      <c r="T23475" s="1" t="s">
        <v>44256</v>
      </c>
      <c r="U23475">
        <v>0</v>
      </c>
      <c r="V23475" s="1" t="s">
        <v>34</v>
      </c>
      <c r="W23475" s="1" t="s">
        <v>34</v>
      </c>
      <c r="X23475" s="1" t="s">
        <v>34</v>
      </c>
      <c r="Y23475" s="1" t="s">
        <v>34</v>
      </c>
      <c r="Z23475" s="1" t="s">
        <v>44257</v>
      </c>
      <c r="AA23475">
        <v>0</v>
      </c>
      <c r="AB23475" s="1" t="s">
        <v>34</v>
      </c>
      <c r="AC23475" s="1" t="s">
        <v>34</v>
      </c>
      <c r="AD23475">
        <v>44189.681076388893</v>
      </c>
      <c r="AE23475">
        <v>2020</v>
      </c>
      <c r="AF23475">
        <v>12</v>
      </c>
      <c r="AG23475">
        <v>52</v>
      </c>
    </row>
    <row r="23476" spans="1:33" x14ac:dyDescent="0.35">
      <c r="A23476" s="1" t="s">
        <v>29739</v>
      </c>
      <c r="B23476">
        <v>66489</v>
      </c>
      <c r="C23476">
        <v>319510</v>
      </c>
      <c r="D23476">
        <v>813465</v>
      </c>
      <c r="E23476">
        <v>1.3421432271896079E+18</v>
      </c>
      <c r="F23476">
        <v>18</v>
      </c>
      <c r="G23476">
        <v>44189.681192129632</v>
      </c>
      <c r="H23476" s="1" t="s">
        <v>34</v>
      </c>
      <c r="I23476">
        <v>0</v>
      </c>
      <c r="J23476" s="1" t="s">
        <v>44258</v>
      </c>
      <c r="K23476" s="1" t="s">
        <v>34</v>
      </c>
      <c r="L23476" s="1" t="s">
        <v>34</v>
      </c>
      <c r="M23476" s="1" t="s">
        <v>40</v>
      </c>
      <c r="N23476">
        <v>3271255423</v>
      </c>
      <c r="O23476">
        <v>306</v>
      </c>
      <c r="P23476">
        <v>4</v>
      </c>
      <c r="Q23476">
        <v>0</v>
      </c>
      <c r="R23476">
        <v>0</v>
      </c>
      <c r="S23476">
        <v>0</v>
      </c>
      <c r="T23476" s="1" t="s">
        <v>44259</v>
      </c>
      <c r="U23476">
        <v>0</v>
      </c>
      <c r="V23476" s="1" t="s">
        <v>34</v>
      </c>
      <c r="W23476" s="1" t="s">
        <v>34</v>
      </c>
      <c r="X23476" s="1" t="s">
        <v>34</v>
      </c>
      <c r="Y23476" s="1" t="s">
        <v>34</v>
      </c>
      <c r="Z23476" s="1" t="s">
        <v>44260</v>
      </c>
      <c r="AA23476">
        <v>0</v>
      </c>
      <c r="AB23476" s="1" t="s">
        <v>34</v>
      </c>
      <c r="AC23476" s="1" t="s">
        <v>34</v>
      </c>
      <c r="AD23476">
        <v>44189.681192129632</v>
      </c>
      <c r="AE23476">
        <v>2020</v>
      </c>
      <c r="AF23476">
        <v>12</v>
      </c>
      <c r="AG23476">
        <v>52</v>
      </c>
    </row>
    <row r="23477" spans="1:33" x14ac:dyDescent="0.35">
      <c r="A23477" s="1" t="s">
        <v>29739</v>
      </c>
      <c r="B23477">
        <v>66490</v>
      </c>
      <c r="C23477">
        <v>319511</v>
      </c>
      <c r="D23477">
        <v>813466</v>
      </c>
      <c r="E23477">
        <v>1.3421433612648489E+18</v>
      </c>
      <c r="F23477">
        <v>18</v>
      </c>
      <c r="G23477">
        <v>44189.681562500002</v>
      </c>
      <c r="H23477" s="1" t="s">
        <v>34</v>
      </c>
      <c r="I23477">
        <v>0</v>
      </c>
      <c r="J23477" s="1" t="s">
        <v>44261</v>
      </c>
      <c r="K23477" s="1" t="s">
        <v>34</v>
      </c>
      <c r="L23477" s="1" t="s">
        <v>34</v>
      </c>
      <c r="M23477" s="1" t="s">
        <v>36</v>
      </c>
      <c r="N23477">
        <v>465733383</v>
      </c>
      <c r="O23477">
        <v>306</v>
      </c>
      <c r="P23477">
        <v>0</v>
      </c>
      <c r="Q23477">
        <v>0</v>
      </c>
      <c r="R23477">
        <v>0</v>
      </c>
      <c r="S23477">
        <v>0</v>
      </c>
      <c r="T23477" s="1" t="s">
        <v>34</v>
      </c>
      <c r="U23477">
        <v>0</v>
      </c>
      <c r="V23477" s="1" t="s">
        <v>34</v>
      </c>
      <c r="W23477" s="1" t="s">
        <v>34</v>
      </c>
      <c r="X23477" s="1" t="s">
        <v>34</v>
      </c>
      <c r="Y23477" s="1" t="s">
        <v>34</v>
      </c>
      <c r="Z23477" s="1" t="s">
        <v>44262</v>
      </c>
      <c r="AA23477">
        <v>0</v>
      </c>
      <c r="AB23477" s="1" t="s">
        <v>34</v>
      </c>
      <c r="AC23477" s="1" t="s">
        <v>34</v>
      </c>
      <c r="AD23477">
        <v>44189.681562500002</v>
      </c>
      <c r="AE23477">
        <v>2020</v>
      </c>
      <c r="AF23477">
        <v>12</v>
      </c>
      <c r="AG23477">
        <v>52</v>
      </c>
    </row>
    <row r="23478" spans="1:33" x14ac:dyDescent="0.35">
      <c r="A23478" s="1" t="s">
        <v>29739</v>
      </c>
      <c r="B23478">
        <v>66491</v>
      </c>
      <c r="C23478">
        <v>319512</v>
      </c>
      <c r="D23478">
        <v>813467</v>
      </c>
      <c r="E23478">
        <v>1.3421433910737879E+18</v>
      </c>
      <c r="F23478">
        <v>18</v>
      </c>
      <c r="G23478">
        <v>44189.681643518517</v>
      </c>
      <c r="H23478" s="1" t="s">
        <v>34</v>
      </c>
      <c r="I23478">
        <v>0</v>
      </c>
      <c r="J23478" s="1" t="s">
        <v>44263</v>
      </c>
      <c r="K23478" s="1" t="s">
        <v>34</v>
      </c>
      <c r="L23478" s="1" t="s">
        <v>34</v>
      </c>
      <c r="M23478" s="1" t="s">
        <v>36</v>
      </c>
      <c r="N23478">
        <v>465733383</v>
      </c>
      <c r="O23478">
        <v>306</v>
      </c>
      <c r="P23478">
        <v>0</v>
      </c>
      <c r="Q23478">
        <v>0</v>
      </c>
      <c r="R23478">
        <v>0</v>
      </c>
      <c r="S23478">
        <v>0</v>
      </c>
      <c r="T23478" s="1" t="s">
        <v>34</v>
      </c>
      <c r="U23478">
        <v>0</v>
      </c>
      <c r="V23478" s="1" t="s">
        <v>34</v>
      </c>
      <c r="W23478" s="1" t="s">
        <v>34</v>
      </c>
      <c r="X23478" s="1" t="s">
        <v>34</v>
      </c>
      <c r="Y23478" s="1" t="s">
        <v>34</v>
      </c>
      <c r="Z23478" s="1" t="s">
        <v>44264</v>
      </c>
      <c r="AA23478">
        <v>0</v>
      </c>
      <c r="AB23478" s="1" t="s">
        <v>34</v>
      </c>
      <c r="AC23478" s="1" t="s">
        <v>34</v>
      </c>
      <c r="AD23478">
        <v>44189.681643518517</v>
      </c>
      <c r="AE23478">
        <v>2020</v>
      </c>
      <c r="AF23478">
        <v>12</v>
      </c>
      <c r="AG23478">
        <v>52</v>
      </c>
    </row>
    <row r="23479" spans="1:33" x14ac:dyDescent="0.35">
      <c r="A23479" s="1" t="s">
        <v>29739</v>
      </c>
      <c r="B23479">
        <v>66492</v>
      </c>
      <c r="C23479">
        <v>319513</v>
      </c>
      <c r="D23479">
        <v>813468</v>
      </c>
      <c r="E23479">
        <v>1.3421434149435389E+18</v>
      </c>
      <c r="F23479">
        <v>18</v>
      </c>
      <c r="G23479">
        <v>44189.681712962964</v>
      </c>
      <c r="H23479" s="1" t="s">
        <v>34</v>
      </c>
      <c r="I23479">
        <v>0</v>
      </c>
      <c r="J23479" s="1" t="s">
        <v>44265</v>
      </c>
      <c r="K23479" s="1" t="s">
        <v>34</v>
      </c>
      <c r="L23479" s="1" t="s">
        <v>34</v>
      </c>
      <c r="M23479" s="1" t="s">
        <v>36</v>
      </c>
      <c r="N23479">
        <v>465733383</v>
      </c>
      <c r="O23479">
        <v>306</v>
      </c>
      <c r="P23479">
        <v>0</v>
      </c>
      <c r="Q23479">
        <v>0</v>
      </c>
      <c r="R23479">
        <v>0</v>
      </c>
      <c r="S23479">
        <v>0</v>
      </c>
      <c r="T23479" s="1" t="s">
        <v>34</v>
      </c>
      <c r="U23479">
        <v>0</v>
      </c>
      <c r="V23479" s="1" t="s">
        <v>34</v>
      </c>
      <c r="W23479" s="1" t="s">
        <v>34</v>
      </c>
      <c r="X23479" s="1" t="s">
        <v>34</v>
      </c>
      <c r="Y23479" s="1" t="s">
        <v>34</v>
      </c>
      <c r="Z23479" s="1" t="s">
        <v>44266</v>
      </c>
      <c r="AA23479">
        <v>0</v>
      </c>
      <c r="AB23479" s="1" t="s">
        <v>34</v>
      </c>
      <c r="AC23479" s="1" t="s">
        <v>34</v>
      </c>
      <c r="AD23479">
        <v>44189.681712962964</v>
      </c>
      <c r="AE23479">
        <v>2020</v>
      </c>
      <c r="AF23479">
        <v>12</v>
      </c>
      <c r="AG23479">
        <v>52</v>
      </c>
    </row>
    <row r="23480" spans="1:33" x14ac:dyDescent="0.35">
      <c r="A23480" s="1" t="s">
        <v>29739</v>
      </c>
      <c r="B23480">
        <v>66493</v>
      </c>
      <c r="C23480">
        <v>319514</v>
      </c>
      <c r="D23480">
        <v>813469</v>
      </c>
      <c r="E23480">
        <v>1.3421434382596961E+18</v>
      </c>
      <c r="F23480">
        <v>18</v>
      </c>
      <c r="G23480">
        <v>44189.68178240741</v>
      </c>
      <c r="H23480" s="1" t="s">
        <v>34</v>
      </c>
      <c r="I23480">
        <v>0</v>
      </c>
      <c r="J23480" s="1" t="s">
        <v>44267</v>
      </c>
      <c r="K23480" s="1" t="s">
        <v>34</v>
      </c>
      <c r="L23480" s="1" t="s">
        <v>34</v>
      </c>
      <c r="M23480" s="1" t="s">
        <v>36</v>
      </c>
      <c r="N23480">
        <v>465733383</v>
      </c>
      <c r="O23480">
        <v>306</v>
      </c>
      <c r="P23480">
        <v>0</v>
      </c>
      <c r="Q23480">
        <v>0</v>
      </c>
      <c r="R23480">
        <v>0</v>
      </c>
      <c r="S23480">
        <v>0</v>
      </c>
      <c r="T23480" s="1" t="s">
        <v>34</v>
      </c>
      <c r="U23480">
        <v>0</v>
      </c>
      <c r="V23480" s="1" t="s">
        <v>34</v>
      </c>
      <c r="W23480" s="1" t="s">
        <v>34</v>
      </c>
      <c r="X23480" s="1" t="s">
        <v>34</v>
      </c>
      <c r="Y23480" s="1" t="s">
        <v>34</v>
      </c>
      <c r="Z23480" s="1" t="s">
        <v>44268</v>
      </c>
      <c r="AA23480">
        <v>0</v>
      </c>
      <c r="AB23480" s="1" t="s">
        <v>34</v>
      </c>
      <c r="AC23480" s="1" t="s">
        <v>34</v>
      </c>
      <c r="AD23480">
        <v>44189.68178240741</v>
      </c>
      <c r="AE23480">
        <v>2020</v>
      </c>
      <c r="AF23480">
        <v>12</v>
      </c>
      <c r="AG23480">
        <v>52</v>
      </c>
    </row>
    <row r="23481" spans="1:33" x14ac:dyDescent="0.35">
      <c r="A23481" s="1" t="s">
        <v>29739</v>
      </c>
      <c r="B23481">
        <v>66494</v>
      </c>
      <c r="C23481">
        <v>319515</v>
      </c>
      <c r="D23481">
        <v>813470</v>
      </c>
      <c r="E23481">
        <v>1.3421434634506939E+18</v>
      </c>
      <c r="F23481">
        <v>18</v>
      </c>
      <c r="G23481">
        <v>44189.681851851848</v>
      </c>
      <c r="H23481" s="1" t="s">
        <v>34</v>
      </c>
      <c r="I23481">
        <v>0</v>
      </c>
      <c r="J23481" s="1" t="s">
        <v>44269</v>
      </c>
      <c r="K23481" s="1" t="s">
        <v>34</v>
      </c>
      <c r="L23481" s="1" t="s">
        <v>34</v>
      </c>
      <c r="M23481" s="1" t="s">
        <v>36</v>
      </c>
      <c r="N23481">
        <v>465733383</v>
      </c>
      <c r="O23481">
        <v>306</v>
      </c>
      <c r="P23481">
        <v>0</v>
      </c>
      <c r="Q23481">
        <v>0</v>
      </c>
      <c r="R23481">
        <v>0</v>
      </c>
      <c r="S23481">
        <v>0</v>
      </c>
      <c r="T23481" s="1" t="s">
        <v>34</v>
      </c>
      <c r="U23481">
        <v>0</v>
      </c>
      <c r="V23481" s="1" t="s">
        <v>34</v>
      </c>
      <c r="W23481" s="1" t="s">
        <v>34</v>
      </c>
      <c r="X23481" s="1" t="s">
        <v>34</v>
      </c>
      <c r="Y23481" s="1" t="s">
        <v>34</v>
      </c>
      <c r="Z23481" s="1" t="s">
        <v>44270</v>
      </c>
      <c r="AA23481">
        <v>0</v>
      </c>
      <c r="AB23481" s="1" t="s">
        <v>34</v>
      </c>
      <c r="AC23481" s="1" t="s">
        <v>34</v>
      </c>
      <c r="AD23481">
        <v>44189.681851851848</v>
      </c>
      <c r="AE23481">
        <v>2020</v>
      </c>
      <c r="AF23481">
        <v>12</v>
      </c>
      <c r="AG23481">
        <v>52</v>
      </c>
    </row>
    <row r="23482" spans="1:33" x14ac:dyDescent="0.35">
      <c r="A23482" s="1" t="s">
        <v>29739</v>
      </c>
      <c r="B23482">
        <v>66495</v>
      </c>
      <c r="C23482">
        <v>319516</v>
      </c>
      <c r="D23482">
        <v>813471</v>
      </c>
      <c r="E23482">
        <v>1.3421434879201889E+18</v>
      </c>
      <c r="F23482">
        <v>18</v>
      </c>
      <c r="G23482">
        <v>44189.681909722232</v>
      </c>
      <c r="H23482" s="1" t="s">
        <v>34</v>
      </c>
      <c r="I23482">
        <v>0</v>
      </c>
      <c r="J23482" s="1" t="s">
        <v>44271</v>
      </c>
      <c r="K23482" s="1" t="s">
        <v>34</v>
      </c>
      <c r="L23482" s="1" t="s">
        <v>34</v>
      </c>
      <c r="M23482" s="1" t="s">
        <v>36</v>
      </c>
      <c r="N23482">
        <v>465733383</v>
      </c>
      <c r="O23482">
        <v>306</v>
      </c>
      <c r="P23482">
        <v>0</v>
      </c>
      <c r="Q23482">
        <v>1</v>
      </c>
      <c r="R23482">
        <v>0</v>
      </c>
      <c r="S23482">
        <v>0</v>
      </c>
      <c r="T23482" s="1" t="s">
        <v>34</v>
      </c>
      <c r="U23482">
        <v>0</v>
      </c>
      <c r="V23482" s="1" t="s">
        <v>34</v>
      </c>
      <c r="W23482" s="1" t="s">
        <v>34</v>
      </c>
      <c r="X23482" s="1" t="s">
        <v>34</v>
      </c>
      <c r="Y23482" s="1" t="s">
        <v>34</v>
      </c>
      <c r="Z23482" s="1" t="s">
        <v>44272</v>
      </c>
      <c r="AA23482">
        <v>0</v>
      </c>
      <c r="AB23482" s="1" t="s">
        <v>34</v>
      </c>
      <c r="AC23482" s="1" t="s">
        <v>34</v>
      </c>
      <c r="AD23482">
        <v>44189.681909722232</v>
      </c>
      <c r="AE23482">
        <v>2020</v>
      </c>
      <c r="AF23482">
        <v>12</v>
      </c>
      <c r="AG23482">
        <v>52</v>
      </c>
    </row>
    <row r="23483" spans="1:33" x14ac:dyDescent="0.35">
      <c r="A23483" s="1" t="s">
        <v>29739</v>
      </c>
      <c r="B23483">
        <v>66496</v>
      </c>
      <c r="C23483">
        <v>319517</v>
      </c>
      <c r="D23483">
        <v>813472</v>
      </c>
      <c r="E23483">
        <v>1.3421435172887549E+18</v>
      </c>
      <c r="F23483">
        <v>18</v>
      </c>
      <c r="G23483">
        <v>44189.681990740741</v>
      </c>
      <c r="H23483" s="1" t="s">
        <v>34</v>
      </c>
      <c r="I23483">
        <v>0</v>
      </c>
      <c r="J23483" s="1" t="s">
        <v>44273</v>
      </c>
      <c r="K23483" s="1" t="s">
        <v>34</v>
      </c>
      <c r="L23483" s="1" t="s">
        <v>34</v>
      </c>
      <c r="M23483" s="1" t="s">
        <v>36</v>
      </c>
      <c r="N23483">
        <v>465733383</v>
      </c>
      <c r="O23483">
        <v>306</v>
      </c>
      <c r="P23483">
        <v>0</v>
      </c>
      <c r="Q23483">
        <v>0</v>
      </c>
      <c r="R23483">
        <v>0</v>
      </c>
      <c r="S23483">
        <v>0</v>
      </c>
      <c r="T23483" s="1" t="s">
        <v>34</v>
      </c>
      <c r="U23483">
        <v>0</v>
      </c>
      <c r="V23483" s="1" t="s">
        <v>34</v>
      </c>
      <c r="W23483" s="1" t="s">
        <v>34</v>
      </c>
      <c r="X23483" s="1" t="s">
        <v>34</v>
      </c>
      <c r="Y23483" s="1" t="s">
        <v>34</v>
      </c>
      <c r="Z23483" s="1" t="s">
        <v>44274</v>
      </c>
      <c r="AA23483">
        <v>0</v>
      </c>
      <c r="AB23483" s="1" t="s">
        <v>34</v>
      </c>
      <c r="AC23483" s="1" t="s">
        <v>34</v>
      </c>
      <c r="AD23483">
        <v>44189.681990740741</v>
      </c>
      <c r="AE23483">
        <v>2020</v>
      </c>
      <c r="AF23483">
        <v>12</v>
      </c>
      <c r="AG23483">
        <v>52</v>
      </c>
    </row>
    <row r="23484" spans="1:33" x14ac:dyDescent="0.35">
      <c r="A23484" s="1" t="s">
        <v>29739</v>
      </c>
      <c r="B23484">
        <v>66497</v>
      </c>
      <c r="C23484">
        <v>319518</v>
      </c>
      <c r="D23484">
        <v>813473</v>
      </c>
      <c r="E23484">
        <v>1.34214354227422E+18</v>
      </c>
      <c r="F23484">
        <v>18</v>
      </c>
      <c r="G23484">
        <v>44189.682060185187</v>
      </c>
      <c r="H23484" s="1" t="s">
        <v>34</v>
      </c>
      <c r="I23484">
        <v>0</v>
      </c>
      <c r="J23484" s="1" t="s">
        <v>44275</v>
      </c>
      <c r="K23484" s="1" t="s">
        <v>34</v>
      </c>
      <c r="L23484" s="1" t="s">
        <v>34</v>
      </c>
      <c r="M23484" s="1" t="s">
        <v>36</v>
      </c>
      <c r="N23484">
        <v>465733383</v>
      </c>
      <c r="O23484">
        <v>306</v>
      </c>
      <c r="P23484">
        <v>0</v>
      </c>
      <c r="Q23484">
        <v>0</v>
      </c>
      <c r="R23484">
        <v>0</v>
      </c>
      <c r="S23484">
        <v>0</v>
      </c>
      <c r="T23484" s="1" t="s">
        <v>34</v>
      </c>
      <c r="U23484">
        <v>0</v>
      </c>
      <c r="V23484" s="1" t="s">
        <v>34</v>
      </c>
      <c r="W23484" s="1" t="s">
        <v>34</v>
      </c>
      <c r="X23484" s="1" t="s">
        <v>34</v>
      </c>
      <c r="Y23484" s="1" t="s">
        <v>34</v>
      </c>
      <c r="Z23484" s="1" t="s">
        <v>44276</v>
      </c>
      <c r="AA23484">
        <v>0</v>
      </c>
      <c r="AB23484" s="1" t="s">
        <v>34</v>
      </c>
      <c r="AC23484" s="1" t="s">
        <v>34</v>
      </c>
      <c r="AD23484">
        <v>44189.682060185187</v>
      </c>
      <c r="AE23484">
        <v>2020</v>
      </c>
      <c r="AF23484">
        <v>12</v>
      </c>
      <c r="AG23484">
        <v>52</v>
      </c>
    </row>
    <row r="23485" spans="1:33" x14ac:dyDescent="0.35">
      <c r="A23485" s="1" t="s">
        <v>29739</v>
      </c>
      <c r="B23485">
        <v>66498</v>
      </c>
      <c r="C23485">
        <v>319519</v>
      </c>
      <c r="D23485">
        <v>813474</v>
      </c>
      <c r="E23485">
        <v>1.3421435686396311E+18</v>
      </c>
      <c r="F23485">
        <v>18</v>
      </c>
      <c r="G23485">
        <v>44189.682141203702</v>
      </c>
      <c r="H23485" s="1" t="s">
        <v>34</v>
      </c>
      <c r="I23485">
        <v>0</v>
      </c>
      <c r="J23485" s="1" t="s">
        <v>44277</v>
      </c>
      <c r="K23485" s="1" t="s">
        <v>34</v>
      </c>
      <c r="L23485" s="1" t="s">
        <v>34</v>
      </c>
      <c r="M23485" s="1" t="s">
        <v>36</v>
      </c>
      <c r="N23485">
        <v>465733383</v>
      </c>
      <c r="O23485">
        <v>306</v>
      </c>
      <c r="P23485">
        <v>0</v>
      </c>
      <c r="Q23485">
        <v>0</v>
      </c>
      <c r="R23485">
        <v>0</v>
      </c>
      <c r="S23485">
        <v>0</v>
      </c>
      <c r="T23485" s="1" t="s">
        <v>34</v>
      </c>
      <c r="U23485">
        <v>0</v>
      </c>
      <c r="V23485" s="1" t="s">
        <v>34</v>
      </c>
      <c r="W23485" s="1" t="s">
        <v>34</v>
      </c>
      <c r="X23485" s="1" t="s">
        <v>34</v>
      </c>
      <c r="Y23485" s="1" t="s">
        <v>34</v>
      </c>
      <c r="Z23485" s="1" t="s">
        <v>44278</v>
      </c>
      <c r="AA23485">
        <v>0</v>
      </c>
      <c r="AB23485" s="1" t="s">
        <v>34</v>
      </c>
      <c r="AC23485" s="1" t="s">
        <v>34</v>
      </c>
      <c r="AD23485">
        <v>44189.682141203702</v>
      </c>
      <c r="AE23485">
        <v>2020</v>
      </c>
      <c r="AF23485">
        <v>12</v>
      </c>
      <c r="AG23485">
        <v>52</v>
      </c>
    </row>
    <row r="23486" spans="1:33" x14ac:dyDescent="0.35">
      <c r="A23486" s="1" t="s">
        <v>29739</v>
      </c>
      <c r="B23486">
        <v>66499</v>
      </c>
      <c r="C23486">
        <v>319520</v>
      </c>
      <c r="D23486">
        <v>813475</v>
      </c>
      <c r="E23486">
        <v>1.3421435942374851E+18</v>
      </c>
      <c r="F23486">
        <v>18</v>
      </c>
      <c r="G23486">
        <v>44189.682210648149</v>
      </c>
      <c r="H23486" s="1" t="s">
        <v>34</v>
      </c>
      <c r="I23486">
        <v>0</v>
      </c>
      <c r="J23486" s="1" t="s">
        <v>44279</v>
      </c>
      <c r="K23486" s="1" t="s">
        <v>34</v>
      </c>
      <c r="L23486" s="1" t="s">
        <v>34</v>
      </c>
      <c r="M23486" s="1" t="s">
        <v>36</v>
      </c>
      <c r="N23486">
        <v>465733383</v>
      </c>
      <c r="O23486">
        <v>306</v>
      </c>
      <c r="P23486">
        <v>0</v>
      </c>
      <c r="Q23486">
        <v>0</v>
      </c>
      <c r="R23486">
        <v>0</v>
      </c>
      <c r="S23486">
        <v>0</v>
      </c>
      <c r="T23486" s="1" t="s">
        <v>34</v>
      </c>
      <c r="U23486">
        <v>0</v>
      </c>
      <c r="V23486" s="1" t="s">
        <v>34</v>
      </c>
      <c r="W23486" s="1" t="s">
        <v>34</v>
      </c>
      <c r="X23486" s="1" t="s">
        <v>34</v>
      </c>
      <c r="Y23486" s="1" t="s">
        <v>34</v>
      </c>
      <c r="Z23486" s="1" t="s">
        <v>44280</v>
      </c>
      <c r="AA23486">
        <v>0</v>
      </c>
      <c r="AB23486" s="1" t="s">
        <v>34</v>
      </c>
      <c r="AC23486" s="1" t="s">
        <v>34</v>
      </c>
      <c r="AD23486">
        <v>44189.682210648149</v>
      </c>
      <c r="AE23486">
        <v>2020</v>
      </c>
      <c r="AF23486">
        <v>12</v>
      </c>
      <c r="AG23486">
        <v>52</v>
      </c>
    </row>
    <row r="23487" spans="1:33" x14ac:dyDescent="0.35">
      <c r="A23487" s="1" t="s">
        <v>29739</v>
      </c>
      <c r="B23487">
        <v>66500</v>
      </c>
      <c r="C23487">
        <v>319521</v>
      </c>
      <c r="D23487">
        <v>813476</v>
      </c>
      <c r="E23487">
        <v>1.3421436247971589E+18</v>
      </c>
      <c r="F23487">
        <v>18</v>
      </c>
      <c r="G23487">
        <v>44189.682291666657</v>
      </c>
      <c r="H23487" s="1" t="s">
        <v>34</v>
      </c>
      <c r="I23487">
        <v>0</v>
      </c>
      <c r="J23487" s="1" t="s">
        <v>44281</v>
      </c>
      <c r="K23487" s="1" t="s">
        <v>34</v>
      </c>
      <c r="L23487" s="1" t="s">
        <v>34</v>
      </c>
      <c r="M23487" s="1" t="s">
        <v>36</v>
      </c>
      <c r="N23487">
        <v>465733383</v>
      </c>
      <c r="O23487">
        <v>306</v>
      </c>
      <c r="P23487">
        <v>0</v>
      </c>
      <c r="Q23487">
        <v>0</v>
      </c>
      <c r="R23487">
        <v>0</v>
      </c>
      <c r="S23487">
        <v>0</v>
      </c>
      <c r="T23487" s="1" t="s">
        <v>34</v>
      </c>
      <c r="U23487">
        <v>0</v>
      </c>
      <c r="V23487" s="1" t="s">
        <v>34</v>
      </c>
      <c r="W23487" s="1" t="s">
        <v>34</v>
      </c>
      <c r="X23487" s="1" t="s">
        <v>34</v>
      </c>
      <c r="Y23487" s="1" t="s">
        <v>34</v>
      </c>
      <c r="Z23487" s="1" t="s">
        <v>44282</v>
      </c>
      <c r="AA23487">
        <v>0</v>
      </c>
      <c r="AB23487" s="1" t="s">
        <v>34</v>
      </c>
      <c r="AC23487" s="1" t="s">
        <v>34</v>
      </c>
      <c r="AD23487">
        <v>44189.682291666657</v>
      </c>
      <c r="AE23487">
        <v>2020</v>
      </c>
      <c r="AF23487">
        <v>12</v>
      </c>
      <c r="AG23487">
        <v>52</v>
      </c>
    </row>
    <row r="23488" spans="1:33" x14ac:dyDescent="0.35">
      <c r="A23488" s="1" t="s">
        <v>29739</v>
      </c>
      <c r="B23488">
        <v>66501</v>
      </c>
      <c r="C23488">
        <v>319522</v>
      </c>
      <c r="D23488">
        <v>813477</v>
      </c>
      <c r="E23488">
        <v>1.3421436476435251E+18</v>
      </c>
      <c r="F23488">
        <v>18</v>
      </c>
      <c r="G23488">
        <v>44189.68236111111</v>
      </c>
      <c r="H23488" s="1" t="s">
        <v>34</v>
      </c>
      <c r="I23488">
        <v>0</v>
      </c>
      <c r="J23488" s="1" t="s">
        <v>44283</v>
      </c>
      <c r="K23488" s="1" t="s">
        <v>34</v>
      </c>
      <c r="L23488" s="1" t="s">
        <v>34</v>
      </c>
      <c r="M23488" s="1" t="s">
        <v>36</v>
      </c>
      <c r="N23488">
        <v>465733383</v>
      </c>
      <c r="O23488">
        <v>306</v>
      </c>
      <c r="P23488">
        <v>0</v>
      </c>
      <c r="Q23488">
        <v>0</v>
      </c>
      <c r="R23488">
        <v>0</v>
      </c>
      <c r="S23488">
        <v>0</v>
      </c>
      <c r="T23488" s="1" t="s">
        <v>34</v>
      </c>
      <c r="U23488">
        <v>0</v>
      </c>
      <c r="V23488" s="1" t="s">
        <v>34</v>
      </c>
      <c r="W23488" s="1" t="s">
        <v>34</v>
      </c>
      <c r="X23488" s="1" t="s">
        <v>34</v>
      </c>
      <c r="Y23488" s="1" t="s">
        <v>34</v>
      </c>
      <c r="Z23488" s="1" t="s">
        <v>44284</v>
      </c>
      <c r="AA23488">
        <v>0</v>
      </c>
      <c r="AB23488" s="1" t="s">
        <v>34</v>
      </c>
      <c r="AC23488" s="1" t="s">
        <v>34</v>
      </c>
      <c r="AD23488">
        <v>44189.68236111111</v>
      </c>
      <c r="AE23488">
        <v>2020</v>
      </c>
      <c r="AF23488">
        <v>12</v>
      </c>
      <c r="AG23488">
        <v>52</v>
      </c>
    </row>
    <row r="23489" spans="1:33" x14ac:dyDescent="0.35">
      <c r="A23489" s="1" t="s">
        <v>29739</v>
      </c>
      <c r="B23489">
        <v>66502</v>
      </c>
      <c r="C23489">
        <v>319523</v>
      </c>
      <c r="D23489">
        <v>813478</v>
      </c>
      <c r="E23489">
        <v>1.342143737875616E+18</v>
      </c>
      <c r="F23489">
        <v>18</v>
      </c>
      <c r="G23489">
        <v>44189.682604166657</v>
      </c>
      <c r="H23489" s="1" t="s">
        <v>34</v>
      </c>
      <c r="I23489">
        <v>0</v>
      </c>
      <c r="J23489" s="1" t="s">
        <v>44285</v>
      </c>
      <c r="K23489" s="1" t="s">
        <v>34</v>
      </c>
      <c r="L23489" s="1" t="s">
        <v>34</v>
      </c>
      <c r="M23489" s="1" t="s">
        <v>36</v>
      </c>
      <c r="N23489">
        <v>465733383</v>
      </c>
      <c r="O23489">
        <v>306</v>
      </c>
      <c r="P23489">
        <v>0</v>
      </c>
      <c r="Q23489">
        <v>0</v>
      </c>
      <c r="R23489">
        <v>0</v>
      </c>
      <c r="S23489">
        <v>0</v>
      </c>
      <c r="T23489" s="1" t="s">
        <v>34</v>
      </c>
      <c r="U23489">
        <v>0</v>
      </c>
      <c r="V23489" s="1" t="s">
        <v>34</v>
      </c>
      <c r="W23489" s="1" t="s">
        <v>34</v>
      </c>
      <c r="X23489" s="1" t="s">
        <v>34</v>
      </c>
      <c r="Y23489" s="1" t="s">
        <v>34</v>
      </c>
      <c r="Z23489" s="1" t="s">
        <v>44286</v>
      </c>
      <c r="AA23489">
        <v>0</v>
      </c>
      <c r="AB23489" s="1" t="s">
        <v>34</v>
      </c>
      <c r="AC23489" s="1" t="s">
        <v>34</v>
      </c>
      <c r="AD23489">
        <v>44189.682604166657</v>
      </c>
      <c r="AE23489">
        <v>2020</v>
      </c>
      <c r="AF23489">
        <v>12</v>
      </c>
      <c r="AG23489">
        <v>52</v>
      </c>
    </row>
    <row r="23490" spans="1:33" x14ac:dyDescent="0.35">
      <c r="A23490" s="1" t="s">
        <v>29739</v>
      </c>
      <c r="B23490">
        <v>66503</v>
      </c>
      <c r="C23490">
        <v>319524</v>
      </c>
      <c r="D23490">
        <v>813479</v>
      </c>
      <c r="E23490">
        <v>1.342143767336382E+18</v>
      </c>
      <c r="F23490">
        <v>18</v>
      </c>
      <c r="G23490">
        <v>44189.682685185187</v>
      </c>
      <c r="H23490" s="1" t="s">
        <v>34</v>
      </c>
      <c r="I23490">
        <v>0</v>
      </c>
      <c r="J23490" s="1" t="s">
        <v>44287</v>
      </c>
      <c r="K23490" s="1" t="s">
        <v>34</v>
      </c>
      <c r="L23490" s="1" t="s">
        <v>34</v>
      </c>
      <c r="M23490" s="1" t="s">
        <v>36</v>
      </c>
      <c r="N23490">
        <v>465733383</v>
      </c>
      <c r="O23490">
        <v>306</v>
      </c>
      <c r="P23490">
        <v>0</v>
      </c>
      <c r="Q23490">
        <v>0</v>
      </c>
      <c r="R23490">
        <v>0</v>
      </c>
      <c r="S23490">
        <v>0</v>
      </c>
      <c r="T23490" s="1" t="s">
        <v>34</v>
      </c>
      <c r="U23490">
        <v>0</v>
      </c>
      <c r="V23490" s="1" t="s">
        <v>34</v>
      </c>
      <c r="W23490" s="1" t="s">
        <v>34</v>
      </c>
      <c r="X23490" s="1" t="s">
        <v>34</v>
      </c>
      <c r="Y23490" s="1" t="s">
        <v>34</v>
      </c>
      <c r="Z23490" s="1" t="s">
        <v>44288</v>
      </c>
      <c r="AA23490">
        <v>0</v>
      </c>
      <c r="AB23490" s="1" t="s">
        <v>34</v>
      </c>
      <c r="AC23490" s="1" t="s">
        <v>34</v>
      </c>
      <c r="AD23490">
        <v>44189.682685185187</v>
      </c>
      <c r="AE23490">
        <v>2020</v>
      </c>
      <c r="AF23490">
        <v>12</v>
      </c>
      <c r="AG23490">
        <v>52</v>
      </c>
    </row>
    <row r="23491" spans="1:33" x14ac:dyDescent="0.35">
      <c r="A23491" s="1" t="s">
        <v>29739</v>
      </c>
      <c r="B23491">
        <v>66504</v>
      </c>
      <c r="C23491">
        <v>319525</v>
      </c>
      <c r="D23491">
        <v>813481</v>
      </c>
      <c r="E23491">
        <v>1.3421437946119739E+18</v>
      </c>
      <c r="F23491">
        <v>18</v>
      </c>
      <c r="G23491">
        <v>44189.682766203703</v>
      </c>
      <c r="H23491" s="1" t="s">
        <v>34</v>
      </c>
      <c r="I23491">
        <v>0</v>
      </c>
      <c r="J23491" s="1" t="s">
        <v>44289</v>
      </c>
      <c r="K23491" s="1" t="s">
        <v>34</v>
      </c>
      <c r="L23491" s="1" t="s">
        <v>34</v>
      </c>
      <c r="M23491" s="1" t="s">
        <v>36</v>
      </c>
      <c r="N23491">
        <v>465733383</v>
      </c>
      <c r="O23491">
        <v>306</v>
      </c>
      <c r="P23491">
        <v>0</v>
      </c>
      <c r="Q23491">
        <v>0</v>
      </c>
      <c r="R23491">
        <v>0</v>
      </c>
      <c r="S23491">
        <v>0</v>
      </c>
      <c r="T23491" s="1" t="s">
        <v>34</v>
      </c>
      <c r="U23491">
        <v>0</v>
      </c>
      <c r="V23491" s="1" t="s">
        <v>34</v>
      </c>
      <c r="W23491" s="1" t="s">
        <v>34</v>
      </c>
      <c r="X23491" s="1" t="s">
        <v>34</v>
      </c>
      <c r="Y23491" s="1" t="s">
        <v>34</v>
      </c>
      <c r="Z23491" s="1" t="s">
        <v>44290</v>
      </c>
      <c r="AA23491">
        <v>0</v>
      </c>
      <c r="AB23491" s="1" t="s">
        <v>34</v>
      </c>
      <c r="AC23491" s="1" t="s">
        <v>34</v>
      </c>
      <c r="AD23491">
        <v>44189.682766203703</v>
      </c>
      <c r="AE23491">
        <v>2020</v>
      </c>
      <c r="AF23491">
        <v>12</v>
      </c>
      <c r="AG23491">
        <v>52</v>
      </c>
    </row>
    <row r="23492" spans="1:33" x14ac:dyDescent="0.35">
      <c r="A23492" s="1" t="s">
        <v>29739</v>
      </c>
      <c r="B23492">
        <v>66505</v>
      </c>
      <c r="C23492">
        <v>319526</v>
      </c>
      <c r="D23492">
        <v>813482</v>
      </c>
      <c r="E23492">
        <v>1.3421439153408E+18</v>
      </c>
      <c r="F23492">
        <v>18</v>
      </c>
      <c r="G23492">
        <v>44189.68309027778</v>
      </c>
      <c r="H23492" s="1" t="s">
        <v>34</v>
      </c>
      <c r="I23492">
        <v>0</v>
      </c>
      <c r="J23492" s="1" t="s">
        <v>44291</v>
      </c>
      <c r="K23492" s="1" t="s">
        <v>34</v>
      </c>
      <c r="L23492" s="1" t="s">
        <v>34</v>
      </c>
      <c r="M23492" s="1" t="s">
        <v>36</v>
      </c>
      <c r="N23492">
        <v>465733383</v>
      </c>
      <c r="O23492">
        <v>306</v>
      </c>
      <c r="P23492">
        <v>0</v>
      </c>
      <c r="Q23492">
        <v>0</v>
      </c>
      <c r="R23492">
        <v>0</v>
      </c>
      <c r="S23492">
        <v>0</v>
      </c>
      <c r="T23492" s="1" t="s">
        <v>34</v>
      </c>
      <c r="U23492">
        <v>0</v>
      </c>
      <c r="V23492" s="1" t="s">
        <v>34</v>
      </c>
      <c r="W23492" s="1" t="s">
        <v>34</v>
      </c>
      <c r="X23492" s="1" t="s">
        <v>34</v>
      </c>
      <c r="Y23492" s="1" t="s">
        <v>34</v>
      </c>
      <c r="Z23492" s="1" t="s">
        <v>44292</v>
      </c>
      <c r="AA23492">
        <v>0</v>
      </c>
      <c r="AB23492" s="1" t="s">
        <v>34</v>
      </c>
      <c r="AC23492" s="1" t="s">
        <v>34</v>
      </c>
      <c r="AD23492">
        <v>44189.68309027778</v>
      </c>
      <c r="AE23492">
        <v>2020</v>
      </c>
      <c r="AF23492">
        <v>12</v>
      </c>
      <c r="AG23492">
        <v>52</v>
      </c>
    </row>
    <row r="23493" spans="1:33" x14ac:dyDescent="0.35">
      <c r="A23493" s="1" t="s">
        <v>29739</v>
      </c>
      <c r="B23493">
        <v>66506</v>
      </c>
      <c r="C23493">
        <v>319527</v>
      </c>
      <c r="D23493">
        <v>813483</v>
      </c>
      <c r="E23493">
        <v>1.34214405950321E+18</v>
      </c>
      <c r="F23493">
        <v>18</v>
      </c>
      <c r="G23493">
        <v>44189.683495370373</v>
      </c>
      <c r="H23493" s="1" t="s">
        <v>34</v>
      </c>
      <c r="I23493">
        <v>0</v>
      </c>
      <c r="J23493" s="1" t="s">
        <v>44293</v>
      </c>
      <c r="K23493" s="1" t="s">
        <v>34</v>
      </c>
      <c r="L23493" s="1" t="s">
        <v>34</v>
      </c>
      <c r="M23493" s="1" t="s">
        <v>36</v>
      </c>
      <c r="N23493">
        <v>465733383</v>
      </c>
      <c r="O23493">
        <v>306</v>
      </c>
      <c r="P23493">
        <v>0</v>
      </c>
      <c r="Q23493">
        <v>0</v>
      </c>
      <c r="R23493">
        <v>0</v>
      </c>
      <c r="S23493">
        <v>0</v>
      </c>
      <c r="T23493" s="1" t="s">
        <v>34</v>
      </c>
      <c r="U23493">
        <v>0</v>
      </c>
      <c r="V23493" s="1" t="s">
        <v>34</v>
      </c>
      <c r="W23493" s="1" t="s">
        <v>34</v>
      </c>
      <c r="X23493" s="1" t="s">
        <v>34</v>
      </c>
      <c r="Y23493" s="1" t="s">
        <v>34</v>
      </c>
      <c r="Z23493" s="1" t="s">
        <v>44294</v>
      </c>
      <c r="AA23493">
        <v>0</v>
      </c>
      <c r="AB23493" s="1" t="s">
        <v>34</v>
      </c>
      <c r="AC23493" s="1" t="s">
        <v>34</v>
      </c>
      <c r="AD23493">
        <v>44189.683495370373</v>
      </c>
      <c r="AE23493">
        <v>2020</v>
      </c>
      <c r="AF23493">
        <v>12</v>
      </c>
      <c r="AG23493">
        <v>52</v>
      </c>
    </row>
    <row r="23494" spans="1:33" x14ac:dyDescent="0.35">
      <c r="A23494" s="1" t="s">
        <v>29739</v>
      </c>
      <c r="B23494">
        <v>66507</v>
      </c>
      <c r="C23494">
        <v>319528</v>
      </c>
      <c r="D23494">
        <v>813484</v>
      </c>
      <c r="E23494">
        <v>1.342144101270122E+18</v>
      </c>
      <c r="F23494">
        <v>18</v>
      </c>
      <c r="G23494">
        <v>44189.683611111112</v>
      </c>
      <c r="H23494" s="1" t="s">
        <v>34</v>
      </c>
      <c r="I23494">
        <v>0</v>
      </c>
      <c r="J23494" s="1" t="s">
        <v>44295</v>
      </c>
      <c r="K23494" s="1" t="s">
        <v>34</v>
      </c>
      <c r="L23494" s="1" t="s">
        <v>34</v>
      </c>
      <c r="M23494" s="1" t="s">
        <v>36</v>
      </c>
      <c r="N23494">
        <v>465733383</v>
      </c>
      <c r="O23494">
        <v>306</v>
      </c>
      <c r="P23494">
        <v>0</v>
      </c>
      <c r="Q23494">
        <v>0</v>
      </c>
      <c r="R23494">
        <v>0</v>
      </c>
      <c r="S23494">
        <v>0</v>
      </c>
      <c r="T23494" s="1" t="s">
        <v>34</v>
      </c>
      <c r="U23494">
        <v>0</v>
      </c>
      <c r="V23494" s="1" t="s">
        <v>34</v>
      </c>
      <c r="W23494" s="1" t="s">
        <v>34</v>
      </c>
      <c r="X23494" s="1" t="s">
        <v>34</v>
      </c>
      <c r="Y23494" s="1" t="s">
        <v>34</v>
      </c>
      <c r="Z23494" s="1" t="s">
        <v>44296</v>
      </c>
      <c r="AA23494">
        <v>0</v>
      </c>
      <c r="AB23494" s="1" t="s">
        <v>34</v>
      </c>
      <c r="AC23494" s="1" t="s">
        <v>34</v>
      </c>
      <c r="AD23494">
        <v>44189.683611111112</v>
      </c>
      <c r="AE23494">
        <v>2020</v>
      </c>
      <c r="AF23494">
        <v>12</v>
      </c>
      <c r="AG23494">
        <v>52</v>
      </c>
    </row>
    <row r="23495" spans="1:33" x14ac:dyDescent="0.35">
      <c r="A23495" s="1" t="s">
        <v>29739</v>
      </c>
      <c r="B23495">
        <v>66508</v>
      </c>
      <c r="C23495">
        <v>319529</v>
      </c>
      <c r="D23495">
        <v>813485</v>
      </c>
      <c r="E23495">
        <v>1.342144131196449E+18</v>
      </c>
      <c r="F23495">
        <v>18</v>
      </c>
      <c r="G23495">
        <v>44189.683692129627</v>
      </c>
      <c r="H23495" s="1" t="s">
        <v>34</v>
      </c>
      <c r="I23495">
        <v>0</v>
      </c>
      <c r="J23495" s="1" t="s">
        <v>44297</v>
      </c>
      <c r="K23495" s="1" t="s">
        <v>34</v>
      </c>
      <c r="L23495" s="1" t="s">
        <v>34</v>
      </c>
      <c r="M23495" s="1" t="s">
        <v>36</v>
      </c>
      <c r="N23495">
        <v>465733383</v>
      </c>
      <c r="O23495">
        <v>306</v>
      </c>
      <c r="P23495">
        <v>0</v>
      </c>
      <c r="Q23495">
        <v>0</v>
      </c>
      <c r="R23495">
        <v>0</v>
      </c>
      <c r="S23495">
        <v>0</v>
      </c>
      <c r="T23495" s="1" t="s">
        <v>34</v>
      </c>
      <c r="U23495">
        <v>0</v>
      </c>
      <c r="V23495" s="1" t="s">
        <v>34</v>
      </c>
      <c r="W23495" s="1" t="s">
        <v>34</v>
      </c>
      <c r="X23495" s="1" t="s">
        <v>34</v>
      </c>
      <c r="Y23495" s="1" t="s">
        <v>34</v>
      </c>
      <c r="Z23495" s="1" t="s">
        <v>44298</v>
      </c>
      <c r="AA23495">
        <v>0</v>
      </c>
      <c r="AB23495" s="1" t="s">
        <v>34</v>
      </c>
      <c r="AC23495" s="1" t="s">
        <v>34</v>
      </c>
      <c r="AD23495">
        <v>44189.683692129627</v>
      </c>
      <c r="AE23495">
        <v>2020</v>
      </c>
      <c r="AF23495">
        <v>12</v>
      </c>
      <c r="AG23495">
        <v>52</v>
      </c>
    </row>
    <row r="23496" spans="1:33" x14ac:dyDescent="0.35">
      <c r="A23496" s="1" t="s">
        <v>29739</v>
      </c>
      <c r="B23496">
        <v>66509</v>
      </c>
      <c r="C23496">
        <v>319530</v>
      </c>
      <c r="D23496">
        <v>813486</v>
      </c>
      <c r="E23496">
        <v>1.3421441671206909E+18</v>
      </c>
      <c r="F23496">
        <v>18</v>
      </c>
      <c r="G23496">
        <v>44189.68378472222</v>
      </c>
      <c r="H23496" s="1" t="s">
        <v>34</v>
      </c>
      <c r="I23496">
        <v>0</v>
      </c>
      <c r="J23496" s="1" t="s">
        <v>44299</v>
      </c>
      <c r="K23496" s="1" t="s">
        <v>34</v>
      </c>
      <c r="L23496" s="1" t="s">
        <v>34</v>
      </c>
      <c r="M23496" s="1" t="s">
        <v>36</v>
      </c>
      <c r="N23496">
        <v>465733383</v>
      </c>
      <c r="O23496">
        <v>306</v>
      </c>
      <c r="P23496">
        <v>0</v>
      </c>
      <c r="Q23496">
        <v>0</v>
      </c>
      <c r="R23496">
        <v>0</v>
      </c>
      <c r="S23496">
        <v>0</v>
      </c>
      <c r="T23496" s="1" t="s">
        <v>34</v>
      </c>
      <c r="U23496">
        <v>0</v>
      </c>
      <c r="V23496" s="1" t="s">
        <v>34</v>
      </c>
      <c r="W23496" s="1" t="s">
        <v>34</v>
      </c>
      <c r="X23496" s="1" t="s">
        <v>34</v>
      </c>
      <c r="Y23496" s="1" t="s">
        <v>34</v>
      </c>
      <c r="Z23496" s="1" t="s">
        <v>44300</v>
      </c>
      <c r="AA23496">
        <v>0</v>
      </c>
      <c r="AB23496" s="1" t="s">
        <v>34</v>
      </c>
      <c r="AC23496" s="1" t="s">
        <v>34</v>
      </c>
      <c r="AD23496">
        <v>44189.68378472222</v>
      </c>
      <c r="AE23496">
        <v>2020</v>
      </c>
      <c r="AF23496">
        <v>12</v>
      </c>
      <c r="AG23496">
        <v>52</v>
      </c>
    </row>
    <row r="23497" spans="1:33" x14ac:dyDescent="0.35">
      <c r="A23497" s="1" t="s">
        <v>29739</v>
      </c>
      <c r="B23497">
        <v>66510</v>
      </c>
      <c r="C23497">
        <v>319531</v>
      </c>
      <c r="D23497">
        <v>813487</v>
      </c>
      <c r="E23497">
        <v>1.3421441970847869E+18</v>
      </c>
      <c r="F23497">
        <v>18</v>
      </c>
      <c r="G23497">
        <v>44189.683877314812</v>
      </c>
      <c r="H23497" s="1" t="s">
        <v>34</v>
      </c>
      <c r="I23497">
        <v>0</v>
      </c>
      <c r="J23497" s="1" t="s">
        <v>44301</v>
      </c>
      <c r="K23497" s="1" t="s">
        <v>34</v>
      </c>
      <c r="L23497" s="1" t="s">
        <v>34</v>
      </c>
      <c r="M23497" s="1" t="s">
        <v>36</v>
      </c>
      <c r="N23497">
        <v>465733383</v>
      </c>
      <c r="O23497">
        <v>306</v>
      </c>
      <c r="P23497">
        <v>0</v>
      </c>
      <c r="Q23497">
        <v>0</v>
      </c>
      <c r="R23497">
        <v>0</v>
      </c>
      <c r="S23497">
        <v>0</v>
      </c>
      <c r="T23497" s="1" t="s">
        <v>34</v>
      </c>
      <c r="U23497">
        <v>0</v>
      </c>
      <c r="V23497" s="1" t="s">
        <v>34</v>
      </c>
      <c r="W23497" s="1" t="s">
        <v>34</v>
      </c>
      <c r="X23497" s="1" t="s">
        <v>34</v>
      </c>
      <c r="Y23497" s="1" t="s">
        <v>34</v>
      </c>
      <c r="Z23497" s="1" t="s">
        <v>44302</v>
      </c>
      <c r="AA23497">
        <v>0</v>
      </c>
      <c r="AB23497" s="1" t="s">
        <v>34</v>
      </c>
      <c r="AC23497" s="1" t="s">
        <v>34</v>
      </c>
      <c r="AD23497">
        <v>44189.683877314812</v>
      </c>
      <c r="AE23497">
        <v>2020</v>
      </c>
      <c r="AF23497">
        <v>12</v>
      </c>
      <c r="AG23497">
        <v>52</v>
      </c>
    </row>
    <row r="23498" spans="1:33" x14ac:dyDescent="0.35">
      <c r="A23498" s="1" t="s">
        <v>29739</v>
      </c>
      <c r="B23498">
        <v>66511</v>
      </c>
      <c r="C23498">
        <v>319532</v>
      </c>
      <c r="D23498">
        <v>813490</v>
      </c>
      <c r="E23498">
        <v>1.3421442433563361E+18</v>
      </c>
      <c r="F23498">
        <v>18</v>
      </c>
      <c r="G23498">
        <v>44189.684004629627</v>
      </c>
      <c r="H23498" s="1" t="s">
        <v>34</v>
      </c>
      <c r="I23498">
        <v>0</v>
      </c>
      <c r="J23498" s="1" t="s">
        <v>44303</v>
      </c>
      <c r="K23498" s="1" t="s">
        <v>34</v>
      </c>
      <c r="L23498" s="1" t="s">
        <v>34</v>
      </c>
      <c r="M23498" s="1" t="s">
        <v>36</v>
      </c>
      <c r="N23498">
        <v>465733383</v>
      </c>
      <c r="O23498">
        <v>306</v>
      </c>
      <c r="P23498">
        <v>0</v>
      </c>
      <c r="Q23498">
        <v>0</v>
      </c>
      <c r="R23498">
        <v>0</v>
      </c>
      <c r="S23498">
        <v>0</v>
      </c>
      <c r="T23498" s="1" t="s">
        <v>34</v>
      </c>
      <c r="U23498">
        <v>0</v>
      </c>
      <c r="V23498" s="1" t="s">
        <v>34</v>
      </c>
      <c r="W23498" s="1" t="s">
        <v>34</v>
      </c>
      <c r="X23498" s="1" t="s">
        <v>34</v>
      </c>
      <c r="Y23498" s="1" t="s">
        <v>34</v>
      </c>
      <c r="Z23498" s="1" t="s">
        <v>44304</v>
      </c>
      <c r="AA23498">
        <v>0</v>
      </c>
      <c r="AB23498" s="1" t="s">
        <v>34</v>
      </c>
      <c r="AC23498" s="1" t="s">
        <v>34</v>
      </c>
      <c r="AD23498">
        <v>44189.684004629627</v>
      </c>
      <c r="AE23498">
        <v>2020</v>
      </c>
      <c r="AF23498">
        <v>12</v>
      </c>
      <c r="AG23498">
        <v>52</v>
      </c>
    </row>
    <row r="23499" spans="1:33" x14ac:dyDescent="0.35">
      <c r="A23499" s="1" t="s">
        <v>29739</v>
      </c>
      <c r="B23499">
        <v>66512</v>
      </c>
      <c r="C23499">
        <v>319533</v>
      </c>
      <c r="D23499">
        <v>813492</v>
      </c>
      <c r="E23499">
        <v>1.3421442944261279E+18</v>
      </c>
      <c r="F23499">
        <v>18</v>
      </c>
      <c r="G23499">
        <v>44189.68414351852</v>
      </c>
      <c r="H23499" s="1" t="s">
        <v>34</v>
      </c>
      <c r="I23499">
        <v>0</v>
      </c>
      <c r="J23499" s="1" t="s">
        <v>44305</v>
      </c>
      <c r="K23499" s="1" t="s">
        <v>34</v>
      </c>
      <c r="L23499" s="1" t="s">
        <v>34</v>
      </c>
      <c r="M23499" s="1" t="s">
        <v>36</v>
      </c>
      <c r="N23499">
        <v>465733383</v>
      </c>
      <c r="O23499">
        <v>306</v>
      </c>
      <c r="P23499">
        <v>0</v>
      </c>
      <c r="Q23499">
        <v>0</v>
      </c>
      <c r="R23499">
        <v>0</v>
      </c>
      <c r="S23499">
        <v>0</v>
      </c>
      <c r="T23499" s="1" t="s">
        <v>34</v>
      </c>
      <c r="U23499">
        <v>0</v>
      </c>
      <c r="V23499" s="1" t="s">
        <v>34</v>
      </c>
      <c r="W23499" s="1" t="s">
        <v>34</v>
      </c>
      <c r="X23499" s="1" t="s">
        <v>34</v>
      </c>
      <c r="Y23499" s="1" t="s">
        <v>34</v>
      </c>
      <c r="Z23499" s="1" t="s">
        <v>44306</v>
      </c>
      <c r="AA23499">
        <v>0</v>
      </c>
      <c r="AB23499" s="1" t="s">
        <v>34</v>
      </c>
      <c r="AC23499" s="1" t="s">
        <v>34</v>
      </c>
      <c r="AD23499">
        <v>44189.68414351852</v>
      </c>
      <c r="AE23499">
        <v>2020</v>
      </c>
      <c r="AF23499">
        <v>12</v>
      </c>
      <c r="AG23499">
        <v>52</v>
      </c>
    </row>
    <row r="23500" spans="1:33" x14ac:dyDescent="0.35">
      <c r="A23500" s="1" t="s">
        <v>29739</v>
      </c>
      <c r="B23500">
        <v>66513</v>
      </c>
      <c r="C23500">
        <v>319534</v>
      </c>
      <c r="D23500">
        <v>813494</v>
      </c>
      <c r="E23500">
        <v>1.342144325526946E+18</v>
      </c>
      <c r="F23500">
        <v>18</v>
      </c>
      <c r="G23500">
        <v>44189.684224537043</v>
      </c>
      <c r="H23500" s="1" t="s">
        <v>34</v>
      </c>
      <c r="I23500">
        <v>0</v>
      </c>
      <c r="J23500" s="1" t="s">
        <v>44307</v>
      </c>
      <c r="K23500" s="1" t="s">
        <v>34</v>
      </c>
      <c r="L23500" s="1" t="s">
        <v>34</v>
      </c>
      <c r="M23500" s="1" t="s">
        <v>36</v>
      </c>
      <c r="N23500">
        <v>465733383</v>
      </c>
      <c r="O23500">
        <v>306</v>
      </c>
      <c r="P23500">
        <v>0</v>
      </c>
      <c r="Q23500">
        <v>0</v>
      </c>
      <c r="R23500">
        <v>0</v>
      </c>
      <c r="S23500">
        <v>0</v>
      </c>
      <c r="T23500" s="1" t="s">
        <v>34</v>
      </c>
      <c r="U23500">
        <v>0</v>
      </c>
      <c r="V23500" s="1" t="s">
        <v>34</v>
      </c>
      <c r="W23500" s="1" t="s">
        <v>34</v>
      </c>
      <c r="X23500" s="1" t="s">
        <v>34</v>
      </c>
      <c r="Y23500" s="1" t="s">
        <v>34</v>
      </c>
      <c r="Z23500" s="1" t="s">
        <v>44308</v>
      </c>
      <c r="AA23500">
        <v>0</v>
      </c>
      <c r="AB23500" s="1" t="s">
        <v>34</v>
      </c>
      <c r="AC23500" s="1" t="s">
        <v>34</v>
      </c>
      <c r="AD23500">
        <v>44189.684224537043</v>
      </c>
      <c r="AE23500">
        <v>2020</v>
      </c>
      <c r="AF23500">
        <v>12</v>
      </c>
      <c r="AG23500">
        <v>52</v>
      </c>
    </row>
    <row r="23501" spans="1:33" x14ac:dyDescent="0.35">
      <c r="A23501" s="1" t="s">
        <v>29739</v>
      </c>
      <c r="B23501">
        <v>66514</v>
      </c>
      <c r="C23501">
        <v>319535</v>
      </c>
      <c r="D23501">
        <v>813495</v>
      </c>
      <c r="E23501">
        <v>1.3421443610736929E+18</v>
      </c>
      <c r="F23501">
        <v>18</v>
      </c>
      <c r="G23501">
        <v>44189.684328703697</v>
      </c>
      <c r="H23501" s="1" t="s">
        <v>34</v>
      </c>
      <c r="I23501">
        <v>0</v>
      </c>
      <c r="J23501" s="1" t="s">
        <v>44309</v>
      </c>
      <c r="K23501" s="1" t="s">
        <v>34</v>
      </c>
      <c r="L23501" s="1" t="s">
        <v>34</v>
      </c>
      <c r="M23501" s="1" t="s">
        <v>36</v>
      </c>
      <c r="N23501">
        <v>465733383</v>
      </c>
      <c r="O23501">
        <v>306</v>
      </c>
      <c r="P23501">
        <v>0</v>
      </c>
      <c r="Q23501">
        <v>0</v>
      </c>
      <c r="R23501">
        <v>0</v>
      </c>
      <c r="S23501">
        <v>0</v>
      </c>
      <c r="T23501" s="1" t="s">
        <v>34</v>
      </c>
      <c r="U23501">
        <v>0</v>
      </c>
      <c r="V23501" s="1" t="s">
        <v>34</v>
      </c>
      <c r="W23501" s="1" t="s">
        <v>34</v>
      </c>
      <c r="X23501" s="1" t="s">
        <v>34</v>
      </c>
      <c r="Y23501" s="1" t="s">
        <v>34</v>
      </c>
      <c r="Z23501" s="1" t="s">
        <v>44310</v>
      </c>
      <c r="AA23501">
        <v>0</v>
      </c>
      <c r="AB23501" s="1" t="s">
        <v>34</v>
      </c>
      <c r="AC23501" s="1" t="s">
        <v>34</v>
      </c>
      <c r="AD23501">
        <v>44189.684328703697</v>
      </c>
      <c r="AE23501">
        <v>2020</v>
      </c>
      <c r="AF23501">
        <v>12</v>
      </c>
      <c r="AG23501">
        <v>52</v>
      </c>
    </row>
    <row r="23502" spans="1:33" x14ac:dyDescent="0.35">
      <c r="A23502" s="1" t="s">
        <v>29739</v>
      </c>
      <c r="B23502">
        <v>66515</v>
      </c>
      <c r="C23502">
        <v>319536</v>
      </c>
      <c r="D23502">
        <v>813496</v>
      </c>
      <c r="E23502">
        <v>1.3421444226208929E+18</v>
      </c>
      <c r="F23502">
        <v>18</v>
      </c>
      <c r="G23502">
        <v>44189.684490740743</v>
      </c>
      <c r="H23502" s="1" t="s">
        <v>34</v>
      </c>
      <c r="I23502">
        <v>0</v>
      </c>
      <c r="J23502" s="1" t="s">
        <v>44311</v>
      </c>
      <c r="K23502" s="1" t="s">
        <v>34</v>
      </c>
      <c r="L23502" s="1" t="s">
        <v>34</v>
      </c>
      <c r="M23502" s="1" t="s">
        <v>36</v>
      </c>
      <c r="N23502">
        <v>465733383</v>
      </c>
      <c r="O23502">
        <v>306</v>
      </c>
      <c r="P23502">
        <v>0</v>
      </c>
      <c r="Q23502">
        <v>0</v>
      </c>
      <c r="R23502">
        <v>0</v>
      </c>
      <c r="S23502">
        <v>0</v>
      </c>
      <c r="T23502" s="1" t="s">
        <v>34</v>
      </c>
      <c r="U23502">
        <v>0</v>
      </c>
      <c r="V23502" s="1" t="s">
        <v>34</v>
      </c>
      <c r="W23502" s="1" t="s">
        <v>34</v>
      </c>
      <c r="X23502" s="1" t="s">
        <v>34</v>
      </c>
      <c r="Y23502" s="1" t="s">
        <v>34</v>
      </c>
      <c r="Z23502" s="1" t="s">
        <v>44312</v>
      </c>
      <c r="AA23502">
        <v>0</v>
      </c>
      <c r="AB23502" s="1" t="s">
        <v>34</v>
      </c>
      <c r="AC23502" s="1" t="s">
        <v>34</v>
      </c>
      <c r="AD23502">
        <v>44189.684490740743</v>
      </c>
      <c r="AE23502">
        <v>2020</v>
      </c>
      <c r="AF23502">
        <v>12</v>
      </c>
      <c r="AG23502">
        <v>52</v>
      </c>
    </row>
    <row r="23503" spans="1:33" x14ac:dyDescent="0.35">
      <c r="A23503" s="1" t="s">
        <v>29739</v>
      </c>
      <c r="B23503">
        <v>66516</v>
      </c>
      <c r="C23503">
        <v>319537</v>
      </c>
      <c r="D23503">
        <v>813497</v>
      </c>
      <c r="E23503">
        <v>1.34214447452962E+18</v>
      </c>
      <c r="F23503">
        <v>18</v>
      </c>
      <c r="G23503">
        <v>44189.684641203698</v>
      </c>
      <c r="H23503" s="1" t="s">
        <v>34</v>
      </c>
      <c r="I23503">
        <v>0</v>
      </c>
      <c r="J23503" s="1" t="s">
        <v>44313</v>
      </c>
      <c r="K23503" s="1" t="s">
        <v>34</v>
      </c>
      <c r="L23503" s="1" t="s">
        <v>34</v>
      </c>
      <c r="M23503" s="1" t="s">
        <v>36</v>
      </c>
      <c r="N23503">
        <v>465733383</v>
      </c>
      <c r="O23503">
        <v>306</v>
      </c>
      <c r="P23503">
        <v>0</v>
      </c>
      <c r="Q23503">
        <v>0</v>
      </c>
      <c r="R23503">
        <v>0</v>
      </c>
      <c r="S23503">
        <v>0</v>
      </c>
      <c r="T23503" s="1" t="s">
        <v>34</v>
      </c>
      <c r="U23503">
        <v>0</v>
      </c>
      <c r="V23503" s="1" t="s">
        <v>34</v>
      </c>
      <c r="W23503" s="1" t="s">
        <v>34</v>
      </c>
      <c r="X23503" s="1" t="s">
        <v>34</v>
      </c>
      <c r="Y23503" s="1" t="s">
        <v>34</v>
      </c>
      <c r="Z23503" s="1" t="s">
        <v>44314</v>
      </c>
      <c r="AA23503">
        <v>0</v>
      </c>
      <c r="AB23503" s="1" t="s">
        <v>34</v>
      </c>
      <c r="AC23503" s="1" t="s">
        <v>34</v>
      </c>
      <c r="AD23503">
        <v>44189.684641203698</v>
      </c>
      <c r="AE23503">
        <v>2020</v>
      </c>
      <c r="AF23503">
        <v>12</v>
      </c>
      <c r="AG23503">
        <v>52</v>
      </c>
    </row>
    <row r="23504" spans="1:33" x14ac:dyDescent="0.35">
      <c r="A23504" s="1" t="s">
        <v>29739</v>
      </c>
      <c r="B23504">
        <v>66517</v>
      </c>
      <c r="C23504">
        <v>319538</v>
      </c>
      <c r="D23504">
        <v>813498</v>
      </c>
      <c r="E23504">
        <v>1.342144511582081E+18</v>
      </c>
      <c r="F23504">
        <v>18</v>
      </c>
      <c r="G23504">
        <v>44189.684745370367</v>
      </c>
      <c r="H23504" s="1" t="s">
        <v>34</v>
      </c>
      <c r="I23504">
        <v>0</v>
      </c>
      <c r="J23504" s="1" t="s">
        <v>44315</v>
      </c>
      <c r="K23504" s="1" t="s">
        <v>34</v>
      </c>
      <c r="L23504" s="1" t="s">
        <v>34</v>
      </c>
      <c r="M23504" s="1" t="s">
        <v>36</v>
      </c>
      <c r="N23504">
        <v>465733383</v>
      </c>
      <c r="O23504">
        <v>306</v>
      </c>
      <c r="P23504">
        <v>0</v>
      </c>
      <c r="Q23504">
        <v>0</v>
      </c>
      <c r="R23504">
        <v>0</v>
      </c>
      <c r="S23504">
        <v>0</v>
      </c>
      <c r="T23504" s="1" t="s">
        <v>34</v>
      </c>
      <c r="U23504">
        <v>0</v>
      </c>
      <c r="V23504" s="1" t="s">
        <v>34</v>
      </c>
      <c r="W23504" s="1" t="s">
        <v>34</v>
      </c>
      <c r="X23504" s="1" t="s">
        <v>34</v>
      </c>
      <c r="Y23504" s="1" t="s">
        <v>34</v>
      </c>
      <c r="Z23504" s="1" t="s">
        <v>44316</v>
      </c>
      <c r="AA23504">
        <v>0</v>
      </c>
      <c r="AB23504" s="1" t="s">
        <v>34</v>
      </c>
      <c r="AC23504" s="1" t="s">
        <v>34</v>
      </c>
      <c r="AD23504">
        <v>44189.684745370367</v>
      </c>
      <c r="AE23504">
        <v>2020</v>
      </c>
      <c r="AF23504">
        <v>12</v>
      </c>
      <c r="AG23504">
        <v>52</v>
      </c>
    </row>
    <row r="23505" spans="1:33" x14ac:dyDescent="0.35">
      <c r="A23505" s="1" t="s">
        <v>29739</v>
      </c>
      <c r="B23505">
        <v>66518</v>
      </c>
      <c r="C23505">
        <v>319539</v>
      </c>
      <c r="D23505">
        <v>813500</v>
      </c>
      <c r="E23505">
        <v>1.3421445933877901E+18</v>
      </c>
      <c r="F23505">
        <v>18</v>
      </c>
      <c r="G23505">
        <v>44189.684965277767</v>
      </c>
      <c r="H23505" s="1" t="s">
        <v>34</v>
      </c>
      <c r="I23505">
        <v>0</v>
      </c>
      <c r="J23505" s="1" t="s">
        <v>44317</v>
      </c>
      <c r="K23505" s="1" t="s">
        <v>34</v>
      </c>
      <c r="L23505" s="1" t="s">
        <v>34</v>
      </c>
      <c r="M23505" s="1" t="s">
        <v>36</v>
      </c>
      <c r="N23505">
        <v>465733383</v>
      </c>
      <c r="O23505">
        <v>306</v>
      </c>
      <c r="P23505">
        <v>0</v>
      </c>
      <c r="Q23505">
        <v>0</v>
      </c>
      <c r="R23505">
        <v>0</v>
      </c>
      <c r="S23505">
        <v>0</v>
      </c>
      <c r="T23505" s="1" t="s">
        <v>34</v>
      </c>
      <c r="U23505">
        <v>0</v>
      </c>
      <c r="V23505" s="1" t="s">
        <v>34</v>
      </c>
      <c r="W23505" s="1" t="s">
        <v>34</v>
      </c>
      <c r="X23505" s="1" t="s">
        <v>34</v>
      </c>
      <c r="Y23505" s="1" t="s">
        <v>34</v>
      </c>
      <c r="Z23505" s="1" t="s">
        <v>44318</v>
      </c>
      <c r="AA23505">
        <v>0</v>
      </c>
      <c r="AB23505" s="1" t="s">
        <v>34</v>
      </c>
      <c r="AC23505" s="1" t="s">
        <v>34</v>
      </c>
      <c r="AD23505">
        <v>44189.684965277767</v>
      </c>
      <c r="AE23505">
        <v>2020</v>
      </c>
      <c r="AF23505">
        <v>12</v>
      </c>
      <c r="AG23505">
        <v>52</v>
      </c>
    </row>
    <row r="23506" spans="1:33" x14ac:dyDescent="0.35">
      <c r="A23506" s="1" t="s">
        <v>29739</v>
      </c>
      <c r="B23506">
        <v>66519</v>
      </c>
      <c r="C23506">
        <v>319540</v>
      </c>
      <c r="D23506">
        <v>813506</v>
      </c>
      <c r="E23506">
        <v>1.3421451158932229E+18</v>
      </c>
      <c r="F23506">
        <v>18</v>
      </c>
      <c r="G23506">
        <v>44189.686412037037</v>
      </c>
      <c r="H23506" s="1" t="s">
        <v>34</v>
      </c>
      <c r="I23506">
        <v>0</v>
      </c>
      <c r="J23506" s="1" t="s">
        <v>44319</v>
      </c>
      <c r="K23506" s="1" t="s">
        <v>34</v>
      </c>
      <c r="L23506" s="1" t="s">
        <v>34</v>
      </c>
      <c r="M23506" s="1" t="s">
        <v>36</v>
      </c>
      <c r="N23506">
        <v>465733383</v>
      </c>
      <c r="O23506">
        <v>306</v>
      </c>
      <c r="P23506">
        <v>0</v>
      </c>
      <c r="Q23506">
        <v>0</v>
      </c>
      <c r="R23506">
        <v>0</v>
      </c>
      <c r="S23506">
        <v>0</v>
      </c>
      <c r="T23506" s="1" t="s">
        <v>34</v>
      </c>
      <c r="U23506">
        <v>0</v>
      </c>
      <c r="V23506" s="1" t="s">
        <v>34</v>
      </c>
      <c r="W23506" s="1" t="s">
        <v>34</v>
      </c>
      <c r="X23506" s="1" t="s">
        <v>34</v>
      </c>
      <c r="Y23506" s="1" t="s">
        <v>34</v>
      </c>
      <c r="Z23506" s="1" t="s">
        <v>44320</v>
      </c>
      <c r="AA23506">
        <v>0</v>
      </c>
      <c r="AB23506" s="1" t="s">
        <v>34</v>
      </c>
      <c r="AC23506" s="1" t="s">
        <v>34</v>
      </c>
      <c r="AD23506">
        <v>44189.686412037037</v>
      </c>
      <c r="AE23506">
        <v>2020</v>
      </c>
      <c r="AF23506">
        <v>12</v>
      </c>
      <c r="AG23506">
        <v>52</v>
      </c>
    </row>
    <row r="23507" spans="1:33" x14ac:dyDescent="0.35">
      <c r="A23507" s="1" t="s">
        <v>29739</v>
      </c>
      <c r="B23507">
        <v>66520</v>
      </c>
      <c r="C23507">
        <v>319541</v>
      </c>
      <c r="D23507">
        <v>813507</v>
      </c>
      <c r="E23507">
        <v>1.342145165423735E+18</v>
      </c>
      <c r="F23507">
        <v>18</v>
      </c>
      <c r="G23507">
        <v>44189.686539351853</v>
      </c>
      <c r="H23507" s="1" t="s">
        <v>34</v>
      </c>
      <c r="I23507">
        <v>0</v>
      </c>
      <c r="J23507" s="1" t="s">
        <v>44321</v>
      </c>
      <c r="K23507" s="1" t="s">
        <v>34</v>
      </c>
      <c r="L23507" s="1" t="s">
        <v>34</v>
      </c>
      <c r="M23507" s="1" t="s">
        <v>36</v>
      </c>
      <c r="N23507">
        <v>465733383</v>
      </c>
      <c r="O23507">
        <v>306</v>
      </c>
      <c r="P23507">
        <v>0</v>
      </c>
      <c r="Q23507">
        <v>0</v>
      </c>
      <c r="R23507">
        <v>0</v>
      </c>
      <c r="S23507">
        <v>0</v>
      </c>
      <c r="T23507" s="1" t="s">
        <v>34</v>
      </c>
      <c r="U23507">
        <v>0</v>
      </c>
      <c r="V23507" s="1" t="s">
        <v>34</v>
      </c>
      <c r="W23507" s="1" t="s">
        <v>34</v>
      </c>
      <c r="X23507" s="1" t="s">
        <v>34</v>
      </c>
      <c r="Y23507" s="1" t="s">
        <v>34</v>
      </c>
      <c r="Z23507" s="1" t="s">
        <v>44322</v>
      </c>
      <c r="AA23507">
        <v>0</v>
      </c>
      <c r="AB23507" s="1" t="s">
        <v>34</v>
      </c>
      <c r="AC23507" s="1" t="s">
        <v>34</v>
      </c>
      <c r="AD23507">
        <v>44189.686539351853</v>
      </c>
      <c r="AE23507">
        <v>2020</v>
      </c>
      <c r="AF23507">
        <v>12</v>
      </c>
      <c r="AG23507">
        <v>52</v>
      </c>
    </row>
    <row r="23508" spans="1:33" x14ac:dyDescent="0.35">
      <c r="A23508" s="1" t="s">
        <v>29739</v>
      </c>
      <c r="B23508">
        <v>66521</v>
      </c>
      <c r="C23508">
        <v>319542</v>
      </c>
      <c r="D23508">
        <v>813508</v>
      </c>
      <c r="E23508">
        <v>1.3421451966797171E+18</v>
      </c>
      <c r="F23508">
        <v>18</v>
      </c>
      <c r="G23508">
        <v>44189.686631944453</v>
      </c>
      <c r="H23508" s="1" t="s">
        <v>34</v>
      </c>
      <c r="I23508">
        <v>0</v>
      </c>
      <c r="J23508" s="1" t="s">
        <v>44323</v>
      </c>
      <c r="K23508" s="1" t="s">
        <v>34</v>
      </c>
      <c r="L23508" s="1" t="s">
        <v>34</v>
      </c>
      <c r="M23508" s="1" t="s">
        <v>40</v>
      </c>
      <c r="N23508">
        <v>3107961830</v>
      </c>
      <c r="O23508">
        <v>306</v>
      </c>
      <c r="P23508">
        <v>13</v>
      </c>
      <c r="Q23508">
        <v>24</v>
      </c>
      <c r="R23508">
        <v>1</v>
      </c>
      <c r="S23508">
        <v>2</v>
      </c>
      <c r="T23508" s="1" t="s">
        <v>34</v>
      </c>
      <c r="U23508">
        <v>0</v>
      </c>
      <c r="V23508" s="1" t="s">
        <v>34</v>
      </c>
      <c r="W23508" s="1" t="s">
        <v>34</v>
      </c>
      <c r="X23508" s="1" t="s">
        <v>34</v>
      </c>
      <c r="Y23508" s="1" t="s">
        <v>34</v>
      </c>
      <c r="Z23508" s="1" t="s">
        <v>44324</v>
      </c>
      <c r="AA23508">
        <v>0</v>
      </c>
      <c r="AB23508" s="1" t="s">
        <v>34</v>
      </c>
      <c r="AC23508" s="1" t="s">
        <v>34</v>
      </c>
      <c r="AD23508">
        <v>44189.686631944453</v>
      </c>
      <c r="AE23508">
        <v>2020</v>
      </c>
      <c r="AF23508">
        <v>12</v>
      </c>
      <c r="AG23508">
        <v>52</v>
      </c>
    </row>
    <row r="23509" spans="1:33" x14ac:dyDescent="0.35">
      <c r="A23509" s="1" t="s">
        <v>29739</v>
      </c>
      <c r="B23509">
        <v>66522</v>
      </c>
      <c r="C23509">
        <v>319543</v>
      </c>
      <c r="D23509">
        <v>813509</v>
      </c>
      <c r="E23509">
        <v>1.342145221468033E+18</v>
      </c>
      <c r="F23509">
        <v>18</v>
      </c>
      <c r="G23509">
        <v>44189.686701388891</v>
      </c>
      <c r="H23509" s="1" t="s">
        <v>34</v>
      </c>
      <c r="I23509">
        <v>0</v>
      </c>
      <c r="J23509" s="1" t="s">
        <v>44325</v>
      </c>
      <c r="K23509" s="1" t="s">
        <v>34</v>
      </c>
      <c r="L23509" s="1" t="s">
        <v>34</v>
      </c>
      <c r="M23509" s="1" t="s">
        <v>36</v>
      </c>
      <c r="N23509">
        <v>465733383</v>
      </c>
      <c r="O23509">
        <v>306</v>
      </c>
      <c r="P23509">
        <v>0</v>
      </c>
      <c r="Q23509">
        <v>0</v>
      </c>
      <c r="R23509">
        <v>0</v>
      </c>
      <c r="S23509">
        <v>0</v>
      </c>
      <c r="T23509" s="1" t="s">
        <v>34</v>
      </c>
      <c r="U23509">
        <v>0</v>
      </c>
      <c r="V23509" s="1" t="s">
        <v>34</v>
      </c>
      <c r="W23509" s="1" t="s">
        <v>34</v>
      </c>
      <c r="X23509" s="1" t="s">
        <v>34</v>
      </c>
      <c r="Y23509" s="1" t="s">
        <v>34</v>
      </c>
      <c r="Z23509" s="1" t="s">
        <v>44326</v>
      </c>
      <c r="AA23509">
        <v>0</v>
      </c>
      <c r="AB23509" s="1" t="s">
        <v>34</v>
      </c>
      <c r="AC23509" s="1" t="s">
        <v>34</v>
      </c>
      <c r="AD23509">
        <v>44189.686701388891</v>
      </c>
      <c r="AE23509">
        <v>2020</v>
      </c>
      <c r="AF23509">
        <v>12</v>
      </c>
      <c r="AG23509">
        <v>52</v>
      </c>
    </row>
    <row r="23510" spans="1:33" x14ac:dyDescent="0.35">
      <c r="A23510" s="1" t="s">
        <v>29739</v>
      </c>
      <c r="B23510">
        <v>66523</v>
      </c>
      <c r="C23510">
        <v>319544</v>
      </c>
      <c r="D23510">
        <v>813511</v>
      </c>
      <c r="E23510">
        <v>1.3421454160585651E+18</v>
      </c>
      <c r="F23510">
        <v>18</v>
      </c>
      <c r="G23510">
        <v>44189.6872337963</v>
      </c>
      <c r="H23510" s="1" t="s">
        <v>34</v>
      </c>
      <c r="I23510">
        <v>0</v>
      </c>
      <c r="J23510" s="1" t="s">
        <v>44327</v>
      </c>
      <c r="K23510" s="1" t="s">
        <v>34</v>
      </c>
      <c r="L23510" s="1" t="s">
        <v>34</v>
      </c>
      <c r="M23510" s="1" t="s">
        <v>40</v>
      </c>
      <c r="N23510">
        <v>23005468</v>
      </c>
      <c r="O23510">
        <v>306</v>
      </c>
      <c r="P23510">
        <v>0</v>
      </c>
      <c r="Q23510">
        <v>0</v>
      </c>
      <c r="R23510">
        <v>0</v>
      </c>
      <c r="S23510">
        <v>0</v>
      </c>
      <c r="T23510" s="1" t="s">
        <v>34</v>
      </c>
      <c r="U23510">
        <v>0</v>
      </c>
      <c r="V23510" s="1" t="s">
        <v>34</v>
      </c>
      <c r="W23510" s="1" t="s">
        <v>44328</v>
      </c>
      <c r="X23510" s="1" t="s">
        <v>34</v>
      </c>
      <c r="Y23510" s="1" t="s">
        <v>34</v>
      </c>
      <c r="Z23510" s="1" t="s">
        <v>44329</v>
      </c>
      <c r="AA23510">
        <v>0</v>
      </c>
      <c r="AB23510" s="1" t="s">
        <v>34</v>
      </c>
      <c r="AC23510" s="1" t="s">
        <v>34</v>
      </c>
      <c r="AD23510">
        <v>44189.6872337963</v>
      </c>
      <c r="AE23510">
        <v>2020</v>
      </c>
      <c r="AF23510">
        <v>12</v>
      </c>
      <c r="AG23510">
        <v>52</v>
      </c>
    </row>
    <row r="23511" spans="1:33" x14ac:dyDescent="0.35">
      <c r="A23511" s="1" t="s">
        <v>29739</v>
      </c>
      <c r="B23511">
        <v>66524</v>
      </c>
      <c r="C23511">
        <v>319545</v>
      </c>
      <c r="D23511">
        <v>813513</v>
      </c>
      <c r="E23511">
        <v>1.3421457801493261E+18</v>
      </c>
      <c r="F23511">
        <v>18</v>
      </c>
      <c r="G23511">
        <v>44189.688240740739</v>
      </c>
      <c r="H23511" s="1" t="s">
        <v>34</v>
      </c>
      <c r="I23511">
        <v>0</v>
      </c>
      <c r="J23511" s="1" t="s">
        <v>44330</v>
      </c>
      <c r="K23511" s="1" t="s">
        <v>34</v>
      </c>
      <c r="L23511" s="1" t="s">
        <v>34</v>
      </c>
      <c r="M23511" s="1" t="s">
        <v>36</v>
      </c>
      <c r="N23511">
        <v>465733383</v>
      </c>
      <c r="O23511">
        <v>306</v>
      </c>
      <c r="P23511">
        <v>0</v>
      </c>
      <c r="Q23511">
        <v>0</v>
      </c>
      <c r="R23511">
        <v>0</v>
      </c>
      <c r="S23511">
        <v>0</v>
      </c>
      <c r="T23511" s="1" t="s">
        <v>34</v>
      </c>
      <c r="U23511">
        <v>0</v>
      </c>
      <c r="V23511" s="1" t="s">
        <v>34</v>
      </c>
      <c r="W23511" s="1" t="s">
        <v>34</v>
      </c>
      <c r="X23511" s="1" t="s">
        <v>34</v>
      </c>
      <c r="Y23511" s="1" t="s">
        <v>34</v>
      </c>
      <c r="Z23511" s="1" t="s">
        <v>44331</v>
      </c>
      <c r="AA23511">
        <v>0</v>
      </c>
      <c r="AB23511" s="1" t="s">
        <v>34</v>
      </c>
      <c r="AC23511" s="1" t="s">
        <v>34</v>
      </c>
      <c r="AD23511">
        <v>44189.688240740739</v>
      </c>
      <c r="AE23511">
        <v>2020</v>
      </c>
      <c r="AF23511">
        <v>12</v>
      </c>
      <c r="AG23511">
        <v>52</v>
      </c>
    </row>
    <row r="23512" spans="1:33" x14ac:dyDescent="0.35">
      <c r="A23512" s="1" t="s">
        <v>29739</v>
      </c>
      <c r="B23512">
        <v>66525</v>
      </c>
      <c r="C23512">
        <v>319546</v>
      </c>
      <c r="D23512">
        <v>813514</v>
      </c>
      <c r="E23512">
        <v>1.342145783408321E+18</v>
      </c>
      <c r="F23512">
        <v>18</v>
      </c>
      <c r="G23512">
        <v>44189.688252314823</v>
      </c>
      <c r="H23512" s="1" t="s">
        <v>34</v>
      </c>
      <c r="I23512">
        <v>0</v>
      </c>
      <c r="J23512" s="1" t="s">
        <v>44332</v>
      </c>
      <c r="K23512" s="1" t="s">
        <v>34</v>
      </c>
      <c r="L23512" s="1" t="s">
        <v>34</v>
      </c>
      <c r="M23512" s="1" t="s">
        <v>36</v>
      </c>
      <c r="N23512">
        <v>2438744742</v>
      </c>
      <c r="O23512">
        <v>306</v>
      </c>
      <c r="P23512">
        <v>0</v>
      </c>
      <c r="Q23512">
        <v>0</v>
      </c>
      <c r="R23512">
        <v>0</v>
      </c>
      <c r="S23512">
        <v>0</v>
      </c>
      <c r="T23512" s="1" t="s">
        <v>34</v>
      </c>
      <c r="U23512">
        <v>0</v>
      </c>
      <c r="V23512" s="1" t="s">
        <v>34</v>
      </c>
      <c r="W23512" s="1" t="s">
        <v>34</v>
      </c>
      <c r="X23512" s="1" t="s">
        <v>34</v>
      </c>
      <c r="Y23512" s="1" t="s">
        <v>34</v>
      </c>
      <c r="Z23512" s="1" t="s">
        <v>44333</v>
      </c>
      <c r="AA23512">
        <v>0</v>
      </c>
      <c r="AB23512" s="1" t="s">
        <v>34</v>
      </c>
      <c r="AC23512" s="1" t="s">
        <v>34</v>
      </c>
      <c r="AD23512">
        <v>44189.688252314823</v>
      </c>
      <c r="AE23512">
        <v>2020</v>
      </c>
      <c r="AF23512">
        <v>12</v>
      </c>
      <c r="AG23512">
        <v>52</v>
      </c>
    </row>
    <row r="23513" spans="1:33" x14ac:dyDescent="0.35">
      <c r="A23513" s="1" t="s">
        <v>29739</v>
      </c>
      <c r="B23513">
        <v>66526</v>
      </c>
      <c r="C23513">
        <v>319547</v>
      </c>
      <c r="D23513">
        <v>813515</v>
      </c>
      <c r="E23513">
        <v>1.3421458711615491E+18</v>
      </c>
      <c r="F23513">
        <v>18</v>
      </c>
      <c r="G23513">
        <v>44189.68849537037</v>
      </c>
      <c r="H23513" s="1" t="s">
        <v>34</v>
      </c>
      <c r="I23513">
        <v>0</v>
      </c>
      <c r="J23513" s="1" t="s">
        <v>44334</v>
      </c>
      <c r="K23513" s="1" t="s">
        <v>34</v>
      </c>
      <c r="L23513" s="1" t="s">
        <v>34</v>
      </c>
      <c r="M23513" s="1" t="s">
        <v>40</v>
      </c>
      <c r="N23513">
        <v>1020095184</v>
      </c>
      <c r="O23513">
        <v>306</v>
      </c>
      <c r="P23513">
        <v>0</v>
      </c>
      <c r="Q23513">
        <v>0</v>
      </c>
      <c r="R23513">
        <v>0</v>
      </c>
      <c r="S23513">
        <v>0</v>
      </c>
      <c r="T23513" s="1" t="s">
        <v>34</v>
      </c>
      <c r="U23513">
        <v>0</v>
      </c>
      <c r="V23513" s="1" t="s">
        <v>44335</v>
      </c>
      <c r="W23513" s="1" t="s">
        <v>34</v>
      </c>
      <c r="X23513" s="1" t="s">
        <v>34</v>
      </c>
      <c r="Y23513" s="1" t="s">
        <v>34</v>
      </c>
      <c r="Z23513" s="1" t="s">
        <v>44336</v>
      </c>
      <c r="AA23513">
        <v>0</v>
      </c>
      <c r="AB23513" s="1" t="s">
        <v>34</v>
      </c>
      <c r="AC23513" s="1" t="s">
        <v>34</v>
      </c>
      <c r="AD23513">
        <v>44189.68849537037</v>
      </c>
      <c r="AE23513">
        <v>2020</v>
      </c>
      <c r="AF23513">
        <v>12</v>
      </c>
      <c r="AG23513">
        <v>52</v>
      </c>
    </row>
    <row r="23514" spans="1:33" x14ac:dyDescent="0.35">
      <c r="A23514" s="1" t="s">
        <v>29739</v>
      </c>
      <c r="B23514">
        <v>66527</v>
      </c>
      <c r="C23514">
        <v>319548</v>
      </c>
      <c r="D23514">
        <v>813516</v>
      </c>
      <c r="E23514">
        <v>1.342145897791156E+18</v>
      </c>
      <c r="F23514">
        <v>18</v>
      </c>
      <c r="G23514">
        <v>44189.688564814824</v>
      </c>
      <c r="H23514" s="1" t="s">
        <v>34</v>
      </c>
      <c r="I23514">
        <v>0</v>
      </c>
      <c r="J23514" s="1" t="s">
        <v>44337</v>
      </c>
      <c r="K23514" s="1" t="s">
        <v>34</v>
      </c>
      <c r="L23514" s="1" t="s">
        <v>34</v>
      </c>
      <c r="M23514" s="1" t="s">
        <v>36</v>
      </c>
      <c r="N23514">
        <v>465733383</v>
      </c>
      <c r="O23514">
        <v>306</v>
      </c>
      <c r="P23514">
        <v>0</v>
      </c>
      <c r="Q23514">
        <v>1</v>
      </c>
      <c r="R23514">
        <v>0</v>
      </c>
      <c r="S23514">
        <v>0</v>
      </c>
      <c r="T23514" s="1" t="s">
        <v>34</v>
      </c>
      <c r="U23514">
        <v>0</v>
      </c>
      <c r="V23514" s="1" t="s">
        <v>34</v>
      </c>
      <c r="W23514" s="1" t="s">
        <v>34</v>
      </c>
      <c r="X23514" s="1" t="s">
        <v>34</v>
      </c>
      <c r="Y23514" s="1" t="s">
        <v>34</v>
      </c>
      <c r="Z23514" s="1" t="s">
        <v>44338</v>
      </c>
      <c r="AA23514">
        <v>0</v>
      </c>
      <c r="AB23514" s="1" t="s">
        <v>34</v>
      </c>
      <c r="AC23514" s="1" t="s">
        <v>34</v>
      </c>
      <c r="AD23514">
        <v>44189.688564814824</v>
      </c>
      <c r="AE23514">
        <v>2020</v>
      </c>
      <c r="AF23514">
        <v>12</v>
      </c>
      <c r="AG23514">
        <v>52</v>
      </c>
    </row>
    <row r="23515" spans="1:33" x14ac:dyDescent="0.35">
      <c r="A23515" s="1" t="s">
        <v>29739</v>
      </c>
      <c r="B23515">
        <v>66528</v>
      </c>
      <c r="C23515">
        <v>319549</v>
      </c>
      <c r="D23515">
        <v>813517</v>
      </c>
      <c r="E23515">
        <v>1.3421459293826829E+18</v>
      </c>
      <c r="F23515">
        <v>18</v>
      </c>
      <c r="G23515">
        <v>44189.688657407409</v>
      </c>
      <c r="H23515" s="1" t="s">
        <v>34</v>
      </c>
      <c r="I23515">
        <v>0</v>
      </c>
      <c r="J23515" s="1" t="s">
        <v>44339</v>
      </c>
      <c r="K23515" s="1" t="s">
        <v>34</v>
      </c>
      <c r="L23515" s="1" t="s">
        <v>34</v>
      </c>
      <c r="M23515" s="1" t="s">
        <v>36</v>
      </c>
      <c r="N23515">
        <v>465733383</v>
      </c>
      <c r="O23515">
        <v>306</v>
      </c>
      <c r="P23515">
        <v>0</v>
      </c>
      <c r="Q23515">
        <v>0</v>
      </c>
      <c r="R23515">
        <v>0</v>
      </c>
      <c r="S23515">
        <v>0</v>
      </c>
      <c r="T23515" s="1" t="s">
        <v>34</v>
      </c>
      <c r="U23515">
        <v>0</v>
      </c>
      <c r="V23515" s="1" t="s">
        <v>34</v>
      </c>
      <c r="W23515" s="1" t="s">
        <v>34</v>
      </c>
      <c r="X23515" s="1" t="s">
        <v>34</v>
      </c>
      <c r="Y23515" s="1" t="s">
        <v>34</v>
      </c>
      <c r="Z23515" s="1" t="s">
        <v>44340</v>
      </c>
      <c r="AA23515">
        <v>0</v>
      </c>
      <c r="AB23515" s="1" t="s">
        <v>34</v>
      </c>
      <c r="AC23515" s="1" t="s">
        <v>34</v>
      </c>
      <c r="AD23515">
        <v>44189.688657407409</v>
      </c>
      <c r="AE23515">
        <v>2020</v>
      </c>
      <c r="AF23515">
        <v>12</v>
      </c>
      <c r="AG23515">
        <v>52</v>
      </c>
    </row>
    <row r="23516" spans="1:33" x14ac:dyDescent="0.35">
      <c r="A23516" s="1" t="s">
        <v>29739</v>
      </c>
      <c r="B23516">
        <v>66529</v>
      </c>
      <c r="C23516">
        <v>319550</v>
      </c>
      <c r="D23516">
        <v>813518</v>
      </c>
      <c r="E23516">
        <v>1.342145941357343E+18</v>
      </c>
      <c r="F23516">
        <v>18</v>
      </c>
      <c r="G23516">
        <v>44189.688680555562</v>
      </c>
      <c r="H23516" s="1" t="s">
        <v>34</v>
      </c>
      <c r="I23516">
        <v>0</v>
      </c>
      <c r="J23516" s="1" t="s">
        <v>44341</v>
      </c>
      <c r="K23516" s="1" t="s">
        <v>34</v>
      </c>
      <c r="L23516" s="1" t="s">
        <v>34</v>
      </c>
      <c r="M23516" s="1" t="s">
        <v>36</v>
      </c>
      <c r="N23516">
        <v>465733383</v>
      </c>
      <c r="O23516">
        <v>306</v>
      </c>
      <c r="P23516">
        <v>0</v>
      </c>
      <c r="Q23516">
        <v>0</v>
      </c>
      <c r="R23516">
        <v>0</v>
      </c>
      <c r="S23516">
        <v>0</v>
      </c>
      <c r="T23516" s="1" t="s">
        <v>34</v>
      </c>
      <c r="U23516">
        <v>0</v>
      </c>
      <c r="V23516" s="1" t="s">
        <v>34</v>
      </c>
      <c r="W23516" s="1" t="s">
        <v>34</v>
      </c>
      <c r="X23516" s="1" t="s">
        <v>34</v>
      </c>
      <c r="Y23516" s="1" t="s">
        <v>34</v>
      </c>
      <c r="Z23516" s="1" t="s">
        <v>44342</v>
      </c>
      <c r="AA23516">
        <v>0</v>
      </c>
      <c r="AB23516" s="1" t="s">
        <v>34</v>
      </c>
      <c r="AC23516" s="1" t="s">
        <v>34</v>
      </c>
      <c r="AD23516">
        <v>44189.688680555562</v>
      </c>
      <c r="AE23516">
        <v>2020</v>
      </c>
      <c r="AF23516">
        <v>12</v>
      </c>
      <c r="AG23516">
        <v>52</v>
      </c>
    </row>
    <row r="23517" spans="1:33" x14ac:dyDescent="0.35">
      <c r="A23517" s="1" t="s">
        <v>29739</v>
      </c>
      <c r="B23517">
        <v>66530</v>
      </c>
      <c r="C23517">
        <v>319551</v>
      </c>
      <c r="D23517">
        <v>813520</v>
      </c>
      <c r="E23517">
        <v>1.342146066888745E+18</v>
      </c>
      <c r="F23517">
        <v>18</v>
      </c>
      <c r="G23517">
        <v>44189.689027777778</v>
      </c>
      <c r="H23517" s="1" t="s">
        <v>34</v>
      </c>
      <c r="I23517">
        <v>0</v>
      </c>
      <c r="J23517" s="1" t="s">
        <v>44343</v>
      </c>
      <c r="K23517" s="1" t="s">
        <v>34</v>
      </c>
      <c r="L23517" s="1" t="s">
        <v>34</v>
      </c>
      <c r="M23517" s="1" t="s">
        <v>36</v>
      </c>
      <c r="N23517">
        <v>2438744742</v>
      </c>
      <c r="O23517">
        <v>306</v>
      </c>
      <c r="P23517">
        <v>0</v>
      </c>
      <c r="Q23517">
        <v>0</v>
      </c>
      <c r="R23517">
        <v>0</v>
      </c>
      <c r="S23517">
        <v>0</v>
      </c>
      <c r="T23517" s="1" t="s">
        <v>34</v>
      </c>
      <c r="U23517">
        <v>0</v>
      </c>
      <c r="V23517" s="1" t="s">
        <v>34</v>
      </c>
      <c r="W23517" s="1" t="s">
        <v>34</v>
      </c>
      <c r="X23517" s="1" t="s">
        <v>34</v>
      </c>
      <c r="Y23517" s="1" t="s">
        <v>34</v>
      </c>
      <c r="Z23517" s="1" t="s">
        <v>44344</v>
      </c>
      <c r="AA23517">
        <v>0</v>
      </c>
      <c r="AB23517" s="1" t="s">
        <v>34</v>
      </c>
      <c r="AC23517" s="1" t="s">
        <v>34</v>
      </c>
      <c r="AD23517">
        <v>44189.689027777778</v>
      </c>
      <c r="AE23517">
        <v>2020</v>
      </c>
      <c r="AF23517">
        <v>12</v>
      </c>
      <c r="AG23517">
        <v>52</v>
      </c>
    </row>
    <row r="23518" spans="1:33" x14ac:dyDescent="0.35">
      <c r="A23518" s="1" t="s">
        <v>29739</v>
      </c>
      <c r="B23518">
        <v>66531</v>
      </c>
      <c r="C23518">
        <v>319552</v>
      </c>
      <c r="D23518">
        <v>813521</v>
      </c>
      <c r="E23518">
        <v>1.342146106931732E+18</v>
      </c>
      <c r="F23518">
        <v>18</v>
      </c>
      <c r="G23518">
        <v>44189.689143518517</v>
      </c>
      <c r="H23518" s="1" t="s">
        <v>34</v>
      </c>
      <c r="I23518">
        <v>0</v>
      </c>
      <c r="J23518" s="1" t="s">
        <v>44345</v>
      </c>
      <c r="K23518" s="1" t="s">
        <v>34</v>
      </c>
      <c r="L23518" s="1" t="s">
        <v>34</v>
      </c>
      <c r="M23518" s="1" t="s">
        <v>36</v>
      </c>
      <c r="N23518">
        <v>2438744742</v>
      </c>
      <c r="O23518">
        <v>306</v>
      </c>
      <c r="P23518">
        <v>0</v>
      </c>
      <c r="Q23518">
        <v>0</v>
      </c>
      <c r="R23518">
        <v>0</v>
      </c>
      <c r="S23518">
        <v>0</v>
      </c>
      <c r="T23518" s="1" t="s">
        <v>34</v>
      </c>
      <c r="U23518">
        <v>0</v>
      </c>
      <c r="V23518" s="1" t="s">
        <v>34</v>
      </c>
      <c r="W23518" s="1" t="s">
        <v>34</v>
      </c>
      <c r="X23518" s="1" t="s">
        <v>34</v>
      </c>
      <c r="Y23518" s="1" t="s">
        <v>34</v>
      </c>
      <c r="Z23518" s="1" t="s">
        <v>44346</v>
      </c>
      <c r="AA23518">
        <v>0</v>
      </c>
      <c r="AB23518" s="1" t="s">
        <v>34</v>
      </c>
      <c r="AC23518" s="1" t="s">
        <v>34</v>
      </c>
      <c r="AD23518">
        <v>44189.689143518517</v>
      </c>
      <c r="AE23518">
        <v>2020</v>
      </c>
      <c r="AF23518">
        <v>12</v>
      </c>
      <c r="AG23518">
        <v>52</v>
      </c>
    </row>
    <row r="23519" spans="1:33" x14ac:dyDescent="0.35">
      <c r="A23519" s="1" t="s">
        <v>29739</v>
      </c>
      <c r="B23519">
        <v>66532</v>
      </c>
      <c r="C23519">
        <v>319553</v>
      </c>
      <c r="D23519">
        <v>813522</v>
      </c>
      <c r="E23519">
        <v>1.342146153513505E+18</v>
      </c>
      <c r="F23519">
        <v>18</v>
      </c>
      <c r="G23519">
        <v>44189.689270833333</v>
      </c>
      <c r="H23519" s="1" t="s">
        <v>34</v>
      </c>
      <c r="I23519">
        <v>0</v>
      </c>
      <c r="J23519" s="1" t="s">
        <v>44347</v>
      </c>
      <c r="K23519" s="1" t="s">
        <v>34</v>
      </c>
      <c r="L23519" s="1" t="s">
        <v>34</v>
      </c>
      <c r="M23519" s="1" t="s">
        <v>40</v>
      </c>
      <c r="N23519">
        <v>885581376</v>
      </c>
      <c r="O23519">
        <v>306</v>
      </c>
      <c r="P23519">
        <v>0</v>
      </c>
      <c r="Q23519">
        <v>0</v>
      </c>
      <c r="R23519">
        <v>0</v>
      </c>
      <c r="S23519">
        <v>0</v>
      </c>
      <c r="T23519" s="1" t="s">
        <v>34</v>
      </c>
      <c r="U23519">
        <v>0</v>
      </c>
      <c r="V23519" s="1" t="s">
        <v>41967</v>
      </c>
      <c r="W23519" s="1" t="s">
        <v>34</v>
      </c>
      <c r="X23519" s="1" t="s">
        <v>34</v>
      </c>
      <c r="Y23519" s="1" t="s">
        <v>34</v>
      </c>
      <c r="Z23519" s="1" t="s">
        <v>44348</v>
      </c>
      <c r="AA23519">
        <v>0</v>
      </c>
      <c r="AB23519" s="1" t="s">
        <v>34</v>
      </c>
      <c r="AC23519" s="1" t="s">
        <v>34</v>
      </c>
      <c r="AD23519">
        <v>44189.689270833333</v>
      </c>
      <c r="AE23519">
        <v>2020</v>
      </c>
      <c r="AF23519">
        <v>12</v>
      </c>
      <c r="AG23519">
        <v>52</v>
      </c>
    </row>
    <row r="23520" spans="1:33" x14ac:dyDescent="0.35">
      <c r="A23520" s="1" t="s">
        <v>29739</v>
      </c>
      <c r="B23520">
        <v>66533</v>
      </c>
      <c r="C23520">
        <v>319554</v>
      </c>
      <c r="D23520">
        <v>813524</v>
      </c>
      <c r="E23520">
        <v>1.3421461779412539E+18</v>
      </c>
      <c r="F23520">
        <v>18</v>
      </c>
      <c r="G23520">
        <v>44189.689340277779</v>
      </c>
      <c r="H23520" s="1" t="s">
        <v>34</v>
      </c>
      <c r="I23520">
        <v>0</v>
      </c>
      <c r="J23520" s="1" t="s">
        <v>44349</v>
      </c>
      <c r="K23520" s="1" t="s">
        <v>34</v>
      </c>
      <c r="L23520" s="1" t="s">
        <v>34</v>
      </c>
      <c r="M23520" s="1" t="s">
        <v>36</v>
      </c>
      <c r="N23520">
        <v>2438744742</v>
      </c>
      <c r="O23520">
        <v>306</v>
      </c>
      <c r="P23520">
        <v>0</v>
      </c>
      <c r="Q23520">
        <v>0</v>
      </c>
      <c r="R23520">
        <v>0</v>
      </c>
      <c r="S23520">
        <v>0</v>
      </c>
      <c r="T23520" s="1" t="s">
        <v>34</v>
      </c>
      <c r="U23520">
        <v>0</v>
      </c>
      <c r="V23520" s="1" t="s">
        <v>34</v>
      </c>
      <c r="W23520" s="1" t="s">
        <v>34</v>
      </c>
      <c r="X23520" s="1" t="s">
        <v>34</v>
      </c>
      <c r="Y23520" s="1" t="s">
        <v>34</v>
      </c>
      <c r="Z23520" s="1" t="s">
        <v>44350</v>
      </c>
      <c r="AA23520">
        <v>0</v>
      </c>
      <c r="AB23520" s="1" t="s">
        <v>34</v>
      </c>
      <c r="AC23520" s="1" t="s">
        <v>34</v>
      </c>
      <c r="AD23520">
        <v>44189.689340277779</v>
      </c>
      <c r="AE23520">
        <v>2020</v>
      </c>
      <c r="AF23520">
        <v>12</v>
      </c>
      <c r="AG23520">
        <v>52</v>
      </c>
    </row>
    <row r="23521" spans="1:33" x14ac:dyDescent="0.35">
      <c r="A23521" s="1" t="s">
        <v>29739</v>
      </c>
      <c r="B23521">
        <v>66534</v>
      </c>
      <c r="C23521">
        <v>319555</v>
      </c>
      <c r="D23521">
        <v>813525</v>
      </c>
      <c r="E23521">
        <v>1.342146238091817E+18</v>
      </c>
      <c r="F23521">
        <v>18</v>
      </c>
      <c r="G23521">
        <v>44189.689502314817</v>
      </c>
      <c r="H23521" s="1" t="s">
        <v>34</v>
      </c>
      <c r="I23521">
        <v>0</v>
      </c>
      <c r="J23521" s="1" t="s">
        <v>44351</v>
      </c>
      <c r="K23521" s="1" t="s">
        <v>34</v>
      </c>
      <c r="L23521" s="1" t="s">
        <v>34</v>
      </c>
      <c r="M23521" s="1" t="s">
        <v>36</v>
      </c>
      <c r="N23521">
        <v>465733383</v>
      </c>
      <c r="O23521">
        <v>306</v>
      </c>
      <c r="P23521">
        <v>0</v>
      </c>
      <c r="Q23521">
        <v>0</v>
      </c>
      <c r="R23521">
        <v>0</v>
      </c>
      <c r="S23521">
        <v>0</v>
      </c>
      <c r="T23521" s="1" t="s">
        <v>34</v>
      </c>
      <c r="U23521">
        <v>0</v>
      </c>
      <c r="V23521" s="1" t="s">
        <v>34</v>
      </c>
      <c r="W23521" s="1" t="s">
        <v>34</v>
      </c>
      <c r="X23521" s="1" t="s">
        <v>34</v>
      </c>
      <c r="Y23521" s="1" t="s">
        <v>34</v>
      </c>
      <c r="Z23521" s="1" t="s">
        <v>44352</v>
      </c>
      <c r="AA23521">
        <v>0</v>
      </c>
      <c r="AB23521" s="1" t="s">
        <v>34</v>
      </c>
      <c r="AC23521" s="1" t="s">
        <v>34</v>
      </c>
      <c r="AD23521">
        <v>44189.689502314817</v>
      </c>
      <c r="AE23521">
        <v>2020</v>
      </c>
      <c r="AF23521">
        <v>12</v>
      </c>
      <c r="AG23521">
        <v>52</v>
      </c>
    </row>
    <row r="23522" spans="1:33" x14ac:dyDescent="0.35">
      <c r="A23522" s="1" t="s">
        <v>29739</v>
      </c>
      <c r="B23522">
        <v>66535</v>
      </c>
      <c r="C23522">
        <v>319556</v>
      </c>
      <c r="D23522">
        <v>813526</v>
      </c>
      <c r="E23522">
        <v>1.3421463059053199E+18</v>
      </c>
      <c r="F23522">
        <v>18</v>
      </c>
      <c r="G23522">
        <v>44189.689687500002</v>
      </c>
      <c r="H23522" s="1" t="s">
        <v>34</v>
      </c>
      <c r="I23522">
        <v>0</v>
      </c>
      <c r="J23522" s="1" t="s">
        <v>44353</v>
      </c>
      <c r="K23522" s="1" t="s">
        <v>34</v>
      </c>
      <c r="L23522" s="1" t="s">
        <v>34</v>
      </c>
      <c r="M23522" s="1" t="s">
        <v>36</v>
      </c>
      <c r="N23522">
        <v>465733383</v>
      </c>
      <c r="O23522">
        <v>306</v>
      </c>
      <c r="P23522">
        <v>0</v>
      </c>
      <c r="Q23522">
        <v>0</v>
      </c>
      <c r="R23522">
        <v>0</v>
      </c>
      <c r="S23522">
        <v>0</v>
      </c>
      <c r="T23522" s="1" t="s">
        <v>34</v>
      </c>
      <c r="U23522">
        <v>0</v>
      </c>
      <c r="V23522" s="1" t="s">
        <v>34</v>
      </c>
      <c r="W23522" s="1" t="s">
        <v>34</v>
      </c>
      <c r="X23522" s="1" t="s">
        <v>34</v>
      </c>
      <c r="Y23522" s="1" t="s">
        <v>34</v>
      </c>
      <c r="Z23522" s="1" t="s">
        <v>44354</v>
      </c>
      <c r="AA23522">
        <v>0</v>
      </c>
      <c r="AB23522" s="1" t="s">
        <v>34</v>
      </c>
      <c r="AC23522" s="1" t="s">
        <v>34</v>
      </c>
      <c r="AD23522">
        <v>44189.689687500002</v>
      </c>
      <c r="AE23522">
        <v>2020</v>
      </c>
      <c r="AF23522">
        <v>12</v>
      </c>
      <c r="AG23522">
        <v>52</v>
      </c>
    </row>
    <row r="23523" spans="1:33" x14ac:dyDescent="0.35">
      <c r="A23523" s="1" t="s">
        <v>29739</v>
      </c>
      <c r="B23523">
        <v>66536</v>
      </c>
      <c r="C23523">
        <v>319557</v>
      </c>
      <c r="D23523">
        <v>813527</v>
      </c>
      <c r="E23523">
        <v>1.34214631689021E+18</v>
      </c>
      <c r="F23523">
        <v>18</v>
      </c>
      <c r="G23523">
        <v>44189.689722222232</v>
      </c>
      <c r="H23523" s="1" t="s">
        <v>34</v>
      </c>
      <c r="I23523">
        <v>0</v>
      </c>
      <c r="J23523" s="1" t="s">
        <v>44355</v>
      </c>
      <c r="K23523" s="1" t="s">
        <v>34</v>
      </c>
      <c r="L23523" s="1" t="s">
        <v>34</v>
      </c>
      <c r="M23523" s="1" t="s">
        <v>378</v>
      </c>
      <c r="N23523">
        <v>26739540</v>
      </c>
      <c r="O23523">
        <v>306</v>
      </c>
      <c r="P23523">
        <v>0</v>
      </c>
      <c r="Q23523">
        <v>0</v>
      </c>
      <c r="R23523">
        <v>0</v>
      </c>
      <c r="S23523">
        <v>0</v>
      </c>
      <c r="T23523" s="1" t="s">
        <v>34</v>
      </c>
      <c r="U23523">
        <v>0</v>
      </c>
      <c r="V23523" s="1" t="s">
        <v>44356</v>
      </c>
      <c r="W23523" s="1" t="s">
        <v>34</v>
      </c>
      <c r="X23523" s="1" t="s">
        <v>34</v>
      </c>
      <c r="Y23523" s="1" t="s">
        <v>34</v>
      </c>
      <c r="Z23523" s="1" t="s">
        <v>44357</v>
      </c>
      <c r="AA23523">
        <v>0</v>
      </c>
      <c r="AB23523" s="1" t="s">
        <v>34</v>
      </c>
      <c r="AC23523" s="1" t="s">
        <v>34</v>
      </c>
      <c r="AD23523">
        <v>44189.689722222232</v>
      </c>
      <c r="AE23523">
        <v>2020</v>
      </c>
      <c r="AF23523">
        <v>12</v>
      </c>
      <c r="AG23523">
        <v>52</v>
      </c>
    </row>
    <row r="23524" spans="1:33" x14ac:dyDescent="0.35">
      <c r="A23524" s="1" t="s">
        <v>29739</v>
      </c>
      <c r="B23524">
        <v>66537</v>
      </c>
      <c r="C23524">
        <v>319558</v>
      </c>
      <c r="D23524">
        <v>813530</v>
      </c>
      <c r="E23524">
        <v>1.3421468911239821E+18</v>
      </c>
      <c r="F23524">
        <v>18</v>
      </c>
      <c r="G23524">
        <v>44189.691307870373</v>
      </c>
      <c r="H23524" s="1" t="s">
        <v>34</v>
      </c>
      <c r="I23524">
        <v>0</v>
      </c>
      <c r="J23524" s="1" t="s">
        <v>44358</v>
      </c>
      <c r="K23524" s="1" t="s">
        <v>34</v>
      </c>
      <c r="L23524" s="1" t="s">
        <v>34</v>
      </c>
      <c r="M23524" s="1" t="s">
        <v>36</v>
      </c>
      <c r="N23524">
        <v>465733383</v>
      </c>
      <c r="O23524">
        <v>306</v>
      </c>
      <c r="P23524">
        <v>0</v>
      </c>
      <c r="Q23524">
        <v>0</v>
      </c>
      <c r="R23524">
        <v>0</v>
      </c>
      <c r="S23524">
        <v>0</v>
      </c>
      <c r="T23524" s="1" t="s">
        <v>34</v>
      </c>
      <c r="U23524">
        <v>0</v>
      </c>
      <c r="V23524" s="1" t="s">
        <v>34</v>
      </c>
      <c r="W23524" s="1" t="s">
        <v>34</v>
      </c>
      <c r="X23524" s="1" t="s">
        <v>34</v>
      </c>
      <c r="Y23524" s="1" t="s">
        <v>34</v>
      </c>
      <c r="Z23524" s="1" t="s">
        <v>44359</v>
      </c>
      <c r="AA23524">
        <v>0</v>
      </c>
      <c r="AB23524" s="1" t="s">
        <v>34</v>
      </c>
      <c r="AC23524" s="1" t="s">
        <v>34</v>
      </c>
      <c r="AD23524">
        <v>44189.691307870373</v>
      </c>
      <c r="AE23524">
        <v>2020</v>
      </c>
      <c r="AF23524">
        <v>12</v>
      </c>
      <c r="AG23524">
        <v>52</v>
      </c>
    </row>
    <row r="23525" spans="1:33" x14ac:dyDescent="0.35">
      <c r="A23525" s="1" t="s">
        <v>29739</v>
      </c>
      <c r="B23525">
        <v>66538</v>
      </c>
      <c r="C23525">
        <v>319559</v>
      </c>
      <c r="D23525">
        <v>813531</v>
      </c>
      <c r="E23525">
        <v>1.342146956710334E+18</v>
      </c>
      <c r="F23525">
        <v>18</v>
      </c>
      <c r="G23525">
        <v>44189.691493055558</v>
      </c>
      <c r="H23525" s="1" t="s">
        <v>34</v>
      </c>
      <c r="I23525">
        <v>0</v>
      </c>
      <c r="J23525" s="1" t="s">
        <v>44360</v>
      </c>
      <c r="K23525" s="1" t="s">
        <v>34</v>
      </c>
      <c r="L23525" s="1" t="s">
        <v>34</v>
      </c>
      <c r="M23525" s="1" t="s">
        <v>36</v>
      </c>
      <c r="N23525">
        <v>465733383</v>
      </c>
      <c r="O23525">
        <v>306</v>
      </c>
      <c r="P23525">
        <v>0</v>
      </c>
      <c r="Q23525">
        <v>0</v>
      </c>
      <c r="R23525">
        <v>0</v>
      </c>
      <c r="S23525">
        <v>0</v>
      </c>
      <c r="T23525" s="1" t="s">
        <v>34</v>
      </c>
      <c r="U23525">
        <v>0</v>
      </c>
      <c r="V23525" s="1" t="s">
        <v>34</v>
      </c>
      <c r="W23525" s="1" t="s">
        <v>34</v>
      </c>
      <c r="X23525" s="1" t="s">
        <v>34</v>
      </c>
      <c r="Y23525" s="1" t="s">
        <v>34</v>
      </c>
      <c r="Z23525" s="1" t="s">
        <v>44361</v>
      </c>
      <c r="AA23525">
        <v>0</v>
      </c>
      <c r="AB23525" s="1" t="s">
        <v>34</v>
      </c>
      <c r="AC23525" s="1" t="s">
        <v>34</v>
      </c>
      <c r="AD23525">
        <v>44189.691493055558</v>
      </c>
      <c r="AE23525">
        <v>2020</v>
      </c>
      <c r="AF23525">
        <v>12</v>
      </c>
      <c r="AG23525">
        <v>52</v>
      </c>
    </row>
    <row r="23526" spans="1:33" x14ac:dyDescent="0.35">
      <c r="A23526" s="1" t="s">
        <v>29739</v>
      </c>
      <c r="B23526">
        <v>66539</v>
      </c>
      <c r="C23526">
        <v>319560</v>
      </c>
      <c r="D23526">
        <v>813532</v>
      </c>
      <c r="E23526">
        <v>1.342146985541964E+18</v>
      </c>
      <c r="F23526">
        <v>18</v>
      </c>
      <c r="G23526">
        <v>44189.691562499997</v>
      </c>
      <c r="H23526" s="1" t="s">
        <v>34</v>
      </c>
      <c r="I23526">
        <v>0</v>
      </c>
      <c r="J23526" s="1" t="s">
        <v>44362</v>
      </c>
      <c r="K23526" s="1" t="s">
        <v>34</v>
      </c>
      <c r="L23526" s="1" t="s">
        <v>34</v>
      </c>
      <c r="M23526" s="1" t="s">
        <v>36</v>
      </c>
      <c r="N23526">
        <v>465733383</v>
      </c>
      <c r="O23526">
        <v>306</v>
      </c>
      <c r="P23526">
        <v>0</v>
      </c>
      <c r="Q23526">
        <v>0</v>
      </c>
      <c r="R23526">
        <v>0</v>
      </c>
      <c r="S23526">
        <v>0</v>
      </c>
      <c r="T23526" s="1" t="s">
        <v>34</v>
      </c>
      <c r="U23526">
        <v>0</v>
      </c>
      <c r="V23526" s="1" t="s">
        <v>34</v>
      </c>
      <c r="W23526" s="1" t="s">
        <v>34</v>
      </c>
      <c r="X23526" s="1" t="s">
        <v>34</v>
      </c>
      <c r="Y23526" s="1" t="s">
        <v>34</v>
      </c>
      <c r="Z23526" s="1" t="s">
        <v>44363</v>
      </c>
      <c r="AA23526">
        <v>0</v>
      </c>
      <c r="AB23526" s="1" t="s">
        <v>34</v>
      </c>
      <c r="AC23526" s="1" t="s">
        <v>34</v>
      </c>
      <c r="AD23526">
        <v>44189.691562499997</v>
      </c>
      <c r="AE23526">
        <v>2020</v>
      </c>
      <c r="AF23526">
        <v>12</v>
      </c>
      <c r="AG23526">
        <v>52</v>
      </c>
    </row>
    <row r="23527" spans="1:33" x14ac:dyDescent="0.35">
      <c r="A23527" s="1" t="s">
        <v>29739</v>
      </c>
      <c r="B23527">
        <v>66540</v>
      </c>
      <c r="C23527">
        <v>319561</v>
      </c>
      <c r="D23527">
        <v>813533</v>
      </c>
      <c r="E23527">
        <v>1.3421469904868759E+18</v>
      </c>
      <c r="F23527">
        <v>18</v>
      </c>
      <c r="G23527">
        <v>44189.69158564815</v>
      </c>
      <c r="H23527" s="1" t="s">
        <v>34</v>
      </c>
      <c r="I23527">
        <v>0</v>
      </c>
      <c r="J23527" s="1" t="s">
        <v>44364</v>
      </c>
      <c r="K23527" s="1" t="s">
        <v>34</v>
      </c>
      <c r="L23527" s="1" t="s">
        <v>34</v>
      </c>
      <c r="M23527" s="1" t="s">
        <v>40</v>
      </c>
      <c r="N23527">
        <v>738004658</v>
      </c>
      <c r="O23527">
        <v>306</v>
      </c>
      <c r="P23527">
        <v>0</v>
      </c>
      <c r="Q23527">
        <v>0</v>
      </c>
      <c r="R23527">
        <v>0</v>
      </c>
      <c r="S23527">
        <v>0</v>
      </c>
      <c r="T23527" s="1" t="s">
        <v>34</v>
      </c>
      <c r="U23527">
        <v>0</v>
      </c>
      <c r="V23527" s="1" t="s">
        <v>34</v>
      </c>
      <c r="W23527" s="1" t="s">
        <v>43690</v>
      </c>
      <c r="X23527" s="1" t="s">
        <v>34</v>
      </c>
      <c r="Y23527" s="1" t="s">
        <v>34</v>
      </c>
      <c r="Z23527" s="1" t="s">
        <v>44365</v>
      </c>
      <c r="AA23527">
        <v>0</v>
      </c>
      <c r="AB23527" s="1" t="s">
        <v>34</v>
      </c>
      <c r="AC23527" s="1" t="s">
        <v>34</v>
      </c>
      <c r="AD23527">
        <v>44189.69158564815</v>
      </c>
      <c r="AE23527">
        <v>2020</v>
      </c>
      <c r="AF23527">
        <v>12</v>
      </c>
      <c r="AG23527">
        <v>52</v>
      </c>
    </row>
    <row r="23528" spans="1:33" x14ac:dyDescent="0.35">
      <c r="A23528" s="1" t="s">
        <v>29739</v>
      </c>
      <c r="B23528">
        <v>66541</v>
      </c>
      <c r="C23528">
        <v>319562</v>
      </c>
      <c r="D23528">
        <v>813534</v>
      </c>
      <c r="E23528">
        <v>1.342146990730142E+18</v>
      </c>
      <c r="F23528">
        <v>18</v>
      </c>
      <c r="G23528">
        <v>44189.69158564815</v>
      </c>
      <c r="H23528" s="1" t="s">
        <v>34</v>
      </c>
      <c r="I23528">
        <v>0</v>
      </c>
      <c r="J23528" s="1" t="s">
        <v>44366</v>
      </c>
      <c r="K23528" s="1" t="s">
        <v>34</v>
      </c>
      <c r="L23528" s="1" t="s">
        <v>34</v>
      </c>
      <c r="M23528" s="1" t="s">
        <v>40</v>
      </c>
      <c r="N23528">
        <v>1317865058</v>
      </c>
      <c r="O23528">
        <v>306</v>
      </c>
      <c r="P23528">
        <v>0</v>
      </c>
      <c r="Q23528">
        <v>0</v>
      </c>
      <c r="R23528">
        <v>0</v>
      </c>
      <c r="S23528">
        <v>0</v>
      </c>
      <c r="T23528" s="1" t="s">
        <v>34</v>
      </c>
      <c r="U23528">
        <v>0</v>
      </c>
      <c r="V23528" s="1" t="s">
        <v>34</v>
      </c>
      <c r="W23528" s="1" t="s">
        <v>34</v>
      </c>
      <c r="X23528" s="1" t="s">
        <v>34</v>
      </c>
      <c r="Y23528" s="1" t="s">
        <v>34</v>
      </c>
      <c r="Z23528" s="1" t="s">
        <v>44367</v>
      </c>
      <c r="AA23528">
        <v>0</v>
      </c>
      <c r="AB23528" s="1" t="s">
        <v>34</v>
      </c>
      <c r="AC23528" s="1" t="s">
        <v>34</v>
      </c>
      <c r="AD23528">
        <v>44189.69158564815</v>
      </c>
      <c r="AE23528">
        <v>2020</v>
      </c>
      <c r="AF23528">
        <v>12</v>
      </c>
      <c r="AG23528">
        <v>52</v>
      </c>
    </row>
    <row r="23529" spans="1:33" x14ac:dyDescent="0.35">
      <c r="A23529" s="1" t="s">
        <v>29739</v>
      </c>
      <c r="B23529">
        <v>66542</v>
      </c>
      <c r="C23529">
        <v>319563</v>
      </c>
      <c r="D23529">
        <v>813535</v>
      </c>
      <c r="E23529">
        <v>1.3421470565515551E+18</v>
      </c>
      <c r="F23529">
        <v>18</v>
      </c>
      <c r="G23529">
        <v>44189.691759259258</v>
      </c>
      <c r="H23529" s="1" t="s">
        <v>34</v>
      </c>
      <c r="I23529">
        <v>0</v>
      </c>
      <c r="J23529" s="1" t="s">
        <v>44368</v>
      </c>
      <c r="K23529" s="1" t="s">
        <v>34</v>
      </c>
      <c r="L23529" s="1" t="s">
        <v>34</v>
      </c>
      <c r="M23529" s="1" t="s">
        <v>40</v>
      </c>
      <c r="N23529">
        <v>452608360</v>
      </c>
      <c r="O23529">
        <v>306</v>
      </c>
      <c r="P23529">
        <v>0</v>
      </c>
      <c r="Q23529">
        <v>0</v>
      </c>
      <c r="R23529">
        <v>0</v>
      </c>
      <c r="S23529">
        <v>0</v>
      </c>
      <c r="T23529" s="1" t="s">
        <v>34</v>
      </c>
      <c r="U23529">
        <v>0</v>
      </c>
      <c r="V23529" s="1" t="s">
        <v>34</v>
      </c>
      <c r="W23529" s="1" t="s">
        <v>44369</v>
      </c>
      <c r="X23529" s="1" t="s">
        <v>34</v>
      </c>
      <c r="Y23529" s="1" t="s">
        <v>34</v>
      </c>
      <c r="Z23529" s="1" t="s">
        <v>44370</v>
      </c>
      <c r="AA23529">
        <v>0</v>
      </c>
      <c r="AB23529" s="1" t="s">
        <v>34</v>
      </c>
      <c r="AC23529" s="1" t="s">
        <v>34</v>
      </c>
      <c r="AD23529">
        <v>44189.691759259258</v>
      </c>
      <c r="AE23529">
        <v>2020</v>
      </c>
      <c r="AF23529">
        <v>12</v>
      </c>
      <c r="AG23529">
        <v>52</v>
      </c>
    </row>
    <row r="23530" spans="1:33" x14ac:dyDescent="0.35">
      <c r="A23530" s="1" t="s">
        <v>29739</v>
      </c>
      <c r="B23530">
        <v>66543</v>
      </c>
      <c r="C23530">
        <v>319564</v>
      </c>
      <c r="D23530">
        <v>813536</v>
      </c>
      <c r="E23530">
        <v>1.3421470739494909E+18</v>
      </c>
      <c r="F23530">
        <v>18</v>
      </c>
      <c r="G23530">
        <v>44189.691805555558</v>
      </c>
      <c r="H23530" s="1" t="s">
        <v>34</v>
      </c>
      <c r="I23530">
        <v>0</v>
      </c>
      <c r="J23530" s="1" t="s">
        <v>44371</v>
      </c>
      <c r="K23530" s="1" t="s">
        <v>34</v>
      </c>
      <c r="L23530" s="1" t="s">
        <v>34</v>
      </c>
      <c r="M23530" s="1" t="s">
        <v>40</v>
      </c>
      <c r="N23530">
        <v>22526940</v>
      </c>
      <c r="O23530">
        <v>306</v>
      </c>
      <c r="P23530">
        <v>0</v>
      </c>
      <c r="Q23530">
        <v>0</v>
      </c>
      <c r="R23530">
        <v>0</v>
      </c>
      <c r="S23530">
        <v>0</v>
      </c>
      <c r="T23530" s="1" t="s">
        <v>34</v>
      </c>
      <c r="U23530">
        <v>0</v>
      </c>
      <c r="V23530" s="1" t="s">
        <v>34</v>
      </c>
      <c r="W23530" s="1" t="s">
        <v>34</v>
      </c>
      <c r="X23530" s="1" t="s">
        <v>34</v>
      </c>
      <c r="Y23530" s="1" t="s">
        <v>34</v>
      </c>
      <c r="Z23530" s="1" t="s">
        <v>44372</v>
      </c>
      <c r="AA23530">
        <v>0</v>
      </c>
      <c r="AB23530" s="1" t="s">
        <v>34</v>
      </c>
      <c r="AC23530" s="1" t="s">
        <v>34</v>
      </c>
      <c r="AD23530">
        <v>44189.691805555558</v>
      </c>
      <c r="AE23530">
        <v>2020</v>
      </c>
      <c r="AF23530">
        <v>12</v>
      </c>
      <c r="AG23530">
        <v>52</v>
      </c>
    </row>
    <row r="23531" spans="1:33" x14ac:dyDescent="0.35">
      <c r="A23531" s="1" t="s">
        <v>29739</v>
      </c>
      <c r="B23531">
        <v>66544</v>
      </c>
      <c r="C23531">
        <v>319565</v>
      </c>
      <c r="D23531">
        <v>813538</v>
      </c>
      <c r="E23531">
        <v>1.34214722446209E+18</v>
      </c>
      <c r="F23531">
        <v>18</v>
      </c>
      <c r="G23531">
        <v>44189.69222222222</v>
      </c>
      <c r="H23531" s="1" t="s">
        <v>34</v>
      </c>
      <c r="I23531">
        <v>0</v>
      </c>
      <c r="J23531" s="1" t="s">
        <v>44373</v>
      </c>
      <c r="K23531" s="1" t="s">
        <v>34</v>
      </c>
      <c r="L23531" s="1" t="s">
        <v>34</v>
      </c>
      <c r="M23531" s="1" t="s">
        <v>36</v>
      </c>
      <c r="N23531">
        <v>465733383</v>
      </c>
      <c r="O23531">
        <v>306</v>
      </c>
      <c r="P23531">
        <v>0</v>
      </c>
      <c r="Q23531">
        <v>0</v>
      </c>
      <c r="R23531">
        <v>0</v>
      </c>
      <c r="S23531">
        <v>0</v>
      </c>
      <c r="T23531" s="1" t="s">
        <v>34</v>
      </c>
      <c r="U23531">
        <v>0</v>
      </c>
      <c r="V23531" s="1" t="s">
        <v>34</v>
      </c>
      <c r="W23531" s="1" t="s">
        <v>34</v>
      </c>
      <c r="X23531" s="1" t="s">
        <v>34</v>
      </c>
      <c r="Y23531" s="1" t="s">
        <v>34</v>
      </c>
      <c r="Z23531" s="1" t="s">
        <v>44374</v>
      </c>
      <c r="AA23531">
        <v>0</v>
      </c>
      <c r="AB23531" s="1" t="s">
        <v>34</v>
      </c>
      <c r="AC23531" s="1" t="s">
        <v>34</v>
      </c>
      <c r="AD23531">
        <v>44189.69222222222</v>
      </c>
      <c r="AE23531">
        <v>2020</v>
      </c>
      <c r="AF23531">
        <v>12</v>
      </c>
      <c r="AG23531">
        <v>52</v>
      </c>
    </row>
    <row r="23532" spans="1:33" x14ac:dyDescent="0.35">
      <c r="A23532" s="1" t="s">
        <v>29739</v>
      </c>
      <c r="B23532">
        <v>66545</v>
      </c>
      <c r="C23532">
        <v>319566</v>
      </c>
      <c r="D23532">
        <v>813540</v>
      </c>
      <c r="E23532">
        <v>1.3421473214636239E+18</v>
      </c>
      <c r="F23532">
        <v>18</v>
      </c>
      <c r="G23532">
        <v>44189.692488425928</v>
      </c>
      <c r="H23532" s="1" t="s">
        <v>34</v>
      </c>
      <c r="I23532">
        <v>0</v>
      </c>
      <c r="J23532" s="1" t="s">
        <v>44375</v>
      </c>
      <c r="K23532" s="1" t="s">
        <v>34</v>
      </c>
      <c r="L23532" s="1" t="s">
        <v>34</v>
      </c>
      <c r="M23532" s="1" t="s">
        <v>36</v>
      </c>
      <c r="N23532">
        <v>3260501809</v>
      </c>
      <c r="O23532">
        <v>306</v>
      </c>
      <c r="P23532">
        <v>0</v>
      </c>
      <c r="Q23532">
        <v>2</v>
      </c>
      <c r="R23532">
        <v>0</v>
      </c>
      <c r="S23532">
        <v>0</v>
      </c>
      <c r="T23532" s="1" t="s">
        <v>34</v>
      </c>
      <c r="U23532">
        <v>0</v>
      </c>
      <c r="V23532" s="1" t="s">
        <v>34</v>
      </c>
      <c r="W23532" s="1" t="s">
        <v>34</v>
      </c>
      <c r="X23532" s="1" t="s">
        <v>34</v>
      </c>
      <c r="Y23532" s="1" t="s">
        <v>34</v>
      </c>
      <c r="Z23532" s="1" t="s">
        <v>44376</v>
      </c>
      <c r="AA23532">
        <v>0</v>
      </c>
      <c r="AB23532" s="1" t="s">
        <v>34</v>
      </c>
      <c r="AC23532" s="1" t="s">
        <v>34</v>
      </c>
      <c r="AD23532">
        <v>44189.692488425928</v>
      </c>
      <c r="AE23532">
        <v>2020</v>
      </c>
      <c r="AF23532">
        <v>12</v>
      </c>
      <c r="AG23532">
        <v>52</v>
      </c>
    </row>
    <row r="23533" spans="1:33" x14ac:dyDescent="0.35">
      <c r="A23533" s="1" t="s">
        <v>29739</v>
      </c>
      <c r="B23533">
        <v>66546</v>
      </c>
      <c r="C23533">
        <v>319567</v>
      </c>
      <c r="D23533">
        <v>813541</v>
      </c>
      <c r="E23533">
        <v>1.342147403252642E+18</v>
      </c>
      <c r="F23533">
        <v>18</v>
      </c>
      <c r="G23533">
        <v>44189.692719907413</v>
      </c>
      <c r="H23533" s="1" t="s">
        <v>34</v>
      </c>
      <c r="I23533">
        <v>0</v>
      </c>
      <c r="J23533" s="1" t="s">
        <v>44377</v>
      </c>
      <c r="K23533" s="1" t="s">
        <v>34</v>
      </c>
      <c r="L23533" s="1" t="s">
        <v>34</v>
      </c>
      <c r="M23533" s="1" t="s">
        <v>36</v>
      </c>
      <c r="N23533">
        <v>465733383</v>
      </c>
      <c r="O23533">
        <v>306</v>
      </c>
      <c r="P23533">
        <v>0</v>
      </c>
      <c r="Q23533">
        <v>0</v>
      </c>
      <c r="R23533">
        <v>0</v>
      </c>
      <c r="S23533">
        <v>0</v>
      </c>
      <c r="T23533" s="1" t="s">
        <v>34</v>
      </c>
      <c r="U23533">
        <v>0</v>
      </c>
      <c r="V23533" s="1" t="s">
        <v>34</v>
      </c>
      <c r="W23533" s="1" t="s">
        <v>34</v>
      </c>
      <c r="X23533" s="1" t="s">
        <v>34</v>
      </c>
      <c r="Y23533" s="1" t="s">
        <v>34</v>
      </c>
      <c r="Z23533" s="1" t="s">
        <v>44378</v>
      </c>
      <c r="AA23533">
        <v>0</v>
      </c>
      <c r="AB23533" s="1" t="s">
        <v>34</v>
      </c>
      <c r="AC23533" s="1" t="s">
        <v>34</v>
      </c>
      <c r="AD23533">
        <v>44189.692719907413</v>
      </c>
      <c r="AE23533">
        <v>2020</v>
      </c>
      <c r="AF23533">
        <v>12</v>
      </c>
      <c r="AG23533">
        <v>52</v>
      </c>
    </row>
    <row r="23534" spans="1:33" x14ac:dyDescent="0.35">
      <c r="A23534" s="1" t="s">
        <v>29739</v>
      </c>
      <c r="B23534">
        <v>66547</v>
      </c>
      <c r="C23534">
        <v>319568</v>
      </c>
      <c r="D23534">
        <v>813543</v>
      </c>
      <c r="E23534">
        <v>1.342147481476289E+18</v>
      </c>
      <c r="F23534">
        <v>18</v>
      </c>
      <c r="G23534">
        <v>44189.692939814813</v>
      </c>
      <c r="H23534" s="1" t="s">
        <v>34</v>
      </c>
      <c r="I23534">
        <v>0</v>
      </c>
      <c r="J23534" s="1" t="s">
        <v>44379</v>
      </c>
      <c r="K23534" s="1" t="s">
        <v>34</v>
      </c>
      <c r="L23534" s="1" t="s">
        <v>34</v>
      </c>
      <c r="M23534" s="1" t="s">
        <v>36</v>
      </c>
      <c r="N23534">
        <v>3260501809</v>
      </c>
      <c r="O23534">
        <v>306</v>
      </c>
      <c r="P23534">
        <v>2</v>
      </c>
      <c r="Q23534">
        <v>4</v>
      </c>
      <c r="R23534">
        <v>0</v>
      </c>
      <c r="S23534">
        <v>1</v>
      </c>
      <c r="T23534" s="1" t="s">
        <v>34</v>
      </c>
      <c r="U23534">
        <v>0</v>
      </c>
      <c r="V23534" s="1" t="s">
        <v>34</v>
      </c>
      <c r="W23534" s="1" t="s">
        <v>34</v>
      </c>
      <c r="X23534" s="1" t="s">
        <v>34</v>
      </c>
      <c r="Y23534" s="1" t="s">
        <v>34</v>
      </c>
      <c r="Z23534" s="1" t="s">
        <v>44380</v>
      </c>
      <c r="AA23534">
        <v>0</v>
      </c>
      <c r="AB23534" s="1" t="s">
        <v>34</v>
      </c>
      <c r="AC23534" s="1" t="s">
        <v>34</v>
      </c>
      <c r="AD23534">
        <v>44189.692939814813</v>
      </c>
      <c r="AE23534">
        <v>2020</v>
      </c>
      <c r="AF23534">
        <v>12</v>
      </c>
      <c r="AG23534">
        <v>52</v>
      </c>
    </row>
    <row r="23535" spans="1:33" x14ac:dyDescent="0.35">
      <c r="A23535" s="1" t="s">
        <v>29739</v>
      </c>
      <c r="B23535">
        <v>66548</v>
      </c>
      <c r="C23535">
        <v>319569</v>
      </c>
      <c r="D23535">
        <v>813547</v>
      </c>
      <c r="E23535">
        <v>1.3421476721199921E+18</v>
      </c>
      <c r="F23535">
        <v>18</v>
      </c>
      <c r="G23535">
        <v>44189.693460648137</v>
      </c>
      <c r="H23535" s="1" t="s">
        <v>34</v>
      </c>
      <c r="I23535">
        <v>0</v>
      </c>
      <c r="J23535" s="1" t="s">
        <v>44381</v>
      </c>
      <c r="K23535" s="1" t="s">
        <v>34</v>
      </c>
      <c r="L23535" s="1" t="s">
        <v>34</v>
      </c>
      <c r="M23535" s="1" t="s">
        <v>36</v>
      </c>
      <c r="N23535">
        <v>3260501809</v>
      </c>
      <c r="O23535">
        <v>306</v>
      </c>
      <c r="P23535">
        <v>0</v>
      </c>
      <c r="Q23535">
        <v>3</v>
      </c>
      <c r="R23535">
        <v>0</v>
      </c>
      <c r="S23535">
        <v>0</v>
      </c>
      <c r="T23535" s="1" t="s">
        <v>34</v>
      </c>
      <c r="U23535">
        <v>0</v>
      </c>
      <c r="V23535" s="1" t="s">
        <v>34</v>
      </c>
      <c r="W23535" s="1" t="s">
        <v>34</v>
      </c>
      <c r="X23535" s="1" t="s">
        <v>34</v>
      </c>
      <c r="Y23535" s="1" t="s">
        <v>34</v>
      </c>
      <c r="Z23535" s="1" t="s">
        <v>44382</v>
      </c>
      <c r="AA23535">
        <v>0</v>
      </c>
      <c r="AB23535" s="1" t="s">
        <v>34</v>
      </c>
      <c r="AC23535" s="1" t="s">
        <v>34</v>
      </c>
      <c r="AD23535">
        <v>44189.693460648137</v>
      </c>
      <c r="AE23535">
        <v>2020</v>
      </c>
      <c r="AF23535">
        <v>12</v>
      </c>
      <c r="AG23535">
        <v>52</v>
      </c>
    </row>
    <row r="23536" spans="1:33" x14ac:dyDescent="0.35">
      <c r="A23536" s="1" t="s">
        <v>29739</v>
      </c>
      <c r="B23536">
        <v>66549</v>
      </c>
      <c r="C23536">
        <v>319570</v>
      </c>
      <c r="D23536">
        <v>813548</v>
      </c>
      <c r="E23536">
        <v>1.3421477478064051E+18</v>
      </c>
      <c r="F23536">
        <v>18</v>
      </c>
      <c r="G23536">
        <v>44189.693668981483</v>
      </c>
      <c r="H23536" s="1" t="s">
        <v>34</v>
      </c>
      <c r="I23536">
        <v>0</v>
      </c>
      <c r="J23536" s="1" t="s">
        <v>44383</v>
      </c>
      <c r="K23536" s="1" t="s">
        <v>34</v>
      </c>
      <c r="L23536" s="1" t="s">
        <v>34</v>
      </c>
      <c r="M23536" s="1" t="s">
        <v>36</v>
      </c>
      <c r="N23536">
        <v>3312616008</v>
      </c>
      <c r="O23536">
        <v>306</v>
      </c>
      <c r="P23536">
        <v>2</v>
      </c>
      <c r="Q23536">
        <v>0</v>
      </c>
      <c r="R23536">
        <v>0</v>
      </c>
      <c r="S23536">
        <v>0</v>
      </c>
      <c r="T23536" s="1" t="s">
        <v>44384</v>
      </c>
      <c r="U23536">
        <v>0</v>
      </c>
      <c r="V23536" s="1" t="s">
        <v>34</v>
      </c>
      <c r="W23536" s="1" t="s">
        <v>34</v>
      </c>
      <c r="X23536" s="1" t="s">
        <v>34</v>
      </c>
      <c r="Y23536" s="1" t="s">
        <v>34</v>
      </c>
      <c r="Z23536" s="1" t="s">
        <v>44385</v>
      </c>
      <c r="AA23536">
        <v>0</v>
      </c>
      <c r="AB23536" s="1" t="s">
        <v>34</v>
      </c>
      <c r="AC23536" s="1" t="s">
        <v>34</v>
      </c>
      <c r="AD23536">
        <v>44189.693668981483</v>
      </c>
      <c r="AE23536">
        <v>2020</v>
      </c>
      <c r="AF23536">
        <v>12</v>
      </c>
      <c r="AG23536">
        <v>52</v>
      </c>
    </row>
    <row r="23537" spans="1:33" x14ac:dyDescent="0.35">
      <c r="A23537" s="1" t="s">
        <v>29739</v>
      </c>
      <c r="B23537">
        <v>66550</v>
      </c>
      <c r="C23537">
        <v>319571</v>
      </c>
      <c r="D23537">
        <v>813549</v>
      </c>
      <c r="E23537">
        <v>1.342147771751657E+18</v>
      </c>
      <c r="F23537">
        <v>18</v>
      </c>
      <c r="G23537">
        <v>44189.693738425929</v>
      </c>
      <c r="H23537" s="1" t="s">
        <v>34</v>
      </c>
      <c r="I23537">
        <v>0</v>
      </c>
      <c r="J23537" s="1" t="s">
        <v>44386</v>
      </c>
      <c r="K23537" s="1" t="s">
        <v>34</v>
      </c>
      <c r="L23537" s="1" t="s">
        <v>34</v>
      </c>
      <c r="M23537" s="1" t="s">
        <v>36</v>
      </c>
      <c r="N23537">
        <v>1020095184</v>
      </c>
      <c r="O23537">
        <v>306</v>
      </c>
      <c r="P23537">
        <v>0</v>
      </c>
      <c r="Q23537">
        <v>1</v>
      </c>
      <c r="R23537">
        <v>0</v>
      </c>
      <c r="S23537">
        <v>0</v>
      </c>
      <c r="T23537" s="1" t="s">
        <v>34</v>
      </c>
      <c r="U23537">
        <v>0</v>
      </c>
      <c r="V23537" s="1" t="s">
        <v>44387</v>
      </c>
      <c r="W23537" s="1" t="s">
        <v>34</v>
      </c>
      <c r="X23537" s="1" t="s">
        <v>34</v>
      </c>
      <c r="Y23537" s="1" t="s">
        <v>34</v>
      </c>
      <c r="Z23537" s="1" t="s">
        <v>44388</v>
      </c>
      <c r="AA23537">
        <v>0</v>
      </c>
      <c r="AB23537" s="1" t="s">
        <v>34</v>
      </c>
      <c r="AC23537" s="1" t="s">
        <v>34</v>
      </c>
      <c r="AD23537">
        <v>44189.693738425929</v>
      </c>
      <c r="AE23537">
        <v>2020</v>
      </c>
      <c r="AF23537">
        <v>12</v>
      </c>
      <c r="AG23537">
        <v>52</v>
      </c>
    </row>
    <row r="23538" spans="1:33" x14ac:dyDescent="0.35">
      <c r="A23538" s="1" t="s">
        <v>29739</v>
      </c>
      <c r="B23538">
        <v>66551</v>
      </c>
      <c r="C23538">
        <v>319572</v>
      </c>
      <c r="D23538">
        <v>813550</v>
      </c>
      <c r="E23538">
        <v>1.3421478643660841E+18</v>
      </c>
      <c r="F23538">
        <v>18</v>
      </c>
      <c r="G23538">
        <v>44189.693993055553</v>
      </c>
      <c r="H23538" s="1" t="s">
        <v>34</v>
      </c>
      <c r="I23538">
        <v>0</v>
      </c>
      <c r="J23538" s="1" t="s">
        <v>44389</v>
      </c>
      <c r="K23538" s="1" t="s">
        <v>34</v>
      </c>
      <c r="L23538" s="1" t="s">
        <v>34</v>
      </c>
      <c r="M23538" s="1" t="s">
        <v>36</v>
      </c>
      <c r="N23538">
        <v>465733383</v>
      </c>
      <c r="O23538">
        <v>306</v>
      </c>
      <c r="P23538">
        <v>0</v>
      </c>
      <c r="Q23538">
        <v>0</v>
      </c>
      <c r="R23538">
        <v>0</v>
      </c>
      <c r="S23538">
        <v>0</v>
      </c>
      <c r="T23538" s="1" t="s">
        <v>34</v>
      </c>
      <c r="U23538">
        <v>0</v>
      </c>
      <c r="V23538" s="1" t="s">
        <v>34</v>
      </c>
      <c r="W23538" s="1" t="s">
        <v>34</v>
      </c>
      <c r="X23538" s="1" t="s">
        <v>34</v>
      </c>
      <c r="Y23538" s="1" t="s">
        <v>34</v>
      </c>
      <c r="Z23538" s="1" t="s">
        <v>44390</v>
      </c>
      <c r="AA23538">
        <v>0</v>
      </c>
      <c r="AB23538" s="1" t="s">
        <v>34</v>
      </c>
      <c r="AC23538" s="1" t="s">
        <v>34</v>
      </c>
      <c r="AD23538">
        <v>44189.693993055553</v>
      </c>
      <c r="AE23538">
        <v>2020</v>
      </c>
      <c r="AF23538">
        <v>12</v>
      </c>
      <c r="AG23538">
        <v>52</v>
      </c>
    </row>
    <row r="23539" spans="1:33" x14ac:dyDescent="0.35">
      <c r="A23539" s="1" t="s">
        <v>29739</v>
      </c>
      <c r="B23539">
        <v>66552</v>
      </c>
      <c r="C23539">
        <v>319573</v>
      </c>
      <c r="D23539">
        <v>813552</v>
      </c>
      <c r="E23539">
        <v>1.3421479547322199E+18</v>
      </c>
      <c r="F23539">
        <v>18</v>
      </c>
      <c r="G23539">
        <v>44189.694236111107</v>
      </c>
      <c r="H23539" s="1" t="s">
        <v>34</v>
      </c>
      <c r="I23539">
        <v>0</v>
      </c>
      <c r="J23539" s="1" t="s">
        <v>44391</v>
      </c>
      <c r="K23539" s="1" t="s">
        <v>34</v>
      </c>
      <c r="L23539" s="1" t="s">
        <v>34</v>
      </c>
      <c r="M23539" s="1" t="s">
        <v>36</v>
      </c>
      <c r="N23539">
        <v>3260501809</v>
      </c>
      <c r="O23539">
        <v>306</v>
      </c>
      <c r="P23539">
        <v>0</v>
      </c>
      <c r="Q23539">
        <v>2</v>
      </c>
      <c r="R23539">
        <v>0</v>
      </c>
      <c r="S23539">
        <v>0</v>
      </c>
      <c r="T23539" s="1" t="s">
        <v>34</v>
      </c>
      <c r="U23539">
        <v>0</v>
      </c>
      <c r="V23539" s="1" t="s">
        <v>34</v>
      </c>
      <c r="W23539" s="1" t="s">
        <v>34</v>
      </c>
      <c r="X23539" s="1" t="s">
        <v>34</v>
      </c>
      <c r="Y23539" s="1" t="s">
        <v>34</v>
      </c>
      <c r="Z23539" s="1" t="s">
        <v>44392</v>
      </c>
      <c r="AA23539">
        <v>0</v>
      </c>
      <c r="AB23539" s="1" t="s">
        <v>34</v>
      </c>
      <c r="AC23539" s="1" t="s">
        <v>34</v>
      </c>
      <c r="AD23539">
        <v>44189.694236111107</v>
      </c>
      <c r="AE23539">
        <v>2020</v>
      </c>
      <c r="AF23539">
        <v>12</v>
      </c>
      <c r="AG23539">
        <v>52</v>
      </c>
    </row>
    <row r="23540" spans="1:33" x14ac:dyDescent="0.35">
      <c r="A23540" s="1" t="s">
        <v>29739</v>
      </c>
      <c r="B23540">
        <v>66553</v>
      </c>
      <c r="C23540">
        <v>319574</v>
      </c>
      <c r="D23540">
        <v>813553</v>
      </c>
      <c r="E23540">
        <v>1.342148080263713E+18</v>
      </c>
      <c r="F23540">
        <v>18</v>
      </c>
      <c r="G23540">
        <v>44189.69458333333</v>
      </c>
      <c r="H23540" s="1" t="s">
        <v>34</v>
      </c>
      <c r="I23540">
        <v>0</v>
      </c>
      <c r="J23540" s="1" t="s">
        <v>44393</v>
      </c>
      <c r="K23540" s="1" t="s">
        <v>34</v>
      </c>
      <c r="L23540" s="1" t="s">
        <v>34</v>
      </c>
      <c r="M23540" s="1" t="s">
        <v>36</v>
      </c>
      <c r="N23540">
        <v>465733383</v>
      </c>
      <c r="O23540">
        <v>306</v>
      </c>
      <c r="P23540">
        <v>0</v>
      </c>
      <c r="Q23540">
        <v>0</v>
      </c>
      <c r="R23540">
        <v>0</v>
      </c>
      <c r="S23540">
        <v>0</v>
      </c>
      <c r="T23540" s="1" t="s">
        <v>34</v>
      </c>
      <c r="U23540">
        <v>0</v>
      </c>
      <c r="V23540" s="1" t="s">
        <v>34</v>
      </c>
      <c r="W23540" s="1" t="s">
        <v>34</v>
      </c>
      <c r="X23540" s="1" t="s">
        <v>34</v>
      </c>
      <c r="Y23540" s="1" t="s">
        <v>34</v>
      </c>
      <c r="Z23540" s="1" t="s">
        <v>44394</v>
      </c>
      <c r="AA23540">
        <v>0</v>
      </c>
      <c r="AB23540" s="1" t="s">
        <v>34</v>
      </c>
      <c r="AC23540" s="1" t="s">
        <v>34</v>
      </c>
      <c r="AD23540">
        <v>44189.69458333333</v>
      </c>
      <c r="AE23540">
        <v>2020</v>
      </c>
      <c r="AF23540">
        <v>12</v>
      </c>
      <c r="AG23540">
        <v>52</v>
      </c>
    </row>
    <row r="23541" spans="1:33" x14ac:dyDescent="0.35">
      <c r="A23541" s="1" t="s">
        <v>29739</v>
      </c>
      <c r="B23541">
        <v>66554</v>
      </c>
      <c r="C23541">
        <v>319575</v>
      </c>
      <c r="D23541">
        <v>813556</v>
      </c>
      <c r="E23541">
        <v>1.3421482587523241E+18</v>
      </c>
      <c r="F23541">
        <v>18</v>
      </c>
      <c r="G23541">
        <v>44189.695081018523</v>
      </c>
      <c r="H23541" s="1" t="s">
        <v>34</v>
      </c>
      <c r="I23541">
        <v>0</v>
      </c>
      <c r="J23541" s="1" t="s">
        <v>44395</v>
      </c>
      <c r="K23541" s="1" t="s">
        <v>34</v>
      </c>
      <c r="L23541" s="1" t="s">
        <v>34</v>
      </c>
      <c r="M23541" s="1" t="s">
        <v>36</v>
      </c>
      <c r="N23541">
        <v>465733383</v>
      </c>
      <c r="O23541">
        <v>306</v>
      </c>
      <c r="P23541">
        <v>0</v>
      </c>
      <c r="Q23541">
        <v>0</v>
      </c>
      <c r="R23541">
        <v>0</v>
      </c>
      <c r="S23541">
        <v>0</v>
      </c>
      <c r="T23541" s="1" t="s">
        <v>34</v>
      </c>
      <c r="U23541">
        <v>0</v>
      </c>
      <c r="V23541" s="1" t="s">
        <v>34</v>
      </c>
      <c r="W23541" s="1" t="s">
        <v>34</v>
      </c>
      <c r="X23541" s="1" t="s">
        <v>34</v>
      </c>
      <c r="Y23541" s="1" t="s">
        <v>34</v>
      </c>
      <c r="Z23541" s="1" t="s">
        <v>44396</v>
      </c>
      <c r="AA23541">
        <v>0</v>
      </c>
      <c r="AB23541" s="1" t="s">
        <v>34</v>
      </c>
      <c r="AC23541" s="1" t="s">
        <v>34</v>
      </c>
      <c r="AD23541">
        <v>44189.695081018523</v>
      </c>
      <c r="AE23541">
        <v>2020</v>
      </c>
      <c r="AF23541">
        <v>12</v>
      </c>
      <c r="AG23541">
        <v>52</v>
      </c>
    </row>
    <row r="23542" spans="1:33" x14ac:dyDescent="0.35">
      <c r="A23542" s="1" t="s">
        <v>29739</v>
      </c>
      <c r="B23542">
        <v>66555</v>
      </c>
      <c r="C23542">
        <v>319576</v>
      </c>
      <c r="D23542">
        <v>813557</v>
      </c>
      <c r="E23542">
        <v>1.3421482998857239E+18</v>
      </c>
      <c r="F23542">
        <v>18</v>
      </c>
      <c r="G23542">
        <v>44189.695196759261</v>
      </c>
      <c r="H23542" s="1" t="s">
        <v>34</v>
      </c>
      <c r="I23542">
        <v>0</v>
      </c>
      <c r="J23542" s="1" t="s">
        <v>44397</v>
      </c>
      <c r="K23542" s="1" t="s">
        <v>34</v>
      </c>
      <c r="L23542" s="1" t="s">
        <v>34</v>
      </c>
      <c r="M23542" s="1" t="s">
        <v>40</v>
      </c>
      <c r="N23542">
        <v>885581376</v>
      </c>
      <c r="O23542">
        <v>306</v>
      </c>
      <c r="P23542">
        <v>0</v>
      </c>
      <c r="Q23542">
        <v>0</v>
      </c>
      <c r="R23542">
        <v>0</v>
      </c>
      <c r="S23542">
        <v>0</v>
      </c>
      <c r="T23542" s="1" t="s">
        <v>34</v>
      </c>
      <c r="U23542">
        <v>0</v>
      </c>
      <c r="V23542" s="1" t="s">
        <v>44398</v>
      </c>
      <c r="W23542" s="1" t="s">
        <v>34</v>
      </c>
      <c r="X23542" s="1" t="s">
        <v>34</v>
      </c>
      <c r="Y23542" s="1" t="s">
        <v>34</v>
      </c>
      <c r="Z23542" s="1" t="s">
        <v>44399</v>
      </c>
      <c r="AA23542">
        <v>0</v>
      </c>
      <c r="AB23542" s="1" t="s">
        <v>34</v>
      </c>
      <c r="AC23542" s="1" t="s">
        <v>34</v>
      </c>
      <c r="AD23542">
        <v>44189.695196759261</v>
      </c>
      <c r="AE23542">
        <v>2020</v>
      </c>
      <c r="AF23542">
        <v>12</v>
      </c>
      <c r="AG23542">
        <v>52</v>
      </c>
    </row>
    <row r="23543" spans="1:33" x14ac:dyDescent="0.35">
      <c r="A23543" s="1" t="s">
        <v>29739</v>
      </c>
      <c r="B23543">
        <v>66556</v>
      </c>
      <c r="C23543">
        <v>319577</v>
      </c>
      <c r="D23543">
        <v>813559</v>
      </c>
      <c r="E23543">
        <v>1.342148452684329E+18</v>
      </c>
      <c r="F23543">
        <v>18</v>
      </c>
      <c r="G23543">
        <v>44189.695613425924</v>
      </c>
      <c r="H23543" s="1" t="s">
        <v>34</v>
      </c>
      <c r="I23543">
        <v>0</v>
      </c>
      <c r="J23543" s="1" t="s">
        <v>44400</v>
      </c>
      <c r="K23543" s="1" t="s">
        <v>34</v>
      </c>
      <c r="L23543" s="1" t="s">
        <v>34</v>
      </c>
      <c r="M23543" s="1" t="s">
        <v>40</v>
      </c>
      <c r="N23543">
        <v>102583126</v>
      </c>
      <c r="O23543">
        <v>306</v>
      </c>
      <c r="P23543">
        <v>0</v>
      </c>
      <c r="Q23543">
        <v>1</v>
      </c>
      <c r="R23543">
        <v>0</v>
      </c>
      <c r="S23543">
        <v>0</v>
      </c>
      <c r="T23543" s="1" t="s">
        <v>34</v>
      </c>
      <c r="U23543">
        <v>0</v>
      </c>
      <c r="V23543" s="1" t="s">
        <v>34</v>
      </c>
      <c r="W23543" s="1" t="s">
        <v>34</v>
      </c>
      <c r="X23543" s="1" t="s">
        <v>34</v>
      </c>
      <c r="Y23543" s="1" t="s">
        <v>34</v>
      </c>
      <c r="Z23543" s="1" t="s">
        <v>44401</v>
      </c>
      <c r="AA23543">
        <v>0</v>
      </c>
      <c r="AB23543" s="1" t="s">
        <v>34</v>
      </c>
      <c r="AC23543" s="1" t="s">
        <v>34</v>
      </c>
      <c r="AD23543">
        <v>44189.695613425924</v>
      </c>
      <c r="AE23543">
        <v>2020</v>
      </c>
      <c r="AF23543">
        <v>12</v>
      </c>
      <c r="AG23543">
        <v>52</v>
      </c>
    </row>
    <row r="23544" spans="1:33" x14ac:dyDescent="0.35">
      <c r="A23544" s="1" t="s">
        <v>29739</v>
      </c>
      <c r="B23544">
        <v>66557</v>
      </c>
      <c r="C23544">
        <v>319578</v>
      </c>
      <c r="D23544">
        <v>813561</v>
      </c>
      <c r="E23544">
        <v>1.342148567184585E+18</v>
      </c>
      <c r="F23544">
        <v>18</v>
      </c>
      <c r="G23544">
        <v>44189.695925925917</v>
      </c>
      <c r="H23544" s="1" t="s">
        <v>34</v>
      </c>
      <c r="I23544">
        <v>0</v>
      </c>
      <c r="J23544" s="1" t="s">
        <v>44402</v>
      </c>
      <c r="K23544" s="1" t="s">
        <v>34</v>
      </c>
      <c r="L23544" s="1" t="s">
        <v>34</v>
      </c>
      <c r="M23544" s="1" t="s">
        <v>36</v>
      </c>
      <c r="N23544">
        <v>465733383</v>
      </c>
      <c r="O23544">
        <v>306</v>
      </c>
      <c r="P23544">
        <v>0</v>
      </c>
      <c r="Q23544">
        <v>0</v>
      </c>
      <c r="R23544">
        <v>0</v>
      </c>
      <c r="S23544">
        <v>0</v>
      </c>
      <c r="T23544" s="1" t="s">
        <v>34</v>
      </c>
      <c r="U23544">
        <v>0</v>
      </c>
      <c r="V23544" s="1" t="s">
        <v>34</v>
      </c>
      <c r="W23544" s="1" t="s">
        <v>34</v>
      </c>
      <c r="X23544" s="1" t="s">
        <v>34</v>
      </c>
      <c r="Y23544" s="1" t="s">
        <v>34</v>
      </c>
      <c r="Z23544" s="1" t="s">
        <v>44403</v>
      </c>
      <c r="AA23544">
        <v>0</v>
      </c>
      <c r="AB23544" s="1" t="s">
        <v>34</v>
      </c>
      <c r="AC23544" s="1" t="s">
        <v>34</v>
      </c>
      <c r="AD23544">
        <v>44189.695925925917</v>
      </c>
      <c r="AE23544">
        <v>2020</v>
      </c>
      <c r="AF23544">
        <v>12</v>
      </c>
      <c r="AG23544">
        <v>52</v>
      </c>
    </row>
    <row r="23545" spans="1:33" x14ac:dyDescent="0.35">
      <c r="A23545" s="1" t="s">
        <v>29739</v>
      </c>
      <c r="B23545">
        <v>66558</v>
      </c>
      <c r="C23545">
        <v>319579</v>
      </c>
      <c r="D23545">
        <v>813563</v>
      </c>
      <c r="E23545">
        <v>1.3421486630327749E+18</v>
      </c>
      <c r="F23545">
        <v>18</v>
      </c>
      <c r="G23545">
        <v>44189.696192129632</v>
      </c>
      <c r="H23545" s="1" t="s">
        <v>34</v>
      </c>
      <c r="I23545">
        <v>0</v>
      </c>
      <c r="J23545" s="1" t="s">
        <v>44404</v>
      </c>
      <c r="K23545" s="1" t="s">
        <v>34</v>
      </c>
      <c r="L23545" s="1" t="s">
        <v>34</v>
      </c>
      <c r="M23545" s="1" t="s">
        <v>36</v>
      </c>
      <c r="N23545">
        <v>3260501809</v>
      </c>
      <c r="O23545">
        <v>306</v>
      </c>
      <c r="P23545">
        <v>0</v>
      </c>
      <c r="Q23545">
        <v>1</v>
      </c>
      <c r="R23545">
        <v>0</v>
      </c>
      <c r="S23545">
        <v>0</v>
      </c>
      <c r="T23545" s="1" t="s">
        <v>34</v>
      </c>
      <c r="U23545">
        <v>0</v>
      </c>
      <c r="V23545" s="1" t="s">
        <v>34</v>
      </c>
      <c r="W23545" s="1" t="s">
        <v>34</v>
      </c>
      <c r="X23545" s="1" t="s">
        <v>34</v>
      </c>
      <c r="Y23545" s="1" t="s">
        <v>34</v>
      </c>
      <c r="Z23545" s="1" t="s">
        <v>44405</v>
      </c>
      <c r="AA23545">
        <v>0</v>
      </c>
      <c r="AB23545" s="1" t="s">
        <v>34</v>
      </c>
      <c r="AC23545" s="1" t="s">
        <v>34</v>
      </c>
      <c r="AD23545">
        <v>44189.696192129632</v>
      </c>
      <c r="AE23545">
        <v>2020</v>
      </c>
      <c r="AF23545">
        <v>12</v>
      </c>
      <c r="AG23545">
        <v>52</v>
      </c>
    </row>
    <row r="23546" spans="1:33" x14ac:dyDescent="0.35">
      <c r="A23546" s="1" t="s">
        <v>29739</v>
      </c>
      <c r="B23546">
        <v>66559</v>
      </c>
      <c r="C23546">
        <v>319580</v>
      </c>
      <c r="D23546">
        <v>813564</v>
      </c>
      <c r="E23546">
        <v>1.3421487061167721E+18</v>
      </c>
      <c r="F23546">
        <v>18</v>
      </c>
      <c r="G23546">
        <v>44189.696319444447</v>
      </c>
      <c r="H23546" s="1" t="s">
        <v>34</v>
      </c>
      <c r="I23546">
        <v>0</v>
      </c>
      <c r="J23546" s="1" t="s">
        <v>44406</v>
      </c>
      <c r="K23546" s="1" t="s">
        <v>34</v>
      </c>
      <c r="L23546" s="1" t="s">
        <v>34</v>
      </c>
      <c r="M23546" s="1" t="s">
        <v>36</v>
      </c>
      <c r="N23546">
        <v>4336026940</v>
      </c>
      <c r="O23546">
        <v>306</v>
      </c>
      <c r="P23546">
        <v>0</v>
      </c>
      <c r="Q23546">
        <v>0</v>
      </c>
      <c r="R23546">
        <v>0</v>
      </c>
      <c r="S23546">
        <v>0</v>
      </c>
      <c r="T23546" s="1" t="s">
        <v>34</v>
      </c>
      <c r="U23546">
        <v>0</v>
      </c>
      <c r="V23546" s="1" t="s">
        <v>34</v>
      </c>
      <c r="W23546" s="1" t="s">
        <v>44407</v>
      </c>
      <c r="X23546" s="1" t="s">
        <v>34</v>
      </c>
      <c r="Y23546" s="1" t="s">
        <v>34</v>
      </c>
      <c r="Z23546" s="1" t="s">
        <v>44408</v>
      </c>
      <c r="AA23546">
        <v>0</v>
      </c>
      <c r="AB23546" s="1" t="s">
        <v>34</v>
      </c>
      <c r="AC23546" s="1" t="s">
        <v>34</v>
      </c>
      <c r="AD23546">
        <v>44189.696319444447</v>
      </c>
      <c r="AE23546">
        <v>2020</v>
      </c>
      <c r="AF23546">
        <v>12</v>
      </c>
      <c r="AG23546">
        <v>52</v>
      </c>
    </row>
    <row r="23547" spans="1:33" x14ac:dyDescent="0.35">
      <c r="A23547" s="1" t="s">
        <v>29739</v>
      </c>
      <c r="B23547">
        <v>66560</v>
      </c>
      <c r="C23547">
        <v>319581</v>
      </c>
      <c r="D23547">
        <v>813565</v>
      </c>
      <c r="E23547">
        <v>1.342148784034345E+18</v>
      </c>
      <c r="F23547">
        <v>18</v>
      </c>
      <c r="G23547">
        <v>44189.696527777778</v>
      </c>
      <c r="H23547" s="1" t="s">
        <v>34</v>
      </c>
      <c r="I23547">
        <v>0</v>
      </c>
      <c r="J23547" s="1" t="s">
        <v>44409</v>
      </c>
      <c r="K23547" s="1" t="s">
        <v>34</v>
      </c>
      <c r="L23547" s="1" t="s">
        <v>34</v>
      </c>
      <c r="M23547" s="1" t="s">
        <v>40</v>
      </c>
      <c r="N23547">
        <v>1012373329</v>
      </c>
      <c r="O23547">
        <v>306</v>
      </c>
      <c r="P23547">
        <v>0</v>
      </c>
      <c r="Q23547">
        <v>0</v>
      </c>
      <c r="R23547">
        <v>0</v>
      </c>
      <c r="S23547">
        <v>0</v>
      </c>
      <c r="T23547" s="1" t="s">
        <v>34</v>
      </c>
      <c r="U23547">
        <v>0</v>
      </c>
      <c r="V23547" s="1" t="s">
        <v>34</v>
      </c>
      <c r="W23547" s="1" t="s">
        <v>44410</v>
      </c>
      <c r="X23547" s="1" t="s">
        <v>34</v>
      </c>
      <c r="Y23547" s="1" t="s">
        <v>34</v>
      </c>
      <c r="Z23547" s="1" t="s">
        <v>44411</v>
      </c>
      <c r="AA23547">
        <v>0</v>
      </c>
      <c r="AB23547" s="1" t="s">
        <v>34</v>
      </c>
      <c r="AC23547" s="1" t="s">
        <v>34</v>
      </c>
      <c r="AD23547">
        <v>44189.696527777778</v>
      </c>
      <c r="AE23547">
        <v>2020</v>
      </c>
      <c r="AF23547">
        <v>12</v>
      </c>
      <c r="AG23547">
        <v>52</v>
      </c>
    </row>
    <row r="23548" spans="1:33" x14ac:dyDescent="0.35">
      <c r="A23548" s="1" t="s">
        <v>29739</v>
      </c>
      <c r="B23548">
        <v>66561</v>
      </c>
      <c r="C23548">
        <v>319582</v>
      </c>
      <c r="D23548">
        <v>813566</v>
      </c>
      <c r="E23548">
        <v>1.3421488032274959E+18</v>
      </c>
      <c r="F23548">
        <v>18</v>
      </c>
      <c r="G23548">
        <v>44189.696585648147</v>
      </c>
      <c r="H23548" s="1" t="s">
        <v>34</v>
      </c>
      <c r="I23548">
        <v>0</v>
      </c>
      <c r="J23548" s="1" t="s">
        <v>44412</v>
      </c>
      <c r="K23548" s="1" t="s">
        <v>34</v>
      </c>
      <c r="L23548" s="1" t="s">
        <v>34</v>
      </c>
      <c r="M23548" s="1" t="s">
        <v>40</v>
      </c>
      <c r="N23548">
        <v>172904280</v>
      </c>
      <c r="O23548">
        <v>306</v>
      </c>
      <c r="P23548">
        <v>1</v>
      </c>
      <c r="Q23548">
        <v>2</v>
      </c>
      <c r="R23548">
        <v>1</v>
      </c>
      <c r="S23548">
        <v>0</v>
      </c>
      <c r="T23548" s="1" t="s">
        <v>34</v>
      </c>
      <c r="U23548">
        <v>0</v>
      </c>
      <c r="V23548" s="1" t="s">
        <v>34</v>
      </c>
      <c r="W23548" s="1" t="s">
        <v>34</v>
      </c>
      <c r="X23548" s="1" t="s">
        <v>34</v>
      </c>
      <c r="Y23548" s="1" t="s">
        <v>34</v>
      </c>
      <c r="Z23548" s="1" t="s">
        <v>44413</v>
      </c>
      <c r="AA23548">
        <v>0</v>
      </c>
      <c r="AB23548" s="1" t="s">
        <v>34</v>
      </c>
      <c r="AC23548" s="1" t="s">
        <v>34</v>
      </c>
      <c r="AD23548">
        <v>44189.696585648147</v>
      </c>
      <c r="AE23548">
        <v>2020</v>
      </c>
      <c r="AF23548">
        <v>12</v>
      </c>
      <c r="AG23548">
        <v>52</v>
      </c>
    </row>
    <row r="23549" spans="1:33" x14ac:dyDescent="0.35">
      <c r="A23549" s="1" t="s">
        <v>29739</v>
      </c>
      <c r="B23549">
        <v>66562</v>
      </c>
      <c r="C23549">
        <v>319583</v>
      </c>
      <c r="D23549">
        <v>813567</v>
      </c>
      <c r="E23549">
        <v>1.3421489249670231E+18</v>
      </c>
      <c r="F23549">
        <v>18</v>
      </c>
      <c r="G23549">
        <v>44189.696921296287</v>
      </c>
      <c r="H23549" s="1" t="s">
        <v>34</v>
      </c>
      <c r="I23549">
        <v>0</v>
      </c>
      <c r="J23549" s="1" t="s">
        <v>44414</v>
      </c>
      <c r="K23549" s="1" t="s">
        <v>34</v>
      </c>
      <c r="L23549" s="1" t="s">
        <v>34</v>
      </c>
      <c r="M23549" s="1" t="s">
        <v>36</v>
      </c>
      <c r="N23549">
        <v>3260501809</v>
      </c>
      <c r="O23549">
        <v>306</v>
      </c>
      <c r="P23549">
        <v>3</v>
      </c>
      <c r="Q23549">
        <v>4</v>
      </c>
      <c r="R23549">
        <v>0</v>
      </c>
      <c r="S23549">
        <v>0</v>
      </c>
      <c r="T23549" s="1" t="s">
        <v>34</v>
      </c>
      <c r="U23549">
        <v>0</v>
      </c>
      <c r="V23549" s="1" t="s">
        <v>34</v>
      </c>
      <c r="W23549" s="1" t="s">
        <v>34</v>
      </c>
      <c r="X23549" s="1" t="s">
        <v>34</v>
      </c>
      <c r="Y23549" s="1" t="s">
        <v>34</v>
      </c>
      <c r="Z23549" s="1" t="s">
        <v>44415</v>
      </c>
      <c r="AA23549">
        <v>0</v>
      </c>
      <c r="AB23549" s="1" t="s">
        <v>34</v>
      </c>
      <c r="AC23549" s="1" t="s">
        <v>34</v>
      </c>
      <c r="AD23549">
        <v>44189.696921296287</v>
      </c>
      <c r="AE23549">
        <v>2020</v>
      </c>
      <c r="AF23549">
        <v>12</v>
      </c>
      <c r="AG23549">
        <v>52</v>
      </c>
    </row>
    <row r="23550" spans="1:33" x14ac:dyDescent="0.35">
      <c r="A23550" s="1" t="s">
        <v>29739</v>
      </c>
      <c r="B23550">
        <v>66563</v>
      </c>
      <c r="C23550">
        <v>319584</v>
      </c>
      <c r="D23550">
        <v>813568</v>
      </c>
      <c r="E23550">
        <v>1.3421490419546931E+18</v>
      </c>
      <c r="F23550">
        <v>18</v>
      </c>
      <c r="G23550">
        <v>44189.697245370371</v>
      </c>
      <c r="H23550" s="1" t="s">
        <v>34</v>
      </c>
      <c r="I23550">
        <v>0</v>
      </c>
      <c r="J23550" s="1" t="s">
        <v>44416</v>
      </c>
      <c r="K23550" s="1" t="s">
        <v>34</v>
      </c>
      <c r="L23550" s="1" t="s">
        <v>34</v>
      </c>
      <c r="M23550" s="1" t="s">
        <v>40</v>
      </c>
      <c r="N23550">
        <v>19612749</v>
      </c>
      <c r="O23550">
        <v>306</v>
      </c>
      <c r="P23550">
        <v>11</v>
      </c>
      <c r="Q23550">
        <v>39</v>
      </c>
      <c r="R23550">
        <v>0</v>
      </c>
      <c r="S23550">
        <v>1</v>
      </c>
      <c r="T23550" s="1" t="s">
        <v>34</v>
      </c>
      <c r="U23550">
        <v>0</v>
      </c>
      <c r="V23550" s="1" t="s">
        <v>34</v>
      </c>
      <c r="W23550" s="1" t="s">
        <v>34</v>
      </c>
      <c r="X23550" s="1" t="s">
        <v>34</v>
      </c>
      <c r="Y23550" s="1" t="s">
        <v>34</v>
      </c>
      <c r="Z23550" s="1" t="s">
        <v>44417</v>
      </c>
      <c r="AA23550">
        <v>0</v>
      </c>
      <c r="AB23550" s="1" t="s">
        <v>34</v>
      </c>
      <c r="AC23550" s="1" t="s">
        <v>34</v>
      </c>
      <c r="AD23550">
        <v>44189.697245370371</v>
      </c>
      <c r="AE23550">
        <v>2020</v>
      </c>
      <c r="AF23550">
        <v>12</v>
      </c>
      <c r="AG23550">
        <v>52</v>
      </c>
    </row>
    <row r="23551" spans="1:33" x14ac:dyDescent="0.35">
      <c r="A23551" s="1" t="s">
        <v>29739</v>
      </c>
      <c r="B23551">
        <v>66564</v>
      </c>
      <c r="C23551">
        <v>319585</v>
      </c>
      <c r="D23551">
        <v>813569</v>
      </c>
      <c r="E23551">
        <v>1.3421490448865121E+18</v>
      </c>
      <c r="F23551">
        <v>18</v>
      </c>
      <c r="G23551">
        <v>44189.697245370371</v>
      </c>
      <c r="H23551" s="1" t="s">
        <v>34</v>
      </c>
      <c r="I23551">
        <v>0</v>
      </c>
      <c r="J23551" s="1" t="s">
        <v>44418</v>
      </c>
      <c r="K23551" s="1" t="s">
        <v>34</v>
      </c>
      <c r="L23551" s="1" t="s">
        <v>34</v>
      </c>
      <c r="M23551" s="1" t="s">
        <v>36</v>
      </c>
      <c r="N23551">
        <v>2438744742</v>
      </c>
      <c r="O23551">
        <v>306</v>
      </c>
      <c r="P23551">
        <v>0</v>
      </c>
      <c r="Q23551">
        <v>0</v>
      </c>
      <c r="R23551">
        <v>0</v>
      </c>
      <c r="S23551">
        <v>0</v>
      </c>
      <c r="T23551" s="1" t="s">
        <v>34</v>
      </c>
      <c r="U23551">
        <v>0</v>
      </c>
      <c r="V23551" s="1" t="s">
        <v>44419</v>
      </c>
      <c r="W23551" s="1" t="s">
        <v>34</v>
      </c>
      <c r="X23551" s="1" t="s">
        <v>34</v>
      </c>
      <c r="Y23551" s="1" t="s">
        <v>34</v>
      </c>
      <c r="Z23551" s="1" t="s">
        <v>44420</v>
      </c>
      <c r="AA23551">
        <v>0</v>
      </c>
      <c r="AB23551" s="1" t="s">
        <v>34</v>
      </c>
      <c r="AC23551" s="1" t="s">
        <v>34</v>
      </c>
      <c r="AD23551">
        <v>44189.697245370371</v>
      </c>
      <c r="AE23551">
        <v>2020</v>
      </c>
      <c r="AF23551">
        <v>12</v>
      </c>
      <c r="AG23551">
        <v>52</v>
      </c>
    </row>
    <row r="23552" spans="1:33" x14ac:dyDescent="0.35">
      <c r="A23552" s="1" t="s">
        <v>29739</v>
      </c>
      <c r="B23552">
        <v>66565</v>
      </c>
      <c r="C23552">
        <v>319586</v>
      </c>
      <c r="D23552">
        <v>813570</v>
      </c>
      <c r="E23552">
        <v>1.3421490941318551E+18</v>
      </c>
      <c r="F23552">
        <v>18</v>
      </c>
      <c r="G23552">
        <v>44189.697384259263</v>
      </c>
      <c r="H23552" s="1" t="s">
        <v>34</v>
      </c>
      <c r="I23552">
        <v>0</v>
      </c>
      <c r="J23552" s="1" t="s">
        <v>44421</v>
      </c>
      <c r="K23552" s="1" t="s">
        <v>34</v>
      </c>
      <c r="L23552" s="1" t="s">
        <v>34</v>
      </c>
      <c r="M23552" s="1" t="s">
        <v>36</v>
      </c>
      <c r="N23552">
        <v>2438744742</v>
      </c>
      <c r="O23552">
        <v>306</v>
      </c>
      <c r="P23552">
        <v>0</v>
      </c>
      <c r="Q23552">
        <v>0</v>
      </c>
      <c r="R23552">
        <v>0</v>
      </c>
      <c r="S23552">
        <v>0</v>
      </c>
      <c r="T23552" s="1" t="s">
        <v>34</v>
      </c>
      <c r="U23552">
        <v>0</v>
      </c>
      <c r="V23552" s="1" t="s">
        <v>44245</v>
      </c>
      <c r="W23552" s="1" t="s">
        <v>34</v>
      </c>
      <c r="X23552" s="1" t="s">
        <v>34</v>
      </c>
      <c r="Y23552" s="1" t="s">
        <v>34</v>
      </c>
      <c r="Z23552" s="1" t="s">
        <v>44422</v>
      </c>
      <c r="AA23552">
        <v>0</v>
      </c>
      <c r="AB23552" s="1" t="s">
        <v>34</v>
      </c>
      <c r="AC23552" s="1" t="s">
        <v>34</v>
      </c>
      <c r="AD23552">
        <v>44189.697384259263</v>
      </c>
      <c r="AE23552">
        <v>2020</v>
      </c>
      <c r="AF23552">
        <v>12</v>
      </c>
      <c r="AG23552">
        <v>52</v>
      </c>
    </row>
    <row r="23553" spans="1:33" x14ac:dyDescent="0.35">
      <c r="A23553" s="1" t="s">
        <v>29739</v>
      </c>
      <c r="B23553">
        <v>66566</v>
      </c>
      <c r="C23553">
        <v>319587</v>
      </c>
      <c r="D23553">
        <v>813571</v>
      </c>
      <c r="E23553">
        <v>1.3421492077638211E+18</v>
      </c>
      <c r="F23553">
        <v>18</v>
      </c>
      <c r="G23553">
        <v>44189.697696759264</v>
      </c>
      <c r="H23553" s="1" t="s">
        <v>34</v>
      </c>
      <c r="I23553">
        <v>0</v>
      </c>
      <c r="J23553" s="1" t="s">
        <v>44423</v>
      </c>
      <c r="K23553" s="1" t="s">
        <v>34</v>
      </c>
      <c r="L23553" s="1" t="s">
        <v>34</v>
      </c>
      <c r="M23553" s="1" t="s">
        <v>36</v>
      </c>
      <c r="N23553">
        <v>3260501809</v>
      </c>
      <c r="O23553">
        <v>306</v>
      </c>
      <c r="P23553">
        <v>2</v>
      </c>
      <c r="Q23553">
        <v>2</v>
      </c>
      <c r="R23553">
        <v>0</v>
      </c>
      <c r="S23553">
        <v>0</v>
      </c>
      <c r="T23553" s="1" t="s">
        <v>34</v>
      </c>
      <c r="U23553">
        <v>0</v>
      </c>
      <c r="V23553" s="1" t="s">
        <v>34</v>
      </c>
      <c r="W23553" s="1" t="s">
        <v>34</v>
      </c>
      <c r="X23553" s="1" t="s">
        <v>34</v>
      </c>
      <c r="Y23553" s="1" t="s">
        <v>34</v>
      </c>
      <c r="Z23553" s="1" t="s">
        <v>44424</v>
      </c>
      <c r="AA23553">
        <v>0</v>
      </c>
      <c r="AB23553" s="1" t="s">
        <v>34</v>
      </c>
      <c r="AC23553" s="1" t="s">
        <v>34</v>
      </c>
      <c r="AD23553">
        <v>44189.697696759264</v>
      </c>
      <c r="AE23553">
        <v>2020</v>
      </c>
      <c r="AF23553">
        <v>12</v>
      </c>
      <c r="AG23553">
        <v>52</v>
      </c>
    </row>
    <row r="23554" spans="1:33" x14ac:dyDescent="0.35">
      <c r="A23554" s="1" t="s">
        <v>29739</v>
      </c>
      <c r="B23554">
        <v>66567</v>
      </c>
      <c r="C23554">
        <v>319588</v>
      </c>
      <c r="D23554">
        <v>813572</v>
      </c>
      <c r="E23554">
        <v>1.342149289804489E+18</v>
      </c>
      <c r="F23554">
        <v>18</v>
      </c>
      <c r="G23554">
        <v>44189.697928240741</v>
      </c>
      <c r="H23554" s="1" t="s">
        <v>34</v>
      </c>
      <c r="I23554">
        <v>0</v>
      </c>
      <c r="J23554" s="1" t="s">
        <v>44425</v>
      </c>
      <c r="K23554" s="1" t="s">
        <v>34</v>
      </c>
      <c r="L23554" s="1" t="s">
        <v>34</v>
      </c>
      <c r="M23554" s="1" t="s">
        <v>40</v>
      </c>
      <c r="N23554">
        <v>86645916</v>
      </c>
      <c r="O23554">
        <v>306</v>
      </c>
      <c r="P23554">
        <v>13</v>
      </c>
      <c r="Q23554">
        <v>0</v>
      </c>
      <c r="R23554">
        <v>0</v>
      </c>
      <c r="S23554">
        <v>0</v>
      </c>
      <c r="T23554" s="1" t="s">
        <v>44426</v>
      </c>
      <c r="U23554">
        <v>0</v>
      </c>
      <c r="V23554" s="1" t="s">
        <v>34</v>
      </c>
      <c r="W23554" s="1" t="s">
        <v>34</v>
      </c>
      <c r="X23554" s="1" t="s">
        <v>34</v>
      </c>
      <c r="Y23554" s="1" t="s">
        <v>34</v>
      </c>
      <c r="Z23554" s="1" t="s">
        <v>44427</v>
      </c>
      <c r="AA23554">
        <v>0</v>
      </c>
      <c r="AB23554" s="1" t="s">
        <v>34</v>
      </c>
      <c r="AC23554" s="1" t="s">
        <v>34</v>
      </c>
      <c r="AD23554">
        <v>44189.697928240741</v>
      </c>
      <c r="AE23554">
        <v>2020</v>
      </c>
      <c r="AF23554">
        <v>12</v>
      </c>
      <c r="AG23554">
        <v>52</v>
      </c>
    </row>
    <row r="23555" spans="1:33" x14ac:dyDescent="0.35">
      <c r="A23555" s="1" t="s">
        <v>29739</v>
      </c>
      <c r="B23555">
        <v>66568</v>
      </c>
      <c r="C23555">
        <v>319589</v>
      </c>
      <c r="D23555">
        <v>813575</v>
      </c>
      <c r="E23555">
        <v>1.3421493979798159E+18</v>
      </c>
      <c r="F23555">
        <v>18</v>
      </c>
      <c r="G23555">
        <v>44189.698229166657</v>
      </c>
      <c r="H23555" s="1" t="s">
        <v>34</v>
      </c>
      <c r="I23555">
        <v>0</v>
      </c>
      <c r="J23555" s="1" t="s">
        <v>44428</v>
      </c>
      <c r="K23555" s="1" t="s">
        <v>34</v>
      </c>
      <c r="L23555" s="1" t="s">
        <v>34</v>
      </c>
      <c r="M23555" s="1" t="s">
        <v>36</v>
      </c>
      <c r="N23555">
        <v>465733383</v>
      </c>
      <c r="O23555">
        <v>306</v>
      </c>
      <c r="P23555">
        <v>0</v>
      </c>
      <c r="Q23555">
        <v>0</v>
      </c>
      <c r="R23555">
        <v>0</v>
      </c>
      <c r="S23555">
        <v>0</v>
      </c>
      <c r="T23555" s="1" t="s">
        <v>34</v>
      </c>
      <c r="U23555">
        <v>0</v>
      </c>
      <c r="V23555" s="1" t="s">
        <v>34</v>
      </c>
      <c r="W23555" s="1" t="s">
        <v>34</v>
      </c>
      <c r="X23555" s="1" t="s">
        <v>34</v>
      </c>
      <c r="Y23555" s="1" t="s">
        <v>34</v>
      </c>
      <c r="Z23555" s="1" t="s">
        <v>44429</v>
      </c>
      <c r="AA23555">
        <v>0</v>
      </c>
      <c r="AB23555" s="1" t="s">
        <v>34</v>
      </c>
      <c r="AC23555" s="1" t="s">
        <v>34</v>
      </c>
      <c r="AD23555">
        <v>44189.698229166657</v>
      </c>
      <c r="AE23555">
        <v>2020</v>
      </c>
      <c r="AF23555">
        <v>12</v>
      </c>
      <c r="AG23555">
        <v>52</v>
      </c>
    </row>
    <row r="23556" spans="1:33" x14ac:dyDescent="0.35">
      <c r="A23556" s="1" t="s">
        <v>29739</v>
      </c>
      <c r="B23556">
        <v>66569</v>
      </c>
      <c r="C23556">
        <v>319590</v>
      </c>
      <c r="D23556">
        <v>813578</v>
      </c>
      <c r="E23556">
        <v>1.3421496844843341E+18</v>
      </c>
      <c r="F23556">
        <v>18</v>
      </c>
      <c r="G23556">
        <v>44189.699016203696</v>
      </c>
      <c r="H23556" s="1" t="s">
        <v>34</v>
      </c>
      <c r="I23556">
        <v>0</v>
      </c>
      <c r="J23556" s="1" t="s">
        <v>44430</v>
      </c>
      <c r="K23556" s="1" t="s">
        <v>34</v>
      </c>
      <c r="L23556" s="1" t="s">
        <v>34</v>
      </c>
      <c r="M23556" s="1" t="s">
        <v>36</v>
      </c>
      <c r="N23556">
        <v>1152767784</v>
      </c>
      <c r="O23556">
        <v>306</v>
      </c>
      <c r="P23556">
        <v>0</v>
      </c>
      <c r="Q23556">
        <v>0</v>
      </c>
      <c r="R23556">
        <v>0</v>
      </c>
      <c r="S23556">
        <v>0</v>
      </c>
      <c r="T23556" s="1" t="s">
        <v>34</v>
      </c>
      <c r="U23556">
        <v>0</v>
      </c>
      <c r="V23556" s="1" t="s">
        <v>34</v>
      </c>
      <c r="W23556" s="1" t="s">
        <v>34</v>
      </c>
      <c r="X23556" s="1" t="s">
        <v>34</v>
      </c>
      <c r="Y23556" s="1" t="s">
        <v>34</v>
      </c>
      <c r="Z23556" s="1" t="s">
        <v>44431</v>
      </c>
      <c r="AA23556">
        <v>0</v>
      </c>
      <c r="AB23556" s="1" t="s">
        <v>34</v>
      </c>
      <c r="AC23556" s="1" t="s">
        <v>34</v>
      </c>
      <c r="AD23556">
        <v>44189.699016203696</v>
      </c>
      <c r="AE23556">
        <v>2020</v>
      </c>
      <c r="AF23556">
        <v>12</v>
      </c>
      <c r="AG23556">
        <v>52</v>
      </c>
    </row>
    <row r="23557" spans="1:33" x14ac:dyDescent="0.35">
      <c r="A23557" s="1" t="s">
        <v>29739</v>
      </c>
      <c r="B23557">
        <v>66570</v>
      </c>
      <c r="C23557">
        <v>319591</v>
      </c>
      <c r="D23557">
        <v>813580</v>
      </c>
      <c r="E23557">
        <v>1.3421499407856351E+18</v>
      </c>
      <c r="F23557">
        <v>18</v>
      </c>
      <c r="G23557">
        <v>44189.69972222222</v>
      </c>
      <c r="H23557" s="1" t="s">
        <v>34</v>
      </c>
      <c r="I23557">
        <v>0</v>
      </c>
      <c r="J23557" s="1" t="s">
        <v>44432</v>
      </c>
      <c r="K23557" s="1" t="s">
        <v>34</v>
      </c>
      <c r="L23557" s="1" t="s">
        <v>34</v>
      </c>
      <c r="M23557" s="1" t="s">
        <v>40</v>
      </c>
      <c r="N23557">
        <v>18523518</v>
      </c>
      <c r="O23557">
        <v>306</v>
      </c>
      <c r="P23557">
        <v>1</v>
      </c>
      <c r="Q23557">
        <v>1</v>
      </c>
      <c r="R23557">
        <v>0</v>
      </c>
      <c r="S23557">
        <v>0</v>
      </c>
      <c r="T23557" s="1" t="s">
        <v>34</v>
      </c>
      <c r="U23557">
        <v>0</v>
      </c>
      <c r="V23557" s="1" t="s">
        <v>34</v>
      </c>
      <c r="W23557" s="1" t="s">
        <v>34</v>
      </c>
      <c r="X23557" s="1" t="s">
        <v>34</v>
      </c>
      <c r="Y23557" s="1" t="s">
        <v>34</v>
      </c>
      <c r="Z23557" s="1" t="s">
        <v>44433</v>
      </c>
      <c r="AA23557">
        <v>0</v>
      </c>
      <c r="AB23557" s="1" t="s">
        <v>34</v>
      </c>
      <c r="AC23557" s="1" t="s">
        <v>34</v>
      </c>
      <c r="AD23557">
        <v>44189.69972222222</v>
      </c>
      <c r="AE23557">
        <v>2020</v>
      </c>
      <c r="AF23557">
        <v>12</v>
      </c>
      <c r="AG23557">
        <v>52</v>
      </c>
    </row>
    <row r="23558" spans="1:33" x14ac:dyDescent="0.35">
      <c r="A23558" s="1" t="s">
        <v>29739</v>
      </c>
      <c r="B23558">
        <v>66571</v>
      </c>
      <c r="C23558">
        <v>319592</v>
      </c>
      <c r="D23558">
        <v>813581</v>
      </c>
      <c r="E23558">
        <v>1.342150043910988E+18</v>
      </c>
      <c r="F23558">
        <v>18</v>
      </c>
      <c r="G23558">
        <v>44189.700011574067</v>
      </c>
      <c r="H23558" s="1" t="s">
        <v>34</v>
      </c>
      <c r="I23558">
        <v>0</v>
      </c>
      <c r="J23558" s="1" t="s">
        <v>44434</v>
      </c>
      <c r="K23558" s="1" t="s">
        <v>34</v>
      </c>
      <c r="L23558" s="1" t="s">
        <v>34</v>
      </c>
      <c r="M23558" s="1" t="s">
        <v>40</v>
      </c>
      <c r="N23558">
        <v>928848156</v>
      </c>
      <c r="O23558">
        <v>306</v>
      </c>
      <c r="P23558">
        <v>0</v>
      </c>
      <c r="Q23558">
        <v>0</v>
      </c>
      <c r="R23558">
        <v>0</v>
      </c>
      <c r="S23558">
        <v>0</v>
      </c>
      <c r="T23558" s="1" t="s">
        <v>34</v>
      </c>
      <c r="U23558">
        <v>0</v>
      </c>
      <c r="V23558" s="1" t="s">
        <v>34</v>
      </c>
      <c r="W23558" s="1" t="s">
        <v>44435</v>
      </c>
      <c r="X23558" s="1" t="s">
        <v>34</v>
      </c>
      <c r="Y23558" s="1" t="s">
        <v>34</v>
      </c>
      <c r="Z23558" s="1" t="s">
        <v>44436</v>
      </c>
      <c r="AA23558">
        <v>0</v>
      </c>
      <c r="AB23558" s="1" t="s">
        <v>34</v>
      </c>
      <c r="AC23558" s="1" t="s">
        <v>34</v>
      </c>
      <c r="AD23558">
        <v>44189.700011574067</v>
      </c>
      <c r="AE23558">
        <v>2020</v>
      </c>
      <c r="AF23558">
        <v>12</v>
      </c>
      <c r="AG23558">
        <v>52</v>
      </c>
    </row>
    <row r="23559" spans="1:33" x14ac:dyDescent="0.35">
      <c r="A23559" s="1" t="s">
        <v>29739</v>
      </c>
      <c r="B23559">
        <v>66572</v>
      </c>
      <c r="C23559">
        <v>319593</v>
      </c>
      <c r="D23559">
        <v>813582</v>
      </c>
      <c r="E23559">
        <v>1.342150047715242E+18</v>
      </c>
      <c r="F23559">
        <v>18</v>
      </c>
      <c r="G23559">
        <v>44189.700011574067</v>
      </c>
      <c r="H23559" s="1" t="s">
        <v>34</v>
      </c>
      <c r="I23559">
        <v>0</v>
      </c>
      <c r="J23559" s="1" t="s">
        <v>44437</v>
      </c>
      <c r="K23559" s="1" t="s">
        <v>34</v>
      </c>
      <c r="L23559" s="1" t="s">
        <v>34</v>
      </c>
      <c r="M23559" s="1" t="s">
        <v>40</v>
      </c>
      <c r="N23559">
        <v>68098473</v>
      </c>
      <c r="O23559">
        <v>306</v>
      </c>
      <c r="P23559">
        <v>1</v>
      </c>
      <c r="Q23559">
        <v>0</v>
      </c>
      <c r="R23559">
        <v>0</v>
      </c>
      <c r="S23559">
        <v>0</v>
      </c>
      <c r="T23559" s="1" t="s">
        <v>34</v>
      </c>
      <c r="U23559">
        <v>0</v>
      </c>
      <c r="V23559" s="1" t="s">
        <v>44438</v>
      </c>
      <c r="W23559" s="1" t="s">
        <v>34</v>
      </c>
      <c r="X23559" s="1" t="s">
        <v>34</v>
      </c>
      <c r="Y23559" s="1" t="s">
        <v>34</v>
      </c>
      <c r="Z23559" s="1" t="s">
        <v>44439</v>
      </c>
      <c r="AA23559">
        <v>0</v>
      </c>
      <c r="AB23559" s="1" t="s">
        <v>34</v>
      </c>
      <c r="AC23559" s="1" t="s">
        <v>22439</v>
      </c>
      <c r="AD23559">
        <v>44189.700011574067</v>
      </c>
      <c r="AE23559">
        <v>2020</v>
      </c>
      <c r="AF23559">
        <v>12</v>
      </c>
      <c r="AG23559">
        <v>52</v>
      </c>
    </row>
    <row r="23560" spans="1:33" x14ac:dyDescent="0.35">
      <c r="A23560" s="1" t="s">
        <v>29739</v>
      </c>
      <c r="B23560">
        <v>66573</v>
      </c>
      <c r="C23560">
        <v>319594</v>
      </c>
      <c r="D23560">
        <v>813583</v>
      </c>
      <c r="E23560">
        <v>1.3421501584700129E+18</v>
      </c>
      <c r="F23560">
        <v>18</v>
      </c>
      <c r="G23560">
        <v>44189.700324074067</v>
      </c>
      <c r="H23560" s="1" t="s">
        <v>34</v>
      </c>
      <c r="I23560">
        <v>0</v>
      </c>
      <c r="J23560" s="1" t="s">
        <v>44440</v>
      </c>
      <c r="K23560" s="1" t="s">
        <v>34</v>
      </c>
      <c r="L23560" s="1" t="s">
        <v>34</v>
      </c>
      <c r="M23560" s="1" t="s">
        <v>40</v>
      </c>
      <c r="N23560">
        <v>36286459</v>
      </c>
      <c r="O23560">
        <v>306</v>
      </c>
      <c r="P23560">
        <v>1</v>
      </c>
      <c r="Q23560">
        <v>1</v>
      </c>
      <c r="R23560">
        <v>0</v>
      </c>
      <c r="S23560">
        <v>0</v>
      </c>
      <c r="T23560" s="1" t="s">
        <v>34</v>
      </c>
      <c r="U23560">
        <v>0</v>
      </c>
      <c r="V23560" s="1" t="s">
        <v>34</v>
      </c>
      <c r="W23560" s="1" t="s">
        <v>44441</v>
      </c>
      <c r="X23560" s="1" t="s">
        <v>34</v>
      </c>
      <c r="Y23560" s="1" t="s">
        <v>34</v>
      </c>
      <c r="Z23560" s="1" t="s">
        <v>44442</v>
      </c>
      <c r="AA23560">
        <v>0</v>
      </c>
      <c r="AB23560" s="1" t="s">
        <v>34</v>
      </c>
      <c r="AC23560" s="1" t="s">
        <v>34</v>
      </c>
      <c r="AD23560">
        <v>44189.700324074067</v>
      </c>
      <c r="AE23560">
        <v>2020</v>
      </c>
      <c r="AF23560">
        <v>12</v>
      </c>
      <c r="AG23560">
        <v>52</v>
      </c>
    </row>
    <row r="23561" spans="1:33" x14ac:dyDescent="0.35">
      <c r="A23561" s="1" t="s">
        <v>29739</v>
      </c>
      <c r="B23561">
        <v>66574</v>
      </c>
      <c r="C23561">
        <v>319595</v>
      </c>
      <c r="D23561">
        <v>813585</v>
      </c>
      <c r="E23561">
        <v>1.342150268536971E+18</v>
      </c>
      <c r="F23561">
        <v>18</v>
      </c>
      <c r="G23561">
        <v>44189.700624999998</v>
      </c>
      <c r="H23561" s="1" t="s">
        <v>34</v>
      </c>
      <c r="I23561">
        <v>0</v>
      </c>
      <c r="J23561" s="1" t="s">
        <v>44443</v>
      </c>
      <c r="K23561" s="1" t="s">
        <v>34</v>
      </c>
      <c r="L23561" s="1" t="s">
        <v>34</v>
      </c>
      <c r="M23561" s="1" t="s">
        <v>40</v>
      </c>
      <c r="N23561">
        <v>2493602402</v>
      </c>
      <c r="O23561">
        <v>306</v>
      </c>
      <c r="P23561">
        <v>0</v>
      </c>
      <c r="Q23561">
        <v>0</v>
      </c>
      <c r="R23561">
        <v>0</v>
      </c>
      <c r="S23561">
        <v>0</v>
      </c>
      <c r="T23561" s="1" t="s">
        <v>34</v>
      </c>
      <c r="U23561">
        <v>0</v>
      </c>
      <c r="V23561" s="1" t="s">
        <v>34</v>
      </c>
      <c r="W23561" s="1" t="s">
        <v>44444</v>
      </c>
      <c r="X23561" s="1" t="s">
        <v>34</v>
      </c>
      <c r="Y23561" s="1" t="s">
        <v>34</v>
      </c>
      <c r="Z23561" s="1" t="s">
        <v>44445</v>
      </c>
      <c r="AA23561">
        <v>0</v>
      </c>
      <c r="AB23561" s="1" t="s">
        <v>34</v>
      </c>
      <c r="AC23561" s="1" t="s">
        <v>34</v>
      </c>
      <c r="AD23561">
        <v>44189.700624999998</v>
      </c>
      <c r="AE23561">
        <v>2020</v>
      </c>
      <c r="AF23561">
        <v>12</v>
      </c>
      <c r="AG23561">
        <v>52</v>
      </c>
    </row>
    <row r="23562" spans="1:33" x14ac:dyDescent="0.35">
      <c r="A23562" s="1" t="s">
        <v>29739</v>
      </c>
      <c r="B23562">
        <v>66575</v>
      </c>
      <c r="C23562">
        <v>319596</v>
      </c>
      <c r="D23562">
        <v>813589</v>
      </c>
      <c r="E23562">
        <v>1.3421506022903229E+18</v>
      </c>
      <c r="F23562">
        <v>18</v>
      </c>
      <c r="G23562">
        <v>44189.701550925929</v>
      </c>
      <c r="H23562" s="1" t="s">
        <v>34</v>
      </c>
      <c r="I23562">
        <v>0</v>
      </c>
      <c r="J23562" s="1" t="s">
        <v>29238</v>
      </c>
      <c r="K23562" s="1" t="s">
        <v>34</v>
      </c>
      <c r="L23562" s="1" t="s">
        <v>34</v>
      </c>
      <c r="M23562" s="1" t="s">
        <v>36</v>
      </c>
      <c r="N23562">
        <v>108465817</v>
      </c>
      <c r="O23562">
        <v>306</v>
      </c>
      <c r="P23562">
        <v>0</v>
      </c>
      <c r="Q23562">
        <v>0</v>
      </c>
      <c r="R23562">
        <v>0</v>
      </c>
      <c r="S23562">
        <v>0</v>
      </c>
      <c r="T23562" s="1" t="s">
        <v>34</v>
      </c>
      <c r="U23562">
        <v>0</v>
      </c>
      <c r="V23562" s="1" t="s">
        <v>34</v>
      </c>
      <c r="W23562" s="1" t="s">
        <v>43688</v>
      </c>
      <c r="X23562" s="1" t="s">
        <v>34</v>
      </c>
      <c r="Y23562" s="1" t="s">
        <v>34</v>
      </c>
      <c r="Z23562" s="1" t="s">
        <v>24553</v>
      </c>
      <c r="AA23562">
        <v>0</v>
      </c>
      <c r="AB23562" s="1" t="s">
        <v>34</v>
      </c>
      <c r="AC23562" s="1" t="s">
        <v>34</v>
      </c>
      <c r="AD23562">
        <v>44189.701550925929</v>
      </c>
      <c r="AE23562">
        <v>2020</v>
      </c>
      <c r="AF23562">
        <v>12</v>
      </c>
      <c r="AG23562">
        <v>52</v>
      </c>
    </row>
    <row r="23563" spans="1:33" x14ac:dyDescent="0.35">
      <c r="A23563" s="1" t="s">
        <v>29739</v>
      </c>
      <c r="B23563">
        <v>66576</v>
      </c>
      <c r="C23563">
        <v>319597</v>
      </c>
      <c r="D23563">
        <v>813590</v>
      </c>
      <c r="E23563">
        <v>1.3421506293938949E+18</v>
      </c>
      <c r="F23563">
        <v>18</v>
      </c>
      <c r="G23563">
        <v>44189.701620370368</v>
      </c>
      <c r="H23563" s="1" t="s">
        <v>34</v>
      </c>
      <c r="I23563">
        <v>0</v>
      </c>
      <c r="J23563" s="1" t="s">
        <v>44446</v>
      </c>
      <c r="K23563" s="1" t="s">
        <v>34</v>
      </c>
      <c r="L23563" s="1" t="s">
        <v>34</v>
      </c>
      <c r="M23563" s="1" t="s">
        <v>36</v>
      </c>
      <c r="N23563">
        <v>465733383</v>
      </c>
      <c r="O23563">
        <v>306</v>
      </c>
      <c r="P23563">
        <v>0</v>
      </c>
      <c r="Q23563">
        <v>0</v>
      </c>
      <c r="R23563">
        <v>0</v>
      </c>
      <c r="S23563">
        <v>0</v>
      </c>
      <c r="T23563" s="1" t="s">
        <v>34</v>
      </c>
      <c r="U23563">
        <v>0</v>
      </c>
      <c r="V23563" s="1" t="s">
        <v>34</v>
      </c>
      <c r="W23563" s="1" t="s">
        <v>34</v>
      </c>
      <c r="X23563" s="1" t="s">
        <v>34</v>
      </c>
      <c r="Y23563" s="1" t="s">
        <v>34</v>
      </c>
      <c r="Z23563" s="1" t="s">
        <v>44447</v>
      </c>
      <c r="AA23563">
        <v>0</v>
      </c>
      <c r="AB23563" s="1" t="s">
        <v>34</v>
      </c>
      <c r="AC23563" s="1" t="s">
        <v>34</v>
      </c>
      <c r="AD23563">
        <v>44189.701620370368</v>
      </c>
      <c r="AE23563">
        <v>2020</v>
      </c>
      <c r="AF23563">
        <v>12</v>
      </c>
      <c r="AG23563">
        <v>52</v>
      </c>
    </row>
    <row r="23564" spans="1:33" x14ac:dyDescent="0.35">
      <c r="A23564" s="1" t="s">
        <v>29739</v>
      </c>
      <c r="B23564">
        <v>66577</v>
      </c>
      <c r="C23564">
        <v>319598</v>
      </c>
      <c r="D23564">
        <v>813591</v>
      </c>
      <c r="E23564">
        <v>1.3421506570469289E+18</v>
      </c>
      <c r="F23564">
        <v>18</v>
      </c>
      <c r="G23564">
        <v>44189.701701388891</v>
      </c>
      <c r="H23564" s="1" t="s">
        <v>34</v>
      </c>
      <c r="I23564">
        <v>0</v>
      </c>
      <c r="J23564" s="1" t="s">
        <v>44448</v>
      </c>
      <c r="K23564" s="1" t="s">
        <v>34</v>
      </c>
      <c r="L23564" s="1" t="s">
        <v>34</v>
      </c>
      <c r="M23564" s="1" t="s">
        <v>36</v>
      </c>
      <c r="N23564">
        <v>465733383</v>
      </c>
      <c r="O23564">
        <v>306</v>
      </c>
      <c r="P23564">
        <v>0</v>
      </c>
      <c r="Q23564">
        <v>0</v>
      </c>
      <c r="R23564">
        <v>0</v>
      </c>
      <c r="S23564">
        <v>0</v>
      </c>
      <c r="T23564" s="1" t="s">
        <v>34</v>
      </c>
      <c r="U23564">
        <v>0</v>
      </c>
      <c r="V23564" s="1" t="s">
        <v>34</v>
      </c>
      <c r="W23564" s="1" t="s">
        <v>34</v>
      </c>
      <c r="X23564" s="1" t="s">
        <v>34</v>
      </c>
      <c r="Y23564" s="1" t="s">
        <v>34</v>
      </c>
      <c r="Z23564" s="1" t="s">
        <v>44449</v>
      </c>
      <c r="AA23564">
        <v>0</v>
      </c>
      <c r="AB23564" s="1" t="s">
        <v>34</v>
      </c>
      <c r="AC23564" s="1" t="s">
        <v>34</v>
      </c>
      <c r="AD23564">
        <v>44189.701701388891</v>
      </c>
      <c r="AE23564">
        <v>2020</v>
      </c>
      <c r="AF23564">
        <v>12</v>
      </c>
      <c r="AG23564">
        <v>52</v>
      </c>
    </row>
    <row r="23565" spans="1:33" x14ac:dyDescent="0.35">
      <c r="A23565" s="1" t="s">
        <v>29739</v>
      </c>
      <c r="B23565">
        <v>66578</v>
      </c>
      <c r="C23565">
        <v>319599</v>
      </c>
      <c r="D23565">
        <v>813592</v>
      </c>
      <c r="E23565">
        <v>1.3421506818646469E+18</v>
      </c>
      <c r="F23565">
        <v>18</v>
      </c>
      <c r="G23565">
        <v>44189.701770833337</v>
      </c>
      <c r="H23565" s="1" t="s">
        <v>34</v>
      </c>
      <c r="I23565">
        <v>0</v>
      </c>
      <c r="J23565" s="1" t="s">
        <v>44450</v>
      </c>
      <c r="K23565" s="1" t="s">
        <v>34</v>
      </c>
      <c r="L23565" s="1" t="s">
        <v>34</v>
      </c>
      <c r="M23565" s="1" t="s">
        <v>36</v>
      </c>
      <c r="N23565">
        <v>465733383</v>
      </c>
      <c r="O23565">
        <v>306</v>
      </c>
      <c r="P23565">
        <v>0</v>
      </c>
      <c r="Q23565">
        <v>0</v>
      </c>
      <c r="R23565">
        <v>0</v>
      </c>
      <c r="S23565">
        <v>0</v>
      </c>
      <c r="T23565" s="1" t="s">
        <v>34</v>
      </c>
      <c r="U23565">
        <v>0</v>
      </c>
      <c r="V23565" s="1" t="s">
        <v>34</v>
      </c>
      <c r="W23565" s="1" t="s">
        <v>34</v>
      </c>
      <c r="X23565" s="1" t="s">
        <v>34</v>
      </c>
      <c r="Y23565" s="1" t="s">
        <v>34</v>
      </c>
      <c r="Z23565" s="1" t="s">
        <v>44451</v>
      </c>
      <c r="AA23565">
        <v>0</v>
      </c>
      <c r="AB23565" s="1" t="s">
        <v>34</v>
      </c>
      <c r="AC23565" s="1" t="s">
        <v>34</v>
      </c>
      <c r="AD23565">
        <v>44189.701770833337</v>
      </c>
      <c r="AE23565">
        <v>2020</v>
      </c>
      <c r="AF23565">
        <v>12</v>
      </c>
      <c r="AG23565">
        <v>52</v>
      </c>
    </row>
    <row r="23566" spans="1:33" x14ac:dyDescent="0.35">
      <c r="A23566" s="1" t="s">
        <v>29739</v>
      </c>
      <c r="B23566">
        <v>66579</v>
      </c>
      <c r="C23566">
        <v>319600</v>
      </c>
      <c r="D23566">
        <v>813594</v>
      </c>
      <c r="E23566">
        <v>1.3421507774444339E+18</v>
      </c>
      <c r="F23566">
        <v>18</v>
      </c>
      <c r="G23566">
        <v>44189.702025462961</v>
      </c>
      <c r="H23566" s="1" t="s">
        <v>34</v>
      </c>
      <c r="I23566">
        <v>0</v>
      </c>
      <c r="J23566" s="1" t="s">
        <v>44452</v>
      </c>
      <c r="K23566" s="1" t="s">
        <v>34</v>
      </c>
      <c r="L23566" s="1" t="s">
        <v>34</v>
      </c>
      <c r="M23566" s="1" t="s">
        <v>40</v>
      </c>
      <c r="N23566">
        <v>535840209</v>
      </c>
      <c r="O23566">
        <v>306</v>
      </c>
      <c r="P23566">
        <v>0</v>
      </c>
      <c r="Q23566">
        <v>0</v>
      </c>
      <c r="R23566">
        <v>0</v>
      </c>
      <c r="S23566">
        <v>0</v>
      </c>
      <c r="T23566" s="1" t="s">
        <v>34</v>
      </c>
      <c r="U23566">
        <v>0</v>
      </c>
      <c r="V23566" s="1" t="s">
        <v>44453</v>
      </c>
      <c r="W23566" s="1" t="s">
        <v>34</v>
      </c>
      <c r="X23566" s="1" t="s">
        <v>34</v>
      </c>
      <c r="Y23566" s="1" t="s">
        <v>34</v>
      </c>
      <c r="Z23566" s="1" t="s">
        <v>44454</v>
      </c>
      <c r="AA23566">
        <v>0</v>
      </c>
      <c r="AB23566" s="1" t="s">
        <v>34</v>
      </c>
      <c r="AC23566" s="1" t="s">
        <v>34</v>
      </c>
      <c r="AD23566">
        <v>44189.702025462961</v>
      </c>
      <c r="AE23566">
        <v>2020</v>
      </c>
      <c r="AF23566">
        <v>12</v>
      </c>
      <c r="AG23566">
        <v>52</v>
      </c>
    </row>
    <row r="23567" spans="1:33" x14ac:dyDescent="0.35">
      <c r="A23567" s="1" t="s">
        <v>29739</v>
      </c>
      <c r="B23567">
        <v>66580</v>
      </c>
      <c r="C23567">
        <v>319601</v>
      </c>
      <c r="D23567">
        <v>813595</v>
      </c>
      <c r="E23567">
        <v>1.3421508547832261E+18</v>
      </c>
      <c r="F23567">
        <v>18</v>
      </c>
      <c r="G23567">
        <v>44189.702245370368</v>
      </c>
      <c r="H23567" s="1" t="s">
        <v>34</v>
      </c>
      <c r="I23567">
        <v>0</v>
      </c>
      <c r="J23567" s="1" t="s">
        <v>44455</v>
      </c>
      <c r="K23567" s="1" t="s">
        <v>34</v>
      </c>
      <c r="L23567" s="1" t="s">
        <v>34</v>
      </c>
      <c r="M23567" s="1" t="s">
        <v>36</v>
      </c>
      <c r="N23567">
        <v>20220628</v>
      </c>
      <c r="O23567">
        <v>306</v>
      </c>
      <c r="P23567">
        <v>1</v>
      </c>
      <c r="Q23567">
        <v>0</v>
      </c>
      <c r="R23567">
        <v>0</v>
      </c>
      <c r="S23567">
        <v>0</v>
      </c>
      <c r="T23567" s="1" t="s">
        <v>34</v>
      </c>
      <c r="U23567">
        <v>0</v>
      </c>
      <c r="V23567" s="1" t="s">
        <v>44456</v>
      </c>
      <c r="W23567" s="1" t="s">
        <v>34</v>
      </c>
      <c r="X23567" s="1" t="s">
        <v>34</v>
      </c>
      <c r="Y23567" s="1" t="s">
        <v>34</v>
      </c>
      <c r="Z23567" s="1" t="s">
        <v>44457</v>
      </c>
      <c r="AA23567">
        <v>0</v>
      </c>
      <c r="AB23567" s="1" t="s">
        <v>34</v>
      </c>
      <c r="AC23567" s="1" t="s">
        <v>34</v>
      </c>
      <c r="AD23567">
        <v>44189.702245370368</v>
      </c>
      <c r="AE23567">
        <v>2020</v>
      </c>
      <c r="AF23567">
        <v>12</v>
      </c>
      <c r="AG23567">
        <v>52</v>
      </c>
    </row>
    <row r="23568" spans="1:33" x14ac:dyDescent="0.35">
      <c r="A23568" s="1" t="s">
        <v>29739</v>
      </c>
      <c r="B23568">
        <v>66581</v>
      </c>
      <c r="C23568">
        <v>319602</v>
      </c>
      <c r="D23568">
        <v>813596</v>
      </c>
      <c r="E23568">
        <v>1.342150975180706E+18</v>
      </c>
      <c r="F23568">
        <v>18</v>
      </c>
      <c r="G23568">
        <v>44189.702581018522</v>
      </c>
      <c r="H23568" s="1" t="s">
        <v>34</v>
      </c>
      <c r="I23568">
        <v>0</v>
      </c>
      <c r="J23568" s="1" t="s">
        <v>44458</v>
      </c>
      <c r="K23568" s="1" t="s">
        <v>34</v>
      </c>
      <c r="L23568" s="1" t="s">
        <v>34</v>
      </c>
      <c r="M23568" s="1" t="s">
        <v>36</v>
      </c>
      <c r="N23568">
        <v>815643529</v>
      </c>
      <c r="O23568">
        <v>306</v>
      </c>
      <c r="P23568">
        <v>2</v>
      </c>
      <c r="Q23568">
        <v>0</v>
      </c>
      <c r="R23568">
        <v>0</v>
      </c>
      <c r="S23568">
        <v>0</v>
      </c>
      <c r="T23568" s="1" t="s">
        <v>44459</v>
      </c>
      <c r="U23568">
        <v>0</v>
      </c>
      <c r="V23568" s="1" t="s">
        <v>34</v>
      </c>
      <c r="W23568" s="1" t="s">
        <v>34</v>
      </c>
      <c r="X23568" s="1" t="s">
        <v>34</v>
      </c>
      <c r="Y23568" s="1" t="s">
        <v>34</v>
      </c>
      <c r="Z23568" s="1" t="s">
        <v>44460</v>
      </c>
      <c r="AA23568">
        <v>0</v>
      </c>
      <c r="AB23568" s="1" t="s">
        <v>34</v>
      </c>
      <c r="AC23568" s="1" t="s">
        <v>34</v>
      </c>
      <c r="AD23568">
        <v>44189.702581018522</v>
      </c>
      <c r="AE23568">
        <v>2020</v>
      </c>
      <c r="AF23568">
        <v>12</v>
      </c>
      <c r="AG23568">
        <v>52</v>
      </c>
    </row>
    <row r="23569" spans="1:33" x14ac:dyDescent="0.35">
      <c r="A23569" s="1" t="s">
        <v>29739</v>
      </c>
      <c r="B23569">
        <v>66582</v>
      </c>
      <c r="C23569">
        <v>319603</v>
      </c>
      <c r="D23569">
        <v>813597</v>
      </c>
      <c r="E23569">
        <v>1.3421509977796201E+18</v>
      </c>
      <c r="F23569">
        <v>18</v>
      </c>
      <c r="G23569">
        <v>44189.702638888892</v>
      </c>
      <c r="H23569" s="1" t="s">
        <v>34</v>
      </c>
      <c r="I23569">
        <v>0</v>
      </c>
      <c r="J23569" s="1" t="s">
        <v>44461</v>
      </c>
      <c r="K23569" s="1" t="s">
        <v>34</v>
      </c>
      <c r="L23569" s="1" t="s">
        <v>34</v>
      </c>
      <c r="M23569" s="1" t="s">
        <v>40</v>
      </c>
      <c r="N23569">
        <v>36286459</v>
      </c>
      <c r="O23569">
        <v>306</v>
      </c>
      <c r="P23569">
        <v>1</v>
      </c>
      <c r="Q23569">
        <v>2</v>
      </c>
      <c r="R23569">
        <v>0</v>
      </c>
      <c r="S23569">
        <v>0</v>
      </c>
      <c r="T23569" s="1" t="s">
        <v>34</v>
      </c>
      <c r="U23569">
        <v>0</v>
      </c>
      <c r="V23569" s="1" t="s">
        <v>34</v>
      </c>
      <c r="W23569" s="1" t="s">
        <v>44462</v>
      </c>
      <c r="X23569" s="1" t="s">
        <v>34</v>
      </c>
      <c r="Y23569" s="1" t="s">
        <v>34</v>
      </c>
      <c r="Z23569" s="1" t="s">
        <v>44463</v>
      </c>
      <c r="AA23569">
        <v>0</v>
      </c>
      <c r="AB23569" s="1" t="s">
        <v>34</v>
      </c>
      <c r="AC23569" s="1" t="s">
        <v>34</v>
      </c>
      <c r="AD23569">
        <v>44189.702638888892</v>
      </c>
      <c r="AE23569">
        <v>2020</v>
      </c>
      <c r="AF23569">
        <v>12</v>
      </c>
      <c r="AG23569">
        <v>52</v>
      </c>
    </row>
    <row r="23570" spans="1:33" x14ac:dyDescent="0.35">
      <c r="A23570" s="1" t="s">
        <v>29739</v>
      </c>
      <c r="B23570">
        <v>66583</v>
      </c>
      <c r="C23570">
        <v>319604</v>
      </c>
      <c r="D23570">
        <v>813598</v>
      </c>
      <c r="E23570">
        <v>1.3421510019739361E+18</v>
      </c>
      <c r="F23570">
        <v>18</v>
      </c>
      <c r="G23570">
        <v>44189.702650462961</v>
      </c>
      <c r="H23570" s="1" t="s">
        <v>34</v>
      </c>
      <c r="I23570">
        <v>0</v>
      </c>
      <c r="J23570" s="1" t="s">
        <v>44464</v>
      </c>
      <c r="K23570" s="1" t="s">
        <v>34</v>
      </c>
      <c r="L23570" s="1" t="s">
        <v>34</v>
      </c>
      <c r="M23570" s="1" t="s">
        <v>36</v>
      </c>
      <c r="N23570">
        <v>2493602402</v>
      </c>
      <c r="O23570">
        <v>306</v>
      </c>
      <c r="P23570">
        <v>0</v>
      </c>
      <c r="Q23570">
        <v>0</v>
      </c>
      <c r="R23570">
        <v>0</v>
      </c>
      <c r="S23570">
        <v>0</v>
      </c>
      <c r="T23570" s="1" t="s">
        <v>34</v>
      </c>
      <c r="U23570">
        <v>0</v>
      </c>
      <c r="V23570" s="1" t="s">
        <v>34</v>
      </c>
      <c r="W23570" s="1" t="s">
        <v>44465</v>
      </c>
      <c r="X23570" s="1" t="s">
        <v>34</v>
      </c>
      <c r="Y23570" s="1" t="s">
        <v>34</v>
      </c>
      <c r="Z23570" s="1" t="s">
        <v>44466</v>
      </c>
      <c r="AA23570">
        <v>0</v>
      </c>
      <c r="AB23570" s="1" t="s">
        <v>34</v>
      </c>
      <c r="AC23570" s="1" t="s">
        <v>34</v>
      </c>
      <c r="AD23570">
        <v>44189.702650462961</v>
      </c>
      <c r="AE23570">
        <v>2020</v>
      </c>
      <c r="AF23570">
        <v>12</v>
      </c>
      <c r="AG23570">
        <v>52</v>
      </c>
    </row>
    <row r="23571" spans="1:33" x14ac:dyDescent="0.35">
      <c r="A23571" s="1" t="s">
        <v>29739</v>
      </c>
      <c r="B23571">
        <v>66584</v>
      </c>
      <c r="C23571">
        <v>319605</v>
      </c>
      <c r="D23571">
        <v>813599</v>
      </c>
      <c r="E23571">
        <v>1.3421510427089879E+18</v>
      </c>
      <c r="F23571">
        <v>18</v>
      </c>
      <c r="G23571">
        <v>44189.702766203707</v>
      </c>
      <c r="H23571" s="1" t="s">
        <v>34</v>
      </c>
      <c r="I23571">
        <v>0</v>
      </c>
      <c r="J23571" s="1" t="s">
        <v>44467</v>
      </c>
      <c r="K23571" s="1" t="s">
        <v>34</v>
      </c>
      <c r="L23571" s="1" t="s">
        <v>34</v>
      </c>
      <c r="M23571" s="1" t="s">
        <v>40</v>
      </c>
      <c r="N23571">
        <v>36286459</v>
      </c>
      <c r="O23571">
        <v>306</v>
      </c>
      <c r="P23571">
        <v>1</v>
      </c>
      <c r="Q23571">
        <v>0</v>
      </c>
      <c r="R23571">
        <v>0</v>
      </c>
      <c r="S23571">
        <v>0</v>
      </c>
      <c r="T23571" s="1" t="s">
        <v>44468</v>
      </c>
      <c r="U23571">
        <v>0</v>
      </c>
      <c r="V23571" s="1" t="s">
        <v>34</v>
      </c>
      <c r="W23571" s="1" t="s">
        <v>34</v>
      </c>
      <c r="X23571" s="1" t="s">
        <v>34</v>
      </c>
      <c r="Y23571" s="1" t="s">
        <v>34</v>
      </c>
      <c r="Z23571" s="1" t="s">
        <v>44469</v>
      </c>
      <c r="AA23571">
        <v>0</v>
      </c>
      <c r="AB23571" s="1" t="s">
        <v>34</v>
      </c>
      <c r="AC23571" s="1" t="s">
        <v>34</v>
      </c>
      <c r="AD23571">
        <v>44189.702766203707</v>
      </c>
      <c r="AE23571">
        <v>2020</v>
      </c>
      <c r="AF23571">
        <v>12</v>
      </c>
      <c r="AG23571">
        <v>52</v>
      </c>
    </row>
    <row r="23572" spans="1:33" x14ac:dyDescent="0.35">
      <c r="A23572" s="1" t="s">
        <v>29739</v>
      </c>
      <c r="B23572">
        <v>66585</v>
      </c>
      <c r="C23572">
        <v>319606</v>
      </c>
      <c r="D23572">
        <v>813601</v>
      </c>
      <c r="E23572">
        <v>1.342151191065719E+18</v>
      </c>
      <c r="F23572">
        <v>18</v>
      </c>
      <c r="G23572">
        <v>44189.7031712963</v>
      </c>
      <c r="H23572" s="1" t="s">
        <v>34</v>
      </c>
      <c r="I23572">
        <v>0</v>
      </c>
      <c r="J23572" s="1" t="s">
        <v>44470</v>
      </c>
      <c r="K23572" s="1" t="s">
        <v>34</v>
      </c>
      <c r="L23572" s="1" t="s">
        <v>34</v>
      </c>
      <c r="M23572" s="1" t="s">
        <v>36</v>
      </c>
      <c r="N23572">
        <v>20220628</v>
      </c>
      <c r="O23572">
        <v>306</v>
      </c>
      <c r="P23572">
        <v>0</v>
      </c>
      <c r="Q23572">
        <v>0</v>
      </c>
      <c r="R23572">
        <v>0</v>
      </c>
      <c r="S23572">
        <v>0</v>
      </c>
      <c r="T23572" s="1" t="s">
        <v>34</v>
      </c>
      <c r="U23572">
        <v>0</v>
      </c>
      <c r="V23572" s="1" t="s">
        <v>34</v>
      </c>
      <c r="W23572" s="1" t="s">
        <v>34</v>
      </c>
      <c r="X23572" s="1" t="s">
        <v>34</v>
      </c>
      <c r="Y23572" s="1" t="s">
        <v>34</v>
      </c>
      <c r="Z23572" s="1" t="s">
        <v>44471</v>
      </c>
      <c r="AA23572">
        <v>0</v>
      </c>
      <c r="AB23572" s="1" t="s">
        <v>34</v>
      </c>
      <c r="AC23572" s="1" t="s">
        <v>34</v>
      </c>
      <c r="AD23572">
        <v>44189.7031712963</v>
      </c>
      <c r="AE23572">
        <v>2020</v>
      </c>
      <c r="AF23572">
        <v>12</v>
      </c>
      <c r="AG23572">
        <v>52</v>
      </c>
    </row>
    <row r="23573" spans="1:33" x14ac:dyDescent="0.35">
      <c r="A23573" s="1" t="s">
        <v>29739</v>
      </c>
      <c r="B23573">
        <v>66586</v>
      </c>
      <c r="C23573">
        <v>319607</v>
      </c>
      <c r="D23573">
        <v>813602</v>
      </c>
      <c r="E23573">
        <v>1.3421512302992509E+18</v>
      </c>
      <c r="F23573">
        <v>18</v>
      </c>
      <c r="G23573">
        <v>44189.703275462962</v>
      </c>
      <c r="H23573" s="1" t="s">
        <v>34</v>
      </c>
      <c r="I23573">
        <v>0</v>
      </c>
      <c r="J23573" s="1" t="s">
        <v>44472</v>
      </c>
      <c r="K23573" s="1" t="s">
        <v>34</v>
      </c>
      <c r="L23573" s="1" t="s">
        <v>34</v>
      </c>
      <c r="M23573" s="1" t="s">
        <v>40</v>
      </c>
      <c r="N23573">
        <v>36286459</v>
      </c>
      <c r="O23573">
        <v>306</v>
      </c>
      <c r="P23573">
        <v>1</v>
      </c>
      <c r="Q23573">
        <v>2</v>
      </c>
      <c r="R23573">
        <v>0</v>
      </c>
      <c r="S23573">
        <v>0</v>
      </c>
      <c r="T23573" s="1" t="s">
        <v>34</v>
      </c>
      <c r="U23573">
        <v>0</v>
      </c>
      <c r="V23573" s="1" t="s">
        <v>34</v>
      </c>
      <c r="W23573" s="1" t="s">
        <v>44473</v>
      </c>
      <c r="X23573" s="1" t="s">
        <v>34</v>
      </c>
      <c r="Y23573" s="1" t="s">
        <v>34</v>
      </c>
      <c r="Z23573" s="1" t="s">
        <v>44474</v>
      </c>
      <c r="AA23573">
        <v>0</v>
      </c>
      <c r="AB23573" s="1" t="s">
        <v>34</v>
      </c>
      <c r="AC23573" s="1" t="s">
        <v>34</v>
      </c>
      <c r="AD23573">
        <v>44189.703275462962</v>
      </c>
      <c r="AE23573">
        <v>2020</v>
      </c>
      <c r="AF23573">
        <v>12</v>
      </c>
      <c r="AG23573">
        <v>52</v>
      </c>
    </row>
    <row r="23574" spans="1:33" x14ac:dyDescent="0.35">
      <c r="A23574" s="1" t="s">
        <v>29739</v>
      </c>
      <c r="B23574">
        <v>66587</v>
      </c>
      <c r="C23574">
        <v>319608</v>
      </c>
      <c r="D23574">
        <v>813604</v>
      </c>
      <c r="E23574">
        <v>1.342151317322666E+18</v>
      </c>
      <c r="F23574">
        <v>18</v>
      </c>
      <c r="G23574">
        <v>44189.703518518523</v>
      </c>
      <c r="H23574" s="1" t="s">
        <v>34</v>
      </c>
      <c r="I23574">
        <v>0</v>
      </c>
      <c r="J23574" s="1" t="s">
        <v>44475</v>
      </c>
      <c r="K23574" s="1" t="s">
        <v>34</v>
      </c>
      <c r="L23574" s="1" t="s">
        <v>34</v>
      </c>
      <c r="M23574" s="1" t="s">
        <v>40</v>
      </c>
      <c r="N23574">
        <v>565513382</v>
      </c>
      <c r="O23574">
        <v>306</v>
      </c>
      <c r="P23574">
        <v>0</v>
      </c>
      <c r="Q23574">
        <v>0</v>
      </c>
      <c r="R23574">
        <v>0</v>
      </c>
      <c r="S23574">
        <v>0</v>
      </c>
      <c r="T23574" s="1" t="s">
        <v>34</v>
      </c>
      <c r="U23574">
        <v>0</v>
      </c>
      <c r="V23574" s="1" t="s">
        <v>44245</v>
      </c>
      <c r="W23574" s="1" t="s">
        <v>34</v>
      </c>
      <c r="X23574" s="1" t="s">
        <v>34</v>
      </c>
      <c r="Y23574" s="1" t="s">
        <v>34</v>
      </c>
      <c r="Z23574" s="1" t="s">
        <v>44476</v>
      </c>
      <c r="AA23574">
        <v>0</v>
      </c>
      <c r="AB23574" s="1" t="s">
        <v>34</v>
      </c>
      <c r="AC23574" s="1" t="s">
        <v>34</v>
      </c>
      <c r="AD23574">
        <v>44189.703518518523</v>
      </c>
      <c r="AE23574">
        <v>2020</v>
      </c>
      <c r="AF23574">
        <v>12</v>
      </c>
      <c r="AG23574">
        <v>52</v>
      </c>
    </row>
    <row r="23575" spans="1:33" x14ac:dyDescent="0.35">
      <c r="A23575" s="1" t="s">
        <v>29739</v>
      </c>
      <c r="B23575">
        <v>66588</v>
      </c>
      <c r="C23575">
        <v>319609</v>
      </c>
      <c r="D23575">
        <v>813605</v>
      </c>
      <c r="E23575">
        <v>1.342151463708074E+18</v>
      </c>
      <c r="F23575">
        <v>18</v>
      </c>
      <c r="G23575">
        <v>44189.703923611109</v>
      </c>
      <c r="H23575" s="1" t="s">
        <v>34</v>
      </c>
      <c r="I23575">
        <v>0</v>
      </c>
      <c r="J23575" s="1" t="s">
        <v>44477</v>
      </c>
      <c r="K23575" s="1" t="s">
        <v>34</v>
      </c>
      <c r="L23575" s="1" t="s">
        <v>34</v>
      </c>
      <c r="M23575" s="1" t="s">
        <v>40</v>
      </c>
      <c r="N23575">
        <v>2493602402</v>
      </c>
      <c r="O23575">
        <v>306</v>
      </c>
      <c r="P23575">
        <v>0</v>
      </c>
      <c r="Q23575">
        <v>0</v>
      </c>
      <c r="R23575">
        <v>0</v>
      </c>
      <c r="S23575">
        <v>0</v>
      </c>
      <c r="T23575" s="1" t="s">
        <v>34</v>
      </c>
      <c r="U23575">
        <v>0</v>
      </c>
      <c r="V23575" s="1" t="s">
        <v>34</v>
      </c>
      <c r="W23575" s="1" t="s">
        <v>44478</v>
      </c>
      <c r="X23575" s="1" t="s">
        <v>34</v>
      </c>
      <c r="Y23575" s="1" t="s">
        <v>34</v>
      </c>
      <c r="Z23575" s="1" t="s">
        <v>44479</v>
      </c>
      <c r="AA23575">
        <v>0</v>
      </c>
      <c r="AB23575" s="1" t="s">
        <v>34</v>
      </c>
      <c r="AC23575" s="1" t="s">
        <v>34</v>
      </c>
      <c r="AD23575">
        <v>44189.703923611109</v>
      </c>
      <c r="AE23575">
        <v>2020</v>
      </c>
      <c r="AF23575">
        <v>12</v>
      </c>
      <c r="AG23575">
        <v>52</v>
      </c>
    </row>
    <row r="23576" spans="1:33" x14ac:dyDescent="0.35">
      <c r="A23576" s="1" t="s">
        <v>29739</v>
      </c>
      <c r="B23576">
        <v>66589</v>
      </c>
      <c r="C23576">
        <v>319610</v>
      </c>
      <c r="D23576">
        <v>813606</v>
      </c>
      <c r="E23576">
        <v>1.3421514800155441E+18</v>
      </c>
      <c r="F23576">
        <v>18</v>
      </c>
      <c r="G23576">
        <v>44189.703969907408</v>
      </c>
      <c r="H23576" s="1" t="s">
        <v>34</v>
      </c>
      <c r="I23576">
        <v>0</v>
      </c>
      <c r="J23576" s="1" t="s">
        <v>35347</v>
      </c>
      <c r="K23576" s="1" t="s">
        <v>34</v>
      </c>
      <c r="L23576" s="1" t="s">
        <v>34</v>
      </c>
      <c r="M23576" s="1" t="s">
        <v>40</v>
      </c>
      <c r="N23576">
        <v>2962271415</v>
      </c>
      <c r="O23576">
        <v>306</v>
      </c>
      <c r="P23576">
        <v>1878</v>
      </c>
      <c r="Q23576">
        <v>0</v>
      </c>
      <c r="R23576">
        <v>0</v>
      </c>
      <c r="S23576">
        <v>0</v>
      </c>
      <c r="T23576" s="1" t="s">
        <v>35348</v>
      </c>
      <c r="U23576">
        <v>0</v>
      </c>
      <c r="V23576" s="1" t="s">
        <v>34</v>
      </c>
      <c r="W23576" s="1" t="s">
        <v>34</v>
      </c>
      <c r="X23576" s="1" t="s">
        <v>34</v>
      </c>
      <c r="Y23576" s="1" t="s">
        <v>34</v>
      </c>
      <c r="Z23576" s="1" t="s">
        <v>35349</v>
      </c>
      <c r="AA23576">
        <v>0</v>
      </c>
      <c r="AB23576" s="1" t="s">
        <v>34</v>
      </c>
      <c r="AC23576" s="1" t="s">
        <v>34</v>
      </c>
      <c r="AD23576">
        <v>44189.703969907408</v>
      </c>
      <c r="AE23576">
        <v>2020</v>
      </c>
      <c r="AF23576">
        <v>12</v>
      </c>
      <c r="AG23576">
        <v>52</v>
      </c>
    </row>
    <row r="23577" spans="1:33" x14ac:dyDescent="0.35">
      <c r="A23577" s="1" t="s">
        <v>29739</v>
      </c>
      <c r="B23577">
        <v>66590</v>
      </c>
      <c r="C23577">
        <v>319611</v>
      </c>
      <c r="D23577">
        <v>813608</v>
      </c>
      <c r="E23577">
        <v>1.3421515899104829E+18</v>
      </c>
      <c r="F23577">
        <v>18</v>
      </c>
      <c r="G23577">
        <v>44189.704270833332</v>
      </c>
      <c r="H23577" s="1" t="s">
        <v>34</v>
      </c>
      <c r="I23577">
        <v>0</v>
      </c>
      <c r="J23577" s="1" t="s">
        <v>44480</v>
      </c>
      <c r="K23577" s="1" t="s">
        <v>34</v>
      </c>
      <c r="L23577" s="1" t="s">
        <v>34</v>
      </c>
      <c r="M23577" s="1" t="s">
        <v>36</v>
      </c>
      <c r="N23577">
        <v>42349949</v>
      </c>
      <c r="O23577">
        <v>306</v>
      </c>
      <c r="P23577">
        <v>0</v>
      </c>
      <c r="Q23577">
        <v>1</v>
      </c>
      <c r="R23577">
        <v>0</v>
      </c>
      <c r="S23577">
        <v>0</v>
      </c>
      <c r="T23577" s="1" t="s">
        <v>34</v>
      </c>
      <c r="U23577">
        <v>0</v>
      </c>
      <c r="V23577" s="1" t="s">
        <v>34</v>
      </c>
      <c r="W23577" s="1" t="s">
        <v>44481</v>
      </c>
      <c r="X23577" s="1" t="s">
        <v>34</v>
      </c>
      <c r="Y23577" s="1" t="s">
        <v>34</v>
      </c>
      <c r="Z23577" s="1" t="s">
        <v>44482</v>
      </c>
      <c r="AA23577">
        <v>0</v>
      </c>
      <c r="AB23577" s="1" t="s">
        <v>34</v>
      </c>
      <c r="AC23577" s="1" t="s">
        <v>34</v>
      </c>
      <c r="AD23577">
        <v>44189.704270833332</v>
      </c>
      <c r="AE23577">
        <v>2020</v>
      </c>
      <c r="AF23577">
        <v>12</v>
      </c>
      <c r="AG23577">
        <v>52</v>
      </c>
    </row>
    <row r="23578" spans="1:33" x14ac:dyDescent="0.35">
      <c r="A23578" s="1" t="s">
        <v>29739</v>
      </c>
      <c r="B23578">
        <v>66591</v>
      </c>
      <c r="C23578">
        <v>319612</v>
      </c>
      <c r="D23578">
        <v>813610</v>
      </c>
      <c r="E23578">
        <v>1.3421516616666319E+18</v>
      </c>
      <c r="F23578">
        <v>18</v>
      </c>
      <c r="G23578">
        <v>44189.704467592594</v>
      </c>
      <c r="H23578" s="1" t="s">
        <v>34</v>
      </c>
      <c r="I23578">
        <v>0</v>
      </c>
      <c r="J23578" s="1" t="s">
        <v>44483</v>
      </c>
      <c r="K23578" s="1" t="s">
        <v>34</v>
      </c>
      <c r="L23578" s="1" t="s">
        <v>34</v>
      </c>
      <c r="M23578" s="1" t="s">
        <v>40</v>
      </c>
      <c r="N23578">
        <v>36286459</v>
      </c>
      <c r="O23578">
        <v>306</v>
      </c>
      <c r="P23578">
        <v>2</v>
      </c>
      <c r="Q23578">
        <v>2</v>
      </c>
      <c r="R23578">
        <v>0</v>
      </c>
      <c r="S23578">
        <v>0</v>
      </c>
      <c r="T23578" s="1" t="s">
        <v>34</v>
      </c>
      <c r="U23578">
        <v>0</v>
      </c>
      <c r="V23578" s="1" t="s">
        <v>34</v>
      </c>
      <c r="W23578" s="1" t="s">
        <v>44484</v>
      </c>
      <c r="X23578" s="1" t="s">
        <v>34</v>
      </c>
      <c r="Y23578" s="1" t="s">
        <v>34</v>
      </c>
      <c r="Z23578" s="1" t="s">
        <v>44485</v>
      </c>
      <c r="AA23578">
        <v>0</v>
      </c>
      <c r="AB23578" s="1" t="s">
        <v>34</v>
      </c>
      <c r="AC23578" s="1" t="s">
        <v>34</v>
      </c>
      <c r="AD23578">
        <v>44189.704467592594</v>
      </c>
      <c r="AE23578">
        <v>2020</v>
      </c>
      <c r="AF23578">
        <v>12</v>
      </c>
      <c r="AG23578">
        <v>52</v>
      </c>
    </row>
    <row r="23579" spans="1:33" x14ac:dyDescent="0.35">
      <c r="A23579" s="1" t="s">
        <v>29739</v>
      </c>
      <c r="B23579">
        <v>66592</v>
      </c>
      <c r="C23579">
        <v>319613</v>
      </c>
      <c r="D23579">
        <v>813611</v>
      </c>
      <c r="E23579">
        <v>1.3421517873405089E+18</v>
      </c>
      <c r="F23579">
        <v>18</v>
      </c>
      <c r="G23579">
        <v>44189.704814814817</v>
      </c>
      <c r="H23579" s="1" t="s">
        <v>34</v>
      </c>
      <c r="I23579">
        <v>0</v>
      </c>
      <c r="J23579" s="1" t="s">
        <v>44486</v>
      </c>
      <c r="K23579" s="1" t="s">
        <v>34</v>
      </c>
      <c r="L23579" s="1" t="s">
        <v>34</v>
      </c>
      <c r="M23579" s="1" t="s">
        <v>36</v>
      </c>
      <c r="N23579">
        <v>465733383</v>
      </c>
      <c r="O23579">
        <v>306</v>
      </c>
      <c r="P23579">
        <v>0</v>
      </c>
      <c r="Q23579">
        <v>0</v>
      </c>
      <c r="R23579">
        <v>0</v>
      </c>
      <c r="S23579">
        <v>0</v>
      </c>
      <c r="T23579" s="1" t="s">
        <v>34</v>
      </c>
      <c r="U23579">
        <v>0</v>
      </c>
      <c r="V23579" s="1" t="s">
        <v>34</v>
      </c>
      <c r="W23579" s="1" t="s">
        <v>34</v>
      </c>
      <c r="X23579" s="1" t="s">
        <v>34</v>
      </c>
      <c r="Y23579" s="1" t="s">
        <v>34</v>
      </c>
      <c r="Z23579" s="1" t="s">
        <v>44487</v>
      </c>
      <c r="AA23579">
        <v>0</v>
      </c>
      <c r="AB23579" s="1" t="s">
        <v>34</v>
      </c>
      <c r="AC23579" s="1" t="s">
        <v>34</v>
      </c>
      <c r="AD23579">
        <v>44189.704814814817</v>
      </c>
      <c r="AE23579">
        <v>2020</v>
      </c>
      <c r="AF23579">
        <v>12</v>
      </c>
      <c r="AG23579">
        <v>52</v>
      </c>
    </row>
    <row r="23580" spans="1:33" x14ac:dyDescent="0.35">
      <c r="A23580" s="1" t="s">
        <v>29739</v>
      </c>
      <c r="B23580">
        <v>66593</v>
      </c>
      <c r="C23580">
        <v>319614</v>
      </c>
      <c r="D23580">
        <v>813614</v>
      </c>
      <c r="E23580">
        <v>1.3421519748341919E+18</v>
      </c>
      <c r="F23580">
        <v>18</v>
      </c>
      <c r="G23580">
        <v>44189.705335648148</v>
      </c>
      <c r="H23580" s="1" t="s">
        <v>34</v>
      </c>
      <c r="I23580">
        <v>0</v>
      </c>
      <c r="J23580" s="1" t="s">
        <v>44488</v>
      </c>
      <c r="K23580" s="1" t="s">
        <v>34</v>
      </c>
      <c r="L23580" s="1" t="s">
        <v>34</v>
      </c>
      <c r="M23580" s="1" t="s">
        <v>40</v>
      </c>
      <c r="N23580">
        <v>323421255</v>
      </c>
      <c r="O23580">
        <v>306</v>
      </c>
      <c r="P23580">
        <v>1</v>
      </c>
      <c r="Q23580">
        <v>1</v>
      </c>
      <c r="R23580">
        <v>0</v>
      </c>
      <c r="S23580">
        <v>0</v>
      </c>
      <c r="T23580" s="1" t="s">
        <v>34</v>
      </c>
      <c r="U23580">
        <v>0</v>
      </c>
      <c r="V23580" s="1" t="s">
        <v>34</v>
      </c>
      <c r="W23580" s="1" t="s">
        <v>44489</v>
      </c>
      <c r="X23580" s="1" t="s">
        <v>34</v>
      </c>
      <c r="Y23580" s="1" t="s">
        <v>34</v>
      </c>
      <c r="Z23580" s="1" t="s">
        <v>44490</v>
      </c>
      <c r="AA23580">
        <v>0</v>
      </c>
      <c r="AB23580" s="1" t="s">
        <v>34</v>
      </c>
      <c r="AC23580" s="1" t="s">
        <v>34</v>
      </c>
      <c r="AD23580">
        <v>44189.705335648148</v>
      </c>
      <c r="AE23580">
        <v>2020</v>
      </c>
      <c r="AF23580">
        <v>12</v>
      </c>
      <c r="AG23580">
        <v>52</v>
      </c>
    </row>
    <row r="23581" spans="1:33" x14ac:dyDescent="0.35">
      <c r="A23581" s="1" t="s">
        <v>29739</v>
      </c>
      <c r="B23581">
        <v>66594</v>
      </c>
      <c r="C23581">
        <v>319615</v>
      </c>
      <c r="D23581">
        <v>813615</v>
      </c>
      <c r="E23581">
        <v>1.3421519925426949E+18</v>
      </c>
      <c r="F23581">
        <v>18</v>
      </c>
      <c r="G23581">
        <v>44189.705381944441</v>
      </c>
      <c r="H23581" s="1" t="s">
        <v>34</v>
      </c>
      <c r="I23581">
        <v>0</v>
      </c>
      <c r="J23581" s="1" t="s">
        <v>44491</v>
      </c>
      <c r="K23581" s="1" t="s">
        <v>34</v>
      </c>
      <c r="L23581" s="1" t="s">
        <v>34</v>
      </c>
      <c r="M23581" s="1" t="s">
        <v>40</v>
      </c>
      <c r="N23581">
        <v>742467990</v>
      </c>
      <c r="O23581">
        <v>306</v>
      </c>
      <c r="P23581">
        <v>1</v>
      </c>
      <c r="Q23581">
        <v>0</v>
      </c>
      <c r="R23581">
        <v>0</v>
      </c>
      <c r="S23581">
        <v>0</v>
      </c>
      <c r="T23581" s="1" t="s">
        <v>44492</v>
      </c>
      <c r="U23581">
        <v>0</v>
      </c>
      <c r="V23581" s="1" t="s">
        <v>34</v>
      </c>
      <c r="W23581" s="1" t="s">
        <v>34</v>
      </c>
      <c r="X23581" s="1" t="s">
        <v>34</v>
      </c>
      <c r="Y23581" s="1" t="s">
        <v>34</v>
      </c>
      <c r="Z23581" s="1" t="s">
        <v>44493</v>
      </c>
      <c r="AA23581">
        <v>0</v>
      </c>
      <c r="AB23581" s="1" t="s">
        <v>34</v>
      </c>
      <c r="AC23581" s="1" t="s">
        <v>34</v>
      </c>
      <c r="AD23581">
        <v>44189.705381944441</v>
      </c>
      <c r="AE23581">
        <v>2020</v>
      </c>
      <c r="AF23581">
        <v>12</v>
      </c>
      <c r="AG23581">
        <v>52</v>
      </c>
    </row>
    <row r="23582" spans="1:33" x14ac:dyDescent="0.35">
      <c r="A23582" s="1" t="s">
        <v>29739</v>
      </c>
      <c r="B23582">
        <v>66595</v>
      </c>
      <c r="C23582">
        <v>319616</v>
      </c>
      <c r="D23582">
        <v>813616</v>
      </c>
      <c r="E23582">
        <v>1.3421520111612349E+18</v>
      </c>
      <c r="F23582">
        <v>18</v>
      </c>
      <c r="G23582">
        <v>44189.705439814818</v>
      </c>
      <c r="H23582" s="1" t="s">
        <v>34</v>
      </c>
      <c r="I23582">
        <v>0</v>
      </c>
      <c r="J23582" s="1" t="s">
        <v>44494</v>
      </c>
      <c r="K23582" s="1" t="s">
        <v>34</v>
      </c>
      <c r="L23582" s="1" t="s">
        <v>34</v>
      </c>
      <c r="M23582" s="1" t="s">
        <v>40</v>
      </c>
      <c r="N23582">
        <v>36286459</v>
      </c>
      <c r="O23582">
        <v>306</v>
      </c>
      <c r="P23582">
        <v>1</v>
      </c>
      <c r="Q23582">
        <v>2</v>
      </c>
      <c r="R23582">
        <v>0</v>
      </c>
      <c r="S23582">
        <v>0</v>
      </c>
      <c r="T23582" s="1" t="s">
        <v>34</v>
      </c>
      <c r="U23582">
        <v>0</v>
      </c>
      <c r="V23582" s="1" t="s">
        <v>34</v>
      </c>
      <c r="W23582" s="1" t="s">
        <v>44495</v>
      </c>
      <c r="X23582" s="1" t="s">
        <v>34</v>
      </c>
      <c r="Y23582" s="1" t="s">
        <v>34</v>
      </c>
      <c r="Z23582" s="1" t="s">
        <v>44496</v>
      </c>
      <c r="AA23582">
        <v>0</v>
      </c>
      <c r="AB23582" s="1" t="s">
        <v>34</v>
      </c>
      <c r="AC23582" s="1" t="s">
        <v>34</v>
      </c>
      <c r="AD23582">
        <v>44189.705439814818</v>
      </c>
      <c r="AE23582">
        <v>2020</v>
      </c>
      <c r="AF23582">
        <v>12</v>
      </c>
      <c r="AG23582">
        <v>52</v>
      </c>
    </row>
    <row r="23583" spans="1:33" x14ac:dyDescent="0.35">
      <c r="A23583" s="1" t="s">
        <v>29739</v>
      </c>
      <c r="B23583">
        <v>66596</v>
      </c>
      <c r="C23583">
        <v>319617</v>
      </c>
      <c r="D23583">
        <v>813617</v>
      </c>
      <c r="E23583">
        <v>1.3421523145352399E+18</v>
      </c>
      <c r="F23583">
        <v>18</v>
      </c>
      <c r="G23583">
        <v>44189.706273148149</v>
      </c>
      <c r="H23583" s="1" t="s">
        <v>34</v>
      </c>
      <c r="I23583">
        <v>0</v>
      </c>
      <c r="J23583" s="1" t="s">
        <v>44497</v>
      </c>
      <c r="K23583" s="1" t="s">
        <v>34</v>
      </c>
      <c r="L23583" s="1" t="s">
        <v>34</v>
      </c>
      <c r="M23583" s="1" t="s">
        <v>40</v>
      </c>
      <c r="N23583">
        <v>36286459</v>
      </c>
      <c r="O23583">
        <v>306</v>
      </c>
      <c r="P23583">
        <v>1</v>
      </c>
      <c r="Q23583">
        <v>1</v>
      </c>
      <c r="R23583">
        <v>0</v>
      </c>
      <c r="S23583">
        <v>0</v>
      </c>
      <c r="T23583" s="1" t="s">
        <v>34</v>
      </c>
      <c r="U23583">
        <v>0</v>
      </c>
      <c r="V23583" s="1" t="s">
        <v>34</v>
      </c>
      <c r="W23583" s="1" t="s">
        <v>44498</v>
      </c>
      <c r="X23583" s="1" t="s">
        <v>34</v>
      </c>
      <c r="Y23583" s="1" t="s">
        <v>34</v>
      </c>
      <c r="Z23583" s="1" t="s">
        <v>44499</v>
      </c>
      <c r="AA23583">
        <v>0</v>
      </c>
      <c r="AB23583" s="1" t="s">
        <v>34</v>
      </c>
      <c r="AC23583" s="1" t="s">
        <v>34</v>
      </c>
      <c r="AD23583">
        <v>44189.706273148149</v>
      </c>
      <c r="AE23583">
        <v>2020</v>
      </c>
      <c r="AF23583">
        <v>12</v>
      </c>
      <c r="AG23583">
        <v>52</v>
      </c>
    </row>
    <row r="23584" spans="1:33" x14ac:dyDescent="0.35">
      <c r="A23584" s="1" t="s">
        <v>29739</v>
      </c>
      <c r="B23584">
        <v>66597</v>
      </c>
      <c r="C23584">
        <v>319618</v>
      </c>
      <c r="D23584">
        <v>813619</v>
      </c>
      <c r="E23584">
        <v>1.3421526060938161E+18</v>
      </c>
      <c r="F23584">
        <v>18</v>
      </c>
      <c r="G23584">
        <v>44189.707071759258</v>
      </c>
      <c r="H23584" s="1" t="s">
        <v>34</v>
      </c>
      <c r="I23584">
        <v>0</v>
      </c>
      <c r="J23584" s="1" t="s">
        <v>44500</v>
      </c>
      <c r="K23584" s="1" t="s">
        <v>34</v>
      </c>
      <c r="L23584" s="1" t="s">
        <v>34</v>
      </c>
      <c r="M23584" s="1" t="s">
        <v>40</v>
      </c>
      <c r="N23584">
        <v>36286459</v>
      </c>
      <c r="O23584">
        <v>306</v>
      </c>
      <c r="P23584">
        <v>1</v>
      </c>
      <c r="Q23584">
        <v>1</v>
      </c>
      <c r="R23584">
        <v>0</v>
      </c>
      <c r="S23584">
        <v>0</v>
      </c>
      <c r="T23584" s="1" t="s">
        <v>34</v>
      </c>
      <c r="U23584">
        <v>0</v>
      </c>
      <c r="V23584" s="1" t="s">
        <v>34</v>
      </c>
      <c r="W23584" s="1" t="s">
        <v>44501</v>
      </c>
      <c r="X23584" s="1" t="s">
        <v>34</v>
      </c>
      <c r="Y23584" s="1" t="s">
        <v>34</v>
      </c>
      <c r="Z23584" s="1" t="s">
        <v>44502</v>
      </c>
      <c r="AA23584">
        <v>0</v>
      </c>
      <c r="AB23584" s="1" t="s">
        <v>34</v>
      </c>
      <c r="AC23584" s="1" t="s">
        <v>34</v>
      </c>
      <c r="AD23584">
        <v>44189.707071759258</v>
      </c>
      <c r="AE23584">
        <v>2020</v>
      </c>
      <c r="AF23584">
        <v>12</v>
      </c>
      <c r="AG23584">
        <v>52</v>
      </c>
    </row>
    <row r="23585" spans="1:33" x14ac:dyDescent="0.35">
      <c r="A23585" s="1" t="s">
        <v>29739</v>
      </c>
      <c r="B23585">
        <v>66598</v>
      </c>
      <c r="C23585">
        <v>319619</v>
      </c>
      <c r="D23585">
        <v>813620</v>
      </c>
      <c r="E23585">
        <v>1.3421526548358231E+18</v>
      </c>
      <c r="F23585">
        <v>18</v>
      </c>
      <c r="G23585">
        <v>44189.70721064815</v>
      </c>
      <c r="H23585" s="1" t="s">
        <v>34</v>
      </c>
      <c r="I23585">
        <v>0</v>
      </c>
      <c r="J23585" s="1" t="s">
        <v>44503</v>
      </c>
      <c r="K23585" s="1" t="s">
        <v>34</v>
      </c>
      <c r="L23585" s="1" t="s">
        <v>34</v>
      </c>
      <c r="M23585" s="1" t="s">
        <v>36</v>
      </c>
      <c r="N23585">
        <v>465733383</v>
      </c>
      <c r="O23585">
        <v>306</v>
      </c>
      <c r="P23585">
        <v>0</v>
      </c>
      <c r="Q23585">
        <v>0</v>
      </c>
      <c r="R23585">
        <v>0</v>
      </c>
      <c r="S23585">
        <v>0</v>
      </c>
      <c r="T23585" s="1" t="s">
        <v>34</v>
      </c>
      <c r="U23585">
        <v>0</v>
      </c>
      <c r="V23585" s="1" t="s">
        <v>34</v>
      </c>
      <c r="W23585" s="1" t="s">
        <v>34</v>
      </c>
      <c r="X23585" s="1" t="s">
        <v>34</v>
      </c>
      <c r="Y23585" s="1" t="s">
        <v>34</v>
      </c>
      <c r="Z23585" s="1" t="s">
        <v>44504</v>
      </c>
      <c r="AA23585">
        <v>0</v>
      </c>
      <c r="AB23585" s="1" t="s">
        <v>34</v>
      </c>
      <c r="AC23585" s="1" t="s">
        <v>34</v>
      </c>
      <c r="AD23585">
        <v>44189.70721064815</v>
      </c>
      <c r="AE23585">
        <v>2020</v>
      </c>
      <c r="AF23585">
        <v>12</v>
      </c>
      <c r="AG23585">
        <v>52</v>
      </c>
    </row>
    <row r="23586" spans="1:33" x14ac:dyDescent="0.35">
      <c r="A23586" s="1" t="s">
        <v>29739</v>
      </c>
      <c r="B23586">
        <v>66599</v>
      </c>
      <c r="C23586">
        <v>319620</v>
      </c>
      <c r="D23586">
        <v>813621</v>
      </c>
      <c r="E23586">
        <v>1.3421526785001311E+18</v>
      </c>
      <c r="F23586">
        <v>18</v>
      </c>
      <c r="G23586">
        <v>44189.707280092603</v>
      </c>
      <c r="H23586" s="1" t="s">
        <v>34</v>
      </c>
      <c r="I23586">
        <v>0</v>
      </c>
      <c r="J23586" s="1" t="s">
        <v>44505</v>
      </c>
      <c r="K23586" s="1" t="s">
        <v>34</v>
      </c>
      <c r="L23586" s="1" t="s">
        <v>34</v>
      </c>
      <c r="M23586" s="1" t="s">
        <v>36</v>
      </c>
      <c r="N23586">
        <v>465733383</v>
      </c>
      <c r="O23586">
        <v>306</v>
      </c>
      <c r="P23586">
        <v>0</v>
      </c>
      <c r="Q23586">
        <v>0</v>
      </c>
      <c r="R23586">
        <v>0</v>
      </c>
      <c r="S23586">
        <v>0</v>
      </c>
      <c r="T23586" s="1" t="s">
        <v>34</v>
      </c>
      <c r="U23586">
        <v>0</v>
      </c>
      <c r="V23586" s="1" t="s">
        <v>34</v>
      </c>
      <c r="W23586" s="1" t="s">
        <v>34</v>
      </c>
      <c r="X23586" s="1" t="s">
        <v>34</v>
      </c>
      <c r="Y23586" s="1" t="s">
        <v>34</v>
      </c>
      <c r="Z23586" s="1" t="s">
        <v>44506</v>
      </c>
      <c r="AA23586">
        <v>0</v>
      </c>
      <c r="AB23586" s="1" t="s">
        <v>34</v>
      </c>
      <c r="AC23586" s="1" t="s">
        <v>34</v>
      </c>
      <c r="AD23586">
        <v>44189.707280092603</v>
      </c>
      <c r="AE23586">
        <v>2020</v>
      </c>
      <c r="AF23586">
        <v>12</v>
      </c>
      <c r="AG23586">
        <v>52</v>
      </c>
    </row>
    <row r="23587" spans="1:33" x14ac:dyDescent="0.35">
      <c r="A23587" s="1" t="s">
        <v>29739</v>
      </c>
      <c r="B23587">
        <v>66600</v>
      </c>
      <c r="C23587">
        <v>319621</v>
      </c>
      <c r="D23587">
        <v>813622</v>
      </c>
      <c r="E23587">
        <v>1.3421527007005901E+18</v>
      </c>
      <c r="F23587">
        <v>18</v>
      </c>
      <c r="G23587">
        <v>44189.707337962973</v>
      </c>
      <c r="H23587" s="1" t="s">
        <v>34</v>
      </c>
      <c r="I23587">
        <v>0</v>
      </c>
      <c r="J23587" s="1" t="s">
        <v>44507</v>
      </c>
      <c r="K23587" s="1" t="s">
        <v>34</v>
      </c>
      <c r="L23587" s="1" t="s">
        <v>34</v>
      </c>
      <c r="M23587" s="1" t="s">
        <v>36</v>
      </c>
      <c r="N23587">
        <v>465733383</v>
      </c>
      <c r="O23587">
        <v>306</v>
      </c>
      <c r="P23587">
        <v>0</v>
      </c>
      <c r="Q23587">
        <v>0</v>
      </c>
      <c r="R23587">
        <v>0</v>
      </c>
      <c r="S23587">
        <v>0</v>
      </c>
      <c r="T23587" s="1" t="s">
        <v>34</v>
      </c>
      <c r="U23587">
        <v>0</v>
      </c>
      <c r="V23587" s="1" t="s">
        <v>34</v>
      </c>
      <c r="W23587" s="1" t="s">
        <v>34</v>
      </c>
      <c r="X23587" s="1" t="s">
        <v>34</v>
      </c>
      <c r="Y23587" s="1" t="s">
        <v>34</v>
      </c>
      <c r="Z23587" s="1" t="s">
        <v>44508</v>
      </c>
      <c r="AA23587">
        <v>0</v>
      </c>
      <c r="AB23587" s="1" t="s">
        <v>34</v>
      </c>
      <c r="AC23587" s="1" t="s">
        <v>34</v>
      </c>
      <c r="AD23587">
        <v>44189.707337962973</v>
      </c>
      <c r="AE23587">
        <v>2020</v>
      </c>
      <c r="AF23587">
        <v>12</v>
      </c>
      <c r="AG23587">
        <v>52</v>
      </c>
    </row>
    <row r="23588" spans="1:33" x14ac:dyDescent="0.35">
      <c r="A23588" s="1" t="s">
        <v>29739</v>
      </c>
      <c r="B23588">
        <v>66601</v>
      </c>
      <c r="C23588">
        <v>319622</v>
      </c>
      <c r="D23588">
        <v>813624</v>
      </c>
      <c r="E23588">
        <v>1.342152730673033E+18</v>
      </c>
      <c r="F23588">
        <v>18</v>
      </c>
      <c r="G23588">
        <v>44189.707418981481</v>
      </c>
      <c r="H23588" s="1" t="s">
        <v>34</v>
      </c>
      <c r="I23588">
        <v>0</v>
      </c>
      <c r="J23588" s="1" t="s">
        <v>44509</v>
      </c>
      <c r="K23588" s="1" t="s">
        <v>34</v>
      </c>
      <c r="L23588" s="1" t="s">
        <v>34</v>
      </c>
      <c r="M23588" s="1" t="s">
        <v>36</v>
      </c>
      <c r="N23588">
        <v>465733383</v>
      </c>
      <c r="O23588">
        <v>306</v>
      </c>
      <c r="P23588">
        <v>0</v>
      </c>
      <c r="Q23588">
        <v>0</v>
      </c>
      <c r="R23588">
        <v>0</v>
      </c>
      <c r="S23588">
        <v>0</v>
      </c>
      <c r="T23588" s="1" t="s">
        <v>34</v>
      </c>
      <c r="U23588">
        <v>0</v>
      </c>
      <c r="V23588" s="1" t="s">
        <v>34</v>
      </c>
      <c r="W23588" s="1" t="s">
        <v>34</v>
      </c>
      <c r="X23588" s="1" t="s">
        <v>34</v>
      </c>
      <c r="Y23588" s="1" t="s">
        <v>34</v>
      </c>
      <c r="Z23588" s="1" t="s">
        <v>44510</v>
      </c>
      <c r="AA23588">
        <v>0</v>
      </c>
      <c r="AB23588" s="1" t="s">
        <v>34</v>
      </c>
      <c r="AC23588" s="1" t="s">
        <v>34</v>
      </c>
      <c r="AD23588">
        <v>44189.707418981481</v>
      </c>
      <c r="AE23588">
        <v>2020</v>
      </c>
      <c r="AF23588">
        <v>12</v>
      </c>
      <c r="AG23588">
        <v>52</v>
      </c>
    </row>
    <row r="23589" spans="1:33" x14ac:dyDescent="0.35">
      <c r="A23589" s="1" t="s">
        <v>29739</v>
      </c>
      <c r="B23589">
        <v>66602</v>
      </c>
      <c r="C23589">
        <v>319623</v>
      </c>
      <c r="D23589">
        <v>813625</v>
      </c>
      <c r="E23589">
        <v>1.3421528952030579E+18</v>
      </c>
      <c r="F23589">
        <v>18</v>
      </c>
      <c r="G23589">
        <v>44189.707870370366</v>
      </c>
      <c r="H23589" s="1" t="s">
        <v>34</v>
      </c>
      <c r="I23589">
        <v>0</v>
      </c>
      <c r="J23589" s="1" t="s">
        <v>44511</v>
      </c>
      <c r="K23589" s="1" t="s">
        <v>34</v>
      </c>
      <c r="L23589" s="1" t="s">
        <v>34</v>
      </c>
      <c r="M23589" s="1" t="s">
        <v>36</v>
      </c>
      <c r="N23589">
        <v>465733383</v>
      </c>
      <c r="O23589">
        <v>306</v>
      </c>
      <c r="P23589">
        <v>0</v>
      </c>
      <c r="Q23589">
        <v>0</v>
      </c>
      <c r="R23589">
        <v>0</v>
      </c>
      <c r="S23589">
        <v>0</v>
      </c>
      <c r="T23589" s="1" t="s">
        <v>34</v>
      </c>
      <c r="U23589">
        <v>0</v>
      </c>
      <c r="V23589" s="1" t="s">
        <v>34</v>
      </c>
      <c r="W23589" s="1" t="s">
        <v>34</v>
      </c>
      <c r="X23589" s="1" t="s">
        <v>34</v>
      </c>
      <c r="Y23589" s="1" t="s">
        <v>34</v>
      </c>
      <c r="Z23589" s="1" t="s">
        <v>44512</v>
      </c>
      <c r="AA23589">
        <v>0</v>
      </c>
      <c r="AB23589" s="1" t="s">
        <v>34</v>
      </c>
      <c r="AC23589" s="1" t="s">
        <v>34</v>
      </c>
      <c r="AD23589">
        <v>44189.707870370366</v>
      </c>
      <c r="AE23589">
        <v>2020</v>
      </c>
      <c r="AF23589">
        <v>12</v>
      </c>
      <c r="AG23589">
        <v>52</v>
      </c>
    </row>
    <row r="23590" spans="1:33" x14ac:dyDescent="0.35">
      <c r="A23590" s="1" t="s">
        <v>29739</v>
      </c>
      <c r="B23590">
        <v>66603</v>
      </c>
      <c r="C23590">
        <v>319624</v>
      </c>
      <c r="D23590">
        <v>813626</v>
      </c>
      <c r="E23590">
        <v>1.342152928619094E+18</v>
      </c>
      <c r="F23590">
        <v>18</v>
      </c>
      <c r="G23590">
        <v>44189.707962962973</v>
      </c>
      <c r="H23590" s="1" t="s">
        <v>34</v>
      </c>
      <c r="I23590">
        <v>0</v>
      </c>
      <c r="J23590" s="1" t="s">
        <v>44513</v>
      </c>
      <c r="K23590" s="1" t="s">
        <v>34</v>
      </c>
      <c r="L23590" s="1" t="s">
        <v>34</v>
      </c>
      <c r="M23590" s="1" t="s">
        <v>36</v>
      </c>
      <c r="N23590">
        <v>465733383</v>
      </c>
      <c r="O23590">
        <v>306</v>
      </c>
      <c r="P23590">
        <v>0</v>
      </c>
      <c r="Q23590">
        <v>0</v>
      </c>
      <c r="R23590">
        <v>0</v>
      </c>
      <c r="S23590">
        <v>0</v>
      </c>
      <c r="T23590" s="1" t="s">
        <v>34</v>
      </c>
      <c r="U23590">
        <v>0</v>
      </c>
      <c r="V23590" s="1" t="s">
        <v>34</v>
      </c>
      <c r="W23590" s="1" t="s">
        <v>34</v>
      </c>
      <c r="X23590" s="1" t="s">
        <v>34</v>
      </c>
      <c r="Y23590" s="1" t="s">
        <v>34</v>
      </c>
      <c r="Z23590" s="1" t="s">
        <v>44514</v>
      </c>
      <c r="AA23590">
        <v>0</v>
      </c>
      <c r="AB23590" s="1" t="s">
        <v>34</v>
      </c>
      <c r="AC23590" s="1" t="s">
        <v>34</v>
      </c>
      <c r="AD23590">
        <v>44189.707962962973</v>
      </c>
      <c r="AE23590">
        <v>2020</v>
      </c>
      <c r="AF23590">
        <v>12</v>
      </c>
      <c r="AG23590">
        <v>52</v>
      </c>
    </row>
    <row r="23591" spans="1:33" x14ac:dyDescent="0.35">
      <c r="A23591" s="1" t="s">
        <v>29739</v>
      </c>
      <c r="B23591">
        <v>66604</v>
      </c>
      <c r="C23591">
        <v>319625</v>
      </c>
      <c r="D23591">
        <v>813627</v>
      </c>
      <c r="E23591">
        <v>1.3421529513689951E+18</v>
      </c>
      <c r="F23591">
        <v>18</v>
      </c>
      <c r="G23591">
        <v>44189.708032407398</v>
      </c>
      <c r="H23591" s="1" t="s">
        <v>34</v>
      </c>
      <c r="I23591">
        <v>0</v>
      </c>
      <c r="J23591" s="1" t="s">
        <v>44515</v>
      </c>
      <c r="K23591" s="1" t="s">
        <v>34</v>
      </c>
      <c r="L23591" s="1" t="s">
        <v>34</v>
      </c>
      <c r="M23591" s="1" t="s">
        <v>36</v>
      </c>
      <c r="N23591">
        <v>465733383</v>
      </c>
      <c r="O23591">
        <v>306</v>
      </c>
      <c r="P23591">
        <v>0</v>
      </c>
      <c r="Q23591">
        <v>0</v>
      </c>
      <c r="R23591">
        <v>0</v>
      </c>
      <c r="S23591">
        <v>0</v>
      </c>
      <c r="T23591" s="1" t="s">
        <v>34</v>
      </c>
      <c r="U23591">
        <v>0</v>
      </c>
      <c r="V23591" s="1" t="s">
        <v>34</v>
      </c>
      <c r="W23591" s="1" t="s">
        <v>34</v>
      </c>
      <c r="X23591" s="1" t="s">
        <v>34</v>
      </c>
      <c r="Y23591" s="1" t="s">
        <v>34</v>
      </c>
      <c r="Z23591" s="1" t="s">
        <v>44516</v>
      </c>
      <c r="AA23591">
        <v>0</v>
      </c>
      <c r="AB23591" s="1" t="s">
        <v>34</v>
      </c>
      <c r="AC23591" s="1" t="s">
        <v>34</v>
      </c>
      <c r="AD23591">
        <v>44189.708032407398</v>
      </c>
      <c r="AE23591">
        <v>2020</v>
      </c>
      <c r="AF23591">
        <v>12</v>
      </c>
      <c r="AG23591">
        <v>52</v>
      </c>
    </row>
    <row r="23592" spans="1:33" x14ac:dyDescent="0.35">
      <c r="A23592" s="1" t="s">
        <v>29739</v>
      </c>
      <c r="B23592">
        <v>66605</v>
      </c>
      <c r="C23592">
        <v>319626</v>
      </c>
      <c r="D23592">
        <v>813628</v>
      </c>
      <c r="E23592">
        <v>1.3421529762411971E+18</v>
      </c>
      <c r="F23592">
        <v>18</v>
      </c>
      <c r="G23592">
        <v>44189.708101851851</v>
      </c>
      <c r="H23592" s="1" t="s">
        <v>34</v>
      </c>
      <c r="I23592">
        <v>0</v>
      </c>
      <c r="J23592" s="1" t="s">
        <v>44517</v>
      </c>
      <c r="K23592" s="1" t="s">
        <v>34</v>
      </c>
      <c r="L23592" s="1" t="s">
        <v>34</v>
      </c>
      <c r="M23592" s="1" t="s">
        <v>36</v>
      </c>
      <c r="N23592">
        <v>465733383</v>
      </c>
      <c r="O23592">
        <v>306</v>
      </c>
      <c r="P23592">
        <v>0</v>
      </c>
      <c r="Q23592">
        <v>0</v>
      </c>
      <c r="R23592">
        <v>0</v>
      </c>
      <c r="S23592">
        <v>0</v>
      </c>
      <c r="T23592" s="1" t="s">
        <v>34</v>
      </c>
      <c r="U23592">
        <v>0</v>
      </c>
      <c r="V23592" s="1" t="s">
        <v>34</v>
      </c>
      <c r="W23592" s="1" t="s">
        <v>34</v>
      </c>
      <c r="X23592" s="1" t="s">
        <v>34</v>
      </c>
      <c r="Y23592" s="1" t="s">
        <v>34</v>
      </c>
      <c r="Z23592" s="1" t="s">
        <v>44518</v>
      </c>
      <c r="AA23592">
        <v>0</v>
      </c>
      <c r="AB23592" s="1" t="s">
        <v>34</v>
      </c>
      <c r="AC23592" s="1" t="s">
        <v>34</v>
      </c>
      <c r="AD23592">
        <v>44189.708101851851</v>
      </c>
      <c r="AE23592">
        <v>2020</v>
      </c>
      <c r="AF23592">
        <v>12</v>
      </c>
      <c r="AG23592">
        <v>52</v>
      </c>
    </row>
    <row r="23593" spans="1:33" x14ac:dyDescent="0.35">
      <c r="A23593" s="1" t="s">
        <v>29739</v>
      </c>
      <c r="B23593">
        <v>66606</v>
      </c>
      <c r="C23593">
        <v>319627</v>
      </c>
      <c r="D23593">
        <v>813629</v>
      </c>
      <c r="E23593">
        <v>1.3421530267112781E+18</v>
      </c>
      <c r="F23593">
        <v>18</v>
      </c>
      <c r="G23593">
        <v>44189.708240740743</v>
      </c>
      <c r="H23593" s="1" t="s">
        <v>34</v>
      </c>
      <c r="I23593">
        <v>0</v>
      </c>
      <c r="J23593" s="1" t="s">
        <v>44519</v>
      </c>
      <c r="K23593" s="1" t="s">
        <v>34</v>
      </c>
      <c r="L23593" s="1" t="s">
        <v>34</v>
      </c>
      <c r="M23593" s="1" t="s">
        <v>36</v>
      </c>
      <c r="N23593">
        <v>465733383</v>
      </c>
      <c r="O23593">
        <v>306</v>
      </c>
      <c r="P23593">
        <v>0</v>
      </c>
      <c r="Q23593">
        <v>0</v>
      </c>
      <c r="R23593">
        <v>0</v>
      </c>
      <c r="S23593">
        <v>0</v>
      </c>
      <c r="T23593" s="1" t="s">
        <v>34</v>
      </c>
      <c r="U23593">
        <v>0</v>
      </c>
      <c r="V23593" s="1" t="s">
        <v>34</v>
      </c>
      <c r="W23593" s="1" t="s">
        <v>34</v>
      </c>
      <c r="X23593" s="1" t="s">
        <v>34</v>
      </c>
      <c r="Y23593" s="1" t="s">
        <v>34</v>
      </c>
      <c r="Z23593" s="1" t="s">
        <v>44520</v>
      </c>
      <c r="AA23593">
        <v>0</v>
      </c>
      <c r="AB23593" s="1" t="s">
        <v>34</v>
      </c>
      <c r="AC23593" s="1" t="s">
        <v>34</v>
      </c>
      <c r="AD23593">
        <v>44189.708240740743</v>
      </c>
      <c r="AE23593">
        <v>2020</v>
      </c>
      <c r="AF23593">
        <v>12</v>
      </c>
      <c r="AG23593">
        <v>52</v>
      </c>
    </row>
    <row r="23594" spans="1:33" x14ac:dyDescent="0.35">
      <c r="A23594" s="1" t="s">
        <v>29739</v>
      </c>
      <c r="B23594">
        <v>66607</v>
      </c>
      <c r="C23594">
        <v>319628</v>
      </c>
      <c r="D23594">
        <v>813630</v>
      </c>
      <c r="E23594">
        <v>1.3421530666745769E+18</v>
      </c>
      <c r="F23594">
        <v>18</v>
      </c>
      <c r="G23594">
        <v>44189.708344907413</v>
      </c>
      <c r="H23594" s="1" t="s">
        <v>34</v>
      </c>
      <c r="I23594">
        <v>0</v>
      </c>
      <c r="J23594" s="1" t="s">
        <v>44521</v>
      </c>
      <c r="K23594" s="1" t="s">
        <v>34</v>
      </c>
      <c r="L23594" s="1" t="s">
        <v>34</v>
      </c>
      <c r="M23594" s="1" t="s">
        <v>36</v>
      </c>
      <c r="N23594">
        <v>465733383</v>
      </c>
      <c r="O23594">
        <v>306</v>
      </c>
      <c r="P23594">
        <v>0</v>
      </c>
      <c r="Q23594">
        <v>0</v>
      </c>
      <c r="R23594">
        <v>0</v>
      </c>
      <c r="S23594">
        <v>0</v>
      </c>
      <c r="T23594" s="1" t="s">
        <v>34</v>
      </c>
      <c r="U23594">
        <v>0</v>
      </c>
      <c r="V23594" s="1" t="s">
        <v>34</v>
      </c>
      <c r="W23594" s="1" t="s">
        <v>34</v>
      </c>
      <c r="X23594" s="1" t="s">
        <v>34</v>
      </c>
      <c r="Y23594" s="1" t="s">
        <v>34</v>
      </c>
      <c r="Z23594" s="1" t="s">
        <v>44522</v>
      </c>
      <c r="AA23594">
        <v>0</v>
      </c>
      <c r="AB23594" s="1" t="s">
        <v>34</v>
      </c>
      <c r="AC23594" s="1" t="s">
        <v>34</v>
      </c>
      <c r="AD23594">
        <v>44189.708344907413</v>
      </c>
      <c r="AE23594">
        <v>2020</v>
      </c>
      <c r="AF23594">
        <v>12</v>
      </c>
      <c r="AG23594">
        <v>52</v>
      </c>
    </row>
    <row r="23595" spans="1:33" x14ac:dyDescent="0.35">
      <c r="A23595" s="1" t="s">
        <v>29739</v>
      </c>
      <c r="B23595">
        <v>66608</v>
      </c>
      <c r="C23595">
        <v>319629</v>
      </c>
      <c r="D23595">
        <v>813631</v>
      </c>
      <c r="E23595">
        <v>1.3421530911775419E+18</v>
      </c>
      <c r="F23595">
        <v>18</v>
      </c>
      <c r="G23595">
        <v>44189.708414351851</v>
      </c>
      <c r="H23595" s="1" t="s">
        <v>34</v>
      </c>
      <c r="I23595">
        <v>0</v>
      </c>
      <c r="J23595" s="1" t="s">
        <v>44523</v>
      </c>
      <c r="K23595" s="1" t="s">
        <v>34</v>
      </c>
      <c r="L23595" s="1" t="s">
        <v>34</v>
      </c>
      <c r="M23595" s="1" t="s">
        <v>40</v>
      </c>
      <c r="N23595">
        <v>1001361906</v>
      </c>
      <c r="O23595">
        <v>306</v>
      </c>
      <c r="P23595">
        <v>0</v>
      </c>
      <c r="Q23595">
        <v>0</v>
      </c>
      <c r="R23595">
        <v>0</v>
      </c>
      <c r="S23595">
        <v>1</v>
      </c>
      <c r="T23595" s="1" t="s">
        <v>34</v>
      </c>
      <c r="U23595">
        <v>0</v>
      </c>
      <c r="V23595" s="1" t="s">
        <v>44524</v>
      </c>
      <c r="W23595" s="1" t="s">
        <v>34</v>
      </c>
      <c r="X23595" s="1" t="s">
        <v>34</v>
      </c>
      <c r="Y23595" s="1" t="s">
        <v>34</v>
      </c>
      <c r="Z23595" s="1" t="s">
        <v>44525</v>
      </c>
      <c r="AA23595">
        <v>0</v>
      </c>
      <c r="AB23595" s="1" t="s">
        <v>34</v>
      </c>
      <c r="AC23595" s="1" t="s">
        <v>34</v>
      </c>
      <c r="AD23595">
        <v>44189.708414351851</v>
      </c>
      <c r="AE23595">
        <v>2020</v>
      </c>
      <c r="AF23595">
        <v>12</v>
      </c>
      <c r="AG23595">
        <v>52</v>
      </c>
    </row>
    <row r="23596" spans="1:33" x14ac:dyDescent="0.35">
      <c r="A23596" s="1" t="s">
        <v>29739</v>
      </c>
      <c r="B23596">
        <v>66609</v>
      </c>
      <c r="C23596">
        <v>319630</v>
      </c>
      <c r="D23596">
        <v>813632</v>
      </c>
      <c r="E23596">
        <v>1.3421535312734661E+18</v>
      </c>
      <c r="F23596">
        <v>18</v>
      </c>
      <c r="G23596">
        <v>44189.709629629629</v>
      </c>
      <c r="H23596" s="1" t="s">
        <v>34</v>
      </c>
      <c r="I23596">
        <v>0</v>
      </c>
      <c r="J23596" s="1" t="s">
        <v>44526</v>
      </c>
      <c r="K23596" s="1" t="s">
        <v>34</v>
      </c>
      <c r="L23596" s="1" t="s">
        <v>34</v>
      </c>
      <c r="M23596" s="1" t="s">
        <v>40</v>
      </c>
      <c r="N23596">
        <v>1486668450</v>
      </c>
      <c r="O23596">
        <v>306</v>
      </c>
      <c r="P23596">
        <v>0</v>
      </c>
      <c r="Q23596">
        <v>0</v>
      </c>
      <c r="R23596">
        <v>0</v>
      </c>
      <c r="S23596">
        <v>0</v>
      </c>
      <c r="T23596" s="1" t="s">
        <v>34</v>
      </c>
      <c r="U23596">
        <v>0</v>
      </c>
      <c r="V23596" s="1" t="s">
        <v>34</v>
      </c>
      <c r="W23596" s="1" t="s">
        <v>44527</v>
      </c>
      <c r="X23596" s="1" t="s">
        <v>34</v>
      </c>
      <c r="Y23596" s="1" t="s">
        <v>34</v>
      </c>
      <c r="Z23596" s="1" t="s">
        <v>44528</v>
      </c>
      <c r="AA23596">
        <v>0</v>
      </c>
      <c r="AB23596" s="1" t="s">
        <v>34</v>
      </c>
      <c r="AC23596" s="1" t="s">
        <v>34</v>
      </c>
      <c r="AD23596">
        <v>44189.709629629629</v>
      </c>
      <c r="AE23596">
        <v>2020</v>
      </c>
      <c r="AF23596">
        <v>12</v>
      </c>
      <c r="AG23596">
        <v>52</v>
      </c>
    </row>
    <row r="23597" spans="1:33" x14ac:dyDescent="0.35">
      <c r="A23597" s="1" t="s">
        <v>29739</v>
      </c>
      <c r="B23597">
        <v>66610</v>
      </c>
      <c r="C23597">
        <v>319631</v>
      </c>
      <c r="D23597">
        <v>813634</v>
      </c>
      <c r="E23597">
        <v>1.342153840355926E+18</v>
      </c>
      <c r="F23597">
        <v>18</v>
      </c>
      <c r="G23597">
        <v>44189.710486111107</v>
      </c>
      <c r="H23597" s="1" t="s">
        <v>34</v>
      </c>
      <c r="I23597">
        <v>0</v>
      </c>
      <c r="J23597" s="1" t="s">
        <v>44529</v>
      </c>
      <c r="K23597" s="1" t="s">
        <v>34</v>
      </c>
      <c r="L23597" s="1" t="s">
        <v>34</v>
      </c>
      <c r="M23597" s="1" t="s">
        <v>36</v>
      </c>
      <c r="N23597">
        <v>465733383</v>
      </c>
      <c r="O23597">
        <v>306</v>
      </c>
      <c r="P23597">
        <v>0</v>
      </c>
      <c r="Q23597">
        <v>0</v>
      </c>
      <c r="R23597">
        <v>0</v>
      </c>
      <c r="S23597">
        <v>0</v>
      </c>
      <c r="T23597" s="1" t="s">
        <v>34</v>
      </c>
      <c r="U23597">
        <v>0</v>
      </c>
      <c r="V23597" s="1" t="s">
        <v>34</v>
      </c>
      <c r="W23597" s="1" t="s">
        <v>34</v>
      </c>
      <c r="X23597" s="1" t="s">
        <v>34</v>
      </c>
      <c r="Y23597" s="1" t="s">
        <v>34</v>
      </c>
      <c r="Z23597" s="1" t="s">
        <v>44530</v>
      </c>
      <c r="AA23597">
        <v>0</v>
      </c>
      <c r="AB23597" s="1" t="s">
        <v>34</v>
      </c>
      <c r="AC23597" s="1" t="s">
        <v>34</v>
      </c>
      <c r="AD23597">
        <v>44189.710486111107</v>
      </c>
      <c r="AE23597">
        <v>2020</v>
      </c>
      <c r="AF23597">
        <v>12</v>
      </c>
      <c r="AG23597">
        <v>52</v>
      </c>
    </row>
    <row r="23598" spans="1:33" x14ac:dyDescent="0.35">
      <c r="A23598" s="1" t="s">
        <v>29739</v>
      </c>
      <c r="B23598">
        <v>66611</v>
      </c>
      <c r="C23598">
        <v>319632</v>
      </c>
      <c r="D23598">
        <v>813635</v>
      </c>
      <c r="E23598">
        <v>1.342153864804524E+18</v>
      </c>
      <c r="F23598">
        <v>18</v>
      </c>
      <c r="G23598">
        <v>44189.710555555554</v>
      </c>
      <c r="H23598" s="1" t="s">
        <v>34</v>
      </c>
      <c r="I23598">
        <v>0</v>
      </c>
      <c r="J23598" s="1" t="s">
        <v>44531</v>
      </c>
      <c r="K23598" s="1" t="s">
        <v>34</v>
      </c>
      <c r="L23598" s="1" t="s">
        <v>34</v>
      </c>
      <c r="M23598" s="1" t="s">
        <v>36</v>
      </c>
      <c r="N23598">
        <v>465733383</v>
      </c>
      <c r="O23598">
        <v>306</v>
      </c>
      <c r="P23598">
        <v>0</v>
      </c>
      <c r="Q23598">
        <v>0</v>
      </c>
      <c r="R23598">
        <v>0</v>
      </c>
      <c r="S23598">
        <v>0</v>
      </c>
      <c r="T23598" s="1" t="s">
        <v>34</v>
      </c>
      <c r="U23598">
        <v>0</v>
      </c>
      <c r="V23598" s="1" t="s">
        <v>34</v>
      </c>
      <c r="W23598" s="1" t="s">
        <v>34</v>
      </c>
      <c r="X23598" s="1" t="s">
        <v>34</v>
      </c>
      <c r="Y23598" s="1" t="s">
        <v>34</v>
      </c>
      <c r="Z23598" s="1" t="s">
        <v>44532</v>
      </c>
      <c r="AA23598">
        <v>0</v>
      </c>
      <c r="AB23598" s="1" t="s">
        <v>34</v>
      </c>
      <c r="AC23598" s="1" t="s">
        <v>34</v>
      </c>
      <c r="AD23598">
        <v>44189.710555555554</v>
      </c>
      <c r="AE23598">
        <v>2020</v>
      </c>
      <c r="AF23598">
        <v>12</v>
      </c>
      <c r="AG23598">
        <v>52</v>
      </c>
    </row>
    <row r="23599" spans="1:33" x14ac:dyDescent="0.35">
      <c r="A23599" s="1" t="s">
        <v>29739</v>
      </c>
      <c r="B23599">
        <v>66612</v>
      </c>
      <c r="C23599">
        <v>319633</v>
      </c>
      <c r="D23599">
        <v>813639</v>
      </c>
      <c r="E23599">
        <v>1.34215399644273E+18</v>
      </c>
      <c r="F23599">
        <v>18</v>
      </c>
      <c r="G23599">
        <v>44189.710914351846</v>
      </c>
      <c r="H23599" s="1" t="s">
        <v>34</v>
      </c>
      <c r="I23599">
        <v>0</v>
      </c>
      <c r="J23599" s="1" t="s">
        <v>44533</v>
      </c>
      <c r="K23599" s="1" t="s">
        <v>34</v>
      </c>
      <c r="L23599" s="1" t="s">
        <v>34</v>
      </c>
      <c r="M23599" s="1" t="s">
        <v>36</v>
      </c>
      <c r="N23599">
        <v>465733383</v>
      </c>
      <c r="O23599">
        <v>306</v>
      </c>
      <c r="P23599">
        <v>0</v>
      </c>
      <c r="Q23599">
        <v>0</v>
      </c>
      <c r="R23599">
        <v>0</v>
      </c>
      <c r="S23599">
        <v>0</v>
      </c>
      <c r="T23599" s="1" t="s">
        <v>34</v>
      </c>
      <c r="U23599">
        <v>0</v>
      </c>
      <c r="V23599" s="1" t="s">
        <v>34</v>
      </c>
      <c r="W23599" s="1" t="s">
        <v>34</v>
      </c>
      <c r="X23599" s="1" t="s">
        <v>34</v>
      </c>
      <c r="Y23599" s="1" t="s">
        <v>34</v>
      </c>
      <c r="Z23599" s="1" t="s">
        <v>44534</v>
      </c>
      <c r="AA23599">
        <v>0</v>
      </c>
      <c r="AB23599" s="1" t="s">
        <v>34</v>
      </c>
      <c r="AC23599" s="1" t="s">
        <v>34</v>
      </c>
      <c r="AD23599">
        <v>44189.710914351846</v>
      </c>
      <c r="AE23599">
        <v>2020</v>
      </c>
      <c r="AF23599">
        <v>12</v>
      </c>
      <c r="AG23599">
        <v>52</v>
      </c>
    </row>
    <row r="23600" spans="1:33" x14ac:dyDescent="0.35">
      <c r="A23600" s="1" t="s">
        <v>29739</v>
      </c>
      <c r="B23600">
        <v>66613</v>
      </c>
      <c r="C23600">
        <v>319634</v>
      </c>
      <c r="D23600">
        <v>813640</v>
      </c>
      <c r="E23600">
        <v>1.3421540171038799E+18</v>
      </c>
      <c r="F23600">
        <v>18</v>
      </c>
      <c r="G23600">
        <v>44189.710972222223</v>
      </c>
      <c r="H23600" s="1" t="s">
        <v>34</v>
      </c>
      <c r="I23600">
        <v>0</v>
      </c>
      <c r="J23600" s="1" t="s">
        <v>44535</v>
      </c>
      <c r="K23600" s="1" t="s">
        <v>34</v>
      </c>
      <c r="L23600" s="1" t="s">
        <v>34</v>
      </c>
      <c r="M23600" s="1" t="s">
        <v>36</v>
      </c>
      <c r="N23600">
        <v>465733383</v>
      </c>
      <c r="O23600">
        <v>306</v>
      </c>
      <c r="P23600">
        <v>0</v>
      </c>
      <c r="Q23600">
        <v>0</v>
      </c>
      <c r="R23600">
        <v>0</v>
      </c>
      <c r="S23600">
        <v>0</v>
      </c>
      <c r="T23600" s="1" t="s">
        <v>34</v>
      </c>
      <c r="U23600">
        <v>0</v>
      </c>
      <c r="V23600" s="1" t="s">
        <v>34</v>
      </c>
      <c r="W23600" s="1" t="s">
        <v>34</v>
      </c>
      <c r="X23600" s="1" t="s">
        <v>34</v>
      </c>
      <c r="Y23600" s="1" t="s">
        <v>34</v>
      </c>
      <c r="Z23600" s="1" t="s">
        <v>44536</v>
      </c>
      <c r="AA23600">
        <v>0</v>
      </c>
      <c r="AB23600" s="1" t="s">
        <v>34</v>
      </c>
      <c r="AC23600" s="1" t="s">
        <v>34</v>
      </c>
      <c r="AD23600">
        <v>44189.710972222223</v>
      </c>
      <c r="AE23600">
        <v>2020</v>
      </c>
      <c r="AF23600">
        <v>12</v>
      </c>
      <c r="AG23600">
        <v>52</v>
      </c>
    </row>
    <row r="23601" spans="1:33" x14ac:dyDescent="0.35">
      <c r="A23601" s="1" t="s">
        <v>29739</v>
      </c>
      <c r="B23601">
        <v>66614</v>
      </c>
      <c r="C23601">
        <v>319635</v>
      </c>
      <c r="D23601">
        <v>813642</v>
      </c>
      <c r="E23601">
        <v>1.3421540453105129E+18</v>
      </c>
      <c r="F23601">
        <v>18</v>
      </c>
      <c r="G23601">
        <v>44189.711053240739</v>
      </c>
      <c r="H23601" s="1" t="s">
        <v>34</v>
      </c>
      <c r="I23601">
        <v>0</v>
      </c>
      <c r="J23601" s="1" t="s">
        <v>44537</v>
      </c>
      <c r="K23601" s="1" t="s">
        <v>34</v>
      </c>
      <c r="L23601" s="1" t="s">
        <v>34</v>
      </c>
      <c r="M23601" s="1" t="s">
        <v>36</v>
      </c>
      <c r="N23601">
        <v>465733383</v>
      </c>
      <c r="O23601">
        <v>306</v>
      </c>
      <c r="P23601">
        <v>0</v>
      </c>
      <c r="Q23601">
        <v>0</v>
      </c>
      <c r="R23601">
        <v>0</v>
      </c>
      <c r="S23601">
        <v>0</v>
      </c>
      <c r="T23601" s="1" t="s">
        <v>34</v>
      </c>
      <c r="U23601">
        <v>0</v>
      </c>
      <c r="V23601" s="1" t="s">
        <v>34</v>
      </c>
      <c r="W23601" s="1" t="s">
        <v>34</v>
      </c>
      <c r="X23601" s="1" t="s">
        <v>34</v>
      </c>
      <c r="Y23601" s="1" t="s">
        <v>34</v>
      </c>
      <c r="Z23601" s="1" t="s">
        <v>44538</v>
      </c>
      <c r="AA23601">
        <v>0</v>
      </c>
      <c r="AB23601" s="1" t="s">
        <v>34</v>
      </c>
      <c r="AC23601" s="1" t="s">
        <v>34</v>
      </c>
      <c r="AD23601">
        <v>44189.711053240739</v>
      </c>
      <c r="AE23601">
        <v>2020</v>
      </c>
      <c r="AF23601">
        <v>12</v>
      </c>
      <c r="AG23601">
        <v>52</v>
      </c>
    </row>
    <row r="23602" spans="1:33" x14ac:dyDescent="0.35">
      <c r="A23602" s="1" t="s">
        <v>29739</v>
      </c>
      <c r="B23602">
        <v>66615</v>
      </c>
      <c r="C23602">
        <v>319636</v>
      </c>
      <c r="D23602">
        <v>813643</v>
      </c>
      <c r="E23602">
        <v>1.342154068035252E+18</v>
      </c>
      <c r="F23602">
        <v>18</v>
      </c>
      <c r="G23602">
        <v>44189.711111111108</v>
      </c>
      <c r="H23602" s="1" t="s">
        <v>34</v>
      </c>
      <c r="I23602">
        <v>0</v>
      </c>
      <c r="J23602" s="1" t="s">
        <v>44539</v>
      </c>
      <c r="K23602" s="1" t="s">
        <v>34</v>
      </c>
      <c r="L23602" s="1" t="s">
        <v>34</v>
      </c>
      <c r="M23602" s="1" t="s">
        <v>36</v>
      </c>
      <c r="N23602">
        <v>465733383</v>
      </c>
      <c r="O23602">
        <v>306</v>
      </c>
      <c r="P23602">
        <v>0</v>
      </c>
      <c r="Q23602">
        <v>0</v>
      </c>
      <c r="R23602">
        <v>0</v>
      </c>
      <c r="S23602">
        <v>0</v>
      </c>
      <c r="T23602" s="1" t="s">
        <v>34</v>
      </c>
      <c r="U23602">
        <v>0</v>
      </c>
      <c r="V23602" s="1" t="s">
        <v>34</v>
      </c>
      <c r="W23602" s="1" t="s">
        <v>34</v>
      </c>
      <c r="X23602" s="1" t="s">
        <v>34</v>
      </c>
      <c r="Y23602" s="1" t="s">
        <v>34</v>
      </c>
      <c r="Z23602" s="1" t="s">
        <v>44540</v>
      </c>
      <c r="AA23602">
        <v>0</v>
      </c>
      <c r="AB23602" s="1" t="s">
        <v>34</v>
      </c>
      <c r="AC23602" s="1" t="s">
        <v>34</v>
      </c>
      <c r="AD23602">
        <v>44189.711111111108</v>
      </c>
      <c r="AE23602">
        <v>2020</v>
      </c>
      <c r="AF23602">
        <v>12</v>
      </c>
      <c r="AG23602">
        <v>52</v>
      </c>
    </row>
    <row r="23603" spans="1:33" x14ac:dyDescent="0.35">
      <c r="A23603" s="1" t="s">
        <v>29739</v>
      </c>
      <c r="B23603">
        <v>66616</v>
      </c>
      <c r="C23603">
        <v>319637</v>
      </c>
      <c r="D23603">
        <v>813644</v>
      </c>
      <c r="E23603">
        <v>1.342154091506655E+18</v>
      </c>
      <c r="F23603">
        <v>18</v>
      </c>
      <c r="G23603">
        <v>44189.711180555547</v>
      </c>
      <c r="H23603" s="1" t="s">
        <v>34</v>
      </c>
      <c r="I23603">
        <v>0</v>
      </c>
      <c r="J23603" s="1" t="s">
        <v>44541</v>
      </c>
      <c r="K23603" s="1" t="s">
        <v>34</v>
      </c>
      <c r="L23603" s="1" t="s">
        <v>34</v>
      </c>
      <c r="M23603" s="1" t="s">
        <v>36</v>
      </c>
      <c r="N23603">
        <v>465733383</v>
      </c>
      <c r="O23603">
        <v>306</v>
      </c>
      <c r="P23603">
        <v>0</v>
      </c>
      <c r="Q23603">
        <v>0</v>
      </c>
      <c r="R23603">
        <v>0</v>
      </c>
      <c r="S23603">
        <v>0</v>
      </c>
      <c r="T23603" s="1" t="s">
        <v>34</v>
      </c>
      <c r="U23603">
        <v>0</v>
      </c>
      <c r="V23603" s="1" t="s">
        <v>34</v>
      </c>
      <c r="W23603" s="1" t="s">
        <v>34</v>
      </c>
      <c r="X23603" s="1" t="s">
        <v>34</v>
      </c>
      <c r="Y23603" s="1" t="s">
        <v>34</v>
      </c>
      <c r="Z23603" s="1" t="s">
        <v>44542</v>
      </c>
      <c r="AA23603">
        <v>0</v>
      </c>
      <c r="AB23603" s="1" t="s">
        <v>34</v>
      </c>
      <c r="AC23603" s="1" t="s">
        <v>34</v>
      </c>
      <c r="AD23603">
        <v>44189.711180555547</v>
      </c>
      <c r="AE23603">
        <v>2020</v>
      </c>
      <c r="AF23603">
        <v>12</v>
      </c>
      <c r="AG23603">
        <v>52</v>
      </c>
    </row>
    <row r="23604" spans="1:33" x14ac:dyDescent="0.35">
      <c r="A23604" s="1" t="s">
        <v>29739</v>
      </c>
      <c r="B23604">
        <v>66617</v>
      </c>
      <c r="C23604">
        <v>319638</v>
      </c>
      <c r="D23604">
        <v>813645</v>
      </c>
      <c r="E23604">
        <v>1.342154139057312E+18</v>
      </c>
      <c r="F23604">
        <v>18</v>
      </c>
      <c r="G23604">
        <v>44189.71130787037</v>
      </c>
      <c r="H23604" s="1" t="s">
        <v>34</v>
      </c>
      <c r="I23604">
        <v>0</v>
      </c>
      <c r="J23604" s="1" t="s">
        <v>44543</v>
      </c>
      <c r="K23604" s="1" t="s">
        <v>34</v>
      </c>
      <c r="L23604" s="1" t="s">
        <v>34</v>
      </c>
      <c r="M23604" s="1" t="s">
        <v>36</v>
      </c>
      <c r="N23604">
        <v>465733383</v>
      </c>
      <c r="O23604">
        <v>306</v>
      </c>
      <c r="P23604">
        <v>0</v>
      </c>
      <c r="Q23604">
        <v>0</v>
      </c>
      <c r="R23604">
        <v>0</v>
      </c>
      <c r="S23604">
        <v>0</v>
      </c>
      <c r="T23604" s="1" t="s">
        <v>34</v>
      </c>
      <c r="U23604">
        <v>0</v>
      </c>
      <c r="V23604" s="1" t="s">
        <v>34</v>
      </c>
      <c r="W23604" s="1" t="s">
        <v>34</v>
      </c>
      <c r="X23604" s="1" t="s">
        <v>34</v>
      </c>
      <c r="Y23604" s="1" t="s">
        <v>34</v>
      </c>
      <c r="Z23604" s="1" t="s">
        <v>44544</v>
      </c>
      <c r="AA23604">
        <v>0</v>
      </c>
      <c r="AB23604" s="1" t="s">
        <v>34</v>
      </c>
      <c r="AC23604" s="1" t="s">
        <v>34</v>
      </c>
      <c r="AD23604">
        <v>44189.71130787037</v>
      </c>
      <c r="AE23604">
        <v>2020</v>
      </c>
      <c r="AF23604">
        <v>12</v>
      </c>
      <c r="AG23604">
        <v>52</v>
      </c>
    </row>
    <row r="23605" spans="1:33" x14ac:dyDescent="0.35">
      <c r="A23605" s="1" t="s">
        <v>29739</v>
      </c>
      <c r="B23605">
        <v>66618</v>
      </c>
      <c r="C23605">
        <v>319639</v>
      </c>
      <c r="D23605">
        <v>813646</v>
      </c>
      <c r="E23605">
        <v>1.3421542478409201E+18</v>
      </c>
      <c r="F23605">
        <v>18</v>
      </c>
      <c r="G23605">
        <v>44189.711608796293</v>
      </c>
      <c r="H23605" s="1" t="s">
        <v>34</v>
      </c>
      <c r="I23605">
        <v>0</v>
      </c>
      <c r="J23605" s="1" t="s">
        <v>44545</v>
      </c>
      <c r="K23605" s="1" t="s">
        <v>34</v>
      </c>
      <c r="L23605" s="1" t="s">
        <v>34</v>
      </c>
      <c r="M23605" s="1" t="s">
        <v>40</v>
      </c>
      <c r="N23605">
        <v>2639394446</v>
      </c>
      <c r="O23605">
        <v>306</v>
      </c>
      <c r="P23605">
        <v>0</v>
      </c>
      <c r="Q23605">
        <v>0</v>
      </c>
      <c r="R23605">
        <v>0</v>
      </c>
      <c r="S23605">
        <v>0</v>
      </c>
      <c r="T23605" s="1" t="s">
        <v>34</v>
      </c>
      <c r="U23605">
        <v>0</v>
      </c>
      <c r="V23605" s="1" t="s">
        <v>34</v>
      </c>
      <c r="W23605" s="1" t="s">
        <v>43846</v>
      </c>
      <c r="X23605" s="1" t="s">
        <v>34</v>
      </c>
      <c r="Y23605" s="1" t="s">
        <v>34</v>
      </c>
      <c r="Z23605" s="1" t="s">
        <v>44546</v>
      </c>
      <c r="AA23605">
        <v>0</v>
      </c>
      <c r="AB23605" s="1" t="s">
        <v>34</v>
      </c>
      <c r="AC23605" s="1" t="s">
        <v>34</v>
      </c>
      <c r="AD23605">
        <v>44189.711608796293</v>
      </c>
      <c r="AE23605">
        <v>2020</v>
      </c>
      <c r="AF23605">
        <v>12</v>
      </c>
      <c r="AG23605">
        <v>52</v>
      </c>
    </row>
    <row r="23606" spans="1:33" x14ac:dyDescent="0.35">
      <c r="A23606" s="1" t="s">
        <v>29739</v>
      </c>
      <c r="B23606">
        <v>66619</v>
      </c>
      <c r="C23606">
        <v>319640</v>
      </c>
      <c r="D23606">
        <v>813647</v>
      </c>
      <c r="E23606">
        <v>1.342154376031457E+18</v>
      </c>
      <c r="F23606">
        <v>18</v>
      </c>
      <c r="G23606">
        <v>44189.711956018517</v>
      </c>
      <c r="H23606" s="1" t="s">
        <v>34</v>
      </c>
      <c r="I23606">
        <v>0</v>
      </c>
      <c r="J23606" s="1" t="s">
        <v>44547</v>
      </c>
      <c r="K23606" s="1" t="s">
        <v>34</v>
      </c>
      <c r="L23606" s="1" t="s">
        <v>34</v>
      </c>
      <c r="M23606" s="1" t="s">
        <v>40</v>
      </c>
      <c r="N23606">
        <v>3435940588</v>
      </c>
      <c r="O23606">
        <v>306</v>
      </c>
      <c r="P23606">
        <v>0</v>
      </c>
      <c r="Q23606">
        <v>0</v>
      </c>
      <c r="R23606">
        <v>0</v>
      </c>
      <c r="S23606">
        <v>1</v>
      </c>
      <c r="T23606" s="1" t="s">
        <v>34</v>
      </c>
      <c r="U23606">
        <v>0</v>
      </c>
      <c r="V23606" s="1" t="s">
        <v>44548</v>
      </c>
      <c r="W23606" s="1" t="s">
        <v>34</v>
      </c>
      <c r="X23606" s="1" t="s">
        <v>34</v>
      </c>
      <c r="Y23606" s="1" t="s">
        <v>34</v>
      </c>
      <c r="Z23606" s="1" t="s">
        <v>44549</v>
      </c>
      <c r="AA23606">
        <v>0</v>
      </c>
      <c r="AB23606" s="1" t="s">
        <v>34</v>
      </c>
      <c r="AC23606" s="1" t="s">
        <v>34</v>
      </c>
      <c r="AD23606">
        <v>44189.711956018517</v>
      </c>
      <c r="AE23606">
        <v>2020</v>
      </c>
      <c r="AF23606">
        <v>12</v>
      </c>
      <c r="AG23606">
        <v>52</v>
      </c>
    </row>
    <row r="23607" spans="1:33" x14ac:dyDescent="0.35">
      <c r="A23607" s="1" t="s">
        <v>29739</v>
      </c>
      <c r="B23607">
        <v>66620</v>
      </c>
      <c r="C23607">
        <v>319641</v>
      </c>
      <c r="D23607">
        <v>813648</v>
      </c>
      <c r="E23607">
        <v>1.3421547112527869E+18</v>
      </c>
      <c r="F23607">
        <v>18</v>
      </c>
      <c r="G23607">
        <v>44189.712881944448</v>
      </c>
      <c r="H23607" s="1" t="s">
        <v>34</v>
      </c>
      <c r="I23607">
        <v>0</v>
      </c>
      <c r="J23607" s="1" t="s">
        <v>44550</v>
      </c>
      <c r="K23607" s="1" t="s">
        <v>34</v>
      </c>
      <c r="L23607" s="1" t="s">
        <v>34</v>
      </c>
      <c r="M23607" s="1" t="s">
        <v>40</v>
      </c>
      <c r="N23607">
        <v>2299826742</v>
      </c>
      <c r="O23607">
        <v>306</v>
      </c>
      <c r="P23607">
        <v>3</v>
      </c>
      <c r="Q23607">
        <v>4</v>
      </c>
      <c r="R23607">
        <v>0</v>
      </c>
      <c r="S23607">
        <v>0</v>
      </c>
      <c r="T23607" s="1" t="s">
        <v>34</v>
      </c>
      <c r="U23607">
        <v>0</v>
      </c>
      <c r="V23607" s="1" t="s">
        <v>34</v>
      </c>
      <c r="W23607" s="1" t="s">
        <v>44551</v>
      </c>
      <c r="X23607" s="1" t="s">
        <v>34</v>
      </c>
      <c r="Y23607" s="1" t="s">
        <v>34</v>
      </c>
      <c r="Z23607" s="1" t="s">
        <v>44552</v>
      </c>
      <c r="AA23607">
        <v>0</v>
      </c>
      <c r="AB23607" s="1" t="s">
        <v>34</v>
      </c>
      <c r="AC23607" s="1" t="s">
        <v>34</v>
      </c>
      <c r="AD23607">
        <v>44189.712881944448</v>
      </c>
      <c r="AE23607">
        <v>2020</v>
      </c>
      <c r="AF23607">
        <v>12</v>
      </c>
      <c r="AG23607">
        <v>52</v>
      </c>
    </row>
    <row r="23608" spans="1:33" x14ac:dyDescent="0.35">
      <c r="A23608" s="1" t="s">
        <v>29739</v>
      </c>
      <c r="B23608">
        <v>66621</v>
      </c>
      <c r="C23608">
        <v>319642</v>
      </c>
      <c r="D23608">
        <v>813649</v>
      </c>
      <c r="E23608">
        <v>1.342154892685631E+18</v>
      </c>
      <c r="F23608">
        <v>18</v>
      </c>
      <c r="G23608">
        <v>44189.713391203702</v>
      </c>
      <c r="H23608" s="1" t="s">
        <v>34</v>
      </c>
      <c r="I23608">
        <v>0</v>
      </c>
      <c r="J23608" s="1" t="s">
        <v>44553</v>
      </c>
      <c r="K23608" s="1" t="s">
        <v>34</v>
      </c>
      <c r="L23608" s="1" t="s">
        <v>34</v>
      </c>
      <c r="M23608" s="1" t="s">
        <v>40</v>
      </c>
      <c r="N23608">
        <v>187059363</v>
      </c>
      <c r="O23608">
        <v>306</v>
      </c>
      <c r="P23608">
        <v>1</v>
      </c>
      <c r="Q23608">
        <v>1</v>
      </c>
      <c r="R23608">
        <v>0</v>
      </c>
      <c r="S23608">
        <v>0</v>
      </c>
      <c r="T23608" s="1" t="s">
        <v>34</v>
      </c>
      <c r="U23608">
        <v>0</v>
      </c>
      <c r="V23608" s="1" t="s">
        <v>34</v>
      </c>
      <c r="W23608" s="1" t="s">
        <v>23945</v>
      </c>
      <c r="X23608" s="1" t="s">
        <v>34</v>
      </c>
      <c r="Y23608" s="1" t="s">
        <v>34</v>
      </c>
      <c r="Z23608" s="1" t="s">
        <v>44554</v>
      </c>
      <c r="AA23608">
        <v>0</v>
      </c>
      <c r="AB23608" s="1" t="s">
        <v>34</v>
      </c>
      <c r="AC23608" s="1" t="s">
        <v>34</v>
      </c>
      <c r="AD23608">
        <v>44189.713391203702</v>
      </c>
      <c r="AE23608">
        <v>2020</v>
      </c>
      <c r="AF23608">
        <v>12</v>
      </c>
      <c r="AG23608">
        <v>52</v>
      </c>
    </row>
    <row r="23609" spans="1:33" x14ac:dyDescent="0.35">
      <c r="A23609" s="1" t="s">
        <v>29739</v>
      </c>
      <c r="B23609">
        <v>66622</v>
      </c>
      <c r="C23609">
        <v>319643</v>
      </c>
      <c r="D23609">
        <v>813650</v>
      </c>
      <c r="E23609">
        <v>1.3421549275027331E+18</v>
      </c>
      <c r="F23609">
        <v>18</v>
      </c>
      <c r="G23609">
        <v>44189.713483796288</v>
      </c>
      <c r="H23609" s="1" t="s">
        <v>34</v>
      </c>
      <c r="I23609">
        <v>0</v>
      </c>
      <c r="J23609" s="1" t="s">
        <v>44555</v>
      </c>
      <c r="K23609" s="1" t="s">
        <v>34</v>
      </c>
      <c r="L23609" s="1" t="s">
        <v>34</v>
      </c>
      <c r="M23609" s="1" t="s">
        <v>36</v>
      </c>
      <c r="N23609">
        <v>465733383</v>
      </c>
      <c r="O23609">
        <v>306</v>
      </c>
      <c r="P23609">
        <v>0</v>
      </c>
      <c r="Q23609">
        <v>0</v>
      </c>
      <c r="R23609">
        <v>0</v>
      </c>
      <c r="S23609">
        <v>0</v>
      </c>
      <c r="T23609" s="1" t="s">
        <v>34</v>
      </c>
      <c r="U23609">
        <v>0</v>
      </c>
      <c r="V23609" s="1" t="s">
        <v>34</v>
      </c>
      <c r="W23609" s="1" t="s">
        <v>34</v>
      </c>
      <c r="X23609" s="1" t="s">
        <v>34</v>
      </c>
      <c r="Y23609" s="1" t="s">
        <v>34</v>
      </c>
      <c r="Z23609" s="1" t="s">
        <v>44556</v>
      </c>
      <c r="AA23609">
        <v>0</v>
      </c>
      <c r="AB23609" s="1" t="s">
        <v>34</v>
      </c>
      <c r="AC23609" s="1" t="s">
        <v>34</v>
      </c>
      <c r="AD23609">
        <v>44189.713483796288</v>
      </c>
      <c r="AE23609">
        <v>2020</v>
      </c>
      <c r="AF23609">
        <v>12</v>
      </c>
      <c r="AG23609">
        <v>52</v>
      </c>
    </row>
    <row r="23610" spans="1:33" x14ac:dyDescent="0.35">
      <c r="A23610" s="1" t="s">
        <v>29739</v>
      </c>
      <c r="B23610">
        <v>66623</v>
      </c>
      <c r="C23610">
        <v>319644</v>
      </c>
      <c r="D23610">
        <v>813651</v>
      </c>
      <c r="E23610">
        <v>1.34215497530941E+18</v>
      </c>
      <c r="F23610">
        <v>18</v>
      </c>
      <c r="G23610">
        <v>44189.71361111111</v>
      </c>
      <c r="H23610" s="1" t="s">
        <v>34</v>
      </c>
      <c r="I23610">
        <v>0</v>
      </c>
      <c r="J23610" s="1" t="s">
        <v>44557</v>
      </c>
      <c r="K23610" s="1" t="s">
        <v>34</v>
      </c>
      <c r="L23610" s="1" t="s">
        <v>34</v>
      </c>
      <c r="M23610" s="1" t="s">
        <v>36</v>
      </c>
      <c r="N23610">
        <v>465733383</v>
      </c>
      <c r="O23610">
        <v>306</v>
      </c>
      <c r="P23610">
        <v>0</v>
      </c>
      <c r="Q23610">
        <v>0</v>
      </c>
      <c r="R23610">
        <v>0</v>
      </c>
      <c r="S23610">
        <v>0</v>
      </c>
      <c r="T23610" s="1" t="s">
        <v>34</v>
      </c>
      <c r="U23610">
        <v>0</v>
      </c>
      <c r="V23610" s="1" t="s">
        <v>34</v>
      </c>
      <c r="W23610" s="1" t="s">
        <v>34</v>
      </c>
      <c r="X23610" s="1" t="s">
        <v>34</v>
      </c>
      <c r="Y23610" s="1" t="s">
        <v>34</v>
      </c>
      <c r="Z23610" s="1" t="s">
        <v>44558</v>
      </c>
      <c r="AA23610">
        <v>0</v>
      </c>
      <c r="AB23610" s="1" t="s">
        <v>34</v>
      </c>
      <c r="AC23610" s="1" t="s">
        <v>34</v>
      </c>
      <c r="AD23610">
        <v>44189.71361111111</v>
      </c>
      <c r="AE23610">
        <v>2020</v>
      </c>
      <c r="AF23610">
        <v>12</v>
      </c>
      <c r="AG23610">
        <v>52</v>
      </c>
    </row>
    <row r="23611" spans="1:33" x14ac:dyDescent="0.35">
      <c r="A23611" s="1" t="s">
        <v>29739</v>
      </c>
      <c r="B23611">
        <v>66624</v>
      </c>
      <c r="C23611">
        <v>319645</v>
      </c>
      <c r="D23611">
        <v>813652</v>
      </c>
      <c r="E23611">
        <v>1.3421549865165911E+18</v>
      </c>
      <c r="F23611">
        <v>18</v>
      </c>
      <c r="G23611">
        <v>44189.713645833333</v>
      </c>
      <c r="H23611" s="1" t="s">
        <v>34</v>
      </c>
      <c r="I23611">
        <v>0</v>
      </c>
      <c r="J23611" s="1" t="s">
        <v>44559</v>
      </c>
      <c r="K23611" s="1" t="s">
        <v>34</v>
      </c>
      <c r="L23611" s="1" t="s">
        <v>34</v>
      </c>
      <c r="M23611" s="1" t="s">
        <v>40</v>
      </c>
      <c r="N23611">
        <v>369244170</v>
      </c>
      <c r="O23611">
        <v>306</v>
      </c>
      <c r="P23611">
        <v>0</v>
      </c>
      <c r="Q23611">
        <v>0</v>
      </c>
      <c r="R23611">
        <v>0</v>
      </c>
      <c r="S23611">
        <v>0</v>
      </c>
      <c r="T23611" s="1" t="s">
        <v>34</v>
      </c>
      <c r="U23611">
        <v>0</v>
      </c>
      <c r="V23611" s="1" t="s">
        <v>34</v>
      </c>
      <c r="W23611" s="1" t="s">
        <v>34</v>
      </c>
      <c r="X23611" s="1" t="s">
        <v>34</v>
      </c>
      <c r="Y23611" s="1" t="s">
        <v>34</v>
      </c>
      <c r="Z23611" s="1" t="s">
        <v>44560</v>
      </c>
      <c r="AA23611">
        <v>0</v>
      </c>
      <c r="AB23611" s="1" t="s">
        <v>34</v>
      </c>
      <c r="AC23611" s="1" t="s">
        <v>34</v>
      </c>
      <c r="AD23611">
        <v>44189.713645833333</v>
      </c>
      <c r="AE23611">
        <v>2020</v>
      </c>
      <c r="AF23611">
        <v>12</v>
      </c>
      <c r="AG23611">
        <v>52</v>
      </c>
    </row>
    <row r="23612" spans="1:33" x14ac:dyDescent="0.35">
      <c r="A23612" s="1" t="s">
        <v>29739</v>
      </c>
      <c r="B23612">
        <v>66625</v>
      </c>
      <c r="C23612">
        <v>319646</v>
      </c>
      <c r="D23612">
        <v>813653</v>
      </c>
      <c r="E23612">
        <v>1.3421550032644421E+18</v>
      </c>
      <c r="F23612">
        <v>18</v>
      </c>
      <c r="G23612">
        <v>44189.713692129633</v>
      </c>
      <c r="H23612" s="1" t="s">
        <v>34</v>
      </c>
      <c r="I23612">
        <v>0</v>
      </c>
      <c r="J23612" s="1" t="s">
        <v>44561</v>
      </c>
      <c r="K23612" s="1" t="s">
        <v>34</v>
      </c>
      <c r="L23612" s="1" t="s">
        <v>34</v>
      </c>
      <c r="M23612" s="1" t="s">
        <v>36</v>
      </c>
      <c r="N23612">
        <v>465733383</v>
      </c>
      <c r="O23612">
        <v>306</v>
      </c>
      <c r="P23612">
        <v>0</v>
      </c>
      <c r="Q23612">
        <v>0</v>
      </c>
      <c r="R23612">
        <v>0</v>
      </c>
      <c r="S23612">
        <v>0</v>
      </c>
      <c r="T23612" s="1" t="s">
        <v>34</v>
      </c>
      <c r="U23612">
        <v>0</v>
      </c>
      <c r="V23612" s="1" t="s">
        <v>34</v>
      </c>
      <c r="W23612" s="1" t="s">
        <v>34</v>
      </c>
      <c r="X23612" s="1" t="s">
        <v>34</v>
      </c>
      <c r="Y23612" s="1" t="s">
        <v>34</v>
      </c>
      <c r="Z23612" s="1" t="s">
        <v>44562</v>
      </c>
      <c r="AA23612">
        <v>0</v>
      </c>
      <c r="AB23612" s="1" t="s">
        <v>34</v>
      </c>
      <c r="AC23612" s="1" t="s">
        <v>34</v>
      </c>
      <c r="AD23612">
        <v>44189.713692129633</v>
      </c>
      <c r="AE23612">
        <v>2020</v>
      </c>
      <c r="AF23612">
        <v>12</v>
      </c>
      <c r="AG23612">
        <v>52</v>
      </c>
    </row>
    <row r="23613" spans="1:33" x14ac:dyDescent="0.35">
      <c r="A23613" s="1" t="s">
        <v>29739</v>
      </c>
      <c r="B23613">
        <v>66626</v>
      </c>
      <c r="C23613">
        <v>319647</v>
      </c>
      <c r="D23613">
        <v>813654</v>
      </c>
      <c r="E23613">
        <v>1.3421550278263071E+18</v>
      </c>
      <c r="F23613">
        <v>18</v>
      </c>
      <c r="G23613">
        <v>44189.713761574072</v>
      </c>
      <c r="H23613" s="1" t="s">
        <v>34</v>
      </c>
      <c r="I23613">
        <v>0</v>
      </c>
      <c r="J23613" s="1" t="s">
        <v>44563</v>
      </c>
      <c r="K23613" s="1" t="s">
        <v>34</v>
      </c>
      <c r="L23613" s="1" t="s">
        <v>34</v>
      </c>
      <c r="M23613" s="1" t="s">
        <v>36</v>
      </c>
      <c r="N23613">
        <v>465733383</v>
      </c>
      <c r="O23613">
        <v>306</v>
      </c>
      <c r="P23613">
        <v>0</v>
      </c>
      <c r="Q23613">
        <v>0</v>
      </c>
      <c r="R23613">
        <v>0</v>
      </c>
      <c r="S23613">
        <v>0</v>
      </c>
      <c r="T23613" s="1" t="s">
        <v>34</v>
      </c>
      <c r="U23613">
        <v>0</v>
      </c>
      <c r="V23613" s="1" t="s">
        <v>34</v>
      </c>
      <c r="W23613" s="1" t="s">
        <v>34</v>
      </c>
      <c r="X23613" s="1" t="s">
        <v>34</v>
      </c>
      <c r="Y23613" s="1" t="s">
        <v>34</v>
      </c>
      <c r="Z23613" s="1" t="s">
        <v>44564</v>
      </c>
      <c r="AA23613">
        <v>0</v>
      </c>
      <c r="AB23613" s="1" t="s">
        <v>34</v>
      </c>
      <c r="AC23613" s="1" t="s">
        <v>34</v>
      </c>
      <c r="AD23613">
        <v>44189.713761574072</v>
      </c>
      <c r="AE23613">
        <v>2020</v>
      </c>
      <c r="AF23613">
        <v>12</v>
      </c>
      <c r="AG23613">
        <v>52</v>
      </c>
    </row>
    <row r="23614" spans="1:33" x14ac:dyDescent="0.35">
      <c r="A23614" s="1" t="s">
        <v>29739</v>
      </c>
      <c r="B23614">
        <v>66627</v>
      </c>
      <c r="C23614">
        <v>319648</v>
      </c>
      <c r="D23614">
        <v>813655</v>
      </c>
      <c r="E23614">
        <v>1.3421550516163991E+18</v>
      </c>
      <c r="F23614">
        <v>18</v>
      </c>
      <c r="G23614">
        <v>44189.713819444441</v>
      </c>
      <c r="H23614" s="1" t="s">
        <v>34</v>
      </c>
      <c r="I23614">
        <v>0</v>
      </c>
      <c r="J23614" s="1" t="s">
        <v>44565</v>
      </c>
      <c r="K23614" s="1" t="s">
        <v>34</v>
      </c>
      <c r="L23614" s="1" t="s">
        <v>34</v>
      </c>
      <c r="M23614" s="1" t="s">
        <v>36</v>
      </c>
      <c r="N23614">
        <v>465733383</v>
      </c>
      <c r="O23614">
        <v>306</v>
      </c>
      <c r="P23614">
        <v>0</v>
      </c>
      <c r="Q23614">
        <v>0</v>
      </c>
      <c r="R23614">
        <v>0</v>
      </c>
      <c r="S23614">
        <v>0</v>
      </c>
      <c r="T23614" s="1" t="s">
        <v>34</v>
      </c>
      <c r="U23614">
        <v>0</v>
      </c>
      <c r="V23614" s="1" t="s">
        <v>34</v>
      </c>
      <c r="W23614" s="1" t="s">
        <v>34</v>
      </c>
      <c r="X23614" s="1" t="s">
        <v>34</v>
      </c>
      <c r="Y23614" s="1" t="s">
        <v>34</v>
      </c>
      <c r="Z23614" s="1" t="s">
        <v>44566</v>
      </c>
      <c r="AA23614">
        <v>0</v>
      </c>
      <c r="AB23614" s="1" t="s">
        <v>34</v>
      </c>
      <c r="AC23614" s="1" t="s">
        <v>34</v>
      </c>
      <c r="AD23614">
        <v>44189.713819444441</v>
      </c>
      <c r="AE23614">
        <v>2020</v>
      </c>
      <c r="AF23614">
        <v>12</v>
      </c>
      <c r="AG23614">
        <v>52</v>
      </c>
    </row>
    <row r="23615" spans="1:33" x14ac:dyDescent="0.35">
      <c r="A23615" s="1" t="s">
        <v>29739</v>
      </c>
      <c r="B23615">
        <v>66628</v>
      </c>
      <c r="C23615">
        <v>319649</v>
      </c>
      <c r="D23615">
        <v>813657</v>
      </c>
      <c r="E23615">
        <v>1.3421551198407721E+18</v>
      </c>
      <c r="F23615">
        <v>18</v>
      </c>
      <c r="G23615">
        <v>44189.714016203703</v>
      </c>
      <c r="H23615" s="1" t="s">
        <v>34</v>
      </c>
      <c r="I23615">
        <v>0</v>
      </c>
      <c r="J23615" s="1" t="s">
        <v>44458</v>
      </c>
      <c r="K23615" s="1" t="s">
        <v>34</v>
      </c>
      <c r="L23615" s="1" t="s">
        <v>34</v>
      </c>
      <c r="M23615" s="1" t="s">
        <v>36</v>
      </c>
      <c r="N23615">
        <v>127248799</v>
      </c>
      <c r="O23615">
        <v>306</v>
      </c>
      <c r="P23615">
        <v>2</v>
      </c>
      <c r="Q23615">
        <v>0</v>
      </c>
      <c r="R23615">
        <v>0</v>
      </c>
      <c r="S23615">
        <v>0</v>
      </c>
      <c r="T23615" s="1" t="s">
        <v>44459</v>
      </c>
      <c r="U23615">
        <v>0</v>
      </c>
      <c r="V23615" s="1" t="s">
        <v>34</v>
      </c>
      <c r="W23615" s="1" t="s">
        <v>34</v>
      </c>
      <c r="X23615" s="1" t="s">
        <v>34</v>
      </c>
      <c r="Y23615" s="1" t="s">
        <v>34</v>
      </c>
      <c r="Z23615" s="1" t="s">
        <v>44460</v>
      </c>
      <c r="AA23615">
        <v>0</v>
      </c>
      <c r="AB23615" s="1" t="s">
        <v>34</v>
      </c>
      <c r="AC23615" s="1" t="s">
        <v>34</v>
      </c>
      <c r="AD23615">
        <v>44189.714016203703</v>
      </c>
      <c r="AE23615">
        <v>2020</v>
      </c>
      <c r="AF23615">
        <v>12</v>
      </c>
      <c r="AG23615">
        <v>52</v>
      </c>
    </row>
    <row r="23616" spans="1:33" x14ac:dyDescent="0.35">
      <c r="A23616" s="1" t="s">
        <v>29739</v>
      </c>
      <c r="B23616">
        <v>66629</v>
      </c>
      <c r="C23616">
        <v>319650</v>
      </c>
      <c r="D23616">
        <v>813659</v>
      </c>
      <c r="E23616">
        <v>1.3421552001197709E+18</v>
      </c>
      <c r="F23616">
        <v>18</v>
      </c>
      <c r="G23616">
        <v>44189.714236111111</v>
      </c>
      <c r="H23616" s="1" t="s">
        <v>34</v>
      </c>
      <c r="I23616">
        <v>0</v>
      </c>
      <c r="J23616" s="1" t="s">
        <v>44567</v>
      </c>
      <c r="K23616" s="1" t="s">
        <v>34</v>
      </c>
      <c r="L23616" s="1" t="s">
        <v>34</v>
      </c>
      <c r="M23616" s="1" t="s">
        <v>40</v>
      </c>
      <c r="N23616">
        <v>187059363</v>
      </c>
      <c r="O23616">
        <v>306</v>
      </c>
      <c r="P23616">
        <v>1</v>
      </c>
      <c r="Q23616">
        <v>0</v>
      </c>
      <c r="R23616">
        <v>0</v>
      </c>
      <c r="S23616">
        <v>0</v>
      </c>
      <c r="T23616" s="1" t="s">
        <v>34</v>
      </c>
      <c r="U23616">
        <v>0</v>
      </c>
      <c r="V23616" s="1" t="s">
        <v>28900</v>
      </c>
      <c r="W23616" s="1" t="s">
        <v>34</v>
      </c>
      <c r="X23616" s="1" t="s">
        <v>34</v>
      </c>
      <c r="Y23616" s="1" t="s">
        <v>34</v>
      </c>
      <c r="Z23616" s="1" t="s">
        <v>44568</v>
      </c>
      <c r="AA23616">
        <v>0</v>
      </c>
      <c r="AB23616" s="1" t="s">
        <v>34</v>
      </c>
      <c r="AC23616" s="1" t="s">
        <v>34</v>
      </c>
      <c r="AD23616">
        <v>44189.714236111111</v>
      </c>
      <c r="AE23616">
        <v>2020</v>
      </c>
      <c r="AF23616">
        <v>12</v>
      </c>
      <c r="AG23616">
        <v>52</v>
      </c>
    </row>
    <row r="23617" spans="1:33" x14ac:dyDescent="0.35">
      <c r="A23617" s="1" t="s">
        <v>29739</v>
      </c>
      <c r="B23617">
        <v>66630</v>
      </c>
      <c r="C23617">
        <v>319651</v>
      </c>
      <c r="D23617">
        <v>813660</v>
      </c>
      <c r="E23617">
        <v>1.342155269220884E+18</v>
      </c>
      <c r="F23617">
        <v>18</v>
      </c>
      <c r="G23617">
        <v>44189.714421296303</v>
      </c>
      <c r="H23617" s="1" t="s">
        <v>34</v>
      </c>
      <c r="I23617">
        <v>0</v>
      </c>
      <c r="J23617" s="1" t="s">
        <v>44569</v>
      </c>
      <c r="K23617" s="1" t="s">
        <v>34</v>
      </c>
      <c r="L23617" s="1" t="s">
        <v>34</v>
      </c>
      <c r="M23617" s="1" t="s">
        <v>40</v>
      </c>
      <c r="N23617">
        <v>187059363</v>
      </c>
      <c r="O23617">
        <v>306</v>
      </c>
      <c r="P23617">
        <v>0</v>
      </c>
      <c r="Q23617">
        <v>0</v>
      </c>
      <c r="R23617">
        <v>0</v>
      </c>
      <c r="S23617">
        <v>0</v>
      </c>
      <c r="T23617" s="1" t="s">
        <v>34</v>
      </c>
      <c r="U23617">
        <v>0</v>
      </c>
      <c r="V23617" s="1" t="s">
        <v>34</v>
      </c>
      <c r="W23617" s="1" t="s">
        <v>44570</v>
      </c>
      <c r="X23617" s="1" t="s">
        <v>34</v>
      </c>
      <c r="Y23617" s="1" t="s">
        <v>34</v>
      </c>
      <c r="Z23617" s="1" t="s">
        <v>44571</v>
      </c>
      <c r="AA23617">
        <v>0</v>
      </c>
      <c r="AB23617" s="1" t="s">
        <v>34</v>
      </c>
      <c r="AC23617" s="1" t="s">
        <v>34</v>
      </c>
      <c r="AD23617">
        <v>44189.714421296303</v>
      </c>
      <c r="AE23617">
        <v>2020</v>
      </c>
      <c r="AF23617">
        <v>12</v>
      </c>
      <c r="AG23617">
        <v>52</v>
      </c>
    </row>
    <row r="23618" spans="1:33" x14ac:dyDescent="0.35">
      <c r="A23618" s="1" t="s">
        <v>29739</v>
      </c>
      <c r="B23618">
        <v>66631</v>
      </c>
      <c r="C23618">
        <v>319652</v>
      </c>
      <c r="D23618">
        <v>813661</v>
      </c>
      <c r="E23618">
        <v>1.3421553500243479E+18</v>
      </c>
      <c r="F23618">
        <v>18</v>
      </c>
      <c r="G23618">
        <v>44189.71465277778</v>
      </c>
      <c r="H23618" s="1" t="s">
        <v>34</v>
      </c>
      <c r="I23618">
        <v>0</v>
      </c>
      <c r="J23618" s="1" t="s">
        <v>44572</v>
      </c>
      <c r="K23618" s="1" t="s">
        <v>34</v>
      </c>
      <c r="L23618" s="1" t="s">
        <v>34</v>
      </c>
      <c r="M23618" s="1" t="s">
        <v>40</v>
      </c>
      <c r="N23618">
        <v>1323002809</v>
      </c>
      <c r="O23618">
        <v>306</v>
      </c>
      <c r="P23618">
        <v>5</v>
      </c>
      <c r="Q23618">
        <v>4</v>
      </c>
      <c r="R23618">
        <v>0</v>
      </c>
      <c r="S23618">
        <v>4</v>
      </c>
      <c r="T23618" s="1" t="s">
        <v>34</v>
      </c>
      <c r="U23618">
        <v>0</v>
      </c>
      <c r="V23618" s="1" t="s">
        <v>34</v>
      </c>
      <c r="W23618" s="1" t="s">
        <v>34</v>
      </c>
      <c r="X23618" s="1" t="s">
        <v>34</v>
      </c>
      <c r="Y23618" s="1" t="s">
        <v>34</v>
      </c>
      <c r="Z23618" s="1" t="s">
        <v>44573</v>
      </c>
      <c r="AA23618">
        <v>0</v>
      </c>
      <c r="AB23618" s="1" t="s">
        <v>34</v>
      </c>
      <c r="AC23618" s="1" t="s">
        <v>34</v>
      </c>
      <c r="AD23618">
        <v>44189.71465277778</v>
      </c>
      <c r="AE23618">
        <v>2020</v>
      </c>
      <c r="AF23618">
        <v>12</v>
      </c>
      <c r="AG23618">
        <v>52</v>
      </c>
    </row>
    <row r="23619" spans="1:33" x14ac:dyDescent="0.35">
      <c r="A23619" s="1" t="s">
        <v>29739</v>
      </c>
      <c r="B23619">
        <v>66632</v>
      </c>
      <c r="C23619">
        <v>319653</v>
      </c>
      <c r="D23619">
        <v>813662</v>
      </c>
      <c r="E23619">
        <v>1.342155438415106E+18</v>
      </c>
      <c r="F23619">
        <v>18</v>
      </c>
      <c r="G23619">
        <v>44189.714895833327</v>
      </c>
      <c r="H23619" s="1" t="s">
        <v>34</v>
      </c>
      <c r="I23619">
        <v>0</v>
      </c>
      <c r="J23619" s="1" t="s">
        <v>44574</v>
      </c>
      <c r="K23619" s="1" t="s">
        <v>34</v>
      </c>
      <c r="L23619" s="1" t="s">
        <v>34</v>
      </c>
      <c r="M23619" s="1" t="s">
        <v>40</v>
      </c>
      <c r="N23619">
        <v>1295866946</v>
      </c>
      <c r="O23619">
        <v>306</v>
      </c>
      <c r="P23619">
        <v>0</v>
      </c>
      <c r="Q23619">
        <v>0</v>
      </c>
      <c r="R23619">
        <v>0</v>
      </c>
      <c r="S23619">
        <v>0</v>
      </c>
      <c r="T23619" s="1" t="s">
        <v>34</v>
      </c>
      <c r="U23619">
        <v>0</v>
      </c>
      <c r="V23619" s="1" t="s">
        <v>34</v>
      </c>
      <c r="W23619" s="1" t="s">
        <v>44575</v>
      </c>
      <c r="X23619" s="1" t="s">
        <v>34</v>
      </c>
      <c r="Y23619" s="1" t="s">
        <v>34</v>
      </c>
      <c r="Z23619" s="1" t="s">
        <v>44576</v>
      </c>
      <c r="AA23619">
        <v>0</v>
      </c>
      <c r="AB23619" s="1" t="s">
        <v>34</v>
      </c>
      <c r="AC23619" s="1" t="s">
        <v>34</v>
      </c>
      <c r="AD23619">
        <v>44189.714895833327</v>
      </c>
      <c r="AE23619">
        <v>2020</v>
      </c>
      <c r="AF23619">
        <v>12</v>
      </c>
      <c r="AG23619">
        <v>52</v>
      </c>
    </row>
    <row r="23620" spans="1:33" x14ac:dyDescent="0.35">
      <c r="A23620" s="1" t="s">
        <v>29739</v>
      </c>
      <c r="B23620">
        <v>66633</v>
      </c>
      <c r="C23620">
        <v>319654</v>
      </c>
      <c r="D23620">
        <v>813663</v>
      </c>
      <c r="E23620">
        <v>1.3421557363071391E+18</v>
      </c>
      <c r="F23620">
        <v>18</v>
      </c>
      <c r="G23620">
        <v>44189.715717592589</v>
      </c>
      <c r="H23620" s="1" t="s">
        <v>34</v>
      </c>
      <c r="I23620">
        <v>0</v>
      </c>
      <c r="J23620" s="1" t="s">
        <v>44577</v>
      </c>
      <c r="K23620" s="1" t="s">
        <v>34</v>
      </c>
      <c r="L23620" s="1" t="s">
        <v>34</v>
      </c>
      <c r="M23620" s="1" t="s">
        <v>40</v>
      </c>
      <c r="N23620">
        <v>2299826742</v>
      </c>
      <c r="O23620">
        <v>306</v>
      </c>
      <c r="P23620">
        <v>1</v>
      </c>
      <c r="Q23620">
        <v>0</v>
      </c>
      <c r="R23620">
        <v>0</v>
      </c>
      <c r="S23620">
        <v>0</v>
      </c>
      <c r="T23620" s="1" t="s">
        <v>34</v>
      </c>
      <c r="U23620">
        <v>0</v>
      </c>
      <c r="V23620" s="1" t="s">
        <v>34</v>
      </c>
      <c r="W23620" s="1" t="s">
        <v>44578</v>
      </c>
      <c r="X23620" s="1" t="s">
        <v>34</v>
      </c>
      <c r="Y23620" s="1" t="s">
        <v>34</v>
      </c>
      <c r="Z23620" s="1" t="s">
        <v>44579</v>
      </c>
      <c r="AA23620">
        <v>0</v>
      </c>
      <c r="AB23620" s="1" t="s">
        <v>34</v>
      </c>
      <c r="AC23620" s="1" t="s">
        <v>34</v>
      </c>
      <c r="AD23620">
        <v>44189.715717592589</v>
      </c>
      <c r="AE23620">
        <v>2020</v>
      </c>
      <c r="AF23620">
        <v>12</v>
      </c>
      <c r="AG23620">
        <v>52</v>
      </c>
    </row>
    <row r="23621" spans="1:33" x14ac:dyDescent="0.35">
      <c r="A23621" s="1" t="s">
        <v>29739</v>
      </c>
      <c r="B23621">
        <v>66634</v>
      </c>
      <c r="C23621">
        <v>319655</v>
      </c>
      <c r="D23621">
        <v>813664</v>
      </c>
      <c r="E23621">
        <v>1.342155916800618E+18</v>
      </c>
      <c r="F23621">
        <v>18</v>
      </c>
      <c r="G23621">
        <v>44189.716215277767</v>
      </c>
      <c r="H23621" s="1" t="s">
        <v>34</v>
      </c>
      <c r="I23621">
        <v>0</v>
      </c>
      <c r="J23621" s="1" t="s">
        <v>44580</v>
      </c>
      <c r="K23621" s="1" t="s">
        <v>34</v>
      </c>
      <c r="L23621" s="1" t="s">
        <v>34</v>
      </c>
      <c r="M23621" s="1" t="s">
        <v>36</v>
      </c>
      <c r="N23621">
        <v>465733383</v>
      </c>
      <c r="O23621">
        <v>306</v>
      </c>
      <c r="P23621">
        <v>0</v>
      </c>
      <c r="Q23621">
        <v>0</v>
      </c>
      <c r="R23621">
        <v>0</v>
      </c>
      <c r="S23621">
        <v>0</v>
      </c>
      <c r="T23621" s="1" t="s">
        <v>34</v>
      </c>
      <c r="U23621">
        <v>0</v>
      </c>
      <c r="V23621" s="1" t="s">
        <v>34</v>
      </c>
      <c r="W23621" s="1" t="s">
        <v>34</v>
      </c>
      <c r="X23621" s="1" t="s">
        <v>34</v>
      </c>
      <c r="Y23621" s="1" t="s">
        <v>34</v>
      </c>
      <c r="Z23621" s="1" t="s">
        <v>44581</v>
      </c>
      <c r="AA23621">
        <v>0</v>
      </c>
      <c r="AB23621" s="1" t="s">
        <v>34</v>
      </c>
      <c r="AC23621" s="1" t="s">
        <v>34</v>
      </c>
      <c r="AD23621">
        <v>44189.716215277767</v>
      </c>
      <c r="AE23621">
        <v>2020</v>
      </c>
      <c r="AF23621">
        <v>12</v>
      </c>
      <c r="AG23621">
        <v>52</v>
      </c>
    </row>
    <row r="23622" spans="1:33" x14ac:dyDescent="0.35">
      <c r="A23622" s="1" t="s">
        <v>29739</v>
      </c>
      <c r="B23622">
        <v>66635</v>
      </c>
      <c r="C23622">
        <v>319656</v>
      </c>
      <c r="D23622">
        <v>813665</v>
      </c>
      <c r="E23622">
        <v>1.3421559396386371E+18</v>
      </c>
      <c r="F23622">
        <v>18</v>
      </c>
      <c r="G23622">
        <v>44189.716273148151</v>
      </c>
      <c r="H23622" s="1" t="s">
        <v>34</v>
      </c>
      <c r="I23622">
        <v>0</v>
      </c>
      <c r="J23622" s="1" t="s">
        <v>44582</v>
      </c>
      <c r="K23622" s="1" t="s">
        <v>34</v>
      </c>
      <c r="L23622" s="1" t="s">
        <v>34</v>
      </c>
      <c r="M23622" s="1" t="s">
        <v>36</v>
      </c>
      <c r="N23622">
        <v>465733383</v>
      </c>
      <c r="O23622">
        <v>306</v>
      </c>
      <c r="P23622">
        <v>0</v>
      </c>
      <c r="Q23622">
        <v>0</v>
      </c>
      <c r="R23622">
        <v>0</v>
      </c>
      <c r="S23622">
        <v>0</v>
      </c>
      <c r="T23622" s="1" t="s">
        <v>34</v>
      </c>
      <c r="U23622">
        <v>0</v>
      </c>
      <c r="V23622" s="1" t="s">
        <v>34</v>
      </c>
      <c r="W23622" s="1" t="s">
        <v>34</v>
      </c>
      <c r="X23622" s="1" t="s">
        <v>34</v>
      </c>
      <c r="Y23622" s="1" t="s">
        <v>34</v>
      </c>
      <c r="Z23622" s="1" t="s">
        <v>44583</v>
      </c>
      <c r="AA23622">
        <v>0</v>
      </c>
      <c r="AB23622" s="1" t="s">
        <v>34</v>
      </c>
      <c r="AC23622" s="1" t="s">
        <v>34</v>
      </c>
      <c r="AD23622">
        <v>44189.716273148151</v>
      </c>
      <c r="AE23622">
        <v>2020</v>
      </c>
      <c r="AF23622">
        <v>12</v>
      </c>
      <c r="AG23622">
        <v>52</v>
      </c>
    </row>
    <row r="23623" spans="1:33" x14ac:dyDescent="0.35">
      <c r="A23623" s="1" t="s">
        <v>29739</v>
      </c>
      <c r="B23623">
        <v>66636</v>
      </c>
      <c r="C23623">
        <v>319657</v>
      </c>
      <c r="D23623">
        <v>813666</v>
      </c>
      <c r="E23623">
        <v>1.3421559646282181E+18</v>
      </c>
      <c r="F23623">
        <v>18</v>
      </c>
      <c r="G23623">
        <v>44189.71634259259</v>
      </c>
      <c r="H23623" s="1" t="s">
        <v>34</v>
      </c>
      <c r="I23623">
        <v>0</v>
      </c>
      <c r="J23623" s="1" t="s">
        <v>44584</v>
      </c>
      <c r="K23623" s="1" t="s">
        <v>34</v>
      </c>
      <c r="L23623" s="1" t="s">
        <v>34</v>
      </c>
      <c r="M23623" s="1" t="s">
        <v>36</v>
      </c>
      <c r="N23623">
        <v>465733383</v>
      </c>
      <c r="O23623">
        <v>306</v>
      </c>
      <c r="P23623">
        <v>0</v>
      </c>
      <c r="Q23623">
        <v>0</v>
      </c>
      <c r="R23623">
        <v>0</v>
      </c>
      <c r="S23623">
        <v>0</v>
      </c>
      <c r="T23623" s="1" t="s">
        <v>34</v>
      </c>
      <c r="U23623">
        <v>0</v>
      </c>
      <c r="V23623" s="1" t="s">
        <v>34</v>
      </c>
      <c r="W23623" s="1" t="s">
        <v>34</v>
      </c>
      <c r="X23623" s="1" t="s">
        <v>34</v>
      </c>
      <c r="Y23623" s="1" t="s">
        <v>34</v>
      </c>
      <c r="Z23623" s="1" t="s">
        <v>44585</v>
      </c>
      <c r="AA23623">
        <v>0</v>
      </c>
      <c r="AB23623" s="1" t="s">
        <v>34</v>
      </c>
      <c r="AC23623" s="1" t="s">
        <v>34</v>
      </c>
      <c r="AD23623">
        <v>44189.71634259259</v>
      </c>
      <c r="AE23623">
        <v>2020</v>
      </c>
      <c r="AF23623">
        <v>12</v>
      </c>
      <c r="AG23623">
        <v>52</v>
      </c>
    </row>
    <row r="23624" spans="1:33" x14ac:dyDescent="0.35">
      <c r="A23624" s="1" t="s">
        <v>29739</v>
      </c>
      <c r="B23624">
        <v>66637</v>
      </c>
      <c r="C23624">
        <v>319658</v>
      </c>
      <c r="D23624">
        <v>813667</v>
      </c>
      <c r="E23624">
        <v>1.3421559685793011E+18</v>
      </c>
      <c r="F23624">
        <v>18</v>
      </c>
      <c r="G23624">
        <v>44189.716354166667</v>
      </c>
      <c r="H23624" s="1" t="s">
        <v>34</v>
      </c>
      <c r="I23624">
        <v>0</v>
      </c>
      <c r="J23624" s="1" t="s">
        <v>44586</v>
      </c>
      <c r="K23624" s="1" t="s">
        <v>34</v>
      </c>
      <c r="L23624" s="1" t="s">
        <v>34</v>
      </c>
      <c r="M23624" s="1" t="s">
        <v>36</v>
      </c>
      <c r="N23624">
        <v>634127491</v>
      </c>
      <c r="O23624">
        <v>306</v>
      </c>
      <c r="P23624">
        <v>1</v>
      </c>
      <c r="Q23624">
        <v>0</v>
      </c>
      <c r="R23624">
        <v>0</v>
      </c>
      <c r="S23624">
        <v>0</v>
      </c>
      <c r="T23624" s="1" t="s">
        <v>44587</v>
      </c>
      <c r="U23624">
        <v>0</v>
      </c>
      <c r="V23624" s="1" t="s">
        <v>34</v>
      </c>
      <c r="W23624" s="1" t="s">
        <v>34</v>
      </c>
      <c r="X23624" s="1" t="s">
        <v>34</v>
      </c>
      <c r="Y23624" s="1" t="s">
        <v>34</v>
      </c>
      <c r="Z23624" s="1" t="s">
        <v>44588</v>
      </c>
      <c r="AA23624">
        <v>0</v>
      </c>
      <c r="AB23624" s="1" t="s">
        <v>34</v>
      </c>
      <c r="AC23624" s="1" t="s">
        <v>34</v>
      </c>
      <c r="AD23624">
        <v>44189.716354166667</v>
      </c>
      <c r="AE23624">
        <v>2020</v>
      </c>
      <c r="AF23624">
        <v>12</v>
      </c>
      <c r="AG23624">
        <v>52</v>
      </c>
    </row>
    <row r="23625" spans="1:33" x14ac:dyDescent="0.35">
      <c r="A23625" s="1" t="s">
        <v>29739</v>
      </c>
      <c r="B23625">
        <v>66638</v>
      </c>
      <c r="C23625">
        <v>319659</v>
      </c>
      <c r="D23625">
        <v>813668</v>
      </c>
      <c r="E23625">
        <v>1.342156000342774E+18</v>
      </c>
      <c r="F23625">
        <v>18</v>
      </c>
      <c r="G23625">
        <v>44189.716446759259</v>
      </c>
      <c r="H23625" s="1" t="s">
        <v>34</v>
      </c>
      <c r="I23625">
        <v>0</v>
      </c>
      <c r="J23625" s="1" t="s">
        <v>44589</v>
      </c>
      <c r="K23625" s="1" t="s">
        <v>34</v>
      </c>
      <c r="L23625" s="1" t="s">
        <v>34</v>
      </c>
      <c r="M23625" s="1" t="s">
        <v>36</v>
      </c>
      <c r="N23625">
        <v>465733383</v>
      </c>
      <c r="O23625">
        <v>306</v>
      </c>
      <c r="P23625">
        <v>0</v>
      </c>
      <c r="Q23625">
        <v>0</v>
      </c>
      <c r="R23625">
        <v>0</v>
      </c>
      <c r="S23625">
        <v>0</v>
      </c>
      <c r="T23625" s="1" t="s">
        <v>34</v>
      </c>
      <c r="U23625">
        <v>0</v>
      </c>
      <c r="V23625" s="1" t="s">
        <v>34</v>
      </c>
      <c r="W23625" s="1" t="s">
        <v>34</v>
      </c>
      <c r="X23625" s="1" t="s">
        <v>34</v>
      </c>
      <c r="Y23625" s="1" t="s">
        <v>34</v>
      </c>
      <c r="Z23625" s="1" t="s">
        <v>44590</v>
      </c>
      <c r="AA23625">
        <v>0</v>
      </c>
      <c r="AB23625" s="1" t="s">
        <v>34</v>
      </c>
      <c r="AC23625" s="1" t="s">
        <v>34</v>
      </c>
      <c r="AD23625">
        <v>44189.716446759259</v>
      </c>
      <c r="AE23625">
        <v>2020</v>
      </c>
      <c r="AF23625">
        <v>12</v>
      </c>
      <c r="AG23625">
        <v>52</v>
      </c>
    </row>
    <row r="23626" spans="1:33" x14ac:dyDescent="0.35">
      <c r="A23626" s="1" t="s">
        <v>29739</v>
      </c>
      <c r="B23626">
        <v>66639</v>
      </c>
      <c r="C23626">
        <v>319660</v>
      </c>
      <c r="D23626">
        <v>813669</v>
      </c>
      <c r="E23626">
        <v>1.34215602173791E+18</v>
      </c>
      <c r="F23626">
        <v>18</v>
      </c>
      <c r="G23626">
        <v>44189.716504629629</v>
      </c>
      <c r="H23626" s="1" t="s">
        <v>34</v>
      </c>
      <c r="I23626">
        <v>0</v>
      </c>
      <c r="J23626" s="1" t="s">
        <v>44591</v>
      </c>
      <c r="K23626" s="1" t="s">
        <v>34</v>
      </c>
      <c r="L23626" s="1" t="s">
        <v>34</v>
      </c>
      <c r="M23626" s="1" t="s">
        <v>36</v>
      </c>
      <c r="N23626">
        <v>465733383</v>
      </c>
      <c r="O23626">
        <v>306</v>
      </c>
      <c r="P23626">
        <v>0</v>
      </c>
      <c r="Q23626">
        <v>0</v>
      </c>
      <c r="R23626">
        <v>0</v>
      </c>
      <c r="S23626">
        <v>0</v>
      </c>
      <c r="T23626" s="1" t="s">
        <v>34</v>
      </c>
      <c r="U23626">
        <v>0</v>
      </c>
      <c r="V23626" s="1" t="s">
        <v>34</v>
      </c>
      <c r="W23626" s="1" t="s">
        <v>34</v>
      </c>
      <c r="X23626" s="1" t="s">
        <v>34</v>
      </c>
      <c r="Y23626" s="1" t="s">
        <v>34</v>
      </c>
      <c r="Z23626" s="1" t="s">
        <v>44592</v>
      </c>
      <c r="AA23626">
        <v>0</v>
      </c>
      <c r="AB23626" s="1" t="s">
        <v>34</v>
      </c>
      <c r="AC23626" s="1" t="s">
        <v>34</v>
      </c>
      <c r="AD23626">
        <v>44189.716504629629</v>
      </c>
      <c r="AE23626">
        <v>2020</v>
      </c>
      <c r="AF23626">
        <v>12</v>
      </c>
      <c r="AG23626">
        <v>52</v>
      </c>
    </row>
    <row r="23627" spans="1:33" x14ac:dyDescent="0.35">
      <c r="A23627" s="1" t="s">
        <v>29739</v>
      </c>
      <c r="B23627">
        <v>66640</v>
      </c>
      <c r="C23627">
        <v>319661</v>
      </c>
      <c r="D23627">
        <v>813670</v>
      </c>
      <c r="E23627">
        <v>1.3421560460271329E+18</v>
      </c>
      <c r="F23627">
        <v>18</v>
      </c>
      <c r="G23627">
        <v>44189.716574074067</v>
      </c>
      <c r="H23627" s="1" t="s">
        <v>34</v>
      </c>
      <c r="I23627">
        <v>0</v>
      </c>
      <c r="J23627" s="1" t="s">
        <v>44593</v>
      </c>
      <c r="K23627" s="1" t="s">
        <v>34</v>
      </c>
      <c r="L23627" s="1" t="s">
        <v>34</v>
      </c>
      <c r="M23627" s="1" t="s">
        <v>36</v>
      </c>
      <c r="N23627">
        <v>465733383</v>
      </c>
      <c r="O23627">
        <v>306</v>
      </c>
      <c r="P23627">
        <v>0</v>
      </c>
      <c r="Q23627">
        <v>0</v>
      </c>
      <c r="R23627">
        <v>0</v>
      </c>
      <c r="S23627">
        <v>0</v>
      </c>
      <c r="T23627" s="1" t="s">
        <v>34</v>
      </c>
      <c r="U23627">
        <v>0</v>
      </c>
      <c r="V23627" s="1" t="s">
        <v>34</v>
      </c>
      <c r="W23627" s="1" t="s">
        <v>34</v>
      </c>
      <c r="X23627" s="1" t="s">
        <v>34</v>
      </c>
      <c r="Y23627" s="1" t="s">
        <v>34</v>
      </c>
      <c r="Z23627" s="1" t="s">
        <v>44594</v>
      </c>
      <c r="AA23627">
        <v>0</v>
      </c>
      <c r="AB23627" s="1" t="s">
        <v>34</v>
      </c>
      <c r="AC23627" s="1" t="s">
        <v>34</v>
      </c>
      <c r="AD23627">
        <v>44189.716574074067</v>
      </c>
      <c r="AE23627">
        <v>2020</v>
      </c>
      <c r="AF23627">
        <v>12</v>
      </c>
      <c r="AG23627">
        <v>52</v>
      </c>
    </row>
    <row r="23628" spans="1:33" x14ac:dyDescent="0.35">
      <c r="A23628" s="1" t="s">
        <v>29739</v>
      </c>
      <c r="B23628">
        <v>66641</v>
      </c>
      <c r="C23628">
        <v>319662</v>
      </c>
      <c r="D23628">
        <v>813671</v>
      </c>
      <c r="E23628">
        <v>1.3421560727825979E+18</v>
      </c>
      <c r="F23628">
        <v>18</v>
      </c>
      <c r="G23628">
        <v>44189.716643518521</v>
      </c>
      <c r="H23628" s="1" t="s">
        <v>34</v>
      </c>
      <c r="I23628">
        <v>0</v>
      </c>
      <c r="J23628" s="1" t="s">
        <v>44595</v>
      </c>
      <c r="K23628" s="1" t="s">
        <v>34</v>
      </c>
      <c r="L23628" s="1" t="s">
        <v>34</v>
      </c>
      <c r="M23628" s="1" t="s">
        <v>36</v>
      </c>
      <c r="N23628">
        <v>465733383</v>
      </c>
      <c r="O23628">
        <v>306</v>
      </c>
      <c r="P23628">
        <v>0</v>
      </c>
      <c r="Q23628">
        <v>0</v>
      </c>
      <c r="R23628">
        <v>0</v>
      </c>
      <c r="S23628">
        <v>0</v>
      </c>
      <c r="T23628" s="1" t="s">
        <v>34</v>
      </c>
      <c r="U23628">
        <v>0</v>
      </c>
      <c r="V23628" s="1" t="s">
        <v>34</v>
      </c>
      <c r="W23628" s="1" t="s">
        <v>34</v>
      </c>
      <c r="X23628" s="1" t="s">
        <v>34</v>
      </c>
      <c r="Y23628" s="1" t="s">
        <v>34</v>
      </c>
      <c r="Z23628" s="1" t="s">
        <v>44596</v>
      </c>
      <c r="AA23628">
        <v>0</v>
      </c>
      <c r="AB23628" s="1" t="s">
        <v>34</v>
      </c>
      <c r="AC23628" s="1" t="s">
        <v>34</v>
      </c>
      <c r="AD23628">
        <v>44189.716643518521</v>
      </c>
      <c r="AE23628">
        <v>2020</v>
      </c>
      <c r="AF23628">
        <v>12</v>
      </c>
      <c r="AG23628">
        <v>52</v>
      </c>
    </row>
    <row r="23629" spans="1:33" x14ac:dyDescent="0.35">
      <c r="A23629" s="1" t="s">
        <v>29739</v>
      </c>
      <c r="B23629">
        <v>66642</v>
      </c>
      <c r="C23629">
        <v>319663</v>
      </c>
      <c r="D23629">
        <v>813674</v>
      </c>
      <c r="E23629">
        <v>1.3421563654359611E+18</v>
      </c>
      <c r="F23629">
        <v>18</v>
      </c>
      <c r="G23629">
        <v>44189.717453703714</v>
      </c>
      <c r="H23629" s="1" t="s">
        <v>34</v>
      </c>
      <c r="I23629">
        <v>0</v>
      </c>
      <c r="J23629" s="1" t="s">
        <v>44597</v>
      </c>
      <c r="K23629" s="1" t="s">
        <v>34</v>
      </c>
      <c r="L23629" s="1" t="s">
        <v>34</v>
      </c>
      <c r="M23629" s="1" t="s">
        <v>36</v>
      </c>
      <c r="N23629">
        <v>815643529</v>
      </c>
      <c r="O23629">
        <v>306</v>
      </c>
      <c r="P23629">
        <v>3</v>
      </c>
      <c r="Q23629">
        <v>0</v>
      </c>
      <c r="R23629">
        <v>0</v>
      </c>
      <c r="S23629">
        <v>0</v>
      </c>
      <c r="T23629" s="1" t="s">
        <v>44598</v>
      </c>
      <c r="U23629">
        <v>0</v>
      </c>
      <c r="V23629" s="1" t="s">
        <v>34</v>
      </c>
      <c r="W23629" s="1" t="s">
        <v>34</v>
      </c>
      <c r="X23629" s="1" t="s">
        <v>34</v>
      </c>
      <c r="Y23629" s="1" t="s">
        <v>34</v>
      </c>
      <c r="Z23629" s="1" t="s">
        <v>44599</v>
      </c>
      <c r="AA23629">
        <v>0</v>
      </c>
      <c r="AB23629" s="1" t="s">
        <v>34</v>
      </c>
      <c r="AC23629" s="1" t="s">
        <v>34</v>
      </c>
      <c r="AD23629">
        <v>44189.717453703714</v>
      </c>
      <c r="AE23629">
        <v>2020</v>
      </c>
      <c r="AF23629">
        <v>12</v>
      </c>
      <c r="AG23629">
        <v>52</v>
      </c>
    </row>
    <row r="23630" spans="1:33" x14ac:dyDescent="0.35">
      <c r="A23630" s="1" t="s">
        <v>29739</v>
      </c>
      <c r="B23630">
        <v>66643</v>
      </c>
      <c r="C23630">
        <v>319664</v>
      </c>
      <c r="D23630">
        <v>813677</v>
      </c>
      <c r="E23630">
        <v>1.3421568661184471E+18</v>
      </c>
      <c r="F23630">
        <v>18</v>
      </c>
      <c r="G23630">
        <v>44189.718831018523</v>
      </c>
      <c r="H23630" s="1" t="s">
        <v>34</v>
      </c>
      <c r="I23630">
        <v>0</v>
      </c>
      <c r="J23630" s="1" t="s">
        <v>44600</v>
      </c>
      <c r="K23630" s="1" t="s">
        <v>34</v>
      </c>
      <c r="L23630" s="1" t="s">
        <v>34</v>
      </c>
      <c r="M23630" s="1" t="s">
        <v>36</v>
      </c>
      <c r="N23630">
        <v>70656912</v>
      </c>
      <c r="O23630">
        <v>306</v>
      </c>
      <c r="P23630">
        <v>0</v>
      </c>
      <c r="Q23630">
        <v>0</v>
      </c>
      <c r="R23630">
        <v>0</v>
      </c>
      <c r="S23630">
        <v>0</v>
      </c>
      <c r="T23630" s="1" t="s">
        <v>34</v>
      </c>
      <c r="U23630">
        <v>0</v>
      </c>
      <c r="V23630" s="1" t="s">
        <v>43717</v>
      </c>
      <c r="W23630" s="1" t="s">
        <v>34</v>
      </c>
      <c r="X23630" s="1" t="s">
        <v>34</v>
      </c>
      <c r="Y23630" s="1" t="s">
        <v>34</v>
      </c>
      <c r="Z23630" s="1" t="s">
        <v>44601</v>
      </c>
      <c r="AA23630">
        <v>0</v>
      </c>
      <c r="AB23630" s="1" t="s">
        <v>34</v>
      </c>
      <c r="AC23630" s="1" t="s">
        <v>34</v>
      </c>
      <c r="AD23630">
        <v>44189.718831018523</v>
      </c>
      <c r="AE23630">
        <v>2020</v>
      </c>
      <c r="AF23630">
        <v>12</v>
      </c>
      <c r="AG23630">
        <v>52</v>
      </c>
    </row>
    <row r="23631" spans="1:33" x14ac:dyDescent="0.35">
      <c r="A23631" s="1" t="s">
        <v>29739</v>
      </c>
      <c r="B23631">
        <v>66644</v>
      </c>
      <c r="C23631">
        <v>319665</v>
      </c>
      <c r="D23631">
        <v>813679</v>
      </c>
      <c r="E23631">
        <v>1.342157154661396E+18</v>
      </c>
      <c r="F23631">
        <v>18</v>
      </c>
      <c r="G23631">
        <v>44189.719629629632</v>
      </c>
      <c r="H23631" s="1" t="s">
        <v>34</v>
      </c>
      <c r="I23631">
        <v>0</v>
      </c>
      <c r="J23631" s="1" t="s">
        <v>44252</v>
      </c>
      <c r="K23631" s="1" t="s">
        <v>34</v>
      </c>
      <c r="L23631" s="1" t="s">
        <v>34</v>
      </c>
      <c r="M23631" s="1" t="s">
        <v>40</v>
      </c>
      <c r="N23631">
        <v>3435940588</v>
      </c>
      <c r="O23631">
        <v>306</v>
      </c>
      <c r="P23631">
        <v>8</v>
      </c>
      <c r="Q23631">
        <v>0</v>
      </c>
      <c r="R23631">
        <v>0</v>
      </c>
      <c r="S23631">
        <v>0</v>
      </c>
      <c r="T23631" s="1" t="s">
        <v>44253</v>
      </c>
      <c r="U23631">
        <v>0</v>
      </c>
      <c r="V23631" s="1" t="s">
        <v>34</v>
      </c>
      <c r="W23631" s="1" t="s">
        <v>34</v>
      </c>
      <c r="X23631" s="1" t="s">
        <v>34</v>
      </c>
      <c r="Y23631" s="1" t="s">
        <v>34</v>
      </c>
      <c r="Z23631" s="1" t="s">
        <v>44254</v>
      </c>
      <c r="AA23631">
        <v>0</v>
      </c>
      <c r="AB23631" s="1" t="s">
        <v>34</v>
      </c>
      <c r="AC23631" s="1" t="s">
        <v>34</v>
      </c>
      <c r="AD23631">
        <v>44189.719629629632</v>
      </c>
      <c r="AE23631">
        <v>2020</v>
      </c>
      <c r="AF23631">
        <v>12</v>
      </c>
      <c r="AG23631">
        <v>52</v>
      </c>
    </row>
    <row r="23632" spans="1:33" x14ac:dyDescent="0.35">
      <c r="A23632" s="1" t="s">
        <v>29739</v>
      </c>
      <c r="B23632">
        <v>66645</v>
      </c>
      <c r="C23632">
        <v>319666</v>
      </c>
      <c r="D23632">
        <v>813680</v>
      </c>
      <c r="E23632">
        <v>1.3421571664977139E+18</v>
      </c>
      <c r="F23632">
        <v>18</v>
      </c>
      <c r="G23632">
        <v>44189.719664351847</v>
      </c>
      <c r="H23632" s="1" t="s">
        <v>34</v>
      </c>
      <c r="I23632">
        <v>0</v>
      </c>
      <c r="J23632" s="1" t="s">
        <v>44252</v>
      </c>
      <c r="K23632" s="1" t="s">
        <v>34</v>
      </c>
      <c r="L23632" s="1" t="s">
        <v>34</v>
      </c>
      <c r="M23632" s="1" t="s">
        <v>40</v>
      </c>
      <c r="N23632">
        <v>17751422</v>
      </c>
      <c r="O23632">
        <v>306</v>
      </c>
      <c r="P23632">
        <v>8</v>
      </c>
      <c r="Q23632">
        <v>0</v>
      </c>
      <c r="R23632">
        <v>0</v>
      </c>
      <c r="S23632">
        <v>0</v>
      </c>
      <c r="T23632" s="1" t="s">
        <v>44253</v>
      </c>
      <c r="U23632">
        <v>0</v>
      </c>
      <c r="V23632" s="1" t="s">
        <v>34</v>
      </c>
      <c r="W23632" s="1" t="s">
        <v>34</v>
      </c>
      <c r="X23632" s="1" t="s">
        <v>34</v>
      </c>
      <c r="Y23632" s="1" t="s">
        <v>34</v>
      </c>
      <c r="Z23632" s="1" t="s">
        <v>44254</v>
      </c>
      <c r="AA23632">
        <v>0</v>
      </c>
      <c r="AB23632" s="1" t="s">
        <v>34</v>
      </c>
      <c r="AC23632" s="1" t="s">
        <v>34</v>
      </c>
      <c r="AD23632">
        <v>44189.719664351847</v>
      </c>
      <c r="AE23632">
        <v>2020</v>
      </c>
      <c r="AF23632">
        <v>12</v>
      </c>
      <c r="AG23632">
        <v>52</v>
      </c>
    </row>
    <row r="23633" spans="1:33" x14ac:dyDescent="0.35">
      <c r="A23633" s="1" t="s">
        <v>29739</v>
      </c>
      <c r="B23633">
        <v>66646</v>
      </c>
      <c r="C23633">
        <v>319667</v>
      </c>
      <c r="D23633">
        <v>813681</v>
      </c>
      <c r="E23633">
        <v>1.342157193664193E+18</v>
      </c>
      <c r="F23633">
        <v>18</v>
      </c>
      <c r="G23633">
        <v>44189.719733796293</v>
      </c>
      <c r="H23633" s="1" t="s">
        <v>34</v>
      </c>
      <c r="I23633">
        <v>0</v>
      </c>
      <c r="J23633" s="1" t="s">
        <v>44602</v>
      </c>
      <c r="K23633" s="1" t="s">
        <v>34</v>
      </c>
      <c r="L23633" s="1" t="s">
        <v>34</v>
      </c>
      <c r="M23633" s="1" t="s">
        <v>40</v>
      </c>
      <c r="N23633">
        <v>172904280</v>
      </c>
      <c r="O23633">
        <v>306</v>
      </c>
      <c r="P23633">
        <v>0</v>
      </c>
      <c r="Q23633">
        <v>0</v>
      </c>
      <c r="R23633">
        <v>0</v>
      </c>
      <c r="S23633">
        <v>0</v>
      </c>
      <c r="T23633" s="1" t="s">
        <v>34</v>
      </c>
      <c r="U23633">
        <v>0</v>
      </c>
      <c r="V23633" s="1" t="s">
        <v>34</v>
      </c>
      <c r="W23633" s="1" t="s">
        <v>34</v>
      </c>
      <c r="X23633" s="1" t="s">
        <v>34</v>
      </c>
      <c r="Y23633" s="1" t="s">
        <v>34</v>
      </c>
      <c r="Z23633" s="1" t="s">
        <v>44603</v>
      </c>
      <c r="AA23633">
        <v>0</v>
      </c>
      <c r="AB23633" s="1" t="s">
        <v>34</v>
      </c>
      <c r="AC23633" s="1" t="s">
        <v>34</v>
      </c>
      <c r="AD23633">
        <v>44189.719733796293</v>
      </c>
      <c r="AE23633">
        <v>2020</v>
      </c>
      <c r="AF23633">
        <v>12</v>
      </c>
      <c r="AG23633">
        <v>52</v>
      </c>
    </row>
    <row r="23634" spans="1:33" x14ac:dyDescent="0.35">
      <c r="A23634" s="1" t="s">
        <v>29739</v>
      </c>
      <c r="B23634">
        <v>66647</v>
      </c>
      <c r="C23634">
        <v>319668</v>
      </c>
      <c r="D23634">
        <v>813683</v>
      </c>
      <c r="E23634">
        <v>1.3421572383209549E+18</v>
      </c>
      <c r="F23634">
        <v>18</v>
      </c>
      <c r="G23634">
        <v>44189.719861111109</v>
      </c>
      <c r="H23634" s="1" t="s">
        <v>34</v>
      </c>
      <c r="I23634">
        <v>0</v>
      </c>
      <c r="J23634" s="1" t="s">
        <v>44604</v>
      </c>
      <c r="K23634" s="1" t="s">
        <v>34</v>
      </c>
      <c r="L23634" s="1" t="s">
        <v>34</v>
      </c>
      <c r="M23634" s="1" t="s">
        <v>40</v>
      </c>
      <c r="N23634">
        <v>3435940588</v>
      </c>
      <c r="O23634">
        <v>306</v>
      </c>
      <c r="P23634">
        <v>8</v>
      </c>
      <c r="Q23634">
        <v>0</v>
      </c>
      <c r="R23634">
        <v>0</v>
      </c>
      <c r="S23634">
        <v>0</v>
      </c>
      <c r="T23634" s="1" t="s">
        <v>44605</v>
      </c>
      <c r="U23634">
        <v>0</v>
      </c>
      <c r="V23634" s="1" t="s">
        <v>34</v>
      </c>
      <c r="W23634" s="1" t="s">
        <v>34</v>
      </c>
      <c r="X23634" s="1" t="s">
        <v>34</v>
      </c>
      <c r="Y23634" s="1" t="s">
        <v>34</v>
      </c>
      <c r="Z23634" s="1" t="s">
        <v>44606</v>
      </c>
      <c r="AA23634">
        <v>0</v>
      </c>
      <c r="AB23634" s="1" t="s">
        <v>34</v>
      </c>
      <c r="AC23634" s="1" t="s">
        <v>34</v>
      </c>
      <c r="AD23634">
        <v>44189.719861111109</v>
      </c>
      <c r="AE23634">
        <v>2020</v>
      </c>
      <c r="AF23634">
        <v>12</v>
      </c>
      <c r="AG23634">
        <v>52</v>
      </c>
    </row>
    <row r="23635" spans="1:33" x14ac:dyDescent="0.35">
      <c r="A23635" s="1" t="s">
        <v>29739</v>
      </c>
      <c r="B23635">
        <v>66648</v>
      </c>
      <c r="C23635">
        <v>319669</v>
      </c>
      <c r="D23635">
        <v>813684</v>
      </c>
      <c r="E23635">
        <v>1.3421572920961229E+18</v>
      </c>
      <c r="F23635">
        <v>18</v>
      </c>
      <c r="G23635">
        <v>44189.720011574071</v>
      </c>
      <c r="H23635" s="1" t="s">
        <v>34</v>
      </c>
      <c r="I23635">
        <v>0</v>
      </c>
      <c r="J23635" s="1" t="s">
        <v>43995</v>
      </c>
      <c r="K23635" s="1" t="s">
        <v>34</v>
      </c>
      <c r="L23635" s="1" t="s">
        <v>34</v>
      </c>
      <c r="M23635" s="1" t="s">
        <v>40</v>
      </c>
      <c r="N23635">
        <v>3435940588</v>
      </c>
      <c r="O23635">
        <v>306</v>
      </c>
      <c r="P23635">
        <v>9</v>
      </c>
      <c r="Q23635">
        <v>0</v>
      </c>
      <c r="R23635">
        <v>0</v>
      </c>
      <c r="S23635">
        <v>0</v>
      </c>
      <c r="T23635" s="1" t="s">
        <v>43996</v>
      </c>
      <c r="U23635">
        <v>0</v>
      </c>
      <c r="V23635" s="1" t="s">
        <v>34</v>
      </c>
      <c r="W23635" s="1" t="s">
        <v>34</v>
      </c>
      <c r="X23635" s="1" t="s">
        <v>34</v>
      </c>
      <c r="Y23635" s="1" t="s">
        <v>34</v>
      </c>
      <c r="Z23635" s="1" t="s">
        <v>43997</v>
      </c>
      <c r="AA23635">
        <v>0</v>
      </c>
      <c r="AB23635" s="1" t="s">
        <v>34</v>
      </c>
      <c r="AC23635" s="1" t="s">
        <v>34</v>
      </c>
      <c r="AD23635">
        <v>44189.720011574071</v>
      </c>
      <c r="AE23635">
        <v>2020</v>
      </c>
      <c r="AF23635">
        <v>12</v>
      </c>
      <c r="AG23635">
        <v>52</v>
      </c>
    </row>
    <row r="23636" spans="1:33" x14ac:dyDescent="0.35">
      <c r="A23636" s="1" t="s">
        <v>29739</v>
      </c>
      <c r="B23636">
        <v>66649</v>
      </c>
      <c r="C23636">
        <v>319670</v>
      </c>
      <c r="D23636">
        <v>813686</v>
      </c>
      <c r="E23636">
        <v>1.342157561773097E+18</v>
      </c>
      <c r="F23636">
        <v>18</v>
      </c>
      <c r="G23636">
        <v>44189.720752314817</v>
      </c>
      <c r="H23636" s="1" t="s">
        <v>34</v>
      </c>
      <c r="I23636">
        <v>0</v>
      </c>
      <c r="J23636" s="1" t="s">
        <v>44607</v>
      </c>
      <c r="K23636" s="1" t="s">
        <v>34</v>
      </c>
      <c r="L23636" s="1" t="s">
        <v>34</v>
      </c>
      <c r="M23636" s="1" t="s">
        <v>40</v>
      </c>
      <c r="N23636">
        <v>970660416</v>
      </c>
      <c r="O23636">
        <v>306</v>
      </c>
      <c r="P23636">
        <v>0</v>
      </c>
      <c r="Q23636">
        <v>0</v>
      </c>
      <c r="R23636">
        <v>0</v>
      </c>
      <c r="S23636">
        <v>0</v>
      </c>
      <c r="T23636" s="1" t="s">
        <v>34</v>
      </c>
      <c r="U23636">
        <v>0</v>
      </c>
      <c r="V23636" s="1" t="s">
        <v>44037</v>
      </c>
      <c r="W23636" s="1" t="s">
        <v>34</v>
      </c>
      <c r="X23636" s="1" t="s">
        <v>34</v>
      </c>
      <c r="Y23636" s="1" t="s">
        <v>34</v>
      </c>
      <c r="Z23636" s="1" t="s">
        <v>44608</v>
      </c>
      <c r="AA23636">
        <v>0</v>
      </c>
      <c r="AB23636" s="1" t="s">
        <v>34</v>
      </c>
      <c r="AC23636" s="1" t="s">
        <v>34</v>
      </c>
      <c r="AD23636">
        <v>44189.720752314817</v>
      </c>
      <c r="AE23636">
        <v>2020</v>
      </c>
      <c r="AF23636">
        <v>12</v>
      </c>
      <c r="AG23636">
        <v>52</v>
      </c>
    </row>
    <row r="23637" spans="1:33" x14ac:dyDescent="0.35">
      <c r="A23637" s="1" t="s">
        <v>29739</v>
      </c>
      <c r="B23637">
        <v>66650</v>
      </c>
      <c r="C23637">
        <v>319671</v>
      </c>
      <c r="D23637">
        <v>813689</v>
      </c>
      <c r="E23637">
        <v>1.342158086136447E+18</v>
      </c>
      <c r="F23637">
        <v>18</v>
      </c>
      <c r="G23637">
        <v>44189.722199074073</v>
      </c>
      <c r="H23637" s="1" t="s">
        <v>34</v>
      </c>
      <c r="I23637">
        <v>0</v>
      </c>
      <c r="J23637" s="1" t="s">
        <v>44609</v>
      </c>
      <c r="K23637" s="1" t="s">
        <v>34</v>
      </c>
      <c r="L23637" s="1" t="s">
        <v>34</v>
      </c>
      <c r="M23637" s="1" t="s">
        <v>40</v>
      </c>
      <c r="N23637">
        <v>2576160306</v>
      </c>
      <c r="O23637">
        <v>306</v>
      </c>
      <c r="P23637">
        <v>0</v>
      </c>
      <c r="Q23637">
        <v>1</v>
      </c>
      <c r="R23637">
        <v>0</v>
      </c>
      <c r="S23637">
        <v>0</v>
      </c>
      <c r="T23637" s="1" t="s">
        <v>34</v>
      </c>
      <c r="U23637">
        <v>0</v>
      </c>
      <c r="V23637" s="1" t="s">
        <v>34</v>
      </c>
      <c r="W23637" s="1" t="s">
        <v>44610</v>
      </c>
      <c r="X23637" s="1" t="s">
        <v>34</v>
      </c>
      <c r="Y23637" s="1" t="s">
        <v>34</v>
      </c>
      <c r="Z23637" s="1" t="s">
        <v>44611</v>
      </c>
      <c r="AA23637">
        <v>0</v>
      </c>
      <c r="AB23637" s="1" t="s">
        <v>34</v>
      </c>
      <c r="AC23637" s="1" t="s">
        <v>34</v>
      </c>
      <c r="AD23637">
        <v>44189.722199074073</v>
      </c>
      <c r="AE23637">
        <v>2020</v>
      </c>
      <c r="AF23637">
        <v>12</v>
      </c>
      <c r="AG23637">
        <v>52</v>
      </c>
    </row>
    <row r="23638" spans="1:33" x14ac:dyDescent="0.35">
      <c r="A23638" s="1" t="s">
        <v>29739</v>
      </c>
      <c r="B23638">
        <v>66651</v>
      </c>
      <c r="C23638">
        <v>319672</v>
      </c>
      <c r="D23638">
        <v>813690</v>
      </c>
      <c r="E23638">
        <v>1.342158147880972E+18</v>
      </c>
      <c r="F23638">
        <v>18</v>
      </c>
      <c r="G23638">
        <v>44189.722372685188</v>
      </c>
      <c r="H23638" s="1" t="s">
        <v>34</v>
      </c>
      <c r="I23638">
        <v>0</v>
      </c>
      <c r="J23638" s="1" t="s">
        <v>44612</v>
      </c>
      <c r="K23638" s="1" t="s">
        <v>34</v>
      </c>
      <c r="L23638" s="1" t="s">
        <v>34</v>
      </c>
      <c r="M23638" s="1" t="s">
        <v>40</v>
      </c>
      <c r="N23638">
        <v>2795820438</v>
      </c>
      <c r="O23638">
        <v>306</v>
      </c>
      <c r="P23638">
        <v>0</v>
      </c>
      <c r="Q23638">
        <v>0</v>
      </c>
      <c r="R23638">
        <v>0</v>
      </c>
      <c r="S23638">
        <v>5</v>
      </c>
      <c r="T23638" s="1" t="s">
        <v>34</v>
      </c>
      <c r="U23638">
        <v>0</v>
      </c>
      <c r="V23638" s="1" t="s">
        <v>34</v>
      </c>
      <c r="W23638" s="1" t="s">
        <v>34</v>
      </c>
      <c r="X23638" s="1" t="s">
        <v>34</v>
      </c>
      <c r="Y23638" s="1" t="s">
        <v>34</v>
      </c>
      <c r="Z23638" s="1" t="s">
        <v>44613</v>
      </c>
      <c r="AA23638">
        <v>0</v>
      </c>
      <c r="AB23638" s="1" t="s">
        <v>34</v>
      </c>
      <c r="AC23638" s="1" t="s">
        <v>34</v>
      </c>
      <c r="AD23638">
        <v>44189.722372685188</v>
      </c>
      <c r="AE23638">
        <v>2020</v>
      </c>
      <c r="AF23638">
        <v>12</v>
      </c>
      <c r="AG23638">
        <v>52</v>
      </c>
    </row>
    <row r="23639" spans="1:33" x14ac:dyDescent="0.35">
      <c r="A23639" s="1" t="s">
        <v>29739</v>
      </c>
      <c r="B23639">
        <v>66652</v>
      </c>
      <c r="C23639">
        <v>319673</v>
      </c>
      <c r="D23639">
        <v>813691</v>
      </c>
      <c r="E23639">
        <v>1.3421582824929651E+18</v>
      </c>
      <c r="F23639">
        <v>18</v>
      </c>
      <c r="G23639">
        <v>44189.722743055558</v>
      </c>
      <c r="H23639" s="1" t="s">
        <v>34</v>
      </c>
      <c r="I23639">
        <v>0</v>
      </c>
      <c r="J23639" s="1" t="s">
        <v>44614</v>
      </c>
      <c r="K23639" s="1" t="s">
        <v>34</v>
      </c>
      <c r="L23639" s="1" t="s">
        <v>34</v>
      </c>
      <c r="M23639" s="1" t="s">
        <v>40</v>
      </c>
      <c r="N23639">
        <v>2209116703</v>
      </c>
      <c r="O23639">
        <v>306</v>
      </c>
      <c r="P23639">
        <v>0</v>
      </c>
      <c r="Q23639">
        <v>1</v>
      </c>
      <c r="R23639">
        <v>0</v>
      </c>
      <c r="S23639">
        <v>0</v>
      </c>
      <c r="T23639" s="1" t="s">
        <v>34</v>
      </c>
      <c r="U23639">
        <v>0</v>
      </c>
      <c r="V23639" s="1" t="s">
        <v>34</v>
      </c>
      <c r="W23639" s="1" t="s">
        <v>34</v>
      </c>
      <c r="X23639" s="1" t="s">
        <v>34</v>
      </c>
      <c r="Y23639" s="1" t="s">
        <v>34</v>
      </c>
      <c r="Z23639" s="1" t="s">
        <v>44615</v>
      </c>
      <c r="AA23639">
        <v>0</v>
      </c>
      <c r="AB23639" s="1" t="s">
        <v>34</v>
      </c>
      <c r="AC23639" s="1" t="s">
        <v>34</v>
      </c>
      <c r="AD23639">
        <v>44189.722743055558</v>
      </c>
      <c r="AE23639">
        <v>2020</v>
      </c>
      <c r="AF23639">
        <v>12</v>
      </c>
      <c r="AG23639">
        <v>52</v>
      </c>
    </row>
    <row r="23640" spans="1:33" x14ac:dyDescent="0.35">
      <c r="A23640" s="1" t="s">
        <v>29739</v>
      </c>
      <c r="B23640">
        <v>66653</v>
      </c>
      <c r="C23640">
        <v>319674</v>
      </c>
      <c r="D23640">
        <v>813693</v>
      </c>
      <c r="E23640">
        <v>1.3421584100417211E+18</v>
      </c>
      <c r="F23640">
        <v>18</v>
      </c>
      <c r="G23640">
        <v>44189.723090277781</v>
      </c>
      <c r="H23640" s="1" t="s">
        <v>34</v>
      </c>
      <c r="I23640">
        <v>0</v>
      </c>
      <c r="J23640" s="1" t="s">
        <v>44616</v>
      </c>
      <c r="K23640" s="1" t="s">
        <v>34</v>
      </c>
      <c r="L23640" s="1" t="s">
        <v>34</v>
      </c>
      <c r="M23640" s="1" t="s">
        <v>40</v>
      </c>
      <c r="N23640">
        <v>2795820438</v>
      </c>
      <c r="O23640">
        <v>306</v>
      </c>
      <c r="P23640">
        <v>0</v>
      </c>
      <c r="Q23640">
        <v>1</v>
      </c>
      <c r="R23640">
        <v>0</v>
      </c>
      <c r="S23640">
        <v>13</v>
      </c>
      <c r="T23640" s="1" t="s">
        <v>34</v>
      </c>
      <c r="U23640">
        <v>0</v>
      </c>
      <c r="V23640" s="1" t="s">
        <v>34</v>
      </c>
      <c r="W23640" s="1" t="s">
        <v>34</v>
      </c>
      <c r="X23640" s="1" t="s">
        <v>34</v>
      </c>
      <c r="Y23640" s="1" t="s">
        <v>34</v>
      </c>
      <c r="Z23640" s="1" t="s">
        <v>44617</v>
      </c>
      <c r="AA23640">
        <v>0</v>
      </c>
      <c r="AB23640" s="1" t="s">
        <v>34</v>
      </c>
      <c r="AC23640" s="1" t="s">
        <v>34</v>
      </c>
      <c r="AD23640">
        <v>44189.723090277781</v>
      </c>
      <c r="AE23640">
        <v>2020</v>
      </c>
      <c r="AF23640">
        <v>12</v>
      </c>
      <c r="AG23640">
        <v>52</v>
      </c>
    </row>
    <row r="23641" spans="1:33" x14ac:dyDescent="0.35">
      <c r="A23641" s="1" t="s">
        <v>29739</v>
      </c>
      <c r="B23641">
        <v>66654</v>
      </c>
      <c r="C23641">
        <v>319675</v>
      </c>
      <c r="D23641">
        <v>813697</v>
      </c>
      <c r="E23641">
        <v>1.3421592130663869E+18</v>
      </c>
      <c r="F23641">
        <v>18</v>
      </c>
      <c r="G23641">
        <v>44189.725312499999</v>
      </c>
      <c r="H23641" s="1" t="s">
        <v>34</v>
      </c>
      <c r="I23641">
        <v>0</v>
      </c>
      <c r="J23641" s="1" t="s">
        <v>44618</v>
      </c>
      <c r="K23641" s="1" t="s">
        <v>34</v>
      </c>
      <c r="L23641" s="1" t="s">
        <v>34</v>
      </c>
      <c r="M23641" s="1" t="s">
        <v>40</v>
      </c>
      <c r="N23641">
        <v>40863134</v>
      </c>
      <c r="O23641">
        <v>306</v>
      </c>
      <c r="P23641">
        <v>0</v>
      </c>
      <c r="Q23641">
        <v>0</v>
      </c>
      <c r="R23641">
        <v>0</v>
      </c>
      <c r="S23641">
        <v>1</v>
      </c>
      <c r="T23641" s="1" t="s">
        <v>34</v>
      </c>
      <c r="U23641">
        <v>0</v>
      </c>
      <c r="V23641" s="1" t="s">
        <v>34</v>
      </c>
      <c r="W23641" s="1" t="s">
        <v>34</v>
      </c>
      <c r="X23641" s="1" t="s">
        <v>34</v>
      </c>
      <c r="Y23641" s="1" t="s">
        <v>34</v>
      </c>
      <c r="Z23641" s="1" t="s">
        <v>44619</v>
      </c>
      <c r="AA23641">
        <v>0</v>
      </c>
      <c r="AB23641" s="1" t="s">
        <v>34</v>
      </c>
      <c r="AC23641" s="1" t="s">
        <v>34</v>
      </c>
      <c r="AD23641">
        <v>44189.725312499999</v>
      </c>
      <c r="AE23641">
        <v>2020</v>
      </c>
      <c r="AF23641">
        <v>12</v>
      </c>
      <c r="AG23641">
        <v>52</v>
      </c>
    </row>
    <row r="23642" spans="1:33" x14ac:dyDescent="0.35">
      <c r="A23642" s="1" t="s">
        <v>29739</v>
      </c>
      <c r="B23642">
        <v>66655</v>
      </c>
      <c r="C23642">
        <v>319676</v>
      </c>
      <c r="D23642">
        <v>813698</v>
      </c>
      <c r="E23642">
        <v>1.3421592371500769E+18</v>
      </c>
      <c r="F23642">
        <v>18</v>
      </c>
      <c r="G23642">
        <v>44189.725370370368</v>
      </c>
      <c r="H23642" s="1" t="s">
        <v>34</v>
      </c>
      <c r="I23642">
        <v>0</v>
      </c>
      <c r="J23642" s="1" t="s">
        <v>36627</v>
      </c>
      <c r="K23642" s="1" t="s">
        <v>34</v>
      </c>
      <c r="L23642" s="1" t="s">
        <v>34</v>
      </c>
      <c r="M23642" s="1" t="s">
        <v>40</v>
      </c>
      <c r="N23642">
        <v>40863134</v>
      </c>
      <c r="O23642">
        <v>306</v>
      </c>
      <c r="P23642">
        <v>0</v>
      </c>
      <c r="Q23642">
        <v>0</v>
      </c>
      <c r="R23642">
        <v>0</v>
      </c>
      <c r="S23642">
        <v>0</v>
      </c>
      <c r="T23642" s="1" t="s">
        <v>34</v>
      </c>
      <c r="U23642">
        <v>0</v>
      </c>
      <c r="V23642" s="1" t="s">
        <v>34</v>
      </c>
      <c r="W23642" s="1" t="s">
        <v>43670</v>
      </c>
      <c r="X23642" s="1" t="s">
        <v>34</v>
      </c>
      <c r="Y23642" s="1" t="s">
        <v>34</v>
      </c>
      <c r="Z23642" s="1" t="s">
        <v>43247</v>
      </c>
      <c r="AA23642">
        <v>0</v>
      </c>
      <c r="AB23642" s="1" t="s">
        <v>34</v>
      </c>
      <c r="AC23642" s="1" t="s">
        <v>34</v>
      </c>
      <c r="AD23642">
        <v>44189.725370370368</v>
      </c>
      <c r="AE23642">
        <v>2020</v>
      </c>
      <c r="AF23642">
        <v>12</v>
      </c>
      <c r="AG23642">
        <v>52</v>
      </c>
    </row>
    <row r="23643" spans="1:33" x14ac:dyDescent="0.35">
      <c r="A23643" s="1" t="s">
        <v>29739</v>
      </c>
      <c r="B23643">
        <v>66656</v>
      </c>
      <c r="C23643">
        <v>319677</v>
      </c>
      <c r="D23643">
        <v>813699</v>
      </c>
      <c r="E23643">
        <v>1.342159256980746E+18</v>
      </c>
      <c r="F23643">
        <v>18</v>
      </c>
      <c r="G23643">
        <v>44189.725428240738</v>
      </c>
      <c r="H23643" s="1" t="s">
        <v>34</v>
      </c>
      <c r="I23643">
        <v>0</v>
      </c>
      <c r="J23643" s="1" t="s">
        <v>44620</v>
      </c>
      <c r="K23643" s="1" t="s">
        <v>34</v>
      </c>
      <c r="L23643" s="1" t="s">
        <v>34</v>
      </c>
      <c r="M23643" s="1" t="s">
        <v>40</v>
      </c>
      <c r="N23643">
        <v>1365536456</v>
      </c>
      <c r="O23643">
        <v>306</v>
      </c>
      <c r="P23643">
        <v>0</v>
      </c>
      <c r="Q23643">
        <v>0</v>
      </c>
      <c r="R23643">
        <v>0</v>
      </c>
      <c r="S23643">
        <v>0</v>
      </c>
      <c r="T23643" s="1" t="s">
        <v>34</v>
      </c>
      <c r="U23643">
        <v>0</v>
      </c>
      <c r="V23643" s="1" t="s">
        <v>34</v>
      </c>
      <c r="W23643" s="1" t="s">
        <v>44419</v>
      </c>
      <c r="X23643" s="1" t="s">
        <v>34</v>
      </c>
      <c r="Y23643" s="1" t="s">
        <v>34</v>
      </c>
      <c r="Z23643" s="1" t="s">
        <v>44621</v>
      </c>
      <c r="AA23643">
        <v>0</v>
      </c>
      <c r="AB23643" s="1" t="s">
        <v>34</v>
      </c>
      <c r="AC23643" s="1" t="s">
        <v>34</v>
      </c>
      <c r="AD23643">
        <v>44189.725428240738</v>
      </c>
      <c r="AE23643">
        <v>2020</v>
      </c>
      <c r="AF23643">
        <v>12</v>
      </c>
      <c r="AG23643">
        <v>52</v>
      </c>
    </row>
    <row r="23644" spans="1:33" x14ac:dyDescent="0.35">
      <c r="A23644" s="1" t="s">
        <v>29739</v>
      </c>
      <c r="B23644">
        <v>66657</v>
      </c>
      <c r="C23644">
        <v>319678</v>
      </c>
      <c r="D23644">
        <v>813700</v>
      </c>
      <c r="E23644">
        <v>1.3421592886938911E+18</v>
      </c>
      <c r="F23644">
        <v>18</v>
      </c>
      <c r="G23644">
        <v>44189.72552083333</v>
      </c>
      <c r="H23644" s="1" t="s">
        <v>34</v>
      </c>
      <c r="I23644">
        <v>0</v>
      </c>
      <c r="J23644" s="1" t="s">
        <v>44622</v>
      </c>
      <c r="K23644" s="1" t="s">
        <v>34</v>
      </c>
      <c r="L23644" s="1" t="s">
        <v>34</v>
      </c>
      <c r="M23644" s="1" t="s">
        <v>40</v>
      </c>
      <c r="N23644">
        <v>18523518</v>
      </c>
      <c r="O23644">
        <v>306</v>
      </c>
      <c r="P23644">
        <v>0</v>
      </c>
      <c r="Q23644">
        <v>0</v>
      </c>
      <c r="R23644">
        <v>0</v>
      </c>
      <c r="S23644">
        <v>0</v>
      </c>
      <c r="T23644" s="1" t="s">
        <v>34</v>
      </c>
      <c r="U23644">
        <v>0</v>
      </c>
      <c r="V23644" s="1" t="s">
        <v>34</v>
      </c>
      <c r="W23644" s="1" t="s">
        <v>44623</v>
      </c>
      <c r="X23644" s="1" t="s">
        <v>34</v>
      </c>
      <c r="Y23644" s="1" t="s">
        <v>34</v>
      </c>
      <c r="Z23644" s="1" t="s">
        <v>44624</v>
      </c>
      <c r="AA23644">
        <v>0</v>
      </c>
      <c r="AB23644" s="1" t="s">
        <v>34</v>
      </c>
      <c r="AC23644" s="1" t="s">
        <v>34</v>
      </c>
      <c r="AD23644">
        <v>44189.72552083333</v>
      </c>
      <c r="AE23644">
        <v>2020</v>
      </c>
      <c r="AF23644">
        <v>12</v>
      </c>
      <c r="AG23644">
        <v>52</v>
      </c>
    </row>
    <row r="23645" spans="1:33" x14ac:dyDescent="0.35">
      <c r="A23645" s="1" t="s">
        <v>29739</v>
      </c>
      <c r="B23645">
        <v>66658</v>
      </c>
      <c r="C23645">
        <v>319679</v>
      </c>
      <c r="D23645">
        <v>813702</v>
      </c>
      <c r="E23645">
        <v>1.3421593431317499E+18</v>
      </c>
      <c r="F23645">
        <v>18</v>
      </c>
      <c r="G23645">
        <v>44189.725671296299</v>
      </c>
      <c r="H23645" s="1" t="s">
        <v>34</v>
      </c>
      <c r="I23645">
        <v>0</v>
      </c>
      <c r="J23645" s="1" t="s">
        <v>44625</v>
      </c>
      <c r="K23645" s="1" t="s">
        <v>34</v>
      </c>
      <c r="L23645" s="1" t="s">
        <v>34</v>
      </c>
      <c r="M23645" s="1" t="s">
        <v>40</v>
      </c>
      <c r="N23645">
        <v>80310716</v>
      </c>
      <c r="O23645">
        <v>306</v>
      </c>
      <c r="P23645">
        <v>0</v>
      </c>
      <c r="Q23645">
        <v>0</v>
      </c>
      <c r="R23645">
        <v>0</v>
      </c>
      <c r="S23645">
        <v>0</v>
      </c>
      <c r="T23645" s="1" t="s">
        <v>34</v>
      </c>
      <c r="U23645">
        <v>0</v>
      </c>
      <c r="V23645" s="1" t="s">
        <v>44626</v>
      </c>
      <c r="W23645" s="1" t="s">
        <v>34</v>
      </c>
      <c r="X23645" s="1" t="s">
        <v>34</v>
      </c>
      <c r="Y23645" s="1" t="s">
        <v>34</v>
      </c>
      <c r="Z23645" s="1" t="s">
        <v>44627</v>
      </c>
      <c r="AA23645">
        <v>0</v>
      </c>
      <c r="AB23645" s="1" t="s">
        <v>34</v>
      </c>
      <c r="AC23645" s="1" t="s">
        <v>34</v>
      </c>
      <c r="AD23645">
        <v>44189.725671296299</v>
      </c>
      <c r="AE23645">
        <v>2020</v>
      </c>
      <c r="AF23645">
        <v>12</v>
      </c>
      <c r="AG23645">
        <v>52</v>
      </c>
    </row>
    <row r="23646" spans="1:33" x14ac:dyDescent="0.35">
      <c r="A23646" s="1" t="s">
        <v>29739</v>
      </c>
      <c r="B23646">
        <v>66659</v>
      </c>
      <c r="C23646">
        <v>319680</v>
      </c>
      <c r="D23646">
        <v>813705</v>
      </c>
      <c r="E23646">
        <v>1.3421594668972731E+18</v>
      </c>
      <c r="F23646">
        <v>18</v>
      </c>
      <c r="G23646">
        <v>44189.726006944453</v>
      </c>
      <c r="H23646" s="1" t="s">
        <v>34</v>
      </c>
      <c r="I23646">
        <v>0</v>
      </c>
      <c r="J23646" s="1" t="s">
        <v>44628</v>
      </c>
      <c r="K23646" s="1" t="s">
        <v>34</v>
      </c>
      <c r="L23646" s="1" t="s">
        <v>34</v>
      </c>
      <c r="M23646" s="1" t="s">
        <v>40</v>
      </c>
      <c r="N23646">
        <v>181835129</v>
      </c>
      <c r="O23646">
        <v>306</v>
      </c>
      <c r="P23646">
        <v>0</v>
      </c>
      <c r="Q23646">
        <v>0</v>
      </c>
      <c r="R23646">
        <v>0</v>
      </c>
      <c r="S23646">
        <v>0</v>
      </c>
      <c r="T23646" s="1" t="s">
        <v>34</v>
      </c>
      <c r="U23646">
        <v>0</v>
      </c>
      <c r="V23646" s="1" t="s">
        <v>44629</v>
      </c>
      <c r="W23646" s="1" t="s">
        <v>34</v>
      </c>
      <c r="X23646" s="1" t="s">
        <v>34</v>
      </c>
      <c r="Y23646" s="1" t="s">
        <v>34</v>
      </c>
      <c r="Z23646" s="1" t="s">
        <v>44630</v>
      </c>
      <c r="AA23646">
        <v>0</v>
      </c>
      <c r="AB23646" s="1" t="s">
        <v>34</v>
      </c>
      <c r="AC23646" s="1" t="s">
        <v>34</v>
      </c>
      <c r="AD23646">
        <v>44189.726006944453</v>
      </c>
      <c r="AE23646">
        <v>2020</v>
      </c>
      <c r="AF23646">
        <v>12</v>
      </c>
      <c r="AG23646">
        <v>52</v>
      </c>
    </row>
    <row r="23647" spans="1:33" x14ac:dyDescent="0.35">
      <c r="A23647" s="1" t="s">
        <v>29739</v>
      </c>
      <c r="B23647">
        <v>66660</v>
      </c>
      <c r="C23647">
        <v>319681</v>
      </c>
      <c r="D23647">
        <v>813707</v>
      </c>
      <c r="E23647">
        <v>1.3421597529697731E+18</v>
      </c>
      <c r="F23647">
        <v>18</v>
      </c>
      <c r="G23647">
        <v>44189.726793981477</v>
      </c>
      <c r="H23647" s="1" t="s">
        <v>34</v>
      </c>
      <c r="I23647">
        <v>0</v>
      </c>
      <c r="J23647" s="1" t="s">
        <v>44631</v>
      </c>
      <c r="K23647" s="1" t="s">
        <v>34</v>
      </c>
      <c r="L23647" s="1" t="s">
        <v>34</v>
      </c>
      <c r="M23647" s="1" t="s">
        <v>40</v>
      </c>
      <c r="N23647">
        <v>80310716</v>
      </c>
      <c r="O23647">
        <v>306</v>
      </c>
      <c r="P23647">
        <v>0</v>
      </c>
      <c r="Q23647">
        <v>0</v>
      </c>
      <c r="R23647">
        <v>0</v>
      </c>
      <c r="S23647">
        <v>0</v>
      </c>
      <c r="T23647" s="1" t="s">
        <v>34</v>
      </c>
      <c r="U23647">
        <v>0</v>
      </c>
      <c r="V23647" s="1" t="s">
        <v>34</v>
      </c>
      <c r="W23647" s="1" t="s">
        <v>44632</v>
      </c>
      <c r="X23647" s="1" t="s">
        <v>34</v>
      </c>
      <c r="Y23647" s="1" t="s">
        <v>34</v>
      </c>
      <c r="Z23647" s="1" t="s">
        <v>44633</v>
      </c>
      <c r="AA23647">
        <v>0</v>
      </c>
      <c r="AB23647" s="1" t="s">
        <v>34</v>
      </c>
      <c r="AC23647" s="1" t="s">
        <v>34</v>
      </c>
      <c r="AD23647">
        <v>44189.726793981477</v>
      </c>
      <c r="AE23647">
        <v>2020</v>
      </c>
      <c r="AF23647">
        <v>12</v>
      </c>
      <c r="AG23647">
        <v>52</v>
      </c>
    </row>
    <row r="23648" spans="1:33" x14ac:dyDescent="0.35">
      <c r="A23648" s="1" t="s">
        <v>29739</v>
      </c>
      <c r="B23648">
        <v>66661</v>
      </c>
      <c r="C23648">
        <v>319682</v>
      </c>
      <c r="D23648">
        <v>813708</v>
      </c>
      <c r="E23648">
        <v>1.34216004330369E+18</v>
      </c>
      <c r="F23648">
        <v>18</v>
      </c>
      <c r="G23648">
        <v>44189.72760416667</v>
      </c>
      <c r="H23648" s="1" t="s">
        <v>34</v>
      </c>
      <c r="I23648">
        <v>0</v>
      </c>
      <c r="J23648" s="1" t="s">
        <v>44634</v>
      </c>
      <c r="K23648" s="1" t="s">
        <v>34</v>
      </c>
      <c r="L23648" s="1" t="s">
        <v>34</v>
      </c>
      <c r="M23648" s="1" t="s">
        <v>40</v>
      </c>
      <c r="N23648">
        <v>353426909</v>
      </c>
      <c r="O23648">
        <v>306</v>
      </c>
      <c r="P23648">
        <v>0</v>
      </c>
      <c r="Q23648">
        <v>0</v>
      </c>
      <c r="R23648">
        <v>0</v>
      </c>
      <c r="S23648">
        <v>0</v>
      </c>
      <c r="T23648" s="1" t="s">
        <v>34</v>
      </c>
      <c r="U23648">
        <v>0</v>
      </c>
      <c r="V23648" s="1" t="s">
        <v>34</v>
      </c>
      <c r="W23648" s="1" t="s">
        <v>44635</v>
      </c>
      <c r="X23648" s="1" t="s">
        <v>34</v>
      </c>
      <c r="Y23648" s="1" t="s">
        <v>34</v>
      </c>
      <c r="Z23648" s="1" t="s">
        <v>44636</v>
      </c>
      <c r="AA23648">
        <v>0</v>
      </c>
      <c r="AB23648" s="1" t="s">
        <v>34</v>
      </c>
      <c r="AC23648" s="1" t="s">
        <v>34</v>
      </c>
      <c r="AD23648">
        <v>44189.72760416667</v>
      </c>
      <c r="AE23648">
        <v>2020</v>
      </c>
      <c r="AF23648">
        <v>12</v>
      </c>
      <c r="AG23648">
        <v>52</v>
      </c>
    </row>
    <row r="23649" spans="1:33" x14ac:dyDescent="0.35">
      <c r="A23649" s="1" t="s">
        <v>29739</v>
      </c>
      <c r="B23649">
        <v>66662</v>
      </c>
      <c r="C23649">
        <v>319683</v>
      </c>
      <c r="D23649">
        <v>813710</v>
      </c>
      <c r="E23649">
        <v>1.342160322971521E+18</v>
      </c>
      <c r="F23649">
        <v>18</v>
      </c>
      <c r="G23649">
        <v>44189.728368055563</v>
      </c>
      <c r="H23649" s="1" t="s">
        <v>34</v>
      </c>
      <c r="I23649">
        <v>0</v>
      </c>
      <c r="J23649" s="1" t="s">
        <v>44637</v>
      </c>
      <c r="K23649" s="1" t="s">
        <v>34</v>
      </c>
      <c r="L23649" s="1" t="s">
        <v>34</v>
      </c>
      <c r="M23649" s="1" t="s">
        <v>40</v>
      </c>
      <c r="N23649">
        <v>25496496</v>
      </c>
      <c r="O23649">
        <v>306</v>
      </c>
      <c r="P23649">
        <v>0</v>
      </c>
      <c r="Q23649">
        <v>0</v>
      </c>
      <c r="R23649">
        <v>0</v>
      </c>
      <c r="S23649">
        <v>0</v>
      </c>
      <c r="T23649" s="1" t="s">
        <v>34</v>
      </c>
      <c r="U23649">
        <v>0</v>
      </c>
      <c r="V23649" s="1" t="s">
        <v>34</v>
      </c>
      <c r="W23649" s="1" t="s">
        <v>44638</v>
      </c>
      <c r="X23649" s="1" t="s">
        <v>34</v>
      </c>
      <c r="Y23649" s="1" t="s">
        <v>34</v>
      </c>
      <c r="Z23649" s="1" t="s">
        <v>44639</v>
      </c>
      <c r="AA23649">
        <v>0</v>
      </c>
      <c r="AB23649" s="1" t="s">
        <v>34</v>
      </c>
      <c r="AC23649" s="1" t="s">
        <v>34</v>
      </c>
      <c r="AD23649">
        <v>44189.728368055563</v>
      </c>
      <c r="AE23649">
        <v>2020</v>
      </c>
      <c r="AF23649">
        <v>12</v>
      </c>
      <c r="AG23649">
        <v>52</v>
      </c>
    </row>
    <row r="23650" spans="1:33" x14ac:dyDescent="0.35">
      <c r="A23650" s="1" t="s">
        <v>29739</v>
      </c>
      <c r="B23650">
        <v>66663</v>
      </c>
      <c r="C23650">
        <v>319684</v>
      </c>
      <c r="D23650">
        <v>813714</v>
      </c>
      <c r="E23650">
        <v>1.3421606328424901E+18</v>
      </c>
      <c r="F23650">
        <v>18</v>
      </c>
      <c r="G23650">
        <v>44189.729224537034</v>
      </c>
      <c r="H23650" s="1" t="s">
        <v>34</v>
      </c>
      <c r="I23650">
        <v>0</v>
      </c>
      <c r="J23650" s="1" t="s">
        <v>44640</v>
      </c>
      <c r="K23650" s="1" t="s">
        <v>34</v>
      </c>
      <c r="L23650" s="1" t="s">
        <v>34</v>
      </c>
      <c r="M23650" s="1" t="s">
        <v>40</v>
      </c>
      <c r="N23650">
        <v>3083319637</v>
      </c>
      <c r="O23650">
        <v>306</v>
      </c>
      <c r="P23650">
        <v>0</v>
      </c>
      <c r="Q23650">
        <v>1</v>
      </c>
      <c r="R23650">
        <v>0</v>
      </c>
      <c r="S23650">
        <v>0</v>
      </c>
      <c r="T23650" s="1" t="s">
        <v>34</v>
      </c>
      <c r="U23650">
        <v>0</v>
      </c>
      <c r="V23650" s="1" t="s">
        <v>34</v>
      </c>
      <c r="W23650" s="1" t="s">
        <v>34</v>
      </c>
      <c r="X23650" s="1" t="s">
        <v>34</v>
      </c>
      <c r="Y23650" s="1" t="s">
        <v>34</v>
      </c>
      <c r="Z23650" s="1" t="s">
        <v>44641</v>
      </c>
      <c r="AA23650">
        <v>0</v>
      </c>
      <c r="AB23650" s="1" t="s">
        <v>34</v>
      </c>
      <c r="AC23650" s="1" t="s">
        <v>34</v>
      </c>
      <c r="AD23650">
        <v>44189.729224537034</v>
      </c>
      <c r="AE23650">
        <v>2020</v>
      </c>
      <c r="AF23650">
        <v>12</v>
      </c>
      <c r="AG23650">
        <v>52</v>
      </c>
    </row>
    <row r="23651" spans="1:33" x14ac:dyDescent="0.35">
      <c r="A23651" s="1" t="s">
        <v>29739</v>
      </c>
      <c r="B23651">
        <v>66664</v>
      </c>
      <c r="C23651">
        <v>319685</v>
      </c>
      <c r="D23651">
        <v>813719</v>
      </c>
      <c r="E23651">
        <v>1.342162218201346E+18</v>
      </c>
      <c r="F23651">
        <v>18</v>
      </c>
      <c r="G23651">
        <v>44189.733599537038</v>
      </c>
      <c r="H23651" s="1" t="s">
        <v>34</v>
      </c>
      <c r="I23651">
        <v>0</v>
      </c>
      <c r="J23651" s="1" t="s">
        <v>44642</v>
      </c>
      <c r="K23651" s="1" t="s">
        <v>34</v>
      </c>
      <c r="L23651" s="1" t="s">
        <v>34</v>
      </c>
      <c r="M23651" s="1" t="s">
        <v>40</v>
      </c>
      <c r="N23651">
        <v>18523518</v>
      </c>
      <c r="O23651">
        <v>306</v>
      </c>
      <c r="P23651">
        <v>0</v>
      </c>
      <c r="Q23651">
        <v>0</v>
      </c>
      <c r="R23651">
        <v>0</v>
      </c>
      <c r="S23651">
        <v>0</v>
      </c>
      <c r="T23651" s="1" t="s">
        <v>34</v>
      </c>
      <c r="U23651">
        <v>0</v>
      </c>
      <c r="V23651" s="1" t="s">
        <v>34</v>
      </c>
      <c r="W23651" s="1" t="s">
        <v>44643</v>
      </c>
      <c r="X23651" s="1" t="s">
        <v>34</v>
      </c>
      <c r="Y23651" s="1" t="s">
        <v>34</v>
      </c>
      <c r="Z23651" s="1" t="s">
        <v>44644</v>
      </c>
      <c r="AA23651">
        <v>0</v>
      </c>
      <c r="AB23651" s="1" t="s">
        <v>34</v>
      </c>
      <c r="AC23651" s="1" t="s">
        <v>34</v>
      </c>
      <c r="AD23651">
        <v>44189.733599537038</v>
      </c>
      <c r="AE23651">
        <v>2020</v>
      </c>
      <c r="AF23651">
        <v>12</v>
      </c>
      <c r="AG23651">
        <v>52</v>
      </c>
    </row>
    <row r="23652" spans="1:33" x14ac:dyDescent="0.35">
      <c r="A23652" s="1" t="s">
        <v>29739</v>
      </c>
      <c r="B23652">
        <v>66665</v>
      </c>
      <c r="C23652">
        <v>319686</v>
      </c>
      <c r="D23652">
        <v>813723</v>
      </c>
      <c r="E23652">
        <v>1.3421635323774321E+18</v>
      </c>
      <c r="F23652">
        <v>18</v>
      </c>
      <c r="G23652">
        <v>44189.737222222233</v>
      </c>
      <c r="H23652" s="1" t="s">
        <v>34</v>
      </c>
      <c r="I23652">
        <v>0</v>
      </c>
      <c r="J23652" s="1" t="s">
        <v>44645</v>
      </c>
      <c r="K23652" s="1" t="s">
        <v>34</v>
      </c>
      <c r="L23652" s="1" t="s">
        <v>34</v>
      </c>
      <c r="M23652" s="1" t="s">
        <v>40</v>
      </c>
      <c r="N23652">
        <v>534852565</v>
      </c>
      <c r="O23652">
        <v>306</v>
      </c>
      <c r="P23652">
        <v>0</v>
      </c>
      <c r="Q23652">
        <v>0</v>
      </c>
      <c r="R23652">
        <v>0</v>
      </c>
      <c r="S23652">
        <v>0</v>
      </c>
      <c r="T23652" s="1" t="s">
        <v>34</v>
      </c>
      <c r="U23652">
        <v>0</v>
      </c>
      <c r="V23652" s="1" t="s">
        <v>34</v>
      </c>
      <c r="W23652" s="1" t="s">
        <v>34</v>
      </c>
      <c r="X23652" s="1" t="s">
        <v>34</v>
      </c>
      <c r="Y23652" s="1" t="s">
        <v>34</v>
      </c>
      <c r="Z23652" s="1" t="s">
        <v>44646</v>
      </c>
      <c r="AA23652">
        <v>0</v>
      </c>
      <c r="AB23652" s="1" t="s">
        <v>34</v>
      </c>
      <c r="AC23652" s="1" t="s">
        <v>34</v>
      </c>
      <c r="AD23652">
        <v>44189.737222222233</v>
      </c>
      <c r="AE23652">
        <v>2020</v>
      </c>
      <c r="AF23652">
        <v>12</v>
      </c>
      <c r="AG23652">
        <v>52</v>
      </c>
    </row>
    <row r="23653" spans="1:33" x14ac:dyDescent="0.35">
      <c r="A23653" s="1" t="s">
        <v>29739</v>
      </c>
      <c r="B23653">
        <v>66666</v>
      </c>
      <c r="C23653">
        <v>319687</v>
      </c>
      <c r="D23653">
        <v>813724</v>
      </c>
      <c r="E23653">
        <v>1.3421636156259661E+18</v>
      </c>
      <c r="F23653">
        <v>18</v>
      </c>
      <c r="G23653">
        <v>44189.737453703703</v>
      </c>
      <c r="H23653" s="1" t="s">
        <v>34</v>
      </c>
      <c r="I23653">
        <v>0</v>
      </c>
      <c r="J23653" s="1" t="s">
        <v>44647</v>
      </c>
      <c r="K23653" s="1" t="s">
        <v>34</v>
      </c>
      <c r="L23653" s="1" t="s">
        <v>34</v>
      </c>
      <c r="M23653" s="1" t="s">
        <v>40</v>
      </c>
      <c r="N23653">
        <v>28875534</v>
      </c>
      <c r="O23653">
        <v>306</v>
      </c>
      <c r="P23653">
        <v>0</v>
      </c>
      <c r="Q23653">
        <v>0</v>
      </c>
      <c r="R23653">
        <v>0</v>
      </c>
      <c r="S23653">
        <v>0</v>
      </c>
      <c r="T23653" s="1" t="s">
        <v>34</v>
      </c>
      <c r="U23653">
        <v>0</v>
      </c>
      <c r="V23653" s="1" t="s">
        <v>34</v>
      </c>
      <c r="W23653" s="1" t="s">
        <v>44648</v>
      </c>
      <c r="X23653" s="1" t="s">
        <v>34</v>
      </c>
      <c r="Y23653" s="1" t="s">
        <v>34</v>
      </c>
      <c r="Z23653" s="1" t="s">
        <v>44649</v>
      </c>
      <c r="AA23653">
        <v>0</v>
      </c>
      <c r="AB23653" s="1" t="s">
        <v>34</v>
      </c>
      <c r="AC23653" s="1" t="s">
        <v>34</v>
      </c>
      <c r="AD23653">
        <v>44189.737453703703</v>
      </c>
      <c r="AE23653">
        <v>2020</v>
      </c>
      <c r="AF23653">
        <v>12</v>
      </c>
      <c r="AG23653">
        <v>52</v>
      </c>
    </row>
    <row r="23654" spans="1:33" x14ac:dyDescent="0.35">
      <c r="A23654" s="1" t="s">
        <v>29739</v>
      </c>
      <c r="B23654">
        <v>66667</v>
      </c>
      <c r="C23654">
        <v>319688</v>
      </c>
      <c r="D23654">
        <v>813725</v>
      </c>
      <c r="E23654">
        <v>1.3421638261674519E+18</v>
      </c>
      <c r="F23654">
        <v>18</v>
      </c>
      <c r="G23654">
        <v>44189.738043981481</v>
      </c>
      <c r="H23654" s="1" t="s">
        <v>34</v>
      </c>
      <c r="I23654">
        <v>0</v>
      </c>
      <c r="J23654" s="1" t="s">
        <v>44650</v>
      </c>
      <c r="K23654" s="1" t="s">
        <v>34</v>
      </c>
      <c r="L23654" s="1" t="s">
        <v>34</v>
      </c>
      <c r="M23654" s="1" t="s">
        <v>36</v>
      </c>
      <c r="N23654">
        <v>809615125</v>
      </c>
      <c r="O23654">
        <v>306</v>
      </c>
      <c r="P23654">
        <v>0</v>
      </c>
      <c r="Q23654">
        <v>0</v>
      </c>
      <c r="R23654">
        <v>0</v>
      </c>
      <c r="S23654">
        <v>0</v>
      </c>
      <c r="T23654" s="1" t="s">
        <v>34</v>
      </c>
      <c r="U23654">
        <v>0</v>
      </c>
      <c r="V23654" s="1" t="s">
        <v>34</v>
      </c>
      <c r="W23654" s="1" t="s">
        <v>44651</v>
      </c>
      <c r="X23654" s="1" t="s">
        <v>34</v>
      </c>
      <c r="Y23654" s="1" t="s">
        <v>34</v>
      </c>
      <c r="Z23654" s="1" t="s">
        <v>44652</v>
      </c>
      <c r="AA23654">
        <v>0</v>
      </c>
      <c r="AB23654" s="1" t="s">
        <v>34</v>
      </c>
      <c r="AC23654" s="1" t="s">
        <v>34</v>
      </c>
      <c r="AD23654">
        <v>44189.738043981481</v>
      </c>
      <c r="AE23654">
        <v>2020</v>
      </c>
      <c r="AF23654">
        <v>12</v>
      </c>
      <c r="AG23654">
        <v>52</v>
      </c>
    </row>
    <row r="23655" spans="1:33" x14ac:dyDescent="0.35">
      <c r="A23655" s="1" t="s">
        <v>29739</v>
      </c>
      <c r="B23655">
        <v>66668</v>
      </c>
      <c r="C23655">
        <v>319689</v>
      </c>
      <c r="D23655">
        <v>813729</v>
      </c>
      <c r="E23655">
        <v>1.3421642769209339E+18</v>
      </c>
      <c r="F23655">
        <v>18</v>
      </c>
      <c r="G23655">
        <v>44189.739282407398</v>
      </c>
      <c r="H23655" s="1" t="s">
        <v>34</v>
      </c>
      <c r="I23655">
        <v>0</v>
      </c>
      <c r="J23655" s="1" t="s">
        <v>44653</v>
      </c>
      <c r="K23655" s="1" t="s">
        <v>34</v>
      </c>
      <c r="L23655" s="1" t="s">
        <v>34</v>
      </c>
      <c r="M23655" s="1" t="s">
        <v>40</v>
      </c>
      <c r="N23655">
        <v>249477600</v>
      </c>
      <c r="O23655">
        <v>306</v>
      </c>
      <c r="P23655">
        <v>0</v>
      </c>
      <c r="Q23655">
        <v>0</v>
      </c>
      <c r="R23655">
        <v>0</v>
      </c>
      <c r="S23655">
        <v>0</v>
      </c>
      <c r="T23655" s="1" t="s">
        <v>34</v>
      </c>
      <c r="U23655">
        <v>0</v>
      </c>
      <c r="V23655" s="1" t="s">
        <v>34</v>
      </c>
      <c r="W23655" s="1" t="s">
        <v>44654</v>
      </c>
      <c r="X23655" s="1" t="s">
        <v>34</v>
      </c>
      <c r="Y23655" s="1" t="s">
        <v>34</v>
      </c>
      <c r="Z23655" s="1" t="s">
        <v>44655</v>
      </c>
      <c r="AA23655">
        <v>0</v>
      </c>
      <c r="AB23655" s="1" t="s">
        <v>34</v>
      </c>
      <c r="AC23655" s="1" t="s">
        <v>34</v>
      </c>
      <c r="AD23655">
        <v>44189.739282407398</v>
      </c>
      <c r="AE23655">
        <v>2020</v>
      </c>
      <c r="AF23655">
        <v>12</v>
      </c>
      <c r="AG23655">
        <v>52</v>
      </c>
    </row>
    <row r="23656" spans="1:33" x14ac:dyDescent="0.35">
      <c r="A23656" s="1" t="s">
        <v>29739</v>
      </c>
      <c r="B23656">
        <v>66669</v>
      </c>
      <c r="C23656">
        <v>319690</v>
      </c>
      <c r="D23656">
        <v>813730</v>
      </c>
      <c r="E23656">
        <v>1.3421644046752399E+18</v>
      </c>
      <c r="F23656">
        <v>18</v>
      </c>
      <c r="G23656">
        <v>44189.739629629628</v>
      </c>
      <c r="H23656" s="1" t="s">
        <v>34</v>
      </c>
      <c r="I23656">
        <v>0</v>
      </c>
      <c r="J23656" s="1" t="s">
        <v>44656</v>
      </c>
      <c r="K23656" s="1" t="s">
        <v>34</v>
      </c>
      <c r="L23656" s="1" t="s">
        <v>34</v>
      </c>
      <c r="M23656" s="1" t="s">
        <v>40</v>
      </c>
      <c r="N23656">
        <v>36286459</v>
      </c>
      <c r="O23656">
        <v>306</v>
      </c>
      <c r="P23656">
        <v>1</v>
      </c>
      <c r="Q23656">
        <v>1</v>
      </c>
      <c r="R23656">
        <v>0</v>
      </c>
      <c r="S23656">
        <v>0</v>
      </c>
      <c r="T23656" s="1" t="s">
        <v>34</v>
      </c>
      <c r="U23656">
        <v>0</v>
      </c>
      <c r="V23656" s="1" t="s">
        <v>34</v>
      </c>
      <c r="W23656" s="1" t="s">
        <v>44657</v>
      </c>
      <c r="X23656" s="1" t="s">
        <v>34</v>
      </c>
      <c r="Y23656" s="1" t="s">
        <v>34</v>
      </c>
      <c r="Z23656" s="1" t="s">
        <v>44658</v>
      </c>
      <c r="AA23656">
        <v>0</v>
      </c>
      <c r="AB23656" s="1" t="s">
        <v>34</v>
      </c>
      <c r="AC23656" s="1" t="s">
        <v>34</v>
      </c>
      <c r="AD23656">
        <v>44189.739629629628</v>
      </c>
      <c r="AE23656">
        <v>2020</v>
      </c>
      <c r="AF23656">
        <v>12</v>
      </c>
      <c r="AG23656">
        <v>52</v>
      </c>
    </row>
    <row r="23657" spans="1:33" x14ac:dyDescent="0.35">
      <c r="A23657" s="1" t="s">
        <v>29739</v>
      </c>
      <c r="B23657">
        <v>66670</v>
      </c>
      <c r="C23657">
        <v>319691</v>
      </c>
      <c r="D23657">
        <v>813731</v>
      </c>
      <c r="E23657">
        <v>1.3421645126282081E+18</v>
      </c>
      <c r="F23657">
        <v>18</v>
      </c>
      <c r="G23657">
        <v>44189.739930555559</v>
      </c>
      <c r="H23657" s="1" t="s">
        <v>34</v>
      </c>
      <c r="I23657">
        <v>0</v>
      </c>
      <c r="J23657" s="1" t="s">
        <v>44659</v>
      </c>
      <c r="K23657" s="1" t="s">
        <v>34</v>
      </c>
      <c r="L23657" s="1" t="s">
        <v>34</v>
      </c>
      <c r="M23657" s="1" t="s">
        <v>40</v>
      </c>
      <c r="N23657">
        <v>23859823</v>
      </c>
      <c r="O23657">
        <v>306</v>
      </c>
      <c r="P23657">
        <v>0</v>
      </c>
      <c r="Q23657">
        <v>0</v>
      </c>
      <c r="R23657">
        <v>0</v>
      </c>
      <c r="S23657">
        <v>0</v>
      </c>
      <c r="T23657" s="1" t="s">
        <v>34</v>
      </c>
      <c r="U23657">
        <v>0</v>
      </c>
      <c r="V23657" s="1" t="s">
        <v>34</v>
      </c>
      <c r="W23657" s="1" t="s">
        <v>34</v>
      </c>
      <c r="X23657" s="1" t="s">
        <v>34</v>
      </c>
      <c r="Y23657" s="1" t="s">
        <v>34</v>
      </c>
      <c r="Z23657" s="1" t="s">
        <v>44660</v>
      </c>
      <c r="AA23657">
        <v>0</v>
      </c>
      <c r="AB23657" s="1" t="s">
        <v>34</v>
      </c>
      <c r="AC23657" s="1" t="s">
        <v>34</v>
      </c>
      <c r="AD23657">
        <v>44189.739930555559</v>
      </c>
      <c r="AE23657">
        <v>2020</v>
      </c>
      <c r="AF23657">
        <v>12</v>
      </c>
      <c r="AG23657">
        <v>52</v>
      </c>
    </row>
    <row r="23658" spans="1:33" x14ac:dyDescent="0.35">
      <c r="A23658" s="1" t="s">
        <v>29739</v>
      </c>
      <c r="B23658">
        <v>66671</v>
      </c>
      <c r="C23658">
        <v>319692</v>
      </c>
      <c r="D23658">
        <v>813734</v>
      </c>
      <c r="E23658">
        <v>1.3421648542249331E+18</v>
      </c>
      <c r="F23658">
        <v>18</v>
      </c>
      <c r="G23658">
        <v>44189.740879629629</v>
      </c>
      <c r="H23658" s="1" t="s">
        <v>34</v>
      </c>
      <c r="I23658">
        <v>0</v>
      </c>
      <c r="J23658" s="1" t="s">
        <v>44661</v>
      </c>
      <c r="K23658" s="1" t="s">
        <v>34</v>
      </c>
      <c r="L23658" s="1" t="s">
        <v>34</v>
      </c>
      <c r="M23658" s="1" t="s">
        <v>40</v>
      </c>
      <c r="N23658">
        <v>36286459</v>
      </c>
      <c r="O23658">
        <v>306</v>
      </c>
      <c r="P23658">
        <v>1</v>
      </c>
      <c r="Q23658">
        <v>1</v>
      </c>
      <c r="R23658">
        <v>0</v>
      </c>
      <c r="S23658">
        <v>0</v>
      </c>
      <c r="T23658" s="1" t="s">
        <v>34</v>
      </c>
      <c r="U23658">
        <v>0</v>
      </c>
      <c r="V23658" s="1" t="s">
        <v>34</v>
      </c>
      <c r="W23658" s="1" t="s">
        <v>44662</v>
      </c>
      <c r="X23658" s="1" t="s">
        <v>34</v>
      </c>
      <c r="Y23658" s="1" t="s">
        <v>34</v>
      </c>
      <c r="Z23658" s="1" t="s">
        <v>44663</v>
      </c>
      <c r="AA23658">
        <v>0</v>
      </c>
      <c r="AB23658" s="1" t="s">
        <v>34</v>
      </c>
      <c r="AC23658" s="1" t="s">
        <v>34</v>
      </c>
      <c r="AD23658">
        <v>44189.740879629629</v>
      </c>
      <c r="AE23658">
        <v>2020</v>
      </c>
      <c r="AF23658">
        <v>12</v>
      </c>
      <c r="AG23658">
        <v>52</v>
      </c>
    </row>
    <row r="23659" spans="1:33" x14ac:dyDescent="0.35">
      <c r="A23659" s="1" t="s">
        <v>29739</v>
      </c>
      <c r="B23659">
        <v>66672</v>
      </c>
      <c r="C23659">
        <v>319693</v>
      </c>
      <c r="D23659">
        <v>813735</v>
      </c>
      <c r="E23659">
        <v>1.3421648893018691E+18</v>
      </c>
      <c r="F23659">
        <v>18</v>
      </c>
      <c r="G23659">
        <v>44189.740972222222</v>
      </c>
      <c r="H23659" s="1" t="s">
        <v>34</v>
      </c>
      <c r="I23659">
        <v>0</v>
      </c>
      <c r="J23659" s="1" t="s">
        <v>44664</v>
      </c>
      <c r="K23659" s="1" t="s">
        <v>34</v>
      </c>
      <c r="L23659" s="1" t="s">
        <v>34</v>
      </c>
      <c r="M23659" s="1" t="s">
        <v>40</v>
      </c>
      <c r="N23659">
        <v>621440374</v>
      </c>
      <c r="O23659">
        <v>306</v>
      </c>
      <c r="P23659">
        <v>0</v>
      </c>
      <c r="Q23659">
        <v>0</v>
      </c>
      <c r="R23659">
        <v>0</v>
      </c>
      <c r="S23659">
        <v>0</v>
      </c>
      <c r="T23659" s="1" t="s">
        <v>34</v>
      </c>
      <c r="U23659">
        <v>0</v>
      </c>
      <c r="V23659" s="1" t="s">
        <v>44075</v>
      </c>
      <c r="W23659" s="1" t="s">
        <v>34</v>
      </c>
      <c r="X23659" s="1" t="s">
        <v>34</v>
      </c>
      <c r="Y23659" s="1" t="s">
        <v>34</v>
      </c>
      <c r="Z23659" s="1" t="s">
        <v>44665</v>
      </c>
      <c r="AA23659">
        <v>0</v>
      </c>
      <c r="AB23659" s="1" t="s">
        <v>34</v>
      </c>
      <c r="AC23659" s="1" t="s">
        <v>34</v>
      </c>
      <c r="AD23659">
        <v>44189.740972222222</v>
      </c>
      <c r="AE23659">
        <v>2020</v>
      </c>
      <c r="AF23659">
        <v>12</v>
      </c>
      <c r="AG23659">
        <v>52</v>
      </c>
    </row>
    <row r="23660" spans="1:33" x14ac:dyDescent="0.35">
      <c r="A23660" s="1" t="s">
        <v>29739</v>
      </c>
      <c r="B23660">
        <v>66673</v>
      </c>
      <c r="C23660">
        <v>319694</v>
      </c>
      <c r="D23660">
        <v>813737</v>
      </c>
      <c r="E23660">
        <v>1.3421653717768809E+18</v>
      </c>
      <c r="F23660">
        <v>18</v>
      </c>
      <c r="G23660">
        <v>44189.742303240739</v>
      </c>
      <c r="H23660" s="1" t="s">
        <v>34</v>
      </c>
      <c r="I23660">
        <v>0</v>
      </c>
      <c r="J23660" s="1" t="s">
        <v>44666</v>
      </c>
      <c r="K23660" s="1" t="s">
        <v>34</v>
      </c>
      <c r="L23660" s="1" t="s">
        <v>34</v>
      </c>
      <c r="M23660" s="1" t="s">
        <v>40</v>
      </c>
      <c r="N23660">
        <v>36286459</v>
      </c>
      <c r="O23660">
        <v>306</v>
      </c>
      <c r="P23660">
        <v>1</v>
      </c>
      <c r="Q23660">
        <v>1</v>
      </c>
      <c r="R23660">
        <v>0</v>
      </c>
      <c r="S23660">
        <v>0</v>
      </c>
      <c r="T23660" s="1" t="s">
        <v>34</v>
      </c>
      <c r="U23660">
        <v>0</v>
      </c>
      <c r="V23660" s="1" t="s">
        <v>34</v>
      </c>
      <c r="W23660" s="1" t="s">
        <v>44667</v>
      </c>
      <c r="X23660" s="1" t="s">
        <v>34</v>
      </c>
      <c r="Y23660" s="1" t="s">
        <v>34</v>
      </c>
      <c r="Z23660" s="1" t="s">
        <v>44668</v>
      </c>
      <c r="AA23660">
        <v>0</v>
      </c>
      <c r="AB23660" s="1" t="s">
        <v>34</v>
      </c>
      <c r="AC23660" s="1" t="s">
        <v>34</v>
      </c>
      <c r="AD23660">
        <v>44189.742303240739</v>
      </c>
      <c r="AE23660">
        <v>2020</v>
      </c>
      <c r="AF23660">
        <v>12</v>
      </c>
      <c r="AG23660">
        <v>52</v>
      </c>
    </row>
    <row r="23661" spans="1:33" x14ac:dyDescent="0.35">
      <c r="A23661" s="1" t="s">
        <v>29739</v>
      </c>
      <c r="B23661">
        <v>66674</v>
      </c>
      <c r="C23661">
        <v>319695</v>
      </c>
      <c r="D23661">
        <v>813739</v>
      </c>
      <c r="E23661">
        <v>1.3421656243830249E+18</v>
      </c>
      <c r="F23661">
        <v>18</v>
      </c>
      <c r="G23661">
        <v>44189.742997685193</v>
      </c>
      <c r="H23661" s="1" t="s">
        <v>34</v>
      </c>
      <c r="I23661">
        <v>0</v>
      </c>
      <c r="J23661" s="1" t="s">
        <v>44669</v>
      </c>
      <c r="K23661" s="1" t="s">
        <v>34</v>
      </c>
      <c r="L23661" s="1" t="s">
        <v>34</v>
      </c>
      <c r="M23661" s="1" t="s">
        <v>36</v>
      </c>
      <c r="N23661">
        <v>103699426</v>
      </c>
      <c r="O23661">
        <v>306</v>
      </c>
      <c r="P23661">
        <v>0</v>
      </c>
      <c r="Q23661">
        <v>0</v>
      </c>
      <c r="R23661">
        <v>0</v>
      </c>
      <c r="S23661">
        <v>0</v>
      </c>
      <c r="T23661" s="1" t="s">
        <v>34</v>
      </c>
      <c r="U23661">
        <v>0</v>
      </c>
      <c r="V23661" s="1" t="s">
        <v>44670</v>
      </c>
      <c r="W23661" s="1" t="s">
        <v>34</v>
      </c>
      <c r="X23661" s="1" t="s">
        <v>34</v>
      </c>
      <c r="Y23661" s="1" t="s">
        <v>34</v>
      </c>
      <c r="Z23661" s="1" t="s">
        <v>44671</v>
      </c>
      <c r="AA23661">
        <v>0</v>
      </c>
      <c r="AB23661" s="1" t="s">
        <v>34</v>
      </c>
      <c r="AC23661" s="1" t="s">
        <v>34</v>
      </c>
      <c r="AD23661">
        <v>44189.742997685193</v>
      </c>
      <c r="AE23661">
        <v>2020</v>
      </c>
      <c r="AF23661">
        <v>12</v>
      </c>
      <c r="AG23661">
        <v>52</v>
      </c>
    </row>
    <row r="23662" spans="1:33" x14ac:dyDescent="0.35">
      <c r="A23662" s="1" t="s">
        <v>29739</v>
      </c>
      <c r="B23662">
        <v>66675</v>
      </c>
      <c r="C23662">
        <v>319696</v>
      </c>
      <c r="D23662">
        <v>813741</v>
      </c>
      <c r="E23662">
        <v>1.342165720289964E+18</v>
      </c>
      <c r="F23662">
        <v>18</v>
      </c>
      <c r="G23662">
        <v>44189.743263888893</v>
      </c>
      <c r="H23662" s="1" t="s">
        <v>34</v>
      </c>
      <c r="I23662">
        <v>0</v>
      </c>
      <c r="J23662" s="1" t="s">
        <v>44672</v>
      </c>
      <c r="K23662" s="1" t="s">
        <v>34</v>
      </c>
      <c r="L23662" s="1" t="s">
        <v>34</v>
      </c>
      <c r="M23662" s="1" t="s">
        <v>40</v>
      </c>
      <c r="N23662">
        <v>36286459</v>
      </c>
      <c r="O23662">
        <v>306</v>
      </c>
      <c r="P23662">
        <v>1</v>
      </c>
      <c r="Q23662">
        <v>1</v>
      </c>
      <c r="R23662">
        <v>0</v>
      </c>
      <c r="S23662">
        <v>0</v>
      </c>
      <c r="T23662" s="1" t="s">
        <v>34</v>
      </c>
      <c r="U23662">
        <v>0</v>
      </c>
      <c r="V23662" s="1" t="s">
        <v>34</v>
      </c>
      <c r="W23662" s="1" t="s">
        <v>44673</v>
      </c>
      <c r="X23662" s="1" t="s">
        <v>34</v>
      </c>
      <c r="Y23662" s="1" t="s">
        <v>34</v>
      </c>
      <c r="Z23662" s="1" t="s">
        <v>44674</v>
      </c>
      <c r="AA23662">
        <v>0</v>
      </c>
      <c r="AB23662" s="1" t="s">
        <v>34</v>
      </c>
      <c r="AC23662" s="1" t="s">
        <v>34</v>
      </c>
      <c r="AD23662">
        <v>44189.743263888893</v>
      </c>
      <c r="AE23662">
        <v>2020</v>
      </c>
      <c r="AF23662">
        <v>12</v>
      </c>
      <c r="AG23662">
        <v>52</v>
      </c>
    </row>
    <row r="23663" spans="1:33" x14ac:dyDescent="0.35">
      <c r="A23663" s="1" t="s">
        <v>29739</v>
      </c>
      <c r="B23663">
        <v>66676</v>
      </c>
      <c r="C23663">
        <v>319697</v>
      </c>
      <c r="D23663">
        <v>813744</v>
      </c>
      <c r="E23663">
        <v>1.3421660261134751E+18</v>
      </c>
      <c r="F23663">
        <v>18</v>
      </c>
      <c r="G23663">
        <v>44189.744108796287</v>
      </c>
      <c r="H23663" s="1" t="s">
        <v>34</v>
      </c>
      <c r="I23663">
        <v>0</v>
      </c>
      <c r="J23663" s="1" t="s">
        <v>44675</v>
      </c>
      <c r="K23663" s="1" t="s">
        <v>34</v>
      </c>
      <c r="L23663" s="1" t="s">
        <v>34</v>
      </c>
      <c r="M23663" s="1" t="s">
        <v>40</v>
      </c>
      <c r="N23663">
        <v>36286459</v>
      </c>
      <c r="O23663">
        <v>306</v>
      </c>
      <c r="P23663">
        <v>1</v>
      </c>
      <c r="Q23663">
        <v>1</v>
      </c>
      <c r="R23663">
        <v>0</v>
      </c>
      <c r="S23663">
        <v>0</v>
      </c>
      <c r="T23663" s="1" t="s">
        <v>34</v>
      </c>
      <c r="U23663">
        <v>0</v>
      </c>
      <c r="V23663" s="1" t="s">
        <v>34</v>
      </c>
      <c r="W23663" s="1" t="s">
        <v>44676</v>
      </c>
      <c r="X23663" s="1" t="s">
        <v>34</v>
      </c>
      <c r="Y23663" s="1" t="s">
        <v>34</v>
      </c>
      <c r="Z23663" s="1" t="s">
        <v>44677</v>
      </c>
      <c r="AA23663">
        <v>0</v>
      </c>
      <c r="AB23663" s="1" t="s">
        <v>34</v>
      </c>
      <c r="AC23663" s="1" t="s">
        <v>34</v>
      </c>
      <c r="AD23663">
        <v>44189.744108796287</v>
      </c>
      <c r="AE23663">
        <v>2020</v>
      </c>
      <c r="AF23663">
        <v>12</v>
      </c>
      <c r="AG23663">
        <v>52</v>
      </c>
    </row>
    <row r="23664" spans="1:33" x14ac:dyDescent="0.35">
      <c r="A23664" s="1" t="s">
        <v>29739</v>
      </c>
      <c r="B23664">
        <v>66677</v>
      </c>
      <c r="C23664">
        <v>319698</v>
      </c>
      <c r="D23664">
        <v>813746</v>
      </c>
      <c r="E23664">
        <v>1.3421660636984361E+18</v>
      </c>
      <c r="F23664">
        <v>18</v>
      </c>
      <c r="G23664">
        <v>44189.744212962964</v>
      </c>
      <c r="H23664" s="1" t="s">
        <v>34</v>
      </c>
      <c r="I23664">
        <v>0</v>
      </c>
      <c r="J23664" s="1" t="s">
        <v>44678</v>
      </c>
      <c r="K23664" s="1" t="s">
        <v>34</v>
      </c>
      <c r="L23664" s="1" t="s">
        <v>34</v>
      </c>
      <c r="M23664" s="1" t="s">
        <v>40</v>
      </c>
      <c r="N23664">
        <v>885581376</v>
      </c>
      <c r="O23664">
        <v>306</v>
      </c>
      <c r="P23664">
        <v>2</v>
      </c>
      <c r="Q23664">
        <v>6</v>
      </c>
      <c r="R23664">
        <v>0</v>
      </c>
      <c r="S23664">
        <v>0</v>
      </c>
      <c r="T23664" s="1" t="s">
        <v>34</v>
      </c>
      <c r="U23664">
        <v>0</v>
      </c>
      <c r="V23664" s="1" t="s">
        <v>34</v>
      </c>
      <c r="W23664" s="1" t="s">
        <v>43062</v>
      </c>
      <c r="X23664" s="1" t="s">
        <v>34</v>
      </c>
      <c r="Y23664" s="1" t="s">
        <v>34</v>
      </c>
      <c r="Z23664" s="1" t="s">
        <v>44679</v>
      </c>
      <c r="AA23664">
        <v>0</v>
      </c>
      <c r="AB23664" s="1" t="s">
        <v>34</v>
      </c>
      <c r="AC23664" s="1" t="s">
        <v>34</v>
      </c>
      <c r="AD23664">
        <v>44189.744212962964</v>
      </c>
      <c r="AE23664">
        <v>2020</v>
      </c>
      <c r="AF23664">
        <v>12</v>
      </c>
      <c r="AG23664">
        <v>52</v>
      </c>
    </row>
    <row r="23665" spans="1:33" x14ac:dyDescent="0.35">
      <c r="A23665" s="1" t="s">
        <v>29739</v>
      </c>
      <c r="B23665">
        <v>66678</v>
      </c>
      <c r="C23665">
        <v>319699</v>
      </c>
      <c r="D23665">
        <v>813747</v>
      </c>
      <c r="E23665">
        <v>1.342166184565879E+18</v>
      </c>
      <c r="F23665">
        <v>18</v>
      </c>
      <c r="G23665">
        <v>44189.74454861111</v>
      </c>
      <c r="H23665" s="1" t="s">
        <v>34</v>
      </c>
      <c r="I23665">
        <v>0</v>
      </c>
      <c r="J23665" s="1" t="s">
        <v>44680</v>
      </c>
      <c r="K23665" s="1" t="s">
        <v>34</v>
      </c>
      <c r="L23665" s="1" t="s">
        <v>34</v>
      </c>
      <c r="M23665" s="1" t="s">
        <v>40</v>
      </c>
      <c r="N23665">
        <v>4665881666</v>
      </c>
      <c r="O23665">
        <v>306</v>
      </c>
      <c r="P23665">
        <v>0</v>
      </c>
      <c r="Q23665">
        <v>0</v>
      </c>
      <c r="R23665">
        <v>0</v>
      </c>
      <c r="S23665">
        <v>0</v>
      </c>
      <c r="T23665" s="1" t="s">
        <v>34</v>
      </c>
      <c r="U23665">
        <v>0</v>
      </c>
      <c r="V23665" s="1" t="s">
        <v>34</v>
      </c>
      <c r="W23665" s="1" t="s">
        <v>44681</v>
      </c>
      <c r="X23665" s="1" t="s">
        <v>34</v>
      </c>
      <c r="Y23665" s="1" t="s">
        <v>34</v>
      </c>
      <c r="Z23665" s="1" t="s">
        <v>44682</v>
      </c>
      <c r="AA23665">
        <v>0</v>
      </c>
      <c r="AB23665" s="1" t="s">
        <v>34</v>
      </c>
      <c r="AC23665" s="1" t="s">
        <v>34</v>
      </c>
      <c r="AD23665">
        <v>44189.74454861111</v>
      </c>
      <c r="AE23665">
        <v>2020</v>
      </c>
      <c r="AF23665">
        <v>12</v>
      </c>
      <c r="AG23665">
        <v>52</v>
      </c>
    </row>
    <row r="23666" spans="1:33" x14ac:dyDescent="0.35">
      <c r="A23666" s="1" t="s">
        <v>29739</v>
      </c>
      <c r="B23666">
        <v>66679</v>
      </c>
      <c r="C23666">
        <v>319700</v>
      </c>
      <c r="D23666">
        <v>813749</v>
      </c>
      <c r="E23666">
        <v>1.342166416330433E+18</v>
      </c>
      <c r="F23666">
        <v>18</v>
      </c>
      <c r="G23666">
        <v>44189.745185185187</v>
      </c>
      <c r="H23666" s="1" t="s">
        <v>34</v>
      </c>
      <c r="I23666">
        <v>0</v>
      </c>
      <c r="J23666" s="1" t="s">
        <v>44683</v>
      </c>
      <c r="K23666" s="1" t="s">
        <v>34</v>
      </c>
      <c r="L23666" s="1" t="s">
        <v>34</v>
      </c>
      <c r="M23666" s="1" t="s">
        <v>40</v>
      </c>
      <c r="N23666">
        <v>885581376</v>
      </c>
      <c r="O23666">
        <v>306</v>
      </c>
      <c r="P23666">
        <v>2</v>
      </c>
      <c r="Q23666">
        <v>1</v>
      </c>
      <c r="R23666">
        <v>0</v>
      </c>
      <c r="S23666">
        <v>0</v>
      </c>
      <c r="T23666" s="1" t="s">
        <v>34</v>
      </c>
      <c r="U23666">
        <v>0</v>
      </c>
      <c r="V23666" s="1" t="s">
        <v>44684</v>
      </c>
      <c r="W23666" s="1" t="s">
        <v>34</v>
      </c>
      <c r="X23666" s="1" t="s">
        <v>34</v>
      </c>
      <c r="Y23666" s="1" t="s">
        <v>34</v>
      </c>
      <c r="Z23666" s="1" t="s">
        <v>44685</v>
      </c>
      <c r="AA23666">
        <v>0</v>
      </c>
      <c r="AB23666" s="1" t="s">
        <v>34</v>
      </c>
      <c r="AC23666" s="1" t="s">
        <v>34</v>
      </c>
      <c r="AD23666">
        <v>44189.745185185187</v>
      </c>
      <c r="AE23666">
        <v>2020</v>
      </c>
      <c r="AF23666">
        <v>12</v>
      </c>
      <c r="AG23666">
        <v>52</v>
      </c>
    </row>
    <row r="23667" spans="1:33" x14ac:dyDescent="0.35">
      <c r="A23667" s="1" t="s">
        <v>29739</v>
      </c>
      <c r="B23667">
        <v>66680</v>
      </c>
      <c r="C23667">
        <v>319701</v>
      </c>
      <c r="D23667">
        <v>813750</v>
      </c>
      <c r="E23667">
        <v>1.342166419774038E+18</v>
      </c>
      <c r="F23667">
        <v>18</v>
      </c>
      <c r="G23667">
        <v>44189.745196759257</v>
      </c>
      <c r="H23667" s="1" t="s">
        <v>34</v>
      </c>
      <c r="I23667">
        <v>0</v>
      </c>
      <c r="J23667" s="1" t="s">
        <v>44686</v>
      </c>
      <c r="K23667" s="1" t="s">
        <v>34</v>
      </c>
      <c r="L23667" s="1" t="s">
        <v>34</v>
      </c>
      <c r="M23667" s="1" t="s">
        <v>40</v>
      </c>
      <c r="N23667">
        <v>36286459</v>
      </c>
      <c r="O23667">
        <v>306</v>
      </c>
      <c r="P23667">
        <v>1</v>
      </c>
      <c r="Q23667">
        <v>1</v>
      </c>
      <c r="R23667">
        <v>0</v>
      </c>
      <c r="S23667">
        <v>0</v>
      </c>
      <c r="T23667" s="1" t="s">
        <v>34</v>
      </c>
      <c r="U23667">
        <v>0</v>
      </c>
      <c r="V23667" s="1" t="s">
        <v>34</v>
      </c>
      <c r="W23667" s="1" t="s">
        <v>44687</v>
      </c>
      <c r="X23667" s="1" t="s">
        <v>34</v>
      </c>
      <c r="Y23667" s="1" t="s">
        <v>34</v>
      </c>
      <c r="Z23667" s="1" t="s">
        <v>44688</v>
      </c>
      <c r="AA23667">
        <v>0</v>
      </c>
      <c r="AB23667" s="1" t="s">
        <v>34</v>
      </c>
      <c r="AC23667" s="1" t="s">
        <v>34</v>
      </c>
      <c r="AD23667">
        <v>44189.745196759257</v>
      </c>
      <c r="AE23667">
        <v>2020</v>
      </c>
      <c r="AF23667">
        <v>12</v>
      </c>
      <c r="AG23667">
        <v>52</v>
      </c>
    </row>
    <row r="23668" spans="1:33" x14ac:dyDescent="0.35">
      <c r="A23668" s="1" t="s">
        <v>29739</v>
      </c>
      <c r="B23668">
        <v>66681</v>
      </c>
      <c r="C23668">
        <v>319702</v>
      </c>
      <c r="D23668">
        <v>813751</v>
      </c>
      <c r="E23668">
        <v>1.3421666120198799E+18</v>
      </c>
      <c r="F23668">
        <v>18</v>
      </c>
      <c r="G23668">
        <v>44189.745729166672</v>
      </c>
      <c r="H23668" s="1" t="s">
        <v>34</v>
      </c>
      <c r="I23668">
        <v>0</v>
      </c>
      <c r="J23668" s="1" t="s">
        <v>44689</v>
      </c>
      <c r="K23668" s="1" t="s">
        <v>34</v>
      </c>
      <c r="L23668" s="1" t="s">
        <v>34</v>
      </c>
      <c r="M23668" s="1" t="s">
        <v>36</v>
      </c>
      <c r="N23668">
        <v>2163208946</v>
      </c>
      <c r="O23668">
        <v>306</v>
      </c>
      <c r="P23668">
        <v>0</v>
      </c>
      <c r="Q23668">
        <v>0</v>
      </c>
      <c r="R23668">
        <v>0</v>
      </c>
      <c r="S23668">
        <v>0</v>
      </c>
      <c r="T23668" s="1" t="s">
        <v>34</v>
      </c>
      <c r="U23668">
        <v>0</v>
      </c>
      <c r="V23668" s="1" t="s">
        <v>34</v>
      </c>
      <c r="W23668" s="1" t="s">
        <v>34</v>
      </c>
      <c r="X23668" s="1" t="s">
        <v>34</v>
      </c>
      <c r="Y23668" s="1" t="s">
        <v>34</v>
      </c>
      <c r="Z23668" s="1" t="s">
        <v>44690</v>
      </c>
      <c r="AA23668">
        <v>0</v>
      </c>
      <c r="AB23668" s="1" t="s">
        <v>34</v>
      </c>
      <c r="AC23668" s="1" t="s">
        <v>34</v>
      </c>
      <c r="AD23668">
        <v>44189.745729166672</v>
      </c>
      <c r="AE23668">
        <v>2020</v>
      </c>
      <c r="AF23668">
        <v>12</v>
      </c>
      <c r="AG23668">
        <v>52</v>
      </c>
    </row>
    <row r="23669" spans="1:33" x14ac:dyDescent="0.35">
      <c r="A23669" s="1" t="s">
        <v>29739</v>
      </c>
      <c r="B23669">
        <v>66682</v>
      </c>
      <c r="C23669">
        <v>319703</v>
      </c>
      <c r="D23669">
        <v>813754</v>
      </c>
      <c r="E23669">
        <v>1.342167109690827E+18</v>
      </c>
      <c r="F23669">
        <v>18</v>
      </c>
      <c r="G23669">
        <v>44189.747094907398</v>
      </c>
      <c r="H23669" s="1" t="s">
        <v>34</v>
      </c>
      <c r="I23669">
        <v>0</v>
      </c>
      <c r="J23669" s="1" t="s">
        <v>44691</v>
      </c>
      <c r="K23669" s="1" t="s">
        <v>34</v>
      </c>
      <c r="L23669" s="1" t="s">
        <v>34</v>
      </c>
      <c r="M23669" s="1" t="s">
        <v>40</v>
      </c>
      <c r="N23669">
        <v>4898301</v>
      </c>
      <c r="O23669">
        <v>306</v>
      </c>
      <c r="P23669">
        <v>0</v>
      </c>
      <c r="Q23669">
        <v>0</v>
      </c>
      <c r="R23669">
        <v>1</v>
      </c>
      <c r="S23669">
        <v>1</v>
      </c>
      <c r="T23669" s="1" t="s">
        <v>34</v>
      </c>
      <c r="U23669">
        <v>0</v>
      </c>
      <c r="V23669" s="1" t="s">
        <v>34</v>
      </c>
      <c r="W23669" s="1" t="s">
        <v>34</v>
      </c>
      <c r="X23669" s="1" t="s">
        <v>34</v>
      </c>
      <c r="Y23669" s="1" t="s">
        <v>34</v>
      </c>
      <c r="Z23669" s="1" t="s">
        <v>44692</v>
      </c>
      <c r="AA23669">
        <v>0</v>
      </c>
      <c r="AB23669" s="1" t="s">
        <v>34</v>
      </c>
      <c r="AC23669" s="1" t="s">
        <v>34</v>
      </c>
      <c r="AD23669">
        <v>44189.747094907398</v>
      </c>
      <c r="AE23669">
        <v>2020</v>
      </c>
      <c r="AF23669">
        <v>12</v>
      </c>
      <c r="AG23669">
        <v>52</v>
      </c>
    </row>
    <row r="23670" spans="1:33" x14ac:dyDescent="0.35">
      <c r="A23670" s="1" t="s">
        <v>29739</v>
      </c>
      <c r="B23670">
        <v>66683</v>
      </c>
      <c r="C23670">
        <v>319704</v>
      </c>
      <c r="D23670">
        <v>813758</v>
      </c>
      <c r="E23670">
        <v>1.342167614387319E+18</v>
      </c>
      <c r="F23670">
        <v>18</v>
      </c>
      <c r="G23670">
        <v>44189.748495370368</v>
      </c>
      <c r="H23670" s="1" t="s">
        <v>34</v>
      </c>
      <c r="I23670">
        <v>0</v>
      </c>
      <c r="J23670" s="1" t="s">
        <v>44693</v>
      </c>
      <c r="K23670" s="1" t="s">
        <v>34</v>
      </c>
      <c r="L23670" s="1" t="s">
        <v>34</v>
      </c>
      <c r="M23670" s="1" t="s">
        <v>40</v>
      </c>
      <c r="N23670">
        <v>601358758</v>
      </c>
      <c r="O23670">
        <v>306</v>
      </c>
      <c r="P23670">
        <v>0</v>
      </c>
      <c r="Q23670">
        <v>0</v>
      </c>
      <c r="R23670">
        <v>0</v>
      </c>
      <c r="S23670">
        <v>0</v>
      </c>
      <c r="T23670" s="1" t="s">
        <v>34</v>
      </c>
      <c r="U23670">
        <v>0</v>
      </c>
      <c r="V23670" s="1" t="s">
        <v>34</v>
      </c>
      <c r="W23670" s="1" t="s">
        <v>34</v>
      </c>
      <c r="X23670" s="1" t="s">
        <v>34</v>
      </c>
      <c r="Y23670" s="1" t="s">
        <v>34</v>
      </c>
      <c r="Z23670" s="1" t="s">
        <v>44694</v>
      </c>
      <c r="AA23670">
        <v>0</v>
      </c>
      <c r="AB23670" s="1" t="s">
        <v>34</v>
      </c>
      <c r="AC23670" s="1" t="s">
        <v>34</v>
      </c>
      <c r="AD23670">
        <v>44189.748495370368</v>
      </c>
      <c r="AE23670">
        <v>2020</v>
      </c>
      <c r="AF23670">
        <v>12</v>
      </c>
      <c r="AG23670">
        <v>52</v>
      </c>
    </row>
    <row r="23671" spans="1:33" x14ac:dyDescent="0.35">
      <c r="A23671" s="1" t="s">
        <v>29739</v>
      </c>
      <c r="B23671">
        <v>66684</v>
      </c>
      <c r="C23671">
        <v>319705</v>
      </c>
      <c r="D23671">
        <v>813767</v>
      </c>
      <c r="E23671">
        <v>1.3421683127053839E+18</v>
      </c>
      <c r="F23671">
        <v>18</v>
      </c>
      <c r="G23671">
        <v>44189.750416666669</v>
      </c>
      <c r="H23671" s="1" t="s">
        <v>34</v>
      </c>
      <c r="I23671">
        <v>0</v>
      </c>
      <c r="J23671" s="1" t="s">
        <v>44695</v>
      </c>
      <c r="K23671" s="1" t="s">
        <v>34</v>
      </c>
      <c r="L23671" s="1" t="s">
        <v>34</v>
      </c>
      <c r="M23671" s="1" t="s">
        <v>40</v>
      </c>
      <c r="N23671">
        <v>260949146</v>
      </c>
      <c r="O23671">
        <v>306</v>
      </c>
      <c r="P23671">
        <v>0</v>
      </c>
      <c r="Q23671">
        <v>0</v>
      </c>
      <c r="R23671">
        <v>0</v>
      </c>
      <c r="S23671">
        <v>0</v>
      </c>
      <c r="T23671" s="1" t="s">
        <v>34</v>
      </c>
      <c r="U23671">
        <v>0</v>
      </c>
      <c r="V23671" s="1" t="s">
        <v>34</v>
      </c>
      <c r="W23671" s="1" t="s">
        <v>34</v>
      </c>
      <c r="X23671" s="1" t="s">
        <v>34</v>
      </c>
      <c r="Y23671" s="1" t="s">
        <v>34</v>
      </c>
      <c r="Z23671" s="1" t="s">
        <v>44696</v>
      </c>
      <c r="AA23671">
        <v>0</v>
      </c>
      <c r="AB23671" s="1" t="s">
        <v>34</v>
      </c>
      <c r="AC23671" s="1" t="s">
        <v>34</v>
      </c>
      <c r="AD23671">
        <v>44189.750416666669</v>
      </c>
      <c r="AE23671">
        <v>2020</v>
      </c>
      <c r="AF23671">
        <v>12</v>
      </c>
      <c r="AG23671">
        <v>52</v>
      </c>
    </row>
    <row r="23672" spans="1:33" x14ac:dyDescent="0.35">
      <c r="A23672" s="1" t="s">
        <v>29739</v>
      </c>
      <c r="B23672">
        <v>66685</v>
      </c>
      <c r="C23672">
        <v>319706</v>
      </c>
      <c r="D23672">
        <v>813768</v>
      </c>
      <c r="E23672">
        <v>1.3421686005269051E+18</v>
      </c>
      <c r="F23672">
        <v>18</v>
      </c>
      <c r="G23672">
        <v>44189.751215277778</v>
      </c>
      <c r="H23672" s="1" t="s">
        <v>34</v>
      </c>
      <c r="I23672">
        <v>0</v>
      </c>
      <c r="J23672" s="1" t="s">
        <v>44697</v>
      </c>
      <c r="K23672" s="1" t="s">
        <v>34</v>
      </c>
      <c r="L23672" s="1" t="s">
        <v>34</v>
      </c>
      <c r="M23672" s="1" t="s">
        <v>40</v>
      </c>
      <c r="N23672">
        <v>575857218</v>
      </c>
      <c r="O23672">
        <v>306</v>
      </c>
      <c r="P23672">
        <v>0</v>
      </c>
      <c r="Q23672">
        <v>0</v>
      </c>
      <c r="R23672">
        <v>0</v>
      </c>
      <c r="S23672">
        <v>0</v>
      </c>
      <c r="T23672" s="1" t="s">
        <v>34</v>
      </c>
      <c r="U23672">
        <v>0</v>
      </c>
      <c r="V23672" s="1" t="s">
        <v>34</v>
      </c>
      <c r="W23672" s="1" t="s">
        <v>44698</v>
      </c>
      <c r="X23672" s="1" t="s">
        <v>34</v>
      </c>
      <c r="Y23672" s="1" t="s">
        <v>34</v>
      </c>
      <c r="Z23672" s="1" t="s">
        <v>44699</v>
      </c>
      <c r="AA23672">
        <v>0</v>
      </c>
      <c r="AB23672" s="1" t="s">
        <v>34</v>
      </c>
      <c r="AC23672" s="1" t="s">
        <v>34</v>
      </c>
      <c r="AD23672">
        <v>44189.751215277778</v>
      </c>
      <c r="AE23672">
        <v>2020</v>
      </c>
      <c r="AF23672">
        <v>12</v>
      </c>
      <c r="AG23672">
        <v>52</v>
      </c>
    </row>
    <row r="23673" spans="1:33" x14ac:dyDescent="0.35">
      <c r="A23673" s="1" t="s">
        <v>29739</v>
      </c>
      <c r="B23673">
        <v>66686</v>
      </c>
      <c r="C23673">
        <v>319707</v>
      </c>
      <c r="D23673">
        <v>813769</v>
      </c>
      <c r="E23673">
        <v>1.3421686925919071E+18</v>
      </c>
      <c r="F23673">
        <v>18</v>
      </c>
      <c r="G23673">
        <v>44189.751469907409</v>
      </c>
      <c r="H23673" s="1" t="s">
        <v>34</v>
      </c>
      <c r="I23673">
        <v>0</v>
      </c>
      <c r="J23673" s="1" t="s">
        <v>44700</v>
      </c>
      <c r="K23673" s="1" t="s">
        <v>34</v>
      </c>
      <c r="L23673" s="1" t="s">
        <v>34</v>
      </c>
      <c r="M23673" s="1" t="s">
        <v>36</v>
      </c>
      <c r="N23673">
        <v>4538557939</v>
      </c>
      <c r="O23673">
        <v>306</v>
      </c>
      <c r="P23673">
        <v>0</v>
      </c>
      <c r="Q23673">
        <v>1</v>
      </c>
      <c r="R23673">
        <v>0</v>
      </c>
      <c r="S23673">
        <v>1</v>
      </c>
      <c r="T23673" s="1" t="s">
        <v>34</v>
      </c>
      <c r="U23673">
        <v>0</v>
      </c>
      <c r="V23673" s="1" t="s">
        <v>34</v>
      </c>
      <c r="W23673" s="1" t="s">
        <v>34</v>
      </c>
      <c r="X23673" s="1" t="s">
        <v>34</v>
      </c>
      <c r="Y23673" s="1" t="s">
        <v>34</v>
      </c>
      <c r="Z23673" s="1" t="s">
        <v>44701</v>
      </c>
      <c r="AA23673">
        <v>0</v>
      </c>
      <c r="AB23673" s="1" t="s">
        <v>34</v>
      </c>
      <c r="AC23673" s="1" t="s">
        <v>34</v>
      </c>
      <c r="AD23673">
        <v>44189.751469907409</v>
      </c>
      <c r="AE23673">
        <v>2020</v>
      </c>
      <c r="AF23673">
        <v>12</v>
      </c>
      <c r="AG23673">
        <v>52</v>
      </c>
    </row>
    <row r="23674" spans="1:33" x14ac:dyDescent="0.35">
      <c r="A23674" s="1" t="s">
        <v>29739</v>
      </c>
      <c r="B23674">
        <v>66687</v>
      </c>
      <c r="C23674">
        <v>319708</v>
      </c>
      <c r="D23674">
        <v>813771</v>
      </c>
      <c r="E23674">
        <v>1.342169001309438E+18</v>
      </c>
      <c r="F23674">
        <v>18</v>
      </c>
      <c r="G23674">
        <v>44189.752314814818</v>
      </c>
      <c r="H23674" s="1" t="s">
        <v>34</v>
      </c>
      <c r="I23674">
        <v>0</v>
      </c>
      <c r="J23674" s="1" t="s">
        <v>44702</v>
      </c>
      <c r="K23674" s="1" t="s">
        <v>34</v>
      </c>
      <c r="L23674" s="1" t="s">
        <v>34</v>
      </c>
      <c r="M23674" s="1" t="s">
        <v>36</v>
      </c>
      <c r="N23674">
        <v>4538557939</v>
      </c>
      <c r="O23674">
        <v>306</v>
      </c>
      <c r="P23674">
        <v>0</v>
      </c>
      <c r="Q23674">
        <v>0</v>
      </c>
      <c r="R23674">
        <v>0</v>
      </c>
      <c r="S23674">
        <v>0</v>
      </c>
      <c r="T23674" s="1" t="s">
        <v>34</v>
      </c>
      <c r="U23674">
        <v>0</v>
      </c>
      <c r="V23674" s="1" t="s">
        <v>34</v>
      </c>
      <c r="W23674" s="1" t="s">
        <v>34</v>
      </c>
      <c r="X23674" s="1" t="s">
        <v>34</v>
      </c>
      <c r="Y23674" s="1" t="s">
        <v>34</v>
      </c>
      <c r="Z23674" s="1" t="s">
        <v>44703</v>
      </c>
      <c r="AA23674">
        <v>0</v>
      </c>
      <c r="AB23674" s="1" t="s">
        <v>34</v>
      </c>
      <c r="AC23674" s="1" t="s">
        <v>34</v>
      </c>
      <c r="AD23674">
        <v>44189.752314814818</v>
      </c>
      <c r="AE23674">
        <v>2020</v>
      </c>
      <c r="AF23674">
        <v>12</v>
      </c>
      <c r="AG23674">
        <v>52</v>
      </c>
    </row>
    <row r="23675" spans="1:33" x14ac:dyDescent="0.35">
      <c r="A23675" s="1" t="s">
        <v>29739</v>
      </c>
      <c r="B23675">
        <v>66688</v>
      </c>
      <c r="C23675">
        <v>319709</v>
      </c>
      <c r="D23675">
        <v>813772</v>
      </c>
      <c r="E23675">
        <v>1.3421691728229251E+18</v>
      </c>
      <c r="F23675">
        <v>18</v>
      </c>
      <c r="G23675">
        <v>44189.752789351849</v>
      </c>
      <c r="H23675" s="1" t="s">
        <v>34</v>
      </c>
      <c r="I23675">
        <v>0</v>
      </c>
      <c r="J23675" s="1" t="s">
        <v>44704</v>
      </c>
      <c r="K23675" s="1" t="s">
        <v>34</v>
      </c>
      <c r="L23675" s="1" t="s">
        <v>34</v>
      </c>
      <c r="M23675" s="1" t="s">
        <v>36</v>
      </c>
      <c r="N23675">
        <v>4538557939</v>
      </c>
      <c r="O23675">
        <v>306</v>
      </c>
      <c r="P23675">
        <v>0</v>
      </c>
      <c r="Q23675">
        <v>0</v>
      </c>
      <c r="R23675">
        <v>0</v>
      </c>
      <c r="S23675">
        <v>0</v>
      </c>
      <c r="T23675" s="1" t="s">
        <v>34</v>
      </c>
      <c r="U23675">
        <v>0</v>
      </c>
      <c r="V23675" s="1" t="s">
        <v>34</v>
      </c>
      <c r="W23675" s="1" t="s">
        <v>34</v>
      </c>
      <c r="X23675" s="1" t="s">
        <v>34</v>
      </c>
      <c r="Y23675" s="1" t="s">
        <v>34</v>
      </c>
      <c r="Z23675" s="1" t="s">
        <v>44705</v>
      </c>
      <c r="AA23675">
        <v>0</v>
      </c>
      <c r="AB23675" s="1" t="s">
        <v>34</v>
      </c>
      <c r="AC23675" s="1" t="s">
        <v>34</v>
      </c>
      <c r="AD23675">
        <v>44189.752789351849</v>
      </c>
      <c r="AE23675">
        <v>2020</v>
      </c>
      <c r="AF23675">
        <v>12</v>
      </c>
      <c r="AG23675">
        <v>52</v>
      </c>
    </row>
    <row r="23676" spans="1:33" x14ac:dyDescent="0.35">
      <c r="A23676" s="1" t="s">
        <v>29739</v>
      </c>
      <c r="B23676">
        <v>66689</v>
      </c>
      <c r="C23676">
        <v>319710</v>
      </c>
      <c r="D23676">
        <v>813773</v>
      </c>
      <c r="E23676">
        <v>1.3421693022842509E+18</v>
      </c>
      <c r="F23676">
        <v>18</v>
      </c>
      <c r="G23676">
        <v>44189.753148148149</v>
      </c>
      <c r="H23676" s="1" t="s">
        <v>34</v>
      </c>
      <c r="I23676">
        <v>0</v>
      </c>
      <c r="J23676" s="1" t="s">
        <v>44706</v>
      </c>
      <c r="K23676" s="1" t="s">
        <v>34</v>
      </c>
      <c r="L23676" s="1" t="s">
        <v>34</v>
      </c>
      <c r="M23676" s="1" t="s">
        <v>36</v>
      </c>
      <c r="N23676">
        <v>4538557939</v>
      </c>
      <c r="O23676">
        <v>306</v>
      </c>
      <c r="P23676">
        <v>0</v>
      </c>
      <c r="Q23676">
        <v>0</v>
      </c>
      <c r="R23676">
        <v>0</v>
      </c>
      <c r="S23676">
        <v>0</v>
      </c>
      <c r="T23676" s="1" t="s">
        <v>34</v>
      </c>
      <c r="U23676">
        <v>0</v>
      </c>
      <c r="V23676" s="1" t="s">
        <v>34</v>
      </c>
      <c r="W23676" s="1" t="s">
        <v>34</v>
      </c>
      <c r="X23676" s="1" t="s">
        <v>34</v>
      </c>
      <c r="Y23676" s="1" t="s">
        <v>34</v>
      </c>
      <c r="Z23676" s="1" t="s">
        <v>44707</v>
      </c>
      <c r="AA23676">
        <v>0</v>
      </c>
      <c r="AB23676" s="1" t="s">
        <v>34</v>
      </c>
      <c r="AC23676" s="1" t="s">
        <v>34</v>
      </c>
      <c r="AD23676">
        <v>44189.753148148149</v>
      </c>
      <c r="AE23676">
        <v>2020</v>
      </c>
      <c r="AF23676">
        <v>12</v>
      </c>
      <c r="AG23676">
        <v>52</v>
      </c>
    </row>
    <row r="23677" spans="1:33" x14ac:dyDescent="0.35">
      <c r="A23677" s="1" t="s">
        <v>29739</v>
      </c>
      <c r="B23677">
        <v>66690</v>
      </c>
      <c r="C23677">
        <v>319711</v>
      </c>
      <c r="D23677">
        <v>813774</v>
      </c>
      <c r="E23677">
        <v>1.3421693314808589E+18</v>
      </c>
      <c r="F23677">
        <v>18</v>
      </c>
      <c r="G23677">
        <v>44189.753229166658</v>
      </c>
      <c r="H23677" s="1" t="s">
        <v>34</v>
      </c>
      <c r="I23677">
        <v>0</v>
      </c>
      <c r="J23677" s="1" t="s">
        <v>44708</v>
      </c>
      <c r="K23677" s="1" t="s">
        <v>34</v>
      </c>
      <c r="L23677" s="1" t="s">
        <v>34</v>
      </c>
      <c r="M23677" s="1" t="s">
        <v>40</v>
      </c>
      <c r="N23677">
        <v>3097090561</v>
      </c>
      <c r="O23677">
        <v>306</v>
      </c>
      <c r="P23677">
        <v>0</v>
      </c>
      <c r="Q23677">
        <v>0</v>
      </c>
      <c r="R23677">
        <v>0</v>
      </c>
      <c r="S23677">
        <v>0</v>
      </c>
      <c r="T23677" s="1" t="s">
        <v>34</v>
      </c>
      <c r="U23677">
        <v>0</v>
      </c>
      <c r="V23677" s="1" t="s">
        <v>34</v>
      </c>
      <c r="W23677" s="1" t="s">
        <v>39738</v>
      </c>
      <c r="X23677" s="1" t="s">
        <v>34</v>
      </c>
      <c r="Y23677" s="1" t="s">
        <v>34</v>
      </c>
      <c r="Z23677" s="1" t="s">
        <v>44709</v>
      </c>
      <c r="AA23677">
        <v>0</v>
      </c>
      <c r="AB23677" s="1" t="s">
        <v>34</v>
      </c>
      <c r="AC23677" s="1" t="s">
        <v>34</v>
      </c>
      <c r="AD23677">
        <v>44189.753229166658</v>
      </c>
      <c r="AE23677">
        <v>2020</v>
      </c>
      <c r="AF23677">
        <v>12</v>
      </c>
      <c r="AG23677">
        <v>52</v>
      </c>
    </row>
    <row r="23678" spans="1:33" x14ac:dyDescent="0.35">
      <c r="A23678" s="1" t="s">
        <v>29739</v>
      </c>
      <c r="B23678">
        <v>66691</v>
      </c>
      <c r="C23678">
        <v>319712</v>
      </c>
      <c r="D23678">
        <v>813776</v>
      </c>
      <c r="E23678">
        <v>1.342169406911242E+18</v>
      </c>
      <c r="F23678">
        <v>18</v>
      </c>
      <c r="G23678">
        <v>44189.753437500003</v>
      </c>
      <c r="H23678" s="1" t="s">
        <v>34</v>
      </c>
      <c r="I23678">
        <v>0</v>
      </c>
      <c r="J23678" s="1" t="s">
        <v>44710</v>
      </c>
      <c r="K23678" s="1" t="s">
        <v>34</v>
      </c>
      <c r="L23678" s="1" t="s">
        <v>34</v>
      </c>
      <c r="M23678" s="1" t="s">
        <v>36</v>
      </c>
      <c r="N23678">
        <v>4538557939</v>
      </c>
      <c r="O23678">
        <v>306</v>
      </c>
      <c r="P23678">
        <v>0</v>
      </c>
      <c r="Q23678">
        <v>0</v>
      </c>
      <c r="R23678">
        <v>0</v>
      </c>
      <c r="S23678">
        <v>0</v>
      </c>
      <c r="T23678" s="1" t="s">
        <v>34</v>
      </c>
      <c r="U23678">
        <v>0</v>
      </c>
      <c r="V23678" s="1" t="s">
        <v>34</v>
      </c>
      <c r="W23678" s="1" t="s">
        <v>34</v>
      </c>
      <c r="X23678" s="1" t="s">
        <v>34</v>
      </c>
      <c r="Y23678" s="1" t="s">
        <v>34</v>
      </c>
      <c r="Z23678" s="1" t="s">
        <v>44711</v>
      </c>
      <c r="AA23678">
        <v>0</v>
      </c>
      <c r="AB23678" s="1" t="s">
        <v>34</v>
      </c>
      <c r="AC23678" s="1" t="s">
        <v>34</v>
      </c>
      <c r="AD23678">
        <v>44189.753437500003</v>
      </c>
      <c r="AE23678">
        <v>2020</v>
      </c>
      <c r="AF23678">
        <v>12</v>
      </c>
      <c r="AG23678">
        <v>52</v>
      </c>
    </row>
    <row r="23679" spans="1:33" x14ac:dyDescent="0.35">
      <c r="A23679" s="1" t="s">
        <v>29739</v>
      </c>
      <c r="B23679">
        <v>66692</v>
      </c>
      <c r="C23679">
        <v>319713</v>
      </c>
      <c r="D23679">
        <v>813777</v>
      </c>
      <c r="E23679">
        <v>1.3421694291116649E+18</v>
      </c>
      <c r="F23679">
        <v>18</v>
      </c>
      <c r="G23679">
        <v>44189.753495370373</v>
      </c>
      <c r="H23679" s="1" t="s">
        <v>34</v>
      </c>
      <c r="I23679">
        <v>0</v>
      </c>
      <c r="J23679" s="1" t="s">
        <v>44712</v>
      </c>
      <c r="K23679" s="1" t="s">
        <v>34</v>
      </c>
      <c r="L23679" s="1" t="s">
        <v>34</v>
      </c>
      <c r="M23679" s="1" t="s">
        <v>40</v>
      </c>
      <c r="N23679">
        <v>3214636030</v>
      </c>
      <c r="O23679">
        <v>306</v>
      </c>
      <c r="P23679">
        <v>0</v>
      </c>
      <c r="Q23679">
        <v>0</v>
      </c>
      <c r="R23679">
        <v>0</v>
      </c>
      <c r="S23679">
        <v>0</v>
      </c>
      <c r="T23679" s="1" t="s">
        <v>34</v>
      </c>
      <c r="U23679">
        <v>0</v>
      </c>
      <c r="V23679" s="1" t="s">
        <v>34</v>
      </c>
      <c r="W23679" s="1" t="s">
        <v>44713</v>
      </c>
      <c r="X23679" s="1" t="s">
        <v>34</v>
      </c>
      <c r="Y23679" s="1" t="s">
        <v>34</v>
      </c>
      <c r="Z23679" s="1" t="s">
        <v>44714</v>
      </c>
      <c r="AA23679">
        <v>0</v>
      </c>
      <c r="AB23679" s="1" t="s">
        <v>34</v>
      </c>
      <c r="AC23679" s="1" t="s">
        <v>34</v>
      </c>
      <c r="AD23679">
        <v>44189.753495370373</v>
      </c>
      <c r="AE23679">
        <v>2020</v>
      </c>
      <c r="AF23679">
        <v>12</v>
      </c>
      <c r="AG23679">
        <v>52</v>
      </c>
    </row>
    <row r="23680" spans="1:33" x14ac:dyDescent="0.35">
      <c r="A23680" s="1" t="s">
        <v>29739</v>
      </c>
      <c r="B23680">
        <v>66693</v>
      </c>
      <c r="C23680">
        <v>319714</v>
      </c>
      <c r="D23680">
        <v>813778</v>
      </c>
      <c r="E23680">
        <v>1.3421695051334369E+18</v>
      </c>
      <c r="F23680">
        <v>18</v>
      </c>
      <c r="G23680">
        <v>44189.753703703696</v>
      </c>
      <c r="H23680" s="1" t="s">
        <v>34</v>
      </c>
      <c r="I23680">
        <v>0</v>
      </c>
      <c r="J23680" s="1" t="s">
        <v>44715</v>
      </c>
      <c r="K23680" s="1" t="s">
        <v>34</v>
      </c>
      <c r="L23680" s="1" t="s">
        <v>34</v>
      </c>
      <c r="M23680" s="1" t="s">
        <v>36</v>
      </c>
      <c r="N23680">
        <v>4538557939</v>
      </c>
      <c r="O23680">
        <v>306</v>
      </c>
      <c r="P23680">
        <v>0</v>
      </c>
      <c r="Q23680">
        <v>0</v>
      </c>
      <c r="R23680">
        <v>0</v>
      </c>
      <c r="S23680">
        <v>0</v>
      </c>
      <c r="T23680" s="1" t="s">
        <v>34</v>
      </c>
      <c r="U23680">
        <v>0</v>
      </c>
      <c r="V23680" s="1" t="s">
        <v>34</v>
      </c>
      <c r="W23680" s="1" t="s">
        <v>34</v>
      </c>
      <c r="X23680" s="1" t="s">
        <v>34</v>
      </c>
      <c r="Y23680" s="1" t="s">
        <v>34</v>
      </c>
      <c r="Z23680" s="1" t="s">
        <v>44716</v>
      </c>
      <c r="AA23680">
        <v>0</v>
      </c>
      <c r="AB23680" s="1" t="s">
        <v>34</v>
      </c>
      <c r="AC23680" s="1" t="s">
        <v>34</v>
      </c>
      <c r="AD23680">
        <v>44189.753703703696</v>
      </c>
      <c r="AE23680">
        <v>2020</v>
      </c>
      <c r="AF23680">
        <v>12</v>
      </c>
      <c r="AG23680">
        <v>52</v>
      </c>
    </row>
    <row r="23681" spans="1:33" x14ac:dyDescent="0.35">
      <c r="A23681" s="1" t="s">
        <v>29739</v>
      </c>
      <c r="B23681">
        <v>66694</v>
      </c>
      <c r="C23681">
        <v>319715</v>
      </c>
      <c r="D23681">
        <v>813779</v>
      </c>
      <c r="E23681">
        <v>1.3421697484030689E+18</v>
      </c>
      <c r="F23681">
        <v>18</v>
      </c>
      <c r="G23681">
        <v>44189.754374999997</v>
      </c>
      <c r="H23681" s="1" t="s">
        <v>34</v>
      </c>
      <c r="I23681">
        <v>0</v>
      </c>
      <c r="J23681" s="1" t="s">
        <v>44717</v>
      </c>
      <c r="K23681" s="1" t="s">
        <v>34</v>
      </c>
      <c r="L23681" s="1" t="s">
        <v>34</v>
      </c>
      <c r="M23681" s="1" t="s">
        <v>36</v>
      </c>
      <c r="N23681">
        <v>4538557939</v>
      </c>
      <c r="O23681">
        <v>306</v>
      </c>
      <c r="P23681">
        <v>0</v>
      </c>
      <c r="Q23681">
        <v>0</v>
      </c>
      <c r="R23681">
        <v>0</v>
      </c>
      <c r="S23681">
        <v>0</v>
      </c>
      <c r="T23681" s="1" t="s">
        <v>34</v>
      </c>
      <c r="U23681">
        <v>0</v>
      </c>
      <c r="V23681" s="1" t="s">
        <v>44718</v>
      </c>
      <c r="W23681" s="1" t="s">
        <v>34</v>
      </c>
      <c r="X23681" s="1" t="s">
        <v>34</v>
      </c>
      <c r="Y23681" s="1" t="s">
        <v>34</v>
      </c>
      <c r="Z23681" s="1" t="s">
        <v>44719</v>
      </c>
      <c r="AA23681">
        <v>0</v>
      </c>
      <c r="AB23681" s="1" t="s">
        <v>34</v>
      </c>
      <c r="AC23681" s="1" t="s">
        <v>34</v>
      </c>
      <c r="AD23681">
        <v>44189.754374999997</v>
      </c>
      <c r="AE23681">
        <v>2020</v>
      </c>
      <c r="AF23681">
        <v>12</v>
      </c>
      <c r="AG23681">
        <v>52</v>
      </c>
    </row>
    <row r="23682" spans="1:33" x14ac:dyDescent="0.35">
      <c r="A23682" s="1" t="s">
        <v>29739</v>
      </c>
      <c r="B23682">
        <v>66695</v>
      </c>
      <c r="C23682">
        <v>319716</v>
      </c>
      <c r="D23682">
        <v>813780</v>
      </c>
      <c r="E23682">
        <v>1.3421697961090739E+18</v>
      </c>
      <c r="F23682">
        <v>18</v>
      </c>
      <c r="G23682">
        <v>44189.754513888889</v>
      </c>
      <c r="H23682" s="1" t="s">
        <v>34</v>
      </c>
      <c r="I23682">
        <v>0</v>
      </c>
      <c r="J23682" s="1" t="s">
        <v>44720</v>
      </c>
      <c r="K23682" s="1" t="s">
        <v>34</v>
      </c>
      <c r="L23682" s="1" t="s">
        <v>34</v>
      </c>
      <c r="M23682" s="1" t="s">
        <v>40</v>
      </c>
      <c r="N23682">
        <v>813734497</v>
      </c>
      <c r="O23682">
        <v>306</v>
      </c>
      <c r="P23682">
        <v>0</v>
      </c>
      <c r="Q23682">
        <v>0</v>
      </c>
      <c r="R23682">
        <v>0</v>
      </c>
      <c r="S23682">
        <v>0</v>
      </c>
      <c r="T23682" s="1" t="s">
        <v>34</v>
      </c>
      <c r="U23682">
        <v>0</v>
      </c>
      <c r="V23682" s="1" t="s">
        <v>34</v>
      </c>
      <c r="W23682" s="1" t="s">
        <v>44721</v>
      </c>
      <c r="X23682" s="1" t="s">
        <v>34</v>
      </c>
      <c r="Y23682" s="1" t="s">
        <v>34</v>
      </c>
      <c r="Z23682" s="1" t="s">
        <v>44722</v>
      </c>
      <c r="AA23682">
        <v>0</v>
      </c>
      <c r="AB23682" s="1" t="s">
        <v>34</v>
      </c>
      <c r="AC23682" s="1" t="s">
        <v>34</v>
      </c>
      <c r="AD23682">
        <v>44189.754513888889</v>
      </c>
      <c r="AE23682">
        <v>2020</v>
      </c>
      <c r="AF23682">
        <v>12</v>
      </c>
      <c r="AG23682">
        <v>52</v>
      </c>
    </row>
    <row r="23683" spans="1:33" x14ac:dyDescent="0.35">
      <c r="A23683" s="1" t="s">
        <v>29739</v>
      </c>
      <c r="B23683">
        <v>66696</v>
      </c>
      <c r="C23683">
        <v>319717</v>
      </c>
      <c r="D23683">
        <v>813781</v>
      </c>
      <c r="E23683">
        <v>1.342169839478174E+18</v>
      </c>
      <c r="F23683">
        <v>18</v>
      </c>
      <c r="G23683">
        <v>44189.754629629628</v>
      </c>
      <c r="H23683" s="1" t="s">
        <v>34</v>
      </c>
      <c r="I23683">
        <v>0</v>
      </c>
      <c r="J23683" s="1" t="s">
        <v>44723</v>
      </c>
      <c r="K23683" s="1" t="s">
        <v>34</v>
      </c>
      <c r="L23683" s="1" t="s">
        <v>34</v>
      </c>
      <c r="M23683" s="1" t="s">
        <v>40</v>
      </c>
      <c r="N23683">
        <v>3115885525</v>
      </c>
      <c r="O23683">
        <v>306</v>
      </c>
      <c r="P23683">
        <v>0</v>
      </c>
      <c r="Q23683">
        <v>0</v>
      </c>
      <c r="R23683">
        <v>0</v>
      </c>
      <c r="S23683">
        <v>0</v>
      </c>
      <c r="T23683" s="1" t="s">
        <v>34</v>
      </c>
      <c r="U23683">
        <v>0</v>
      </c>
      <c r="V23683" s="1" t="s">
        <v>34</v>
      </c>
      <c r="W23683" s="1" t="s">
        <v>34</v>
      </c>
      <c r="X23683" s="1" t="s">
        <v>34</v>
      </c>
      <c r="Y23683" s="1" t="s">
        <v>34</v>
      </c>
      <c r="Z23683" s="1" t="s">
        <v>44724</v>
      </c>
      <c r="AA23683">
        <v>0</v>
      </c>
      <c r="AB23683" s="1" t="s">
        <v>34</v>
      </c>
      <c r="AC23683" s="1" t="s">
        <v>34</v>
      </c>
      <c r="AD23683">
        <v>44189.754629629628</v>
      </c>
      <c r="AE23683">
        <v>2020</v>
      </c>
      <c r="AF23683">
        <v>12</v>
      </c>
      <c r="AG23683">
        <v>52</v>
      </c>
    </row>
    <row r="23684" spans="1:33" x14ac:dyDescent="0.35">
      <c r="A23684" s="1" t="s">
        <v>29739</v>
      </c>
      <c r="B23684">
        <v>66697</v>
      </c>
      <c r="C23684">
        <v>319718</v>
      </c>
      <c r="D23684">
        <v>813782</v>
      </c>
      <c r="E23684">
        <v>1.3421699010421189E+18</v>
      </c>
      <c r="F23684">
        <v>18</v>
      </c>
      <c r="G23684">
        <v>44189.754803240743</v>
      </c>
      <c r="H23684" s="1" t="s">
        <v>34</v>
      </c>
      <c r="I23684">
        <v>0</v>
      </c>
      <c r="J23684" s="1" t="s">
        <v>44725</v>
      </c>
      <c r="K23684" s="1" t="s">
        <v>34</v>
      </c>
      <c r="L23684" s="1" t="s">
        <v>34</v>
      </c>
      <c r="M23684" s="1" t="s">
        <v>36</v>
      </c>
      <c r="N23684">
        <v>4538557939</v>
      </c>
      <c r="O23684">
        <v>306</v>
      </c>
      <c r="P23684">
        <v>0</v>
      </c>
      <c r="Q23684">
        <v>0</v>
      </c>
      <c r="R23684">
        <v>0</v>
      </c>
      <c r="S23684">
        <v>0</v>
      </c>
      <c r="T23684" s="1" t="s">
        <v>34</v>
      </c>
      <c r="U23684">
        <v>0</v>
      </c>
      <c r="V23684" s="1" t="s">
        <v>37447</v>
      </c>
      <c r="W23684" s="1" t="s">
        <v>34</v>
      </c>
      <c r="X23684" s="1" t="s">
        <v>34</v>
      </c>
      <c r="Y23684" s="1" t="s">
        <v>34</v>
      </c>
      <c r="Z23684" s="1" t="s">
        <v>44726</v>
      </c>
      <c r="AA23684">
        <v>0</v>
      </c>
      <c r="AB23684" s="1" t="s">
        <v>34</v>
      </c>
      <c r="AC23684" s="1" t="s">
        <v>34</v>
      </c>
      <c r="AD23684">
        <v>44189.754803240743</v>
      </c>
      <c r="AE23684">
        <v>2020</v>
      </c>
      <c r="AF23684">
        <v>12</v>
      </c>
      <c r="AG23684">
        <v>52</v>
      </c>
    </row>
    <row r="23685" spans="1:33" x14ac:dyDescent="0.35">
      <c r="A23685" s="1" t="s">
        <v>29739</v>
      </c>
      <c r="B23685">
        <v>66698</v>
      </c>
      <c r="C23685">
        <v>319719</v>
      </c>
      <c r="D23685">
        <v>813783</v>
      </c>
      <c r="E23685">
        <v>1.3421700902220879E+18</v>
      </c>
      <c r="F23685">
        <v>18</v>
      </c>
      <c r="G23685">
        <v>44189.755324074067</v>
      </c>
      <c r="H23685" s="1" t="s">
        <v>34</v>
      </c>
      <c r="I23685">
        <v>0</v>
      </c>
      <c r="J23685" s="1" t="s">
        <v>44727</v>
      </c>
      <c r="K23685" s="1" t="s">
        <v>34</v>
      </c>
      <c r="L23685" s="1" t="s">
        <v>34</v>
      </c>
      <c r="M23685" s="1" t="s">
        <v>40</v>
      </c>
      <c r="N23685">
        <v>3097090561</v>
      </c>
      <c r="O23685">
        <v>306</v>
      </c>
      <c r="P23685">
        <v>0</v>
      </c>
      <c r="Q23685">
        <v>0</v>
      </c>
      <c r="R23685">
        <v>0</v>
      </c>
      <c r="S23685">
        <v>0</v>
      </c>
      <c r="T23685" s="1" t="s">
        <v>34</v>
      </c>
      <c r="U23685">
        <v>0</v>
      </c>
      <c r="V23685" s="1" t="s">
        <v>34</v>
      </c>
      <c r="W23685" s="1" t="s">
        <v>44728</v>
      </c>
      <c r="X23685" s="1" t="s">
        <v>34</v>
      </c>
      <c r="Y23685" s="1" t="s">
        <v>34</v>
      </c>
      <c r="Z23685" s="1" t="s">
        <v>44729</v>
      </c>
      <c r="AA23685">
        <v>0</v>
      </c>
      <c r="AB23685" s="1" t="s">
        <v>34</v>
      </c>
      <c r="AC23685" s="1" t="s">
        <v>34</v>
      </c>
      <c r="AD23685">
        <v>44189.755324074067</v>
      </c>
      <c r="AE23685">
        <v>2020</v>
      </c>
      <c r="AF23685">
        <v>12</v>
      </c>
      <c r="AG23685">
        <v>52</v>
      </c>
    </row>
    <row r="23686" spans="1:33" x14ac:dyDescent="0.35">
      <c r="A23686" s="1" t="s">
        <v>29739</v>
      </c>
      <c r="B23686">
        <v>66699</v>
      </c>
      <c r="C23686">
        <v>319720</v>
      </c>
      <c r="D23686">
        <v>813784</v>
      </c>
      <c r="E23686">
        <v>1.3421702024239099E+18</v>
      </c>
      <c r="F23686">
        <v>18</v>
      </c>
      <c r="G23686">
        <v>44189.755636574067</v>
      </c>
      <c r="H23686" s="1" t="s">
        <v>34</v>
      </c>
      <c r="I23686">
        <v>0</v>
      </c>
      <c r="J23686" s="1" t="s">
        <v>44730</v>
      </c>
      <c r="K23686" s="1" t="s">
        <v>34</v>
      </c>
      <c r="L23686" s="1" t="s">
        <v>34</v>
      </c>
      <c r="M23686" s="1" t="s">
        <v>40</v>
      </c>
      <c r="N23686">
        <v>813734497</v>
      </c>
      <c r="O23686">
        <v>306</v>
      </c>
      <c r="P23686">
        <v>0</v>
      </c>
      <c r="Q23686">
        <v>0</v>
      </c>
      <c r="R23686">
        <v>0</v>
      </c>
      <c r="S23686">
        <v>0</v>
      </c>
      <c r="T23686" s="1" t="s">
        <v>34</v>
      </c>
      <c r="U23686">
        <v>0</v>
      </c>
      <c r="V23686" s="1" t="s">
        <v>34</v>
      </c>
      <c r="W23686" s="1" t="s">
        <v>43470</v>
      </c>
      <c r="X23686" s="1" t="s">
        <v>34</v>
      </c>
      <c r="Y23686" s="1" t="s">
        <v>34</v>
      </c>
      <c r="Z23686" s="1" t="s">
        <v>44731</v>
      </c>
      <c r="AA23686">
        <v>0</v>
      </c>
      <c r="AB23686" s="1" t="s">
        <v>34</v>
      </c>
      <c r="AC23686" s="1" t="s">
        <v>34</v>
      </c>
      <c r="AD23686">
        <v>44189.755636574067</v>
      </c>
      <c r="AE23686">
        <v>2020</v>
      </c>
      <c r="AF23686">
        <v>12</v>
      </c>
      <c r="AG23686">
        <v>52</v>
      </c>
    </row>
    <row r="23687" spans="1:33" x14ac:dyDescent="0.35">
      <c r="A23687" s="1" t="s">
        <v>29739</v>
      </c>
      <c r="B23687">
        <v>66700</v>
      </c>
      <c r="C23687">
        <v>319721</v>
      </c>
      <c r="D23687">
        <v>813785</v>
      </c>
      <c r="E23687">
        <v>1.3421703765378381E+18</v>
      </c>
      <c r="F23687">
        <v>18</v>
      </c>
      <c r="G23687">
        <v>44189.756111111114</v>
      </c>
      <c r="H23687" s="1" t="s">
        <v>34</v>
      </c>
      <c r="I23687">
        <v>0</v>
      </c>
      <c r="J23687" s="1" t="s">
        <v>44732</v>
      </c>
      <c r="K23687" s="1" t="s">
        <v>34</v>
      </c>
      <c r="L23687" s="1" t="s">
        <v>34</v>
      </c>
      <c r="M23687" s="1" t="s">
        <v>36</v>
      </c>
      <c r="N23687">
        <v>347510048</v>
      </c>
      <c r="O23687">
        <v>306</v>
      </c>
      <c r="P23687">
        <v>0</v>
      </c>
      <c r="Q23687">
        <v>0</v>
      </c>
      <c r="R23687">
        <v>0</v>
      </c>
      <c r="S23687">
        <v>0</v>
      </c>
      <c r="T23687" s="1" t="s">
        <v>34</v>
      </c>
      <c r="U23687">
        <v>0</v>
      </c>
      <c r="V23687" s="1" t="s">
        <v>34</v>
      </c>
      <c r="W23687" s="1" t="s">
        <v>34</v>
      </c>
      <c r="X23687" s="1" t="s">
        <v>34</v>
      </c>
      <c r="Y23687" s="1" t="s">
        <v>34</v>
      </c>
      <c r="Z23687" s="1" t="s">
        <v>44733</v>
      </c>
      <c r="AA23687">
        <v>0</v>
      </c>
      <c r="AB23687" s="1" t="s">
        <v>34</v>
      </c>
      <c r="AC23687" s="1" t="s">
        <v>34</v>
      </c>
      <c r="AD23687">
        <v>44189.756111111114</v>
      </c>
      <c r="AE23687">
        <v>2020</v>
      </c>
      <c r="AF23687">
        <v>12</v>
      </c>
      <c r="AG23687">
        <v>52</v>
      </c>
    </row>
    <row r="23688" spans="1:33" x14ac:dyDescent="0.35">
      <c r="A23688" s="1" t="s">
        <v>29739</v>
      </c>
      <c r="B23688">
        <v>66701</v>
      </c>
      <c r="C23688">
        <v>319722</v>
      </c>
      <c r="D23688">
        <v>813787</v>
      </c>
      <c r="E23688">
        <v>1.3421705397549791E+18</v>
      </c>
      <c r="F23688">
        <v>18</v>
      </c>
      <c r="G23688">
        <v>44189.756562499999</v>
      </c>
      <c r="H23688" s="1" t="s">
        <v>34</v>
      </c>
      <c r="I23688">
        <v>0</v>
      </c>
      <c r="J23688" s="1" t="s">
        <v>44734</v>
      </c>
      <c r="K23688" s="1" t="s">
        <v>34</v>
      </c>
      <c r="L23688" s="1" t="s">
        <v>34</v>
      </c>
      <c r="M23688" s="1" t="s">
        <v>40</v>
      </c>
      <c r="N23688">
        <v>56691473</v>
      </c>
      <c r="O23688">
        <v>306</v>
      </c>
      <c r="P23688">
        <v>0</v>
      </c>
      <c r="Q23688">
        <v>0</v>
      </c>
      <c r="R23688">
        <v>0</v>
      </c>
      <c r="S23688">
        <v>0</v>
      </c>
      <c r="T23688" s="1" t="s">
        <v>34</v>
      </c>
      <c r="U23688">
        <v>0</v>
      </c>
      <c r="V23688" s="1" t="s">
        <v>34</v>
      </c>
      <c r="W23688" s="1" t="s">
        <v>44651</v>
      </c>
      <c r="X23688" s="1" t="s">
        <v>34</v>
      </c>
      <c r="Y23688" s="1" t="s">
        <v>34</v>
      </c>
      <c r="Z23688" s="1" t="s">
        <v>44735</v>
      </c>
      <c r="AA23688">
        <v>0</v>
      </c>
      <c r="AB23688" s="1" t="s">
        <v>34</v>
      </c>
      <c r="AC23688" s="1" t="s">
        <v>34</v>
      </c>
      <c r="AD23688">
        <v>44189.756562499999</v>
      </c>
      <c r="AE23688">
        <v>2020</v>
      </c>
      <c r="AF23688">
        <v>12</v>
      </c>
      <c r="AG23688">
        <v>52</v>
      </c>
    </row>
    <row r="23689" spans="1:33" x14ac:dyDescent="0.35">
      <c r="A23689" s="1" t="s">
        <v>29739</v>
      </c>
      <c r="B23689">
        <v>66702</v>
      </c>
      <c r="C23689">
        <v>319723</v>
      </c>
      <c r="D23689">
        <v>813790</v>
      </c>
      <c r="E23689">
        <v>1.3421708343461069E+18</v>
      </c>
      <c r="F23689">
        <v>18</v>
      </c>
      <c r="G23689">
        <v>44189.757372685177</v>
      </c>
      <c r="H23689" s="1" t="s">
        <v>34</v>
      </c>
      <c r="I23689">
        <v>0</v>
      </c>
      <c r="J23689" s="1" t="s">
        <v>44736</v>
      </c>
      <c r="K23689" s="1" t="s">
        <v>34</v>
      </c>
      <c r="L23689" s="1" t="s">
        <v>34</v>
      </c>
      <c r="M23689" s="1" t="s">
        <v>40</v>
      </c>
      <c r="N23689">
        <v>461663831</v>
      </c>
      <c r="O23689">
        <v>306</v>
      </c>
      <c r="P23689">
        <v>1</v>
      </c>
      <c r="Q23689">
        <v>1</v>
      </c>
      <c r="R23689">
        <v>1</v>
      </c>
      <c r="S23689">
        <v>3</v>
      </c>
      <c r="T23689" s="1" t="s">
        <v>34</v>
      </c>
      <c r="U23689">
        <v>0</v>
      </c>
      <c r="V23689" s="1" t="s">
        <v>34</v>
      </c>
      <c r="W23689" s="1" t="s">
        <v>34</v>
      </c>
      <c r="X23689" s="1" t="s">
        <v>34</v>
      </c>
      <c r="Y23689" s="1" t="s">
        <v>34</v>
      </c>
      <c r="Z23689" s="1" t="s">
        <v>44737</v>
      </c>
      <c r="AA23689">
        <v>0</v>
      </c>
      <c r="AB23689" s="1" t="s">
        <v>34</v>
      </c>
      <c r="AC23689" s="1" t="s">
        <v>34</v>
      </c>
      <c r="AD23689">
        <v>44189.757372685177</v>
      </c>
      <c r="AE23689">
        <v>2020</v>
      </c>
      <c r="AF23689">
        <v>12</v>
      </c>
      <c r="AG23689">
        <v>52</v>
      </c>
    </row>
    <row r="23690" spans="1:33" x14ac:dyDescent="0.35">
      <c r="A23690" s="1" t="s">
        <v>29739</v>
      </c>
      <c r="B23690">
        <v>66703</v>
      </c>
      <c r="C23690">
        <v>319724</v>
      </c>
      <c r="D23690">
        <v>813791</v>
      </c>
      <c r="E23690">
        <v>1.3421708377644931E+18</v>
      </c>
      <c r="F23690">
        <v>18</v>
      </c>
      <c r="G23690">
        <v>44189.757384259261</v>
      </c>
      <c r="H23690" s="1" t="s">
        <v>34</v>
      </c>
      <c r="I23690">
        <v>0</v>
      </c>
      <c r="J23690" s="1" t="s">
        <v>44738</v>
      </c>
      <c r="K23690" s="1" t="s">
        <v>34</v>
      </c>
      <c r="L23690" s="1" t="s">
        <v>34</v>
      </c>
      <c r="M23690" s="1" t="s">
        <v>40</v>
      </c>
      <c r="N23690">
        <v>4538557939</v>
      </c>
      <c r="O23690">
        <v>306</v>
      </c>
      <c r="P23690">
        <v>0</v>
      </c>
      <c r="Q23690">
        <v>0</v>
      </c>
      <c r="R23690">
        <v>0</v>
      </c>
      <c r="S23690">
        <v>0</v>
      </c>
      <c r="T23690" s="1" t="s">
        <v>34</v>
      </c>
      <c r="U23690">
        <v>0</v>
      </c>
      <c r="V23690" s="1" t="s">
        <v>34</v>
      </c>
      <c r="W23690" s="1" t="s">
        <v>34</v>
      </c>
      <c r="X23690" s="1" t="s">
        <v>34</v>
      </c>
      <c r="Y23690" s="1" t="s">
        <v>34</v>
      </c>
      <c r="Z23690" s="1" t="s">
        <v>44739</v>
      </c>
      <c r="AA23690">
        <v>0</v>
      </c>
      <c r="AB23690" s="1" t="s">
        <v>34</v>
      </c>
      <c r="AC23690" s="1" t="s">
        <v>34</v>
      </c>
      <c r="AD23690">
        <v>44189.757384259261</v>
      </c>
      <c r="AE23690">
        <v>2020</v>
      </c>
      <c r="AF23690">
        <v>12</v>
      </c>
      <c r="AG23690">
        <v>52</v>
      </c>
    </row>
    <row r="23691" spans="1:33" x14ac:dyDescent="0.35">
      <c r="A23691" s="1" t="s">
        <v>29739</v>
      </c>
      <c r="B23691">
        <v>66704</v>
      </c>
      <c r="C23691">
        <v>319725</v>
      </c>
      <c r="D23691">
        <v>813792</v>
      </c>
      <c r="E23691">
        <v>1.3421709250269591E+18</v>
      </c>
      <c r="F23691">
        <v>18</v>
      </c>
      <c r="G23691">
        <v>44189.757627314822</v>
      </c>
      <c r="H23691" s="1" t="s">
        <v>34</v>
      </c>
      <c r="I23691">
        <v>0</v>
      </c>
      <c r="J23691" s="1" t="s">
        <v>44740</v>
      </c>
      <c r="K23691" s="1" t="s">
        <v>34</v>
      </c>
      <c r="L23691" s="1" t="s">
        <v>34</v>
      </c>
      <c r="M23691" s="1" t="s">
        <v>36</v>
      </c>
      <c r="N23691">
        <v>347510048</v>
      </c>
      <c r="O23691">
        <v>306</v>
      </c>
      <c r="P23691">
        <v>0</v>
      </c>
      <c r="Q23691">
        <v>0</v>
      </c>
      <c r="R23691">
        <v>0</v>
      </c>
      <c r="S23691">
        <v>0</v>
      </c>
      <c r="T23691" s="1" t="s">
        <v>34</v>
      </c>
      <c r="U23691">
        <v>0</v>
      </c>
      <c r="V23691" s="1" t="s">
        <v>34</v>
      </c>
      <c r="W23691" s="1" t="s">
        <v>44741</v>
      </c>
      <c r="X23691" s="1" t="s">
        <v>34</v>
      </c>
      <c r="Y23691" s="1" t="s">
        <v>34</v>
      </c>
      <c r="Z23691" s="1" t="s">
        <v>44742</v>
      </c>
      <c r="AA23691">
        <v>0</v>
      </c>
      <c r="AB23691" s="1" t="s">
        <v>34</v>
      </c>
      <c r="AC23691" s="1" t="s">
        <v>34</v>
      </c>
      <c r="AD23691">
        <v>44189.757627314822</v>
      </c>
      <c r="AE23691">
        <v>2020</v>
      </c>
      <c r="AF23691">
        <v>12</v>
      </c>
      <c r="AG23691">
        <v>52</v>
      </c>
    </row>
    <row r="23692" spans="1:33" x14ac:dyDescent="0.35">
      <c r="A23692" s="1" t="s">
        <v>29739</v>
      </c>
      <c r="B23692">
        <v>66705</v>
      </c>
      <c r="C23692">
        <v>319726</v>
      </c>
      <c r="D23692">
        <v>813793</v>
      </c>
      <c r="E23692">
        <v>1.342170972334526E+18</v>
      </c>
      <c r="F23692">
        <v>18</v>
      </c>
      <c r="G23692">
        <v>44189.757754629631</v>
      </c>
      <c r="H23692" s="1" t="s">
        <v>34</v>
      </c>
      <c r="I23692">
        <v>0</v>
      </c>
      <c r="J23692" s="1" t="s">
        <v>44743</v>
      </c>
      <c r="K23692" s="1" t="s">
        <v>34</v>
      </c>
      <c r="L23692" s="1" t="s">
        <v>34</v>
      </c>
      <c r="M23692" s="1" t="s">
        <v>40</v>
      </c>
      <c r="N23692">
        <v>4538557939</v>
      </c>
      <c r="O23692">
        <v>306</v>
      </c>
      <c r="P23692">
        <v>0</v>
      </c>
      <c r="Q23692">
        <v>0</v>
      </c>
      <c r="R23692">
        <v>0</v>
      </c>
      <c r="S23692">
        <v>0</v>
      </c>
      <c r="T23692" s="1" t="s">
        <v>34</v>
      </c>
      <c r="U23692">
        <v>0</v>
      </c>
      <c r="V23692" s="1" t="s">
        <v>34</v>
      </c>
      <c r="W23692" s="1" t="s">
        <v>34</v>
      </c>
      <c r="X23692" s="1" t="s">
        <v>34</v>
      </c>
      <c r="Y23692" s="1" t="s">
        <v>34</v>
      </c>
      <c r="Z23692" s="1" t="s">
        <v>44744</v>
      </c>
      <c r="AA23692">
        <v>0</v>
      </c>
      <c r="AB23692" s="1" t="s">
        <v>34</v>
      </c>
      <c r="AC23692" s="1" t="s">
        <v>34</v>
      </c>
      <c r="AD23692">
        <v>44189.757754629631</v>
      </c>
      <c r="AE23692">
        <v>2020</v>
      </c>
      <c r="AF23692">
        <v>12</v>
      </c>
      <c r="AG23692">
        <v>52</v>
      </c>
    </row>
    <row r="23693" spans="1:33" x14ac:dyDescent="0.35">
      <c r="A23693" s="1" t="s">
        <v>29739</v>
      </c>
      <c r="B23693">
        <v>66706</v>
      </c>
      <c r="C23693">
        <v>319727</v>
      </c>
      <c r="D23693">
        <v>813794</v>
      </c>
      <c r="E23693">
        <v>1.3421712554794309E+18</v>
      </c>
      <c r="F23693">
        <v>18</v>
      </c>
      <c r="G23693">
        <v>44189.75854166667</v>
      </c>
      <c r="H23693" s="1" t="s">
        <v>34</v>
      </c>
      <c r="I23693">
        <v>0</v>
      </c>
      <c r="J23693" s="1" t="s">
        <v>44745</v>
      </c>
      <c r="K23693" s="1" t="s">
        <v>34</v>
      </c>
      <c r="L23693" s="1" t="s">
        <v>34</v>
      </c>
      <c r="M23693" s="1" t="s">
        <v>40</v>
      </c>
      <c r="N23693">
        <v>34216220</v>
      </c>
      <c r="O23693">
        <v>306</v>
      </c>
      <c r="P23693">
        <v>0</v>
      </c>
      <c r="Q23693">
        <v>2</v>
      </c>
      <c r="R23693">
        <v>0</v>
      </c>
      <c r="S23693">
        <v>0</v>
      </c>
      <c r="T23693" s="1" t="s">
        <v>34</v>
      </c>
      <c r="U23693">
        <v>0</v>
      </c>
      <c r="V23693" s="1" t="s">
        <v>34</v>
      </c>
      <c r="W23693" s="1" t="s">
        <v>34</v>
      </c>
      <c r="X23693" s="1" t="s">
        <v>34</v>
      </c>
      <c r="Y23693" s="1" t="s">
        <v>34</v>
      </c>
      <c r="Z23693" s="1" t="s">
        <v>44746</v>
      </c>
      <c r="AA23693">
        <v>0</v>
      </c>
      <c r="AB23693" s="1" t="s">
        <v>34</v>
      </c>
      <c r="AC23693" s="1" t="s">
        <v>34</v>
      </c>
      <c r="AD23693">
        <v>44189.75854166667</v>
      </c>
      <c r="AE23693">
        <v>2020</v>
      </c>
      <c r="AF23693">
        <v>12</v>
      </c>
      <c r="AG23693">
        <v>52</v>
      </c>
    </row>
    <row r="23694" spans="1:33" x14ac:dyDescent="0.35">
      <c r="A23694" s="1" t="s">
        <v>29739</v>
      </c>
      <c r="B23694">
        <v>66707</v>
      </c>
      <c r="C23694">
        <v>319728</v>
      </c>
      <c r="D23694">
        <v>813795</v>
      </c>
      <c r="E23694">
        <v>1.342171371833537E+18</v>
      </c>
      <c r="F23694">
        <v>18</v>
      </c>
      <c r="G23694">
        <v>44189.75886574074</v>
      </c>
      <c r="H23694" s="1" t="s">
        <v>34</v>
      </c>
      <c r="I23694">
        <v>0</v>
      </c>
      <c r="J23694" s="1" t="s">
        <v>44747</v>
      </c>
      <c r="K23694" s="1" t="s">
        <v>34</v>
      </c>
      <c r="L23694" s="1" t="s">
        <v>34</v>
      </c>
      <c r="M23694" s="1" t="s">
        <v>6976</v>
      </c>
      <c r="N23694">
        <v>813734497</v>
      </c>
      <c r="O23694">
        <v>306</v>
      </c>
      <c r="P23694">
        <v>0</v>
      </c>
      <c r="Q23694">
        <v>0</v>
      </c>
      <c r="R23694">
        <v>0</v>
      </c>
      <c r="S23694">
        <v>0</v>
      </c>
      <c r="T23694" s="1" t="s">
        <v>34</v>
      </c>
      <c r="U23694">
        <v>0</v>
      </c>
      <c r="V23694" s="1" t="s">
        <v>34</v>
      </c>
      <c r="W23694" s="1" t="s">
        <v>44748</v>
      </c>
      <c r="X23694" s="1" t="s">
        <v>34</v>
      </c>
      <c r="Y23694" s="1" t="s">
        <v>34</v>
      </c>
      <c r="Z23694" s="1" t="s">
        <v>44749</v>
      </c>
      <c r="AA23694">
        <v>0</v>
      </c>
      <c r="AB23694" s="1" t="s">
        <v>34</v>
      </c>
      <c r="AC23694" s="1" t="s">
        <v>34</v>
      </c>
      <c r="AD23694">
        <v>44189.75886574074</v>
      </c>
      <c r="AE23694">
        <v>2020</v>
      </c>
      <c r="AF23694">
        <v>12</v>
      </c>
      <c r="AG23694">
        <v>52</v>
      </c>
    </row>
    <row r="23695" spans="1:33" x14ac:dyDescent="0.35">
      <c r="A23695" s="1" t="s">
        <v>29739</v>
      </c>
      <c r="B23695">
        <v>66708</v>
      </c>
      <c r="C23695">
        <v>319729</v>
      </c>
      <c r="D23695">
        <v>813799</v>
      </c>
      <c r="E23695">
        <v>1.342171707390505E+18</v>
      </c>
      <c r="F23695">
        <v>18</v>
      </c>
      <c r="G23695">
        <v>44189.759791666656</v>
      </c>
      <c r="H23695" s="1" t="s">
        <v>34</v>
      </c>
      <c r="I23695">
        <v>0</v>
      </c>
      <c r="J23695" s="1" t="s">
        <v>44750</v>
      </c>
      <c r="K23695" s="1" t="s">
        <v>34</v>
      </c>
      <c r="L23695" s="1" t="s">
        <v>34</v>
      </c>
      <c r="M23695" s="1" t="s">
        <v>40</v>
      </c>
      <c r="N23695">
        <v>40863134</v>
      </c>
      <c r="O23695">
        <v>306</v>
      </c>
      <c r="P23695">
        <v>0</v>
      </c>
      <c r="Q23695">
        <v>0</v>
      </c>
      <c r="R23695">
        <v>0</v>
      </c>
      <c r="S23695">
        <v>0</v>
      </c>
      <c r="T23695" s="1" t="s">
        <v>34</v>
      </c>
      <c r="U23695">
        <v>0</v>
      </c>
      <c r="V23695" s="1" t="s">
        <v>34</v>
      </c>
      <c r="W23695" s="1" t="s">
        <v>34</v>
      </c>
      <c r="X23695" s="1" t="s">
        <v>34</v>
      </c>
      <c r="Y23695" s="1" t="s">
        <v>34</v>
      </c>
      <c r="Z23695" s="1" t="s">
        <v>44751</v>
      </c>
      <c r="AA23695">
        <v>0</v>
      </c>
      <c r="AB23695" s="1" t="s">
        <v>34</v>
      </c>
      <c r="AC23695" s="1" t="s">
        <v>34</v>
      </c>
      <c r="AD23695">
        <v>44189.759791666656</v>
      </c>
      <c r="AE23695">
        <v>2020</v>
      </c>
      <c r="AF23695">
        <v>12</v>
      </c>
      <c r="AG23695">
        <v>52</v>
      </c>
    </row>
    <row r="23696" spans="1:33" x14ac:dyDescent="0.35">
      <c r="A23696" s="1" t="s">
        <v>29739</v>
      </c>
      <c r="B23696">
        <v>66709</v>
      </c>
      <c r="C23696">
        <v>319730</v>
      </c>
      <c r="D23696">
        <v>813800</v>
      </c>
      <c r="E23696">
        <v>1.3421719746347789E+18</v>
      </c>
      <c r="F23696">
        <v>18</v>
      </c>
      <c r="G23696">
        <v>44189.760520833333</v>
      </c>
      <c r="H23696" s="1" t="s">
        <v>34</v>
      </c>
      <c r="I23696">
        <v>0</v>
      </c>
      <c r="J23696" s="1" t="s">
        <v>44752</v>
      </c>
      <c r="K23696" s="1" t="s">
        <v>34</v>
      </c>
      <c r="L23696" s="1" t="s">
        <v>34</v>
      </c>
      <c r="M23696" s="1" t="s">
        <v>40</v>
      </c>
      <c r="N23696">
        <v>25855148</v>
      </c>
      <c r="O23696">
        <v>306</v>
      </c>
      <c r="P23696">
        <v>0</v>
      </c>
      <c r="Q23696">
        <v>0</v>
      </c>
      <c r="R23696">
        <v>0</v>
      </c>
      <c r="S23696">
        <v>1</v>
      </c>
      <c r="T23696" s="1" t="s">
        <v>34</v>
      </c>
      <c r="U23696">
        <v>0</v>
      </c>
      <c r="V23696" s="1" t="s">
        <v>34</v>
      </c>
      <c r="W23696" s="1" t="s">
        <v>34</v>
      </c>
      <c r="X23696" s="1" t="s">
        <v>34</v>
      </c>
      <c r="Y23696" s="1" t="s">
        <v>34</v>
      </c>
      <c r="Z23696" s="1" t="s">
        <v>44753</v>
      </c>
      <c r="AA23696">
        <v>0</v>
      </c>
      <c r="AB23696" s="1" t="s">
        <v>34</v>
      </c>
      <c r="AC23696" s="1" t="s">
        <v>34</v>
      </c>
      <c r="AD23696">
        <v>44189.760520833333</v>
      </c>
      <c r="AE23696">
        <v>2020</v>
      </c>
      <c r="AF23696">
        <v>12</v>
      </c>
      <c r="AG23696">
        <v>52</v>
      </c>
    </row>
    <row r="23697" spans="1:33" x14ac:dyDescent="0.35">
      <c r="A23697" s="1" t="s">
        <v>29739</v>
      </c>
      <c r="B23697">
        <v>66710</v>
      </c>
      <c r="C23697">
        <v>319731</v>
      </c>
      <c r="D23697">
        <v>813802</v>
      </c>
      <c r="E23697">
        <v>1.3421722874166029E+18</v>
      </c>
      <c r="F23697">
        <v>18</v>
      </c>
      <c r="G23697">
        <v>44189.761388888888</v>
      </c>
      <c r="H23697" s="1" t="s">
        <v>34</v>
      </c>
      <c r="I23697">
        <v>0</v>
      </c>
      <c r="J23697" s="1" t="s">
        <v>44754</v>
      </c>
      <c r="K23697" s="1" t="s">
        <v>34</v>
      </c>
      <c r="L23697" s="1" t="s">
        <v>34</v>
      </c>
      <c r="M23697" s="1" t="s">
        <v>40</v>
      </c>
      <c r="N23697">
        <v>40863134</v>
      </c>
      <c r="O23697">
        <v>306</v>
      </c>
      <c r="P23697">
        <v>0</v>
      </c>
      <c r="Q23697">
        <v>0</v>
      </c>
      <c r="R23697">
        <v>0</v>
      </c>
      <c r="S23697">
        <v>0</v>
      </c>
      <c r="T23697" s="1" t="s">
        <v>34</v>
      </c>
      <c r="U23697">
        <v>0</v>
      </c>
      <c r="V23697" s="1" t="s">
        <v>34</v>
      </c>
      <c r="W23697" s="1" t="s">
        <v>34</v>
      </c>
      <c r="X23697" s="1" t="s">
        <v>34</v>
      </c>
      <c r="Y23697" s="1" t="s">
        <v>34</v>
      </c>
      <c r="Z23697" s="1" t="s">
        <v>44755</v>
      </c>
      <c r="AA23697">
        <v>0</v>
      </c>
      <c r="AB23697" s="1" t="s">
        <v>34</v>
      </c>
      <c r="AC23697" s="1" t="s">
        <v>34</v>
      </c>
      <c r="AD23697">
        <v>44189.761388888888</v>
      </c>
      <c r="AE23697">
        <v>2020</v>
      </c>
      <c r="AF23697">
        <v>12</v>
      </c>
      <c r="AG23697">
        <v>52</v>
      </c>
    </row>
    <row r="23698" spans="1:33" x14ac:dyDescent="0.35">
      <c r="A23698" s="1" t="s">
        <v>29739</v>
      </c>
      <c r="B23698">
        <v>66711</v>
      </c>
      <c r="C23698">
        <v>319732</v>
      </c>
      <c r="D23698">
        <v>813804</v>
      </c>
      <c r="E23698">
        <v>1.3421725485204191E+18</v>
      </c>
      <c r="F23698">
        <v>18</v>
      </c>
      <c r="G23698">
        <v>44189.762106481481</v>
      </c>
      <c r="H23698" s="1" t="s">
        <v>34</v>
      </c>
      <c r="I23698">
        <v>0</v>
      </c>
      <c r="J23698" s="1" t="s">
        <v>44756</v>
      </c>
      <c r="K23698" s="1" t="s">
        <v>34</v>
      </c>
      <c r="L23698" s="1" t="s">
        <v>34</v>
      </c>
      <c r="M23698" s="1" t="s">
        <v>40</v>
      </c>
      <c r="N23698">
        <v>237829375</v>
      </c>
      <c r="O23698">
        <v>306</v>
      </c>
      <c r="P23698">
        <v>0</v>
      </c>
      <c r="Q23698">
        <v>8</v>
      </c>
      <c r="R23698">
        <v>0</v>
      </c>
      <c r="S23698">
        <v>1</v>
      </c>
      <c r="T23698" s="1" t="s">
        <v>34</v>
      </c>
      <c r="U23698">
        <v>0</v>
      </c>
      <c r="V23698" s="1" t="s">
        <v>34</v>
      </c>
      <c r="W23698" s="1" t="s">
        <v>44757</v>
      </c>
      <c r="X23698" s="1" t="s">
        <v>34</v>
      </c>
      <c r="Y23698" s="1" t="s">
        <v>34</v>
      </c>
      <c r="Z23698" s="1" t="s">
        <v>44758</v>
      </c>
      <c r="AA23698">
        <v>0</v>
      </c>
      <c r="AB23698" s="1" t="s">
        <v>34</v>
      </c>
      <c r="AC23698" s="1" t="s">
        <v>34</v>
      </c>
      <c r="AD23698">
        <v>44189.762106481481</v>
      </c>
      <c r="AE23698">
        <v>2020</v>
      </c>
      <c r="AF23698">
        <v>12</v>
      </c>
      <c r="AG23698">
        <v>52</v>
      </c>
    </row>
    <row r="23699" spans="1:33" x14ac:dyDescent="0.35">
      <c r="A23699" s="1" t="s">
        <v>29739</v>
      </c>
      <c r="B23699">
        <v>66712</v>
      </c>
      <c r="C23699">
        <v>319733</v>
      </c>
      <c r="D23699">
        <v>813805</v>
      </c>
      <c r="E23699">
        <v>1.342172656741855E+18</v>
      </c>
      <c r="F23699">
        <v>18</v>
      </c>
      <c r="G23699">
        <v>44189.762407407397</v>
      </c>
      <c r="H23699" s="1" t="s">
        <v>34</v>
      </c>
      <c r="I23699">
        <v>0</v>
      </c>
      <c r="J23699" s="1" t="s">
        <v>44759</v>
      </c>
      <c r="K23699" s="1" t="s">
        <v>34</v>
      </c>
      <c r="L23699" s="1" t="s">
        <v>34</v>
      </c>
      <c r="M23699" s="1" t="s">
        <v>40</v>
      </c>
      <c r="N23699">
        <v>80310716</v>
      </c>
      <c r="O23699">
        <v>306</v>
      </c>
      <c r="P23699">
        <v>0</v>
      </c>
      <c r="Q23699">
        <v>0</v>
      </c>
      <c r="R23699">
        <v>0</v>
      </c>
      <c r="S23699">
        <v>0</v>
      </c>
      <c r="T23699" s="1" t="s">
        <v>34</v>
      </c>
      <c r="U23699">
        <v>0</v>
      </c>
      <c r="V23699" s="1" t="s">
        <v>44760</v>
      </c>
      <c r="W23699" s="1" t="s">
        <v>34</v>
      </c>
      <c r="X23699" s="1" t="s">
        <v>34</v>
      </c>
      <c r="Y23699" s="1" t="s">
        <v>34</v>
      </c>
      <c r="Z23699" s="1" t="s">
        <v>44761</v>
      </c>
      <c r="AA23699">
        <v>0</v>
      </c>
      <c r="AB23699" s="1" t="s">
        <v>34</v>
      </c>
      <c r="AC23699" s="1" t="s">
        <v>34</v>
      </c>
      <c r="AD23699">
        <v>44189.762407407397</v>
      </c>
      <c r="AE23699">
        <v>2020</v>
      </c>
      <c r="AF23699">
        <v>12</v>
      </c>
      <c r="AG23699">
        <v>52</v>
      </c>
    </row>
    <row r="23700" spans="1:33" x14ac:dyDescent="0.35">
      <c r="A23700" s="1" t="s">
        <v>29739</v>
      </c>
      <c r="B23700">
        <v>66713</v>
      </c>
      <c r="C23700">
        <v>319734</v>
      </c>
      <c r="D23700">
        <v>813808</v>
      </c>
      <c r="E23700">
        <v>1.342172949495874E+18</v>
      </c>
      <c r="F23700">
        <v>18</v>
      </c>
      <c r="G23700">
        <v>44189.76321759259</v>
      </c>
      <c r="H23700" s="1" t="s">
        <v>34</v>
      </c>
      <c r="I23700">
        <v>0</v>
      </c>
      <c r="J23700" s="1" t="s">
        <v>44597</v>
      </c>
      <c r="K23700" s="1" t="s">
        <v>34</v>
      </c>
      <c r="L23700" s="1" t="s">
        <v>34</v>
      </c>
      <c r="M23700" s="1" t="s">
        <v>36</v>
      </c>
      <c r="N23700">
        <v>1733175871</v>
      </c>
      <c r="O23700">
        <v>306</v>
      </c>
      <c r="P23700">
        <v>3</v>
      </c>
      <c r="Q23700">
        <v>0</v>
      </c>
      <c r="R23700">
        <v>0</v>
      </c>
      <c r="S23700">
        <v>0</v>
      </c>
      <c r="T23700" s="1" t="s">
        <v>44598</v>
      </c>
      <c r="U23700">
        <v>0</v>
      </c>
      <c r="V23700" s="1" t="s">
        <v>34</v>
      </c>
      <c r="W23700" s="1" t="s">
        <v>34</v>
      </c>
      <c r="X23700" s="1" t="s">
        <v>34</v>
      </c>
      <c r="Y23700" s="1" t="s">
        <v>34</v>
      </c>
      <c r="Z23700" s="1" t="s">
        <v>44599</v>
      </c>
      <c r="AA23700">
        <v>1</v>
      </c>
      <c r="AB23700" s="1" t="s">
        <v>34</v>
      </c>
      <c r="AC23700" s="1" t="s">
        <v>34</v>
      </c>
      <c r="AD23700">
        <v>44189.76321759259</v>
      </c>
      <c r="AE23700">
        <v>2020</v>
      </c>
      <c r="AF23700">
        <v>12</v>
      </c>
      <c r="AG23700">
        <v>52</v>
      </c>
    </row>
    <row r="23701" spans="1:33" x14ac:dyDescent="0.35">
      <c r="A23701" s="1" t="s">
        <v>29739</v>
      </c>
      <c r="B23701">
        <v>66714</v>
      </c>
      <c r="C23701">
        <v>319735</v>
      </c>
      <c r="D23701">
        <v>813809</v>
      </c>
      <c r="E23701">
        <v>1.342172958157119E+18</v>
      </c>
      <c r="F23701">
        <v>18</v>
      </c>
      <c r="G23701">
        <v>44189.763240740744</v>
      </c>
      <c r="H23701" s="1" t="s">
        <v>34</v>
      </c>
      <c r="I23701">
        <v>0</v>
      </c>
      <c r="J23701" s="1" t="s">
        <v>44762</v>
      </c>
      <c r="K23701" s="1" t="s">
        <v>34</v>
      </c>
      <c r="L23701" s="1" t="s">
        <v>34</v>
      </c>
      <c r="M23701" s="1" t="s">
        <v>40</v>
      </c>
      <c r="N23701">
        <v>3033154947</v>
      </c>
      <c r="O23701">
        <v>306</v>
      </c>
      <c r="P23701">
        <v>0</v>
      </c>
      <c r="Q23701">
        <v>0</v>
      </c>
      <c r="R23701">
        <v>0</v>
      </c>
      <c r="S23701">
        <v>0</v>
      </c>
      <c r="T23701" s="1" t="s">
        <v>34</v>
      </c>
      <c r="U23701">
        <v>0</v>
      </c>
      <c r="V23701" s="1" t="s">
        <v>34</v>
      </c>
      <c r="W23701" s="1" t="s">
        <v>44763</v>
      </c>
      <c r="X23701" s="1" t="s">
        <v>34</v>
      </c>
      <c r="Y23701" s="1" t="s">
        <v>34</v>
      </c>
      <c r="Z23701" s="1" t="s">
        <v>44764</v>
      </c>
      <c r="AA23701">
        <v>0</v>
      </c>
      <c r="AB23701" s="1" t="s">
        <v>34</v>
      </c>
      <c r="AC23701" s="1" t="s">
        <v>34</v>
      </c>
      <c r="AD23701">
        <v>44189.763240740744</v>
      </c>
      <c r="AE23701">
        <v>2020</v>
      </c>
      <c r="AF23701">
        <v>12</v>
      </c>
      <c r="AG23701">
        <v>52</v>
      </c>
    </row>
    <row r="23702" spans="1:33" x14ac:dyDescent="0.35">
      <c r="A23702" s="1" t="s">
        <v>29739</v>
      </c>
      <c r="B23702">
        <v>66715</v>
      </c>
      <c r="C23702">
        <v>319736</v>
      </c>
      <c r="D23702">
        <v>813812</v>
      </c>
      <c r="E23702">
        <v>1.342173053762068E+18</v>
      </c>
      <c r="F23702">
        <v>18</v>
      </c>
      <c r="G23702">
        <v>44189.763506944437</v>
      </c>
      <c r="H23702" s="1" t="s">
        <v>34</v>
      </c>
      <c r="I23702">
        <v>0</v>
      </c>
      <c r="J23702" s="1" t="s">
        <v>44765</v>
      </c>
      <c r="K23702" s="1" t="s">
        <v>34</v>
      </c>
      <c r="L23702" s="1" t="s">
        <v>34</v>
      </c>
      <c r="M23702" s="1" t="s">
        <v>36</v>
      </c>
      <c r="N23702">
        <v>2438744742</v>
      </c>
      <c r="O23702">
        <v>306</v>
      </c>
      <c r="P23702">
        <v>0</v>
      </c>
      <c r="Q23702">
        <v>0</v>
      </c>
      <c r="R23702">
        <v>0</v>
      </c>
      <c r="S23702">
        <v>0</v>
      </c>
      <c r="T23702" s="1" t="s">
        <v>34</v>
      </c>
      <c r="U23702">
        <v>0</v>
      </c>
      <c r="V23702" s="1" t="s">
        <v>34</v>
      </c>
      <c r="W23702" s="1" t="s">
        <v>34</v>
      </c>
      <c r="X23702" s="1" t="s">
        <v>34</v>
      </c>
      <c r="Y23702" s="1" t="s">
        <v>34</v>
      </c>
      <c r="Z23702" s="1" t="s">
        <v>44766</v>
      </c>
      <c r="AA23702">
        <v>0</v>
      </c>
      <c r="AB23702" s="1" t="s">
        <v>34</v>
      </c>
      <c r="AC23702" s="1" t="s">
        <v>34</v>
      </c>
      <c r="AD23702">
        <v>44189.763506944437</v>
      </c>
      <c r="AE23702">
        <v>2020</v>
      </c>
      <c r="AF23702">
        <v>12</v>
      </c>
      <c r="AG23702">
        <v>52</v>
      </c>
    </row>
    <row r="23703" spans="1:33" x14ac:dyDescent="0.35">
      <c r="A23703" s="1" t="s">
        <v>29739</v>
      </c>
      <c r="B23703">
        <v>66716</v>
      </c>
      <c r="C23703">
        <v>319737</v>
      </c>
      <c r="D23703">
        <v>813814</v>
      </c>
      <c r="E23703">
        <v>1.342173300982764E+18</v>
      </c>
      <c r="F23703">
        <v>18</v>
      </c>
      <c r="G23703">
        <v>44189.764178240737</v>
      </c>
      <c r="H23703" s="1" t="s">
        <v>34</v>
      </c>
      <c r="I23703">
        <v>0</v>
      </c>
      <c r="J23703" s="1" t="s">
        <v>44767</v>
      </c>
      <c r="K23703" s="1" t="s">
        <v>34</v>
      </c>
      <c r="L23703" s="1" t="s">
        <v>34</v>
      </c>
      <c r="M23703" s="1" t="s">
        <v>40</v>
      </c>
      <c r="N23703">
        <v>813734497</v>
      </c>
      <c r="O23703">
        <v>306</v>
      </c>
      <c r="P23703">
        <v>0</v>
      </c>
      <c r="Q23703">
        <v>0</v>
      </c>
      <c r="R23703">
        <v>0</v>
      </c>
      <c r="S23703">
        <v>0</v>
      </c>
      <c r="T23703" s="1" t="s">
        <v>34</v>
      </c>
      <c r="U23703">
        <v>0</v>
      </c>
      <c r="V23703" s="1" t="s">
        <v>34</v>
      </c>
      <c r="W23703" s="1" t="s">
        <v>44768</v>
      </c>
      <c r="X23703" s="1" t="s">
        <v>34</v>
      </c>
      <c r="Y23703" s="1" t="s">
        <v>34</v>
      </c>
      <c r="Z23703" s="1" t="s">
        <v>44769</v>
      </c>
      <c r="AA23703">
        <v>0</v>
      </c>
      <c r="AB23703" s="1" t="s">
        <v>34</v>
      </c>
      <c r="AC23703" s="1" t="s">
        <v>34</v>
      </c>
      <c r="AD23703">
        <v>44189.764178240737</v>
      </c>
      <c r="AE23703">
        <v>2020</v>
      </c>
      <c r="AF23703">
        <v>12</v>
      </c>
      <c r="AG23703">
        <v>52</v>
      </c>
    </row>
    <row r="23704" spans="1:33" x14ac:dyDescent="0.35">
      <c r="A23704" s="1" t="s">
        <v>29739</v>
      </c>
      <c r="B23704">
        <v>66717</v>
      </c>
      <c r="C23704">
        <v>319738</v>
      </c>
      <c r="D23704">
        <v>813815</v>
      </c>
      <c r="E23704">
        <v>1.342173470428426E+18</v>
      </c>
      <c r="F23704">
        <v>18</v>
      </c>
      <c r="G23704">
        <v>44189.764652777783</v>
      </c>
      <c r="H23704" s="1" t="s">
        <v>34</v>
      </c>
      <c r="I23704">
        <v>0</v>
      </c>
      <c r="J23704" s="1" t="s">
        <v>44770</v>
      </c>
      <c r="K23704" s="1" t="s">
        <v>34</v>
      </c>
      <c r="L23704" s="1" t="s">
        <v>34</v>
      </c>
      <c r="M23704" s="1" t="s">
        <v>40</v>
      </c>
      <c r="N23704">
        <v>813734497</v>
      </c>
      <c r="O23704">
        <v>306</v>
      </c>
      <c r="P23704">
        <v>0</v>
      </c>
      <c r="Q23704">
        <v>2</v>
      </c>
      <c r="R23704">
        <v>0</v>
      </c>
      <c r="S23704">
        <v>0</v>
      </c>
      <c r="T23704" s="1" t="s">
        <v>34</v>
      </c>
      <c r="U23704">
        <v>0</v>
      </c>
      <c r="V23704" s="1" t="s">
        <v>34</v>
      </c>
      <c r="W23704" s="1" t="s">
        <v>43690</v>
      </c>
      <c r="X23704" s="1" t="s">
        <v>34</v>
      </c>
      <c r="Y23704" s="1" t="s">
        <v>34</v>
      </c>
      <c r="Z23704" s="1" t="s">
        <v>44771</v>
      </c>
      <c r="AA23704">
        <v>0</v>
      </c>
      <c r="AB23704" s="1" t="s">
        <v>34</v>
      </c>
      <c r="AC23704" s="1" t="s">
        <v>34</v>
      </c>
      <c r="AD23704">
        <v>44189.764652777783</v>
      </c>
      <c r="AE23704">
        <v>2020</v>
      </c>
      <c r="AF23704">
        <v>12</v>
      </c>
      <c r="AG23704">
        <v>52</v>
      </c>
    </row>
    <row r="23705" spans="1:33" x14ac:dyDescent="0.35">
      <c r="A23705" s="1" t="s">
        <v>29739</v>
      </c>
      <c r="B23705">
        <v>66718</v>
      </c>
      <c r="C23705">
        <v>319739</v>
      </c>
      <c r="D23705">
        <v>813816</v>
      </c>
      <c r="E23705">
        <v>1.3421736101029481E+18</v>
      </c>
      <c r="F23705">
        <v>18</v>
      </c>
      <c r="G23705">
        <v>44189.765034722222</v>
      </c>
      <c r="H23705" s="1" t="s">
        <v>34</v>
      </c>
      <c r="I23705">
        <v>0</v>
      </c>
      <c r="J23705" s="1" t="s">
        <v>44772</v>
      </c>
      <c r="K23705" s="1" t="s">
        <v>34</v>
      </c>
      <c r="L23705" s="1" t="s">
        <v>34</v>
      </c>
      <c r="M23705" s="1" t="s">
        <v>40</v>
      </c>
      <c r="N23705">
        <v>2588401168</v>
      </c>
      <c r="O23705">
        <v>306</v>
      </c>
      <c r="P23705">
        <v>0</v>
      </c>
      <c r="Q23705">
        <v>0</v>
      </c>
      <c r="R23705">
        <v>0</v>
      </c>
      <c r="S23705">
        <v>0</v>
      </c>
      <c r="T23705" s="1" t="s">
        <v>34</v>
      </c>
      <c r="U23705">
        <v>0</v>
      </c>
      <c r="V23705" s="1" t="s">
        <v>34</v>
      </c>
      <c r="W23705" s="1" t="s">
        <v>34</v>
      </c>
      <c r="X23705" s="1" t="s">
        <v>34</v>
      </c>
      <c r="Y23705" s="1" t="s">
        <v>34</v>
      </c>
      <c r="Z23705" s="1" t="s">
        <v>44773</v>
      </c>
      <c r="AA23705">
        <v>0</v>
      </c>
      <c r="AB23705" s="1" t="s">
        <v>34</v>
      </c>
      <c r="AC23705" s="1" t="s">
        <v>34</v>
      </c>
      <c r="AD23705">
        <v>44189.765034722222</v>
      </c>
      <c r="AE23705">
        <v>2020</v>
      </c>
      <c r="AF23705">
        <v>12</v>
      </c>
      <c r="AG23705">
        <v>52</v>
      </c>
    </row>
    <row r="23706" spans="1:33" x14ac:dyDescent="0.35">
      <c r="A23706" s="1" t="s">
        <v>29739</v>
      </c>
      <c r="B23706">
        <v>66719</v>
      </c>
      <c r="C23706">
        <v>319740</v>
      </c>
      <c r="D23706">
        <v>813817</v>
      </c>
      <c r="E23706">
        <v>1.342173670786146E+18</v>
      </c>
      <c r="F23706">
        <v>18</v>
      </c>
      <c r="G23706">
        <v>44189.765208333331</v>
      </c>
      <c r="H23706" s="1" t="s">
        <v>34</v>
      </c>
      <c r="I23706">
        <v>0</v>
      </c>
      <c r="J23706" s="1" t="s">
        <v>44774</v>
      </c>
      <c r="K23706" s="1" t="s">
        <v>34</v>
      </c>
      <c r="L23706" s="1" t="s">
        <v>34</v>
      </c>
      <c r="M23706" s="1" t="s">
        <v>40</v>
      </c>
      <c r="N23706">
        <v>813734497</v>
      </c>
      <c r="O23706">
        <v>306</v>
      </c>
      <c r="P23706">
        <v>0</v>
      </c>
      <c r="Q23706">
        <v>1</v>
      </c>
      <c r="R23706">
        <v>0</v>
      </c>
      <c r="S23706">
        <v>1</v>
      </c>
      <c r="T23706" s="1" t="s">
        <v>34</v>
      </c>
      <c r="U23706">
        <v>0</v>
      </c>
      <c r="V23706" s="1" t="s">
        <v>34</v>
      </c>
      <c r="W23706" s="1" t="s">
        <v>42865</v>
      </c>
      <c r="X23706" s="1" t="s">
        <v>34</v>
      </c>
      <c r="Y23706" s="1" t="s">
        <v>34</v>
      </c>
      <c r="Z23706" s="1" t="s">
        <v>44775</v>
      </c>
      <c r="AA23706">
        <v>0</v>
      </c>
      <c r="AB23706" s="1" t="s">
        <v>34</v>
      </c>
      <c r="AC23706" s="1" t="s">
        <v>34</v>
      </c>
      <c r="AD23706">
        <v>44189.765208333331</v>
      </c>
      <c r="AE23706">
        <v>2020</v>
      </c>
      <c r="AF23706">
        <v>12</v>
      </c>
      <c r="AG23706">
        <v>52</v>
      </c>
    </row>
    <row r="23707" spans="1:33" x14ac:dyDescent="0.35">
      <c r="A23707" s="1" t="s">
        <v>29739</v>
      </c>
      <c r="B23707">
        <v>66720</v>
      </c>
      <c r="C23707">
        <v>319741</v>
      </c>
      <c r="D23707">
        <v>813818</v>
      </c>
      <c r="E23707">
        <v>1.3421739036664909E+18</v>
      </c>
      <c r="F23707">
        <v>18</v>
      </c>
      <c r="G23707">
        <v>44189.765844907408</v>
      </c>
      <c r="H23707" s="1" t="s">
        <v>34</v>
      </c>
      <c r="I23707">
        <v>0</v>
      </c>
      <c r="J23707" s="1" t="s">
        <v>44776</v>
      </c>
      <c r="K23707" s="1" t="s">
        <v>34</v>
      </c>
      <c r="L23707" s="1" t="s">
        <v>34</v>
      </c>
      <c r="M23707" s="1" t="s">
        <v>36</v>
      </c>
      <c r="N23707">
        <v>1246712912</v>
      </c>
      <c r="O23707">
        <v>306</v>
      </c>
      <c r="P23707">
        <v>0</v>
      </c>
      <c r="Q23707">
        <v>0</v>
      </c>
      <c r="R23707">
        <v>0</v>
      </c>
      <c r="S23707">
        <v>0</v>
      </c>
      <c r="T23707" s="1" t="s">
        <v>34</v>
      </c>
      <c r="U23707">
        <v>0</v>
      </c>
      <c r="V23707" s="1" t="s">
        <v>34</v>
      </c>
      <c r="W23707" s="1" t="s">
        <v>36215</v>
      </c>
      <c r="X23707" s="1" t="s">
        <v>34</v>
      </c>
      <c r="Y23707" s="1" t="s">
        <v>34</v>
      </c>
      <c r="Z23707" s="1" t="s">
        <v>44777</v>
      </c>
      <c r="AA23707">
        <v>0</v>
      </c>
      <c r="AB23707" s="1" t="s">
        <v>34</v>
      </c>
      <c r="AC23707" s="1" t="s">
        <v>34</v>
      </c>
      <c r="AD23707">
        <v>44189.765844907408</v>
      </c>
      <c r="AE23707">
        <v>2020</v>
      </c>
      <c r="AF23707">
        <v>12</v>
      </c>
      <c r="AG23707">
        <v>52</v>
      </c>
    </row>
    <row r="23708" spans="1:33" x14ac:dyDescent="0.35">
      <c r="A23708" s="1" t="s">
        <v>29739</v>
      </c>
      <c r="B23708">
        <v>66721</v>
      </c>
      <c r="C23708">
        <v>319742</v>
      </c>
      <c r="D23708">
        <v>813821</v>
      </c>
      <c r="E23708">
        <v>1.3421740762704691E+18</v>
      </c>
      <c r="F23708">
        <v>18</v>
      </c>
      <c r="G23708">
        <v>44189.766319444447</v>
      </c>
      <c r="H23708" s="1" t="s">
        <v>34</v>
      </c>
      <c r="I23708">
        <v>0</v>
      </c>
      <c r="J23708" s="1" t="s">
        <v>44778</v>
      </c>
      <c r="K23708" s="1" t="s">
        <v>34</v>
      </c>
      <c r="L23708" s="1" t="s">
        <v>34</v>
      </c>
      <c r="M23708" s="1" t="s">
        <v>36</v>
      </c>
      <c r="N23708">
        <v>1152767784</v>
      </c>
      <c r="O23708">
        <v>306</v>
      </c>
      <c r="P23708">
        <v>0</v>
      </c>
      <c r="Q23708">
        <v>0</v>
      </c>
      <c r="R23708">
        <v>0</v>
      </c>
      <c r="S23708">
        <v>0</v>
      </c>
      <c r="T23708" s="1" t="s">
        <v>34</v>
      </c>
      <c r="U23708">
        <v>0</v>
      </c>
      <c r="V23708" s="1" t="s">
        <v>44779</v>
      </c>
      <c r="W23708" s="1" t="s">
        <v>34</v>
      </c>
      <c r="X23708" s="1" t="s">
        <v>34</v>
      </c>
      <c r="Y23708" s="1" t="s">
        <v>34</v>
      </c>
      <c r="Z23708" s="1" t="s">
        <v>44780</v>
      </c>
      <c r="AA23708">
        <v>0</v>
      </c>
      <c r="AB23708" s="1" t="s">
        <v>34</v>
      </c>
      <c r="AC23708" s="1" t="s">
        <v>34</v>
      </c>
      <c r="AD23708">
        <v>44189.766319444447</v>
      </c>
      <c r="AE23708">
        <v>2020</v>
      </c>
      <c r="AF23708">
        <v>12</v>
      </c>
      <c r="AG23708">
        <v>52</v>
      </c>
    </row>
    <row r="23709" spans="1:33" x14ac:dyDescent="0.35">
      <c r="A23709" s="1" t="s">
        <v>29739</v>
      </c>
      <c r="B23709">
        <v>66722</v>
      </c>
      <c r="C23709">
        <v>319743</v>
      </c>
      <c r="D23709">
        <v>813822</v>
      </c>
      <c r="E23709">
        <v>1.3421741762375229E+18</v>
      </c>
      <c r="F23709">
        <v>18</v>
      </c>
      <c r="G23709">
        <v>44189.766597222217</v>
      </c>
      <c r="H23709" s="1" t="s">
        <v>34</v>
      </c>
      <c r="I23709">
        <v>0</v>
      </c>
      <c r="J23709" s="1" t="s">
        <v>44781</v>
      </c>
      <c r="K23709" s="1" t="s">
        <v>34</v>
      </c>
      <c r="L23709" s="1" t="s">
        <v>34</v>
      </c>
      <c r="M23709" s="1" t="s">
        <v>40</v>
      </c>
      <c r="N23709">
        <v>88063821</v>
      </c>
      <c r="O23709">
        <v>306</v>
      </c>
      <c r="P23709">
        <v>0</v>
      </c>
      <c r="Q23709">
        <v>1</v>
      </c>
      <c r="R23709">
        <v>0</v>
      </c>
      <c r="S23709">
        <v>0</v>
      </c>
      <c r="T23709" s="1" t="s">
        <v>34</v>
      </c>
      <c r="U23709">
        <v>0</v>
      </c>
      <c r="V23709" s="1" t="s">
        <v>34</v>
      </c>
      <c r="W23709" s="1" t="s">
        <v>44782</v>
      </c>
      <c r="X23709" s="1" t="s">
        <v>34</v>
      </c>
      <c r="Y23709" s="1" t="s">
        <v>34</v>
      </c>
      <c r="Z23709" s="1" t="s">
        <v>44783</v>
      </c>
      <c r="AA23709">
        <v>0</v>
      </c>
      <c r="AB23709" s="1" t="s">
        <v>34</v>
      </c>
      <c r="AC23709" s="1" t="s">
        <v>34</v>
      </c>
      <c r="AD23709">
        <v>44189.766597222217</v>
      </c>
      <c r="AE23709">
        <v>2020</v>
      </c>
      <c r="AF23709">
        <v>12</v>
      </c>
      <c r="AG23709">
        <v>52</v>
      </c>
    </row>
    <row r="23710" spans="1:33" x14ac:dyDescent="0.35">
      <c r="A23710" s="1" t="s">
        <v>29739</v>
      </c>
      <c r="B23710">
        <v>66723</v>
      </c>
      <c r="C23710">
        <v>319744</v>
      </c>
      <c r="D23710">
        <v>813823</v>
      </c>
      <c r="E23710">
        <v>1.3421743077835E+18</v>
      </c>
      <c r="F23710">
        <v>18</v>
      </c>
      <c r="G23710">
        <v>44189.766967592594</v>
      </c>
      <c r="H23710" s="1" t="s">
        <v>34</v>
      </c>
      <c r="I23710">
        <v>0</v>
      </c>
      <c r="J23710" s="1" t="s">
        <v>44784</v>
      </c>
      <c r="K23710" s="1" t="s">
        <v>34</v>
      </c>
      <c r="L23710" s="1" t="s">
        <v>34</v>
      </c>
      <c r="M23710" s="1" t="s">
        <v>40</v>
      </c>
      <c r="N23710">
        <v>1152767784</v>
      </c>
      <c r="O23710">
        <v>306</v>
      </c>
      <c r="P23710">
        <v>0</v>
      </c>
      <c r="Q23710">
        <v>0</v>
      </c>
      <c r="R23710">
        <v>0</v>
      </c>
      <c r="S23710">
        <v>0</v>
      </c>
      <c r="T23710" s="1" t="s">
        <v>34</v>
      </c>
      <c r="U23710">
        <v>0</v>
      </c>
      <c r="V23710" s="1" t="s">
        <v>34</v>
      </c>
      <c r="W23710" s="1" t="s">
        <v>34</v>
      </c>
      <c r="X23710" s="1" t="s">
        <v>34</v>
      </c>
      <c r="Y23710" s="1" t="s">
        <v>34</v>
      </c>
      <c r="Z23710" s="1" t="s">
        <v>44785</v>
      </c>
      <c r="AA23710">
        <v>0</v>
      </c>
      <c r="AB23710" s="1" t="s">
        <v>34</v>
      </c>
      <c r="AC23710" s="1" t="s">
        <v>34</v>
      </c>
      <c r="AD23710">
        <v>44189.766967592594</v>
      </c>
      <c r="AE23710">
        <v>2020</v>
      </c>
      <c r="AF23710">
        <v>12</v>
      </c>
      <c r="AG23710">
        <v>52</v>
      </c>
    </row>
    <row r="23711" spans="1:33" x14ac:dyDescent="0.35">
      <c r="A23711" s="1" t="s">
        <v>29739</v>
      </c>
      <c r="B23711">
        <v>66724</v>
      </c>
      <c r="C23711">
        <v>319745</v>
      </c>
      <c r="D23711">
        <v>813824</v>
      </c>
      <c r="E23711">
        <v>1.3421744376138181E+18</v>
      </c>
      <c r="F23711">
        <v>18</v>
      </c>
      <c r="G23711">
        <v>44189.767314814817</v>
      </c>
      <c r="H23711" s="1" t="s">
        <v>34</v>
      </c>
      <c r="I23711">
        <v>0</v>
      </c>
      <c r="J23711" s="1" t="s">
        <v>44786</v>
      </c>
      <c r="K23711" s="1" t="s">
        <v>34</v>
      </c>
      <c r="L23711" s="1" t="s">
        <v>34</v>
      </c>
      <c r="M23711" s="1" t="s">
        <v>40</v>
      </c>
      <c r="N23711">
        <v>300687856</v>
      </c>
      <c r="O23711">
        <v>306</v>
      </c>
      <c r="P23711">
        <v>0</v>
      </c>
      <c r="Q23711">
        <v>1</v>
      </c>
      <c r="R23711">
        <v>0</v>
      </c>
      <c r="S23711">
        <v>0</v>
      </c>
      <c r="T23711" s="1" t="s">
        <v>34</v>
      </c>
      <c r="U23711">
        <v>0</v>
      </c>
      <c r="V23711" s="1" t="s">
        <v>34</v>
      </c>
      <c r="W23711" s="1" t="s">
        <v>44787</v>
      </c>
      <c r="X23711" s="1" t="s">
        <v>34</v>
      </c>
      <c r="Y23711" s="1" t="s">
        <v>34</v>
      </c>
      <c r="Z23711" s="1" t="s">
        <v>44788</v>
      </c>
      <c r="AA23711">
        <v>0</v>
      </c>
      <c r="AB23711" s="1" t="s">
        <v>34</v>
      </c>
      <c r="AC23711" s="1" t="s">
        <v>34</v>
      </c>
      <c r="AD23711">
        <v>44189.767314814817</v>
      </c>
      <c r="AE23711">
        <v>2020</v>
      </c>
      <c r="AF23711">
        <v>12</v>
      </c>
      <c r="AG23711">
        <v>52</v>
      </c>
    </row>
    <row r="23712" spans="1:33" x14ac:dyDescent="0.35">
      <c r="A23712" s="1" t="s">
        <v>29739</v>
      </c>
      <c r="B23712">
        <v>66725</v>
      </c>
      <c r="C23712">
        <v>319746</v>
      </c>
      <c r="D23712">
        <v>813825</v>
      </c>
      <c r="E23712">
        <v>1.3421746622566359E+18</v>
      </c>
      <c r="F23712">
        <v>18</v>
      </c>
      <c r="G23712">
        <v>44189.767939814818</v>
      </c>
      <c r="H23712" s="1" t="s">
        <v>34</v>
      </c>
      <c r="I23712">
        <v>0</v>
      </c>
      <c r="J23712" s="1" t="s">
        <v>44789</v>
      </c>
      <c r="K23712" s="1" t="s">
        <v>34</v>
      </c>
      <c r="L23712" s="1" t="s">
        <v>34</v>
      </c>
      <c r="M23712" s="1" t="s">
        <v>40</v>
      </c>
      <c r="N23712">
        <v>902890508</v>
      </c>
      <c r="O23712">
        <v>306</v>
      </c>
      <c r="P23712">
        <v>0</v>
      </c>
      <c r="Q23712">
        <v>0</v>
      </c>
      <c r="R23712">
        <v>0</v>
      </c>
      <c r="S23712">
        <v>0</v>
      </c>
      <c r="T23712" s="1" t="s">
        <v>34</v>
      </c>
      <c r="U23712">
        <v>0</v>
      </c>
      <c r="V23712" s="1" t="s">
        <v>34</v>
      </c>
      <c r="W23712" s="1" t="s">
        <v>34</v>
      </c>
      <c r="X23712" s="1" t="s">
        <v>34</v>
      </c>
      <c r="Y23712" s="1" t="s">
        <v>34</v>
      </c>
      <c r="Z23712" s="1" t="s">
        <v>44790</v>
      </c>
      <c r="AA23712">
        <v>0</v>
      </c>
      <c r="AB23712" s="1" t="s">
        <v>34</v>
      </c>
      <c r="AC23712" s="1" t="s">
        <v>34</v>
      </c>
      <c r="AD23712">
        <v>44189.767939814818</v>
      </c>
      <c r="AE23712">
        <v>2020</v>
      </c>
      <c r="AF23712">
        <v>12</v>
      </c>
      <c r="AG23712">
        <v>52</v>
      </c>
    </row>
    <row r="23713" spans="1:33" x14ac:dyDescent="0.35">
      <c r="A23713" s="1" t="s">
        <v>29739</v>
      </c>
      <c r="B23713">
        <v>66726</v>
      </c>
      <c r="C23713">
        <v>319747</v>
      </c>
      <c r="D23713">
        <v>813826</v>
      </c>
      <c r="E23713">
        <v>1.34217474985053E+18</v>
      </c>
      <c r="F23713">
        <v>18</v>
      </c>
      <c r="G23713">
        <v>44189.768182870372</v>
      </c>
      <c r="H23713" s="1" t="s">
        <v>34</v>
      </c>
      <c r="I23713">
        <v>0</v>
      </c>
      <c r="J23713" s="1" t="s">
        <v>44791</v>
      </c>
      <c r="K23713" s="1" t="s">
        <v>34</v>
      </c>
      <c r="L23713" s="1" t="s">
        <v>34</v>
      </c>
      <c r="M23713" s="1" t="s">
        <v>40</v>
      </c>
      <c r="N23713">
        <v>69135106</v>
      </c>
      <c r="O23713">
        <v>306</v>
      </c>
      <c r="P23713">
        <v>0</v>
      </c>
      <c r="Q23713">
        <v>0</v>
      </c>
      <c r="R23713">
        <v>1</v>
      </c>
      <c r="S23713">
        <v>0</v>
      </c>
      <c r="T23713" s="1" t="s">
        <v>34</v>
      </c>
      <c r="U23713">
        <v>0</v>
      </c>
      <c r="V23713" s="1" t="s">
        <v>34</v>
      </c>
      <c r="W23713" s="1" t="s">
        <v>34</v>
      </c>
      <c r="X23713" s="1" t="s">
        <v>34</v>
      </c>
      <c r="Y23713" s="1" t="s">
        <v>34</v>
      </c>
      <c r="Z23713" s="1" t="s">
        <v>44792</v>
      </c>
      <c r="AA23713">
        <v>0</v>
      </c>
      <c r="AB23713" s="1" t="s">
        <v>34</v>
      </c>
      <c r="AC23713" s="1" t="s">
        <v>34</v>
      </c>
      <c r="AD23713">
        <v>44189.768182870372</v>
      </c>
      <c r="AE23713">
        <v>2020</v>
      </c>
      <c r="AF23713">
        <v>12</v>
      </c>
      <c r="AG23713">
        <v>52</v>
      </c>
    </row>
    <row r="23714" spans="1:33" x14ac:dyDescent="0.35">
      <c r="A23714" s="1" t="s">
        <v>29739</v>
      </c>
      <c r="B23714">
        <v>66727</v>
      </c>
      <c r="C23714">
        <v>319748</v>
      </c>
      <c r="D23714">
        <v>813827</v>
      </c>
      <c r="E23714">
        <v>1.342174847821087E+18</v>
      </c>
      <c r="F23714">
        <v>18</v>
      </c>
      <c r="G23714">
        <v>44189.768449074072</v>
      </c>
      <c r="H23714" s="1" t="s">
        <v>34</v>
      </c>
      <c r="I23714">
        <v>0</v>
      </c>
      <c r="J23714" s="1" t="s">
        <v>44793</v>
      </c>
      <c r="K23714" s="1" t="s">
        <v>34</v>
      </c>
      <c r="L23714" s="1" t="s">
        <v>34</v>
      </c>
      <c r="M23714" s="1" t="s">
        <v>40</v>
      </c>
      <c r="N23714">
        <v>3033154947</v>
      </c>
      <c r="O23714">
        <v>306</v>
      </c>
      <c r="P23714">
        <v>0</v>
      </c>
      <c r="Q23714">
        <v>1</v>
      </c>
      <c r="R23714">
        <v>0</v>
      </c>
      <c r="S23714">
        <v>2</v>
      </c>
      <c r="T23714" s="1" t="s">
        <v>34</v>
      </c>
      <c r="U23714">
        <v>0</v>
      </c>
      <c r="V23714" s="1" t="s">
        <v>34</v>
      </c>
      <c r="W23714" s="1" t="s">
        <v>34</v>
      </c>
      <c r="X23714" s="1" t="s">
        <v>34</v>
      </c>
      <c r="Y23714" s="1" t="s">
        <v>34</v>
      </c>
      <c r="Z23714" s="1" t="s">
        <v>44794</v>
      </c>
      <c r="AA23714">
        <v>0</v>
      </c>
      <c r="AB23714" s="1" t="s">
        <v>34</v>
      </c>
      <c r="AC23714" s="1" t="s">
        <v>34</v>
      </c>
      <c r="AD23714">
        <v>44189.768449074072</v>
      </c>
      <c r="AE23714">
        <v>2020</v>
      </c>
      <c r="AF23714">
        <v>12</v>
      </c>
      <c r="AG23714">
        <v>52</v>
      </c>
    </row>
    <row r="23715" spans="1:33" x14ac:dyDescent="0.35">
      <c r="A23715" s="1" t="s">
        <v>29739</v>
      </c>
      <c r="B23715">
        <v>66728</v>
      </c>
      <c r="C23715">
        <v>319749</v>
      </c>
      <c r="D23715">
        <v>813828</v>
      </c>
      <c r="E23715">
        <v>1.3421749205670049E+18</v>
      </c>
      <c r="F23715">
        <v>18</v>
      </c>
      <c r="G23715">
        <v>44189.768657407411</v>
      </c>
      <c r="H23715" s="1" t="s">
        <v>34</v>
      </c>
      <c r="I23715">
        <v>0</v>
      </c>
      <c r="J23715" s="1" t="s">
        <v>44795</v>
      </c>
      <c r="K23715" s="1" t="s">
        <v>34</v>
      </c>
      <c r="L23715" s="1" t="s">
        <v>34</v>
      </c>
      <c r="M23715" s="1" t="s">
        <v>40</v>
      </c>
      <c r="N23715">
        <v>176590483</v>
      </c>
      <c r="O23715">
        <v>306</v>
      </c>
      <c r="P23715">
        <v>1</v>
      </c>
      <c r="Q23715">
        <v>0</v>
      </c>
      <c r="R23715">
        <v>0</v>
      </c>
      <c r="S23715">
        <v>0</v>
      </c>
      <c r="T23715" s="1" t="s">
        <v>44796</v>
      </c>
      <c r="U23715">
        <v>0</v>
      </c>
      <c r="V23715" s="1" t="s">
        <v>34</v>
      </c>
      <c r="W23715" s="1" t="s">
        <v>34</v>
      </c>
      <c r="X23715" s="1" t="s">
        <v>34</v>
      </c>
      <c r="Y23715" s="1" t="s">
        <v>34</v>
      </c>
      <c r="Z23715" s="1" t="s">
        <v>44797</v>
      </c>
      <c r="AA23715">
        <v>0</v>
      </c>
      <c r="AB23715" s="1" t="s">
        <v>34</v>
      </c>
      <c r="AC23715" s="1" t="s">
        <v>34</v>
      </c>
      <c r="AD23715">
        <v>44189.768657407411</v>
      </c>
      <c r="AE23715">
        <v>2020</v>
      </c>
      <c r="AF23715">
        <v>12</v>
      </c>
      <c r="AG23715">
        <v>52</v>
      </c>
    </row>
    <row r="23716" spans="1:33" x14ac:dyDescent="0.35">
      <c r="A23716" s="1" t="s">
        <v>29739</v>
      </c>
      <c r="B23716">
        <v>66729</v>
      </c>
      <c r="C23716">
        <v>319750</v>
      </c>
      <c r="D23716">
        <v>813829</v>
      </c>
      <c r="E23716">
        <v>1.34217509723537E+18</v>
      </c>
      <c r="F23716">
        <v>18</v>
      </c>
      <c r="G23716">
        <v>44189.769143518519</v>
      </c>
      <c r="H23716" s="1" t="s">
        <v>34</v>
      </c>
      <c r="I23716">
        <v>0</v>
      </c>
      <c r="J23716" s="1" t="s">
        <v>44798</v>
      </c>
      <c r="K23716" s="1" t="s">
        <v>34</v>
      </c>
      <c r="L23716" s="1" t="s">
        <v>34</v>
      </c>
      <c r="M23716" s="1" t="s">
        <v>40</v>
      </c>
      <c r="N23716">
        <v>813734497</v>
      </c>
      <c r="O23716">
        <v>306</v>
      </c>
      <c r="P23716">
        <v>0</v>
      </c>
      <c r="Q23716">
        <v>2</v>
      </c>
      <c r="R23716">
        <v>0</v>
      </c>
      <c r="S23716">
        <v>0</v>
      </c>
      <c r="T23716" s="1" t="s">
        <v>34</v>
      </c>
      <c r="U23716">
        <v>0</v>
      </c>
      <c r="V23716" s="1" t="s">
        <v>34</v>
      </c>
      <c r="W23716" s="1" t="s">
        <v>44799</v>
      </c>
      <c r="X23716" s="1" t="s">
        <v>34</v>
      </c>
      <c r="Y23716" s="1" t="s">
        <v>34</v>
      </c>
      <c r="Z23716" s="1" t="s">
        <v>44800</v>
      </c>
      <c r="AA23716">
        <v>0</v>
      </c>
      <c r="AB23716" s="1" t="s">
        <v>34</v>
      </c>
      <c r="AC23716" s="1" t="s">
        <v>34</v>
      </c>
      <c r="AD23716">
        <v>44189.769143518519</v>
      </c>
      <c r="AE23716">
        <v>2020</v>
      </c>
      <c r="AF23716">
        <v>12</v>
      </c>
      <c r="AG23716">
        <v>52</v>
      </c>
    </row>
    <row r="23717" spans="1:33" x14ac:dyDescent="0.35">
      <c r="A23717" s="1" t="s">
        <v>29739</v>
      </c>
      <c r="B23717">
        <v>66730</v>
      </c>
      <c r="C23717">
        <v>319751</v>
      </c>
      <c r="D23717">
        <v>813830</v>
      </c>
      <c r="E23717">
        <v>1.3421751409358231E+18</v>
      </c>
      <c r="F23717">
        <v>18</v>
      </c>
      <c r="G23717">
        <v>44189.769259259258</v>
      </c>
      <c r="H23717" s="1" t="s">
        <v>34</v>
      </c>
      <c r="I23717">
        <v>0</v>
      </c>
      <c r="J23717" s="1" t="s">
        <v>44801</v>
      </c>
      <c r="K23717" s="1" t="s">
        <v>34</v>
      </c>
      <c r="L23717" s="1" t="s">
        <v>34</v>
      </c>
      <c r="M23717" s="1" t="s">
        <v>40</v>
      </c>
      <c r="N23717">
        <v>306724690</v>
      </c>
      <c r="O23717">
        <v>306</v>
      </c>
      <c r="P23717">
        <v>0</v>
      </c>
      <c r="Q23717">
        <v>0</v>
      </c>
      <c r="R23717">
        <v>0</v>
      </c>
      <c r="S23717">
        <v>0</v>
      </c>
      <c r="T23717" s="1" t="s">
        <v>34</v>
      </c>
      <c r="U23717">
        <v>0</v>
      </c>
      <c r="V23717" s="1" t="s">
        <v>34</v>
      </c>
      <c r="W23717" s="1" t="s">
        <v>34</v>
      </c>
      <c r="X23717" s="1" t="s">
        <v>34</v>
      </c>
      <c r="Y23717" s="1" t="s">
        <v>34</v>
      </c>
      <c r="Z23717" s="1" t="s">
        <v>44802</v>
      </c>
      <c r="AA23717">
        <v>0</v>
      </c>
      <c r="AB23717" s="1" t="s">
        <v>34</v>
      </c>
      <c r="AC23717" s="1" t="s">
        <v>34</v>
      </c>
      <c r="AD23717">
        <v>44189.769259259258</v>
      </c>
      <c r="AE23717">
        <v>2020</v>
      </c>
      <c r="AF23717">
        <v>12</v>
      </c>
      <c r="AG23717">
        <v>52</v>
      </c>
    </row>
    <row r="23718" spans="1:33" x14ac:dyDescent="0.35">
      <c r="A23718" s="1" t="s">
        <v>29739</v>
      </c>
      <c r="B23718">
        <v>66731</v>
      </c>
      <c r="C23718">
        <v>319752</v>
      </c>
      <c r="D23718">
        <v>813831</v>
      </c>
      <c r="E23718">
        <v>1.342175605845058E+18</v>
      </c>
      <c r="F23718">
        <v>18</v>
      </c>
      <c r="G23718">
        <v>44189.770543981482</v>
      </c>
      <c r="H23718" s="1" t="s">
        <v>34</v>
      </c>
      <c r="I23718">
        <v>0</v>
      </c>
      <c r="J23718" s="1" t="s">
        <v>44803</v>
      </c>
      <c r="K23718" s="1" t="s">
        <v>34</v>
      </c>
      <c r="L23718" s="1" t="s">
        <v>34</v>
      </c>
      <c r="M23718" s="1" t="s">
        <v>40</v>
      </c>
      <c r="N23718">
        <v>480724473</v>
      </c>
      <c r="O23718">
        <v>306</v>
      </c>
      <c r="P23718">
        <v>0</v>
      </c>
      <c r="Q23718">
        <v>3</v>
      </c>
      <c r="R23718">
        <v>0</v>
      </c>
      <c r="S23718">
        <v>0</v>
      </c>
      <c r="T23718" s="1" t="s">
        <v>34</v>
      </c>
      <c r="U23718">
        <v>0</v>
      </c>
      <c r="V23718" s="1" t="s">
        <v>34</v>
      </c>
      <c r="W23718" s="1" t="s">
        <v>44804</v>
      </c>
      <c r="X23718" s="1" t="s">
        <v>34</v>
      </c>
      <c r="Y23718" s="1" t="s">
        <v>34</v>
      </c>
      <c r="Z23718" s="1" t="s">
        <v>44805</v>
      </c>
      <c r="AA23718">
        <v>0</v>
      </c>
      <c r="AB23718" s="1" t="s">
        <v>34</v>
      </c>
      <c r="AC23718" s="1" t="s">
        <v>34</v>
      </c>
      <c r="AD23718">
        <v>44189.770543981482</v>
      </c>
      <c r="AE23718">
        <v>2020</v>
      </c>
      <c r="AF23718">
        <v>12</v>
      </c>
      <c r="AG23718">
        <v>52</v>
      </c>
    </row>
    <row r="23719" spans="1:33" x14ac:dyDescent="0.35">
      <c r="A23719" s="1" t="s">
        <v>29739</v>
      </c>
      <c r="B23719">
        <v>66732</v>
      </c>
      <c r="C23719">
        <v>319753</v>
      </c>
      <c r="D23719">
        <v>813835</v>
      </c>
      <c r="E23719">
        <v>1.342175929611788E+18</v>
      </c>
      <c r="F23719">
        <v>18</v>
      </c>
      <c r="G23719">
        <v>44189.771435185183</v>
      </c>
      <c r="H23719" s="1" t="s">
        <v>34</v>
      </c>
      <c r="I23719">
        <v>0</v>
      </c>
      <c r="J23719" s="1" t="s">
        <v>44806</v>
      </c>
      <c r="K23719" s="1" t="s">
        <v>34</v>
      </c>
      <c r="L23719" s="1" t="s">
        <v>34</v>
      </c>
      <c r="M23719" s="1" t="s">
        <v>40</v>
      </c>
      <c r="N23719">
        <v>2945379116</v>
      </c>
      <c r="O23719">
        <v>306</v>
      </c>
      <c r="P23719">
        <v>5</v>
      </c>
      <c r="Q23719">
        <v>16</v>
      </c>
      <c r="R23719">
        <v>1</v>
      </c>
      <c r="S23719">
        <v>4</v>
      </c>
      <c r="T23719" s="1" t="s">
        <v>34</v>
      </c>
      <c r="U23719">
        <v>0</v>
      </c>
      <c r="V23719" s="1" t="s">
        <v>34</v>
      </c>
      <c r="W23719" s="1" t="s">
        <v>44807</v>
      </c>
      <c r="X23719" s="1" t="s">
        <v>34</v>
      </c>
      <c r="Y23719" s="1" t="s">
        <v>34</v>
      </c>
      <c r="Z23719" s="1" t="s">
        <v>44808</v>
      </c>
      <c r="AA23719">
        <v>0</v>
      </c>
      <c r="AB23719" s="1" t="s">
        <v>34</v>
      </c>
      <c r="AC23719" s="1" t="s">
        <v>34</v>
      </c>
      <c r="AD23719">
        <v>44189.771435185183</v>
      </c>
      <c r="AE23719">
        <v>2020</v>
      </c>
      <c r="AF23719">
        <v>12</v>
      </c>
      <c r="AG23719">
        <v>52</v>
      </c>
    </row>
    <row r="23720" spans="1:33" x14ac:dyDescent="0.35">
      <c r="A23720" s="1" t="s">
        <v>29739</v>
      </c>
      <c r="B23720">
        <v>66733</v>
      </c>
      <c r="C23720">
        <v>319754</v>
      </c>
      <c r="D23720">
        <v>813836</v>
      </c>
      <c r="E23720">
        <v>1.3421759567741051E+18</v>
      </c>
      <c r="F23720">
        <v>18</v>
      </c>
      <c r="G23720">
        <v>44189.771516203713</v>
      </c>
      <c r="H23720" s="1" t="s">
        <v>34</v>
      </c>
      <c r="I23720">
        <v>0</v>
      </c>
      <c r="J23720" s="1" t="s">
        <v>44809</v>
      </c>
      <c r="K23720" s="1" t="s">
        <v>34</v>
      </c>
      <c r="L23720" s="1" t="s">
        <v>34</v>
      </c>
      <c r="M23720" s="1" t="s">
        <v>40</v>
      </c>
      <c r="N23720">
        <v>132359426</v>
      </c>
      <c r="O23720">
        <v>306</v>
      </c>
      <c r="P23720">
        <v>0</v>
      </c>
      <c r="Q23720">
        <v>0</v>
      </c>
      <c r="R23720">
        <v>0</v>
      </c>
      <c r="S23720">
        <v>0</v>
      </c>
      <c r="T23720" s="1" t="s">
        <v>34</v>
      </c>
      <c r="U23720">
        <v>0</v>
      </c>
      <c r="V23720" s="1" t="s">
        <v>34</v>
      </c>
      <c r="W23720" s="1" t="s">
        <v>44810</v>
      </c>
      <c r="X23720" s="1" t="s">
        <v>34</v>
      </c>
      <c r="Y23720" s="1" t="s">
        <v>34</v>
      </c>
      <c r="Z23720" s="1" t="s">
        <v>44811</v>
      </c>
      <c r="AA23720">
        <v>0</v>
      </c>
      <c r="AB23720" s="1" t="s">
        <v>34</v>
      </c>
      <c r="AC23720" s="1" t="s">
        <v>34</v>
      </c>
      <c r="AD23720">
        <v>44189.771516203713</v>
      </c>
      <c r="AE23720">
        <v>2020</v>
      </c>
      <c r="AF23720">
        <v>12</v>
      </c>
      <c r="AG23720">
        <v>52</v>
      </c>
    </row>
    <row r="23721" spans="1:33" x14ac:dyDescent="0.35">
      <c r="A23721" s="1" t="s">
        <v>29739</v>
      </c>
      <c r="B23721">
        <v>66734</v>
      </c>
      <c r="C23721">
        <v>319755</v>
      </c>
      <c r="D23721">
        <v>813837</v>
      </c>
      <c r="E23721">
        <v>1.3421760967296371E+18</v>
      </c>
      <c r="F23721">
        <v>18</v>
      </c>
      <c r="G23721">
        <v>44189.771898148138</v>
      </c>
      <c r="H23721" s="1" t="s">
        <v>34</v>
      </c>
      <c r="I23721">
        <v>0</v>
      </c>
      <c r="J23721" s="1" t="s">
        <v>44812</v>
      </c>
      <c r="K23721" s="1" t="s">
        <v>34</v>
      </c>
      <c r="L23721" s="1" t="s">
        <v>34</v>
      </c>
      <c r="M23721" s="1" t="s">
        <v>40</v>
      </c>
      <c r="N23721">
        <v>2945379116</v>
      </c>
      <c r="O23721">
        <v>306</v>
      </c>
      <c r="P23721">
        <v>0</v>
      </c>
      <c r="Q23721">
        <v>0</v>
      </c>
      <c r="R23721">
        <v>0</v>
      </c>
      <c r="S23721">
        <v>1</v>
      </c>
      <c r="T23721" s="1" t="s">
        <v>34</v>
      </c>
      <c r="U23721">
        <v>0</v>
      </c>
      <c r="V23721" s="1" t="s">
        <v>34</v>
      </c>
      <c r="W23721" s="1" t="s">
        <v>44813</v>
      </c>
      <c r="X23721" s="1" t="s">
        <v>34</v>
      </c>
      <c r="Y23721" s="1" t="s">
        <v>34</v>
      </c>
      <c r="Z23721" s="1" t="s">
        <v>44814</v>
      </c>
      <c r="AA23721">
        <v>0</v>
      </c>
      <c r="AB23721" s="1" t="s">
        <v>34</v>
      </c>
      <c r="AC23721" s="1" t="s">
        <v>34</v>
      </c>
      <c r="AD23721">
        <v>44189.771898148138</v>
      </c>
      <c r="AE23721">
        <v>2020</v>
      </c>
      <c r="AF23721">
        <v>12</v>
      </c>
      <c r="AG23721">
        <v>52</v>
      </c>
    </row>
    <row r="23722" spans="1:33" x14ac:dyDescent="0.35">
      <c r="A23722" s="1" t="s">
        <v>29739</v>
      </c>
      <c r="B23722">
        <v>66735</v>
      </c>
      <c r="C23722">
        <v>319756</v>
      </c>
      <c r="D23722">
        <v>813838</v>
      </c>
      <c r="E23722">
        <v>1.3421761555587689E+18</v>
      </c>
      <c r="F23722">
        <v>18</v>
      </c>
      <c r="G23722">
        <v>44189.772060185183</v>
      </c>
      <c r="H23722" s="1" t="s">
        <v>34</v>
      </c>
      <c r="I23722">
        <v>0</v>
      </c>
      <c r="J23722" s="1" t="s">
        <v>44815</v>
      </c>
      <c r="K23722" s="1" t="s">
        <v>34</v>
      </c>
      <c r="L23722" s="1" t="s">
        <v>34</v>
      </c>
      <c r="M23722" s="1" t="s">
        <v>36</v>
      </c>
      <c r="N23722">
        <v>865386752</v>
      </c>
      <c r="O23722">
        <v>306</v>
      </c>
      <c r="P23722">
        <v>0</v>
      </c>
      <c r="Q23722">
        <v>0</v>
      </c>
      <c r="R23722">
        <v>0</v>
      </c>
      <c r="S23722">
        <v>0</v>
      </c>
      <c r="T23722" s="1" t="s">
        <v>34</v>
      </c>
      <c r="U23722">
        <v>0</v>
      </c>
      <c r="V23722" s="1" t="s">
        <v>34</v>
      </c>
      <c r="W23722" s="1" t="s">
        <v>44816</v>
      </c>
      <c r="X23722" s="1" t="s">
        <v>34</v>
      </c>
      <c r="Y23722" s="1" t="s">
        <v>34</v>
      </c>
      <c r="Z23722" s="1" t="s">
        <v>44817</v>
      </c>
      <c r="AA23722">
        <v>0</v>
      </c>
      <c r="AB23722" s="1" t="s">
        <v>34</v>
      </c>
      <c r="AC23722" s="1" t="s">
        <v>34</v>
      </c>
      <c r="AD23722">
        <v>44189.772060185183</v>
      </c>
      <c r="AE23722">
        <v>2020</v>
      </c>
      <c r="AF23722">
        <v>12</v>
      </c>
      <c r="AG23722">
        <v>52</v>
      </c>
    </row>
    <row r="23723" spans="1:33" x14ac:dyDescent="0.35">
      <c r="A23723" s="1" t="s">
        <v>29739</v>
      </c>
      <c r="B23723">
        <v>66736</v>
      </c>
      <c r="C23723">
        <v>319757</v>
      </c>
      <c r="D23723">
        <v>813840</v>
      </c>
      <c r="E23723">
        <v>1.3421765284661079E+18</v>
      </c>
      <c r="F23723">
        <v>18</v>
      </c>
      <c r="G23723">
        <v>44189.773090277777</v>
      </c>
      <c r="H23723" s="1" t="s">
        <v>34</v>
      </c>
      <c r="I23723">
        <v>0</v>
      </c>
      <c r="J23723" s="1" t="s">
        <v>44818</v>
      </c>
      <c r="K23723" s="1" t="s">
        <v>34</v>
      </c>
      <c r="L23723" s="1" t="s">
        <v>34</v>
      </c>
      <c r="M23723" s="1" t="s">
        <v>40</v>
      </c>
      <c r="N23723">
        <v>771946214</v>
      </c>
      <c r="O23723">
        <v>306</v>
      </c>
      <c r="P23723">
        <v>0</v>
      </c>
      <c r="Q23723">
        <v>0</v>
      </c>
      <c r="R23723">
        <v>0</v>
      </c>
      <c r="S23723">
        <v>0</v>
      </c>
      <c r="T23723" s="1" t="s">
        <v>34</v>
      </c>
      <c r="U23723">
        <v>0</v>
      </c>
      <c r="V23723" s="1" t="s">
        <v>34</v>
      </c>
      <c r="W23723" s="1" t="s">
        <v>44819</v>
      </c>
      <c r="X23723" s="1" t="s">
        <v>34</v>
      </c>
      <c r="Y23723" s="1" t="s">
        <v>34</v>
      </c>
      <c r="Z23723" s="1" t="s">
        <v>44820</v>
      </c>
      <c r="AA23723">
        <v>0</v>
      </c>
      <c r="AB23723" s="1" t="s">
        <v>34</v>
      </c>
      <c r="AC23723" s="1" t="s">
        <v>34</v>
      </c>
      <c r="AD23723">
        <v>44189.773090277777</v>
      </c>
      <c r="AE23723">
        <v>2020</v>
      </c>
      <c r="AF23723">
        <v>12</v>
      </c>
      <c r="AG23723">
        <v>52</v>
      </c>
    </row>
    <row r="23724" spans="1:33" x14ac:dyDescent="0.35">
      <c r="A23724" s="1" t="s">
        <v>29739</v>
      </c>
      <c r="B23724">
        <v>66737</v>
      </c>
      <c r="C23724">
        <v>319758</v>
      </c>
      <c r="D23724">
        <v>813841</v>
      </c>
      <c r="E23724">
        <v>1.342176592286646E+18</v>
      </c>
      <c r="F23724">
        <v>18</v>
      </c>
      <c r="G23724">
        <v>44189.773263888892</v>
      </c>
      <c r="H23724" s="1" t="s">
        <v>34</v>
      </c>
      <c r="I23724">
        <v>0</v>
      </c>
      <c r="J23724" s="1" t="s">
        <v>44821</v>
      </c>
      <c r="K23724" s="1" t="s">
        <v>34</v>
      </c>
      <c r="L23724" s="1" t="s">
        <v>34</v>
      </c>
      <c r="M23724" s="1" t="s">
        <v>40</v>
      </c>
      <c r="N23724">
        <v>2945379116</v>
      </c>
      <c r="O23724">
        <v>306</v>
      </c>
      <c r="P23724">
        <v>5</v>
      </c>
      <c r="Q23724">
        <v>12</v>
      </c>
      <c r="R23724">
        <v>2</v>
      </c>
      <c r="S23724">
        <v>2</v>
      </c>
      <c r="T23724" s="1" t="s">
        <v>34</v>
      </c>
      <c r="U23724">
        <v>0</v>
      </c>
      <c r="V23724" s="1" t="s">
        <v>34</v>
      </c>
      <c r="W23724" s="1" t="s">
        <v>44822</v>
      </c>
      <c r="X23724" s="1" t="s">
        <v>34</v>
      </c>
      <c r="Y23724" s="1" t="s">
        <v>34</v>
      </c>
      <c r="Z23724" s="1" t="s">
        <v>44823</v>
      </c>
      <c r="AA23724">
        <v>0</v>
      </c>
      <c r="AB23724" s="1" t="s">
        <v>34</v>
      </c>
      <c r="AC23724" s="1" t="s">
        <v>34</v>
      </c>
      <c r="AD23724">
        <v>44189.773263888892</v>
      </c>
      <c r="AE23724">
        <v>2020</v>
      </c>
      <c r="AF23724">
        <v>12</v>
      </c>
      <c r="AG23724">
        <v>52</v>
      </c>
    </row>
    <row r="23725" spans="1:33" x14ac:dyDescent="0.35">
      <c r="A23725" s="1" t="s">
        <v>29739</v>
      </c>
      <c r="B23725">
        <v>66738</v>
      </c>
      <c r="C23725">
        <v>319759</v>
      </c>
      <c r="D23725">
        <v>813845</v>
      </c>
      <c r="E23725">
        <v>1.34217712053821E+18</v>
      </c>
      <c r="F23725">
        <v>18</v>
      </c>
      <c r="G23725">
        <v>44189.774722222217</v>
      </c>
      <c r="H23725" s="1" t="s">
        <v>34</v>
      </c>
      <c r="I23725">
        <v>0</v>
      </c>
      <c r="J23725" s="1" t="s">
        <v>44824</v>
      </c>
      <c r="K23725" s="1" t="s">
        <v>34</v>
      </c>
      <c r="L23725" s="1" t="s">
        <v>34</v>
      </c>
      <c r="M23725" s="1" t="s">
        <v>36</v>
      </c>
      <c r="N23725">
        <v>409290146</v>
      </c>
      <c r="O23725">
        <v>306</v>
      </c>
      <c r="P23725">
        <v>0</v>
      </c>
      <c r="Q23725">
        <v>0</v>
      </c>
      <c r="R23725">
        <v>0</v>
      </c>
      <c r="S23725">
        <v>0</v>
      </c>
      <c r="T23725" s="1" t="s">
        <v>34</v>
      </c>
      <c r="U23725">
        <v>0</v>
      </c>
      <c r="V23725" s="1" t="s">
        <v>34</v>
      </c>
      <c r="W23725" s="1" t="s">
        <v>44825</v>
      </c>
      <c r="X23725" s="1" t="s">
        <v>34</v>
      </c>
      <c r="Y23725" s="1" t="s">
        <v>34</v>
      </c>
      <c r="Z23725" s="1" t="s">
        <v>44826</v>
      </c>
      <c r="AA23725">
        <v>0</v>
      </c>
      <c r="AB23725" s="1" t="s">
        <v>34</v>
      </c>
      <c r="AC23725" s="1" t="s">
        <v>34</v>
      </c>
      <c r="AD23725">
        <v>44189.774722222217</v>
      </c>
      <c r="AE23725">
        <v>2020</v>
      </c>
      <c r="AF23725">
        <v>12</v>
      </c>
      <c r="AG23725">
        <v>52</v>
      </c>
    </row>
    <row r="23726" spans="1:33" x14ac:dyDescent="0.35">
      <c r="A23726" s="1" t="s">
        <v>29739</v>
      </c>
      <c r="B23726">
        <v>66739</v>
      </c>
      <c r="C23726">
        <v>319760</v>
      </c>
      <c r="D23726">
        <v>813847</v>
      </c>
      <c r="E23726">
        <v>1.3421781970944571E+18</v>
      </c>
      <c r="F23726">
        <v>18</v>
      </c>
      <c r="G23726">
        <v>44189.777696759258</v>
      </c>
      <c r="H23726" s="1" t="s">
        <v>34</v>
      </c>
      <c r="I23726">
        <v>0</v>
      </c>
      <c r="J23726" s="1" t="s">
        <v>44827</v>
      </c>
      <c r="K23726" s="1" t="s">
        <v>34</v>
      </c>
      <c r="L23726" s="1" t="s">
        <v>34</v>
      </c>
      <c r="M23726" s="1" t="s">
        <v>40</v>
      </c>
      <c r="N23726">
        <v>3033154947</v>
      </c>
      <c r="O23726">
        <v>306</v>
      </c>
      <c r="P23726">
        <v>0</v>
      </c>
      <c r="Q23726">
        <v>1</v>
      </c>
      <c r="R23726">
        <v>0</v>
      </c>
      <c r="S23726">
        <v>0</v>
      </c>
      <c r="T23726" s="1" t="s">
        <v>34</v>
      </c>
      <c r="U23726">
        <v>0</v>
      </c>
      <c r="V23726" s="1" t="s">
        <v>43690</v>
      </c>
      <c r="W23726" s="1" t="s">
        <v>34</v>
      </c>
      <c r="X23726" s="1" t="s">
        <v>34</v>
      </c>
      <c r="Y23726" s="1" t="s">
        <v>34</v>
      </c>
      <c r="Z23726" s="1" t="s">
        <v>44828</v>
      </c>
      <c r="AA23726">
        <v>0</v>
      </c>
      <c r="AB23726" s="1" t="s">
        <v>34</v>
      </c>
      <c r="AC23726" s="1" t="s">
        <v>34</v>
      </c>
      <c r="AD23726">
        <v>44189.777696759258</v>
      </c>
      <c r="AE23726">
        <v>2020</v>
      </c>
      <c r="AF23726">
        <v>12</v>
      </c>
      <c r="AG23726">
        <v>52</v>
      </c>
    </row>
    <row r="23727" spans="1:33" x14ac:dyDescent="0.35">
      <c r="A23727" s="1" t="s">
        <v>29739</v>
      </c>
      <c r="B23727">
        <v>66740</v>
      </c>
      <c r="C23727">
        <v>319761</v>
      </c>
      <c r="D23727">
        <v>813850</v>
      </c>
      <c r="E23727">
        <v>1.3421785791786839E+18</v>
      </c>
      <c r="F23727">
        <v>18</v>
      </c>
      <c r="G23727">
        <v>44189.778749999998</v>
      </c>
      <c r="H23727" s="1" t="s">
        <v>34</v>
      </c>
      <c r="I23727">
        <v>0</v>
      </c>
      <c r="J23727" s="1" t="s">
        <v>44829</v>
      </c>
      <c r="K23727" s="1" t="s">
        <v>34</v>
      </c>
      <c r="L23727" s="1" t="s">
        <v>34</v>
      </c>
      <c r="M23727" s="1" t="s">
        <v>40</v>
      </c>
      <c r="N23727">
        <v>253312240</v>
      </c>
      <c r="O23727">
        <v>306</v>
      </c>
      <c r="P23727">
        <v>0</v>
      </c>
      <c r="Q23727">
        <v>0</v>
      </c>
      <c r="R23727">
        <v>0</v>
      </c>
      <c r="S23727">
        <v>0</v>
      </c>
      <c r="T23727" s="1" t="s">
        <v>34</v>
      </c>
      <c r="U23727">
        <v>0</v>
      </c>
      <c r="V23727" s="1" t="s">
        <v>34</v>
      </c>
      <c r="W23727" s="1" t="s">
        <v>44830</v>
      </c>
      <c r="X23727" s="1" t="s">
        <v>34</v>
      </c>
      <c r="Y23727" s="1" t="s">
        <v>34</v>
      </c>
      <c r="Z23727" s="1" t="s">
        <v>44831</v>
      </c>
      <c r="AA23727">
        <v>0</v>
      </c>
      <c r="AB23727" s="1" t="s">
        <v>34</v>
      </c>
      <c r="AC23727" s="1" t="s">
        <v>34</v>
      </c>
      <c r="AD23727">
        <v>44189.778749999998</v>
      </c>
      <c r="AE23727">
        <v>2020</v>
      </c>
      <c r="AF23727">
        <v>12</v>
      </c>
      <c r="AG23727">
        <v>52</v>
      </c>
    </row>
    <row r="23728" spans="1:33" x14ac:dyDescent="0.35">
      <c r="A23728" s="1" t="s">
        <v>29739</v>
      </c>
      <c r="B23728">
        <v>66741</v>
      </c>
      <c r="C23728">
        <v>319762</v>
      </c>
      <c r="D23728">
        <v>813851</v>
      </c>
      <c r="E23728">
        <v>1.342178624938463E+18</v>
      </c>
      <c r="F23728">
        <v>18</v>
      </c>
      <c r="G23728">
        <v>44189.778877314813</v>
      </c>
      <c r="H23728" s="1" t="s">
        <v>34</v>
      </c>
      <c r="I23728">
        <v>0</v>
      </c>
      <c r="J23728" s="1" t="s">
        <v>44832</v>
      </c>
      <c r="K23728" s="1" t="s">
        <v>34</v>
      </c>
      <c r="L23728" s="1" t="s">
        <v>34</v>
      </c>
      <c r="M23728" s="1" t="s">
        <v>36</v>
      </c>
      <c r="N23728">
        <v>2960998132</v>
      </c>
      <c r="O23728">
        <v>306</v>
      </c>
      <c r="P23728">
        <v>0</v>
      </c>
      <c r="Q23728">
        <v>0</v>
      </c>
      <c r="R23728">
        <v>0</v>
      </c>
      <c r="S23728">
        <v>0</v>
      </c>
      <c r="T23728" s="1" t="s">
        <v>34</v>
      </c>
      <c r="U23728">
        <v>0</v>
      </c>
      <c r="V23728" s="1" t="s">
        <v>34</v>
      </c>
      <c r="W23728" s="1" t="s">
        <v>34</v>
      </c>
      <c r="X23728" s="1" t="s">
        <v>34</v>
      </c>
      <c r="Y23728" s="1" t="s">
        <v>34</v>
      </c>
      <c r="Z23728" s="1" t="s">
        <v>44833</v>
      </c>
      <c r="AA23728">
        <v>0</v>
      </c>
      <c r="AB23728" s="1" t="s">
        <v>34</v>
      </c>
      <c r="AC23728" s="1" t="s">
        <v>34</v>
      </c>
      <c r="AD23728">
        <v>44189.778877314813</v>
      </c>
      <c r="AE23728">
        <v>2020</v>
      </c>
      <c r="AF23728">
        <v>12</v>
      </c>
      <c r="AG23728">
        <v>52</v>
      </c>
    </row>
    <row r="23729" spans="1:33" x14ac:dyDescent="0.35">
      <c r="A23729" s="1" t="s">
        <v>29739</v>
      </c>
      <c r="B23729">
        <v>66742</v>
      </c>
      <c r="C23729">
        <v>319763</v>
      </c>
      <c r="D23729">
        <v>813852</v>
      </c>
      <c r="E23729">
        <v>1.342178716764533E+18</v>
      </c>
      <c r="F23729">
        <v>18</v>
      </c>
      <c r="G23729">
        <v>44189.779131944437</v>
      </c>
      <c r="H23729" s="1" t="s">
        <v>34</v>
      </c>
      <c r="I23729">
        <v>0</v>
      </c>
      <c r="J23729" s="1" t="s">
        <v>44834</v>
      </c>
      <c r="K23729" s="1" t="s">
        <v>34</v>
      </c>
      <c r="L23729" s="1" t="s">
        <v>34</v>
      </c>
      <c r="M23729" s="1" t="s">
        <v>40</v>
      </c>
      <c r="N23729">
        <v>80310716</v>
      </c>
      <c r="O23729">
        <v>306</v>
      </c>
      <c r="P23729">
        <v>0</v>
      </c>
      <c r="Q23729">
        <v>0</v>
      </c>
      <c r="R23729">
        <v>0</v>
      </c>
      <c r="S23729">
        <v>0</v>
      </c>
      <c r="T23729" s="1" t="s">
        <v>34</v>
      </c>
      <c r="U23729">
        <v>0</v>
      </c>
      <c r="V23729" s="1" t="s">
        <v>44835</v>
      </c>
      <c r="W23729" s="1" t="s">
        <v>34</v>
      </c>
      <c r="X23729" s="1" t="s">
        <v>34</v>
      </c>
      <c r="Y23729" s="1" t="s">
        <v>34</v>
      </c>
      <c r="Z23729" s="1" t="s">
        <v>44836</v>
      </c>
      <c r="AA23729">
        <v>0</v>
      </c>
      <c r="AB23729" s="1" t="s">
        <v>34</v>
      </c>
      <c r="AC23729" s="1" t="s">
        <v>34</v>
      </c>
      <c r="AD23729">
        <v>44189.779131944437</v>
      </c>
      <c r="AE23729">
        <v>2020</v>
      </c>
      <c r="AF23729">
        <v>12</v>
      </c>
      <c r="AG23729">
        <v>52</v>
      </c>
    </row>
    <row r="23730" spans="1:33" x14ac:dyDescent="0.35">
      <c r="A23730" s="1" t="s">
        <v>29739</v>
      </c>
      <c r="B23730">
        <v>66743</v>
      </c>
      <c r="C23730">
        <v>319764</v>
      </c>
      <c r="D23730">
        <v>813853</v>
      </c>
      <c r="E23730">
        <v>1.3421787330971809E+18</v>
      </c>
      <c r="F23730">
        <v>18</v>
      </c>
      <c r="G23730">
        <v>44189.779178240737</v>
      </c>
      <c r="H23730" s="1" t="s">
        <v>34</v>
      </c>
      <c r="I23730">
        <v>0</v>
      </c>
      <c r="J23730" s="1" t="s">
        <v>44837</v>
      </c>
      <c r="K23730" s="1" t="s">
        <v>34</v>
      </c>
      <c r="L23730" s="1" t="s">
        <v>34</v>
      </c>
      <c r="M23730" s="1" t="s">
        <v>36</v>
      </c>
      <c r="N23730">
        <v>86643035</v>
      </c>
      <c r="O23730">
        <v>306</v>
      </c>
      <c r="P23730">
        <v>0</v>
      </c>
      <c r="Q23730">
        <v>0</v>
      </c>
      <c r="R23730">
        <v>0</v>
      </c>
      <c r="S23730">
        <v>0</v>
      </c>
      <c r="T23730" s="1" t="s">
        <v>34</v>
      </c>
      <c r="U23730">
        <v>0</v>
      </c>
      <c r="V23730" s="1" t="s">
        <v>34</v>
      </c>
      <c r="W23730" s="1" t="s">
        <v>34</v>
      </c>
      <c r="X23730" s="1" t="s">
        <v>34</v>
      </c>
      <c r="Y23730" s="1" t="s">
        <v>34</v>
      </c>
      <c r="Z23730" s="1" t="s">
        <v>44838</v>
      </c>
      <c r="AA23730">
        <v>0</v>
      </c>
      <c r="AB23730" s="1" t="s">
        <v>34</v>
      </c>
      <c r="AC23730" s="1" t="s">
        <v>34</v>
      </c>
      <c r="AD23730">
        <v>44189.779178240737</v>
      </c>
      <c r="AE23730">
        <v>2020</v>
      </c>
      <c r="AF23730">
        <v>12</v>
      </c>
      <c r="AG23730">
        <v>52</v>
      </c>
    </row>
    <row r="23731" spans="1:33" x14ac:dyDescent="0.35">
      <c r="A23731" s="1" t="s">
        <v>29739</v>
      </c>
      <c r="B23731">
        <v>66744</v>
      </c>
      <c r="C23731">
        <v>319765</v>
      </c>
      <c r="D23731">
        <v>813855</v>
      </c>
      <c r="E23731">
        <v>1.342179123788194E+18</v>
      </c>
      <c r="F23731">
        <v>18</v>
      </c>
      <c r="G23731">
        <v>44189.78025462963</v>
      </c>
      <c r="H23731" s="1" t="s">
        <v>34</v>
      </c>
      <c r="I23731">
        <v>0</v>
      </c>
      <c r="J23731" s="1" t="s">
        <v>44839</v>
      </c>
      <c r="K23731" s="1" t="s">
        <v>34</v>
      </c>
      <c r="L23731" s="1" t="s">
        <v>34</v>
      </c>
      <c r="M23731" s="1" t="s">
        <v>36</v>
      </c>
      <c r="N23731">
        <v>86643035</v>
      </c>
      <c r="O23731">
        <v>306</v>
      </c>
      <c r="P23731">
        <v>1</v>
      </c>
      <c r="Q23731">
        <v>0</v>
      </c>
      <c r="R23731">
        <v>0</v>
      </c>
      <c r="S23731">
        <v>0</v>
      </c>
      <c r="T23731" s="1" t="s">
        <v>34</v>
      </c>
      <c r="U23731">
        <v>0</v>
      </c>
      <c r="V23731" s="1" t="s">
        <v>34</v>
      </c>
      <c r="W23731" s="1" t="s">
        <v>34</v>
      </c>
      <c r="X23731" s="1" t="s">
        <v>34</v>
      </c>
      <c r="Y23731" s="1" t="s">
        <v>34</v>
      </c>
      <c r="Z23731" s="1" t="s">
        <v>44840</v>
      </c>
      <c r="AA23731">
        <v>0</v>
      </c>
      <c r="AB23731" s="1" t="s">
        <v>34</v>
      </c>
      <c r="AC23731" s="1" t="s">
        <v>34</v>
      </c>
      <c r="AD23731">
        <v>44189.78025462963</v>
      </c>
      <c r="AE23731">
        <v>2020</v>
      </c>
      <c r="AF23731">
        <v>12</v>
      </c>
      <c r="AG23731">
        <v>52</v>
      </c>
    </row>
    <row r="23732" spans="1:33" x14ac:dyDescent="0.35">
      <c r="A23732" s="1" t="s">
        <v>29739</v>
      </c>
      <c r="B23732">
        <v>66745</v>
      </c>
      <c r="C23732">
        <v>319766</v>
      </c>
      <c r="D23732">
        <v>813856</v>
      </c>
      <c r="E23732">
        <v>1.3421793256055071E+18</v>
      </c>
      <c r="F23732">
        <v>18</v>
      </c>
      <c r="G23732">
        <v>44189.780810185177</v>
      </c>
      <c r="H23732" s="1" t="s">
        <v>34</v>
      </c>
      <c r="I23732">
        <v>0</v>
      </c>
      <c r="J23732" s="1" t="s">
        <v>41046</v>
      </c>
      <c r="K23732" s="1" t="s">
        <v>34</v>
      </c>
      <c r="L23732" s="1" t="s">
        <v>34</v>
      </c>
      <c r="M23732" s="1" t="s">
        <v>40</v>
      </c>
      <c r="N23732">
        <v>78437019</v>
      </c>
      <c r="O23732">
        <v>306</v>
      </c>
      <c r="P23732">
        <v>64</v>
      </c>
      <c r="Q23732">
        <v>0</v>
      </c>
      <c r="R23732">
        <v>0</v>
      </c>
      <c r="S23732">
        <v>0</v>
      </c>
      <c r="T23732" s="1" t="s">
        <v>41047</v>
      </c>
      <c r="U23732">
        <v>0</v>
      </c>
      <c r="V23732" s="1" t="s">
        <v>34</v>
      </c>
      <c r="W23732" s="1" t="s">
        <v>34</v>
      </c>
      <c r="X23732" s="1" t="s">
        <v>34</v>
      </c>
      <c r="Y23732" s="1" t="s">
        <v>34</v>
      </c>
      <c r="Z23732" s="1" t="s">
        <v>41048</v>
      </c>
      <c r="AA23732">
        <v>0</v>
      </c>
      <c r="AB23732" s="1" t="s">
        <v>34</v>
      </c>
      <c r="AC23732" s="1" t="s">
        <v>34</v>
      </c>
      <c r="AD23732">
        <v>44189.780810185177</v>
      </c>
      <c r="AE23732">
        <v>2020</v>
      </c>
      <c r="AF23732">
        <v>12</v>
      </c>
      <c r="AG23732">
        <v>52</v>
      </c>
    </row>
    <row r="23733" spans="1:33" x14ac:dyDescent="0.35">
      <c r="A23733" s="1" t="s">
        <v>29739</v>
      </c>
      <c r="B23733">
        <v>66746</v>
      </c>
      <c r="C23733">
        <v>319767</v>
      </c>
      <c r="D23733">
        <v>813857</v>
      </c>
      <c r="E23733">
        <v>1.3421795084561411E+18</v>
      </c>
      <c r="F23733">
        <v>18</v>
      </c>
      <c r="G23733">
        <v>44189.781307870369</v>
      </c>
      <c r="H23733" s="1" t="s">
        <v>34</v>
      </c>
      <c r="I23733">
        <v>0</v>
      </c>
      <c r="J23733" s="1" t="s">
        <v>44841</v>
      </c>
      <c r="K23733" s="1" t="s">
        <v>34</v>
      </c>
      <c r="L23733" s="1" t="s">
        <v>34</v>
      </c>
      <c r="M23733" s="1" t="s">
        <v>36</v>
      </c>
      <c r="N23733">
        <v>86643035</v>
      </c>
      <c r="O23733">
        <v>306</v>
      </c>
      <c r="P23733">
        <v>1</v>
      </c>
      <c r="Q23733">
        <v>0</v>
      </c>
      <c r="R23733">
        <v>0</v>
      </c>
      <c r="S23733">
        <v>0</v>
      </c>
      <c r="T23733" s="1" t="s">
        <v>34</v>
      </c>
      <c r="U23733">
        <v>0</v>
      </c>
      <c r="V23733" s="1" t="s">
        <v>34</v>
      </c>
      <c r="W23733" s="1" t="s">
        <v>34</v>
      </c>
      <c r="X23733" s="1" t="s">
        <v>34</v>
      </c>
      <c r="Y23733" s="1" t="s">
        <v>34</v>
      </c>
      <c r="Z23733" s="1" t="s">
        <v>44842</v>
      </c>
      <c r="AA23733">
        <v>0</v>
      </c>
      <c r="AB23733" s="1" t="s">
        <v>34</v>
      </c>
      <c r="AC23733" s="1" t="s">
        <v>34</v>
      </c>
      <c r="AD23733">
        <v>44189.781307870369</v>
      </c>
      <c r="AE23733">
        <v>2020</v>
      </c>
      <c r="AF23733">
        <v>12</v>
      </c>
      <c r="AG23733">
        <v>52</v>
      </c>
    </row>
    <row r="23734" spans="1:33" x14ac:dyDescent="0.35">
      <c r="A23734" s="1" t="s">
        <v>29739</v>
      </c>
      <c r="B23734">
        <v>66747</v>
      </c>
      <c r="C23734">
        <v>319768</v>
      </c>
      <c r="D23734">
        <v>813858</v>
      </c>
      <c r="E23734">
        <v>1.342179550017577E+18</v>
      </c>
      <c r="F23734">
        <v>18</v>
      </c>
      <c r="G23734">
        <v>44189.781423611108</v>
      </c>
      <c r="H23734" s="1" t="s">
        <v>34</v>
      </c>
      <c r="I23734">
        <v>0</v>
      </c>
      <c r="J23734" s="1" t="s">
        <v>12539</v>
      </c>
      <c r="K23734" s="1" t="s">
        <v>34</v>
      </c>
      <c r="L23734" s="1" t="s">
        <v>34</v>
      </c>
      <c r="M23734" s="1" t="s">
        <v>36</v>
      </c>
      <c r="N23734">
        <v>32652452</v>
      </c>
      <c r="O23734">
        <v>306</v>
      </c>
      <c r="P23734">
        <v>1</v>
      </c>
      <c r="Q23734">
        <v>0</v>
      </c>
      <c r="R23734">
        <v>0</v>
      </c>
      <c r="S23734">
        <v>0</v>
      </c>
      <c r="T23734" s="1" t="s">
        <v>44843</v>
      </c>
      <c r="U23734">
        <v>0</v>
      </c>
      <c r="V23734" s="1" t="s">
        <v>34</v>
      </c>
      <c r="W23734" s="1" t="s">
        <v>34</v>
      </c>
      <c r="X23734" s="1" t="s">
        <v>34</v>
      </c>
      <c r="Y23734" s="1" t="s">
        <v>34</v>
      </c>
      <c r="Z23734" s="1" t="s">
        <v>12541</v>
      </c>
      <c r="AA23734">
        <v>0</v>
      </c>
      <c r="AB23734" s="1" t="s">
        <v>34</v>
      </c>
      <c r="AC23734" s="1" t="s">
        <v>34</v>
      </c>
      <c r="AD23734">
        <v>44189.781423611108</v>
      </c>
      <c r="AE23734">
        <v>2020</v>
      </c>
      <c r="AF23734">
        <v>12</v>
      </c>
      <c r="AG23734">
        <v>52</v>
      </c>
    </row>
    <row r="23735" spans="1:33" x14ac:dyDescent="0.35">
      <c r="A23735" s="1" t="s">
        <v>29739</v>
      </c>
      <c r="B23735">
        <v>66748</v>
      </c>
      <c r="C23735">
        <v>319769</v>
      </c>
      <c r="D23735">
        <v>813859</v>
      </c>
      <c r="E23735">
        <v>1.342179720272769E+18</v>
      </c>
      <c r="F23735">
        <v>18</v>
      </c>
      <c r="G23735">
        <v>44189.781898148147</v>
      </c>
      <c r="H23735" s="1" t="s">
        <v>34</v>
      </c>
      <c r="I23735">
        <v>0</v>
      </c>
      <c r="J23735" s="1" t="s">
        <v>44844</v>
      </c>
      <c r="K23735" s="1" t="s">
        <v>34</v>
      </c>
      <c r="L23735" s="1" t="s">
        <v>34</v>
      </c>
      <c r="M23735" s="1" t="s">
        <v>40</v>
      </c>
      <c r="N23735">
        <v>2945379116</v>
      </c>
      <c r="O23735">
        <v>306</v>
      </c>
      <c r="P23735">
        <v>0</v>
      </c>
      <c r="Q23735">
        <v>0</v>
      </c>
      <c r="R23735">
        <v>0</v>
      </c>
      <c r="S23735">
        <v>0</v>
      </c>
      <c r="T23735" s="1" t="s">
        <v>34</v>
      </c>
      <c r="U23735">
        <v>0</v>
      </c>
      <c r="V23735" s="1" t="s">
        <v>34</v>
      </c>
      <c r="W23735" s="1" t="s">
        <v>44845</v>
      </c>
      <c r="X23735" s="1" t="s">
        <v>34</v>
      </c>
      <c r="Y23735" s="1" t="s">
        <v>34</v>
      </c>
      <c r="Z23735" s="1" t="s">
        <v>44846</v>
      </c>
      <c r="AA23735">
        <v>0</v>
      </c>
      <c r="AB23735" s="1" t="s">
        <v>34</v>
      </c>
      <c r="AC23735" s="1" t="s">
        <v>34</v>
      </c>
      <c r="AD23735">
        <v>44189.781898148147</v>
      </c>
      <c r="AE23735">
        <v>2020</v>
      </c>
      <c r="AF23735">
        <v>12</v>
      </c>
      <c r="AG23735">
        <v>52</v>
      </c>
    </row>
    <row r="23736" spans="1:33" x14ac:dyDescent="0.35">
      <c r="A23736" s="1" t="s">
        <v>29739</v>
      </c>
      <c r="B23736">
        <v>66749</v>
      </c>
      <c r="C23736">
        <v>319770</v>
      </c>
      <c r="D23736">
        <v>813860</v>
      </c>
      <c r="E23736">
        <v>1.3421797216524979E+18</v>
      </c>
      <c r="F23736">
        <v>18</v>
      </c>
      <c r="G23736">
        <v>44189.781898148147</v>
      </c>
      <c r="H23736" s="1" t="s">
        <v>34</v>
      </c>
      <c r="I23736">
        <v>0</v>
      </c>
      <c r="J23736" s="1" t="s">
        <v>28724</v>
      </c>
      <c r="K23736" s="1" t="s">
        <v>34</v>
      </c>
      <c r="L23736" s="1" t="s">
        <v>34</v>
      </c>
      <c r="M23736" s="1" t="s">
        <v>40</v>
      </c>
      <c r="N23736">
        <v>2561734314</v>
      </c>
      <c r="O23736">
        <v>306</v>
      </c>
      <c r="P23736">
        <v>9</v>
      </c>
      <c r="Q23736">
        <v>0</v>
      </c>
      <c r="R23736">
        <v>0</v>
      </c>
      <c r="S23736">
        <v>0</v>
      </c>
      <c r="T23736" s="1" t="s">
        <v>43761</v>
      </c>
      <c r="U23736">
        <v>0</v>
      </c>
      <c r="V23736" s="1" t="s">
        <v>34</v>
      </c>
      <c r="W23736" s="1" t="s">
        <v>34</v>
      </c>
      <c r="X23736" s="1" t="s">
        <v>34</v>
      </c>
      <c r="Y23736" s="1" t="s">
        <v>34</v>
      </c>
      <c r="Z23736" s="1" t="s">
        <v>28726</v>
      </c>
      <c r="AA23736">
        <v>0</v>
      </c>
      <c r="AB23736" s="1" t="s">
        <v>34</v>
      </c>
      <c r="AC23736" s="1" t="s">
        <v>34</v>
      </c>
      <c r="AD23736">
        <v>44189.781898148147</v>
      </c>
      <c r="AE23736">
        <v>2020</v>
      </c>
      <c r="AF23736">
        <v>12</v>
      </c>
      <c r="AG23736">
        <v>52</v>
      </c>
    </row>
    <row r="23737" spans="1:33" x14ac:dyDescent="0.35">
      <c r="A23737" s="1" t="s">
        <v>29739</v>
      </c>
      <c r="B23737">
        <v>66750</v>
      </c>
      <c r="C23737">
        <v>319771</v>
      </c>
      <c r="D23737">
        <v>813861</v>
      </c>
      <c r="E23737">
        <v>1.3421797604415821E+18</v>
      </c>
      <c r="F23737">
        <v>18</v>
      </c>
      <c r="G23737">
        <v>44189.782013888893</v>
      </c>
      <c r="H23737" s="1" t="s">
        <v>34</v>
      </c>
      <c r="I23737">
        <v>0</v>
      </c>
      <c r="J23737" s="1" t="s">
        <v>44847</v>
      </c>
      <c r="K23737" s="1" t="s">
        <v>34</v>
      </c>
      <c r="L23737" s="1" t="s">
        <v>34</v>
      </c>
      <c r="M23737" s="1" t="s">
        <v>40</v>
      </c>
      <c r="N23737">
        <v>93524518</v>
      </c>
      <c r="O23737">
        <v>306</v>
      </c>
      <c r="P23737">
        <v>0</v>
      </c>
      <c r="Q23737">
        <v>0</v>
      </c>
      <c r="R23737">
        <v>0</v>
      </c>
      <c r="S23737">
        <v>0</v>
      </c>
      <c r="T23737" s="1" t="s">
        <v>34</v>
      </c>
      <c r="U23737">
        <v>0</v>
      </c>
      <c r="V23737" s="1" t="s">
        <v>34</v>
      </c>
      <c r="W23737" s="1" t="s">
        <v>34</v>
      </c>
      <c r="X23737" s="1" t="s">
        <v>34</v>
      </c>
      <c r="Y23737" s="1" t="s">
        <v>34</v>
      </c>
      <c r="Z23737" s="1" t="s">
        <v>44848</v>
      </c>
      <c r="AA23737">
        <v>0</v>
      </c>
      <c r="AB23737" s="1" t="s">
        <v>34</v>
      </c>
      <c r="AC23737" s="1" t="s">
        <v>34</v>
      </c>
      <c r="AD23737">
        <v>44189.782013888893</v>
      </c>
      <c r="AE23737">
        <v>2020</v>
      </c>
      <c r="AF23737">
        <v>12</v>
      </c>
      <c r="AG23737">
        <v>52</v>
      </c>
    </row>
    <row r="23738" spans="1:33" x14ac:dyDescent="0.35">
      <c r="A23738" s="1" t="s">
        <v>29739</v>
      </c>
      <c r="B23738">
        <v>66751</v>
      </c>
      <c r="C23738">
        <v>319772</v>
      </c>
      <c r="D23738">
        <v>813862</v>
      </c>
      <c r="E23738">
        <v>1.3421798730670531E+18</v>
      </c>
      <c r="F23738">
        <v>18</v>
      </c>
      <c r="G23738">
        <v>44189.782314814824</v>
      </c>
      <c r="H23738" s="1" t="s">
        <v>34</v>
      </c>
      <c r="I23738">
        <v>0</v>
      </c>
      <c r="J23738" s="1" t="s">
        <v>44849</v>
      </c>
      <c r="K23738" s="1" t="s">
        <v>34</v>
      </c>
      <c r="L23738" s="1" t="s">
        <v>34</v>
      </c>
      <c r="M23738" s="1" t="s">
        <v>40</v>
      </c>
      <c r="N23738">
        <v>3033154947</v>
      </c>
      <c r="O23738">
        <v>306</v>
      </c>
      <c r="P23738">
        <v>0</v>
      </c>
      <c r="Q23738">
        <v>0</v>
      </c>
      <c r="R23738">
        <v>0</v>
      </c>
      <c r="S23738">
        <v>0</v>
      </c>
      <c r="T23738" s="1" t="s">
        <v>34</v>
      </c>
      <c r="U23738">
        <v>0</v>
      </c>
      <c r="V23738" s="1" t="s">
        <v>34</v>
      </c>
      <c r="W23738" s="1" t="s">
        <v>44850</v>
      </c>
      <c r="X23738" s="1" t="s">
        <v>34</v>
      </c>
      <c r="Y23738" s="1" t="s">
        <v>34</v>
      </c>
      <c r="Z23738" s="1" t="s">
        <v>44851</v>
      </c>
      <c r="AA23738">
        <v>0</v>
      </c>
      <c r="AB23738" s="1" t="s">
        <v>34</v>
      </c>
      <c r="AC23738" s="1" t="s">
        <v>34</v>
      </c>
      <c r="AD23738">
        <v>44189.782314814824</v>
      </c>
      <c r="AE23738">
        <v>2020</v>
      </c>
      <c r="AF23738">
        <v>12</v>
      </c>
      <c r="AG23738">
        <v>52</v>
      </c>
    </row>
    <row r="23739" spans="1:33" x14ac:dyDescent="0.35">
      <c r="A23739" s="1" t="s">
        <v>29739</v>
      </c>
      <c r="B23739">
        <v>66752</v>
      </c>
      <c r="C23739">
        <v>319773</v>
      </c>
      <c r="D23739">
        <v>813865</v>
      </c>
      <c r="E23739">
        <v>1.3421799786292311E+18</v>
      </c>
      <c r="F23739">
        <v>18</v>
      </c>
      <c r="G23739">
        <v>44189.78261574074</v>
      </c>
      <c r="H23739" s="1" t="s">
        <v>34</v>
      </c>
      <c r="I23739">
        <v>0</v>
      </c>
      <c r="J23739" s="1" t="s">
        <v>44852</v>
      </c>
      <c r="K23739" s="1" t="s">
        <v>34</v>
      </c>
      <c r="L23739" s="1" t="s">
        <v>34</v>
      </c>
      <c r="M23739" s="1" t="s">
        <v>36</v>
      </c>
      <c r="N23739">
        <v>4538557939</v>
      </c>
      <c r="O23739">
        <v>306</v>
      </c>
      <c r="P23739">
        <v>0</v>
      </c>
      <c r="Q23739">
        <v>0</v>
      </c>
      <c r="R23739">
        <v>0</v>
      </c>
      <c r="S23739">
        <v>0</v>
      </c>
      <c r="T23739" s="1" t="s">
        <v>34</v>
      </c>
      <c r="U23739">
        <v>0</v>
      </c>
      <c r="V23739" s="1" t="s">
        <v>34</v>
      </c>
      <c r="W23739" s="1" t="s">
        <v>34</v>
      </c>
      <c r="X23739" s="1" t="s">
        <v>34</v>
      </c>
      <c r="Y23739" s="1" t="s">
        <v>34</v>
      </c>
      <c r="Z23739" s="1" t="s">
        <v>44853</v>
      </c>
      <c r="AA23739">
        <v>0</v>
      </c>
      <c r="AB23739" s="1" t="s">
        <v>34</v>
      </c>
      <c r="AC23739" s="1" t="s">
        <v>34</v>
      </c>
      <c r="AD23739">
        <v>44189.78261574074</v>
      </c>
      <c r="AE23739">
        <v>2020</v>
      </c>
      <c r="AF23739">
        <v>12</v>
      </c>
      <c r="AG23739">
        <v>52</v>
      </c>
    </row>
    <row r="23740" spans="1:33" x14ac:dyDescent="0.35">
      <c r="A23740" s="1" t="s">
        <v>29739</v>
      </c>
      <c r="B23740">
        <v>66753</v>
      </c>
      <c r="C23740">
        <v>319774</v>
      </c>
      <c r="D23740">
        <v>813866</v>
      </c>
      <c r="E23740">
        <v>1.3421800113909839E+18</v>
      </c>
      <c r="F23740">
        <v>18</v>
      </c>
      <c r="G23740">
        <v>44189.782696759263</v>
      </c>
      <c r="H23740" s="1" t="s">
        <v>34</v>
      </c>
      <c r="I23740">
        <v>0</v>
      </c>
      <c r="J23740" s="1" t="s">
        <v>44854</v>
      </c>
      <c r="K23740" s="1" t="s">
        <v>34</v>
      </c>
      <c r="L23740" s="1" t="s">
        <v>34</v>
      </c>
      <c r="M23740" s="1" t="s">
        <v>40</v>
      </c>
      <c r="N23740">
        <v>22577943</v>
      </c>
      <c r="O23740">
        <v>306</v>
      </c>
      <c r="P23740">
        <v>0</v>
      </c>
      <c r="Q23740">
        <v>0</v>
      </c>
      <c r="R23740">
        <v>0</v>
      </c>
      <c r="S23740">
        <v>0</v>
      </c>
      <c r="T23740" s="1" t="s">
        <v>34</v>
      </c>
      <c r="U23740">
        <v>0</v>
      </c>
      <c r="V23740" s="1" t="s">
        <v>34</v>
      </c>
      <c r="W23740" s="1" t="s">
        <v>34</v>
      </c>
      <c r="X23740" s="1" t="s">
        <v>34</v>
      </c>
      <c r="Y23740" s="1" t="s">
        <v>34</v>
      </c>
      <c r="Z23740" s="1" t="s">
        <v>44855</v>
      </c>
      <c r="AA23740">
        <v>0</v>
      </c>
      <c r="AB23740" s="1" t="s">
        <v>34</v>
      </c>
      <c r="AC23740" s="1" t="s">
        <v>34</v>
      </c>
      <c r="AD23740">
        <v>44189.782696759263</v>
      </c>
      <c r="AE23740">
        <v>2020</v>
      </c>
      <c r="AF23740">
        <v>12</v>
      </c>
      <c r="AG23740">
        <v>52</v>
      </c>
    </row>
    <row r="23741" spans="1:33" x14ac:dyDescent="0.35">
      <c r="A23741" s="1" t="s">
        <v>29739</v>
      </c>
      <c r="B23741">
        <v>66754</v>
      </c>
      <c r="C23741">
        <v>319775</v>
      </c>
      <c r="D23741">
        <v>813867</v>
      </c>
      <c r="E23741">
        <v>1.3421801127002189E+18</v>
      </c>
      <c r="F23741">
        <v>18</v>
      </c>
      <c r="G23741">
        <v>44189.782986111109</v>
      </c>
      <c r="H23741" s="1" t="s">
        <v>34</v>
      </c>
      <c r="I23741">
        <v>0</v>
      </c>
      <c r="J23741" s="1" t="s">
        <v>44856</v>
      </c>
      <c r="K23741" s="1" t="s">
        <v>34</v>
      </c>
      <c r="L23741" s="1" t="s">
        <v>34</v>
      </c>
      <c r="M23741" s="1" t="s">
        <v>36</v>
      </c>
      <c r="N23741">
        <v>27995030</v>
      </c>
      <c r="O23741">
        <v>306</v>
      </c>
      <c r="P23741">
        <v>0</v>
      </c>
      <c r="Q23741">
        <v>2</v>
      </c>
      <c r="R23741">
        <v>0</v>
      </c>
      <c r="S23741">
        <v>0</v>
      </c>
      <c r="T23741" s="1" t="s">
        <v>34</v>
      </c>
      <c r="U23741">
        <v>0</v>
      </c>
      <c r="V23741" s="1" t="s">
        <v>34</v>
      </c>
      <c r="W23741" s="1" t="s">
        <v>44857</v>
      </c>
      <c r="X23741" s="1" t="s">
        <v>34</v>
      </c>
      <c r="Y23741" s="1" t="s">
        <v>34</v>
      </c>
      <c r="Z23741" s="1" t="s">
        <v>44858</v>
      </c>
      <c r="AA23741">
        <v>0</v>
      </c>
      <c r="AB23741" s="1" t="s">
        <v>34</v>
      </c>
      <c r="AC23741" s="1" t="s">
        <v>34</v>
      </c>
      <c r="AD23741">
        <v>44189.782986111109</v>
      </c>
      <c r="AE23741">
        <v>2020</v>
      </c>
      <c r="AF23741">
        <v>12</v>
      </c>
      <c r="AG23741">
        <v>52</v>
      </c>
    </row>
    <row r="23742" spans="1:33" x14ac:dyDescent="0.35">
      <c r="A23742" s="1" t="s">
        <v>29739</v>
      </c>
      <c r="B23742">
        <v>66755</v>
      </c>
      <c r="C23742">
        <v>319776</v>
      </c>
      <c r="D23742">
        <v>813868</v>
      </c>
      <c r="E23742">
        <v>1.3421807441860611E+18</v>
      </c>
      <c r="F23742">
        <v>18</v>
      </c>
      <c r="G23742">
        <v>44189.784722222219</v>
      </c>
      <c r="H23742" s="1" t="s">
        <v>34</v>
      </c>
      <c r="I23742">
        <v>0</v>
      </c>
      <c r="J23742" s="1" t="s">
        <v>44859</v>
      </c>
      <c r="K23742" s="1" t="s">
        <v>34</v>
      </c>
      <c r="L23742" s="1" t="s">
        <v>34</v>
      </c>
      <c r="M23742" s="1" t="s">
        <v>36</v>
      </c>
      <c r="N23742">
        <v>4821206233</v>
      </c>
      <c r="O23742">
        <v>306</v>
      </c>
      <c r="P23742">
        <v>0</v>
      </c>
      <c r="Q23742">
        <v>0</v>
      </c>
      <c r="R23742">
        <v>0</v>
      </c>
      <c r="S23742">
        <v>0</v>
      </c>
      <c r="T23742" s="1" t="s">
        <v>34</v>
      </c>
      <c r="U23742">
        <v>0</v>
      </c>
      <c r="V23742" s="1" t="s">
        <v>34</v>
      </c>
      <c r="W23742" s="1" t="s">
        <v>34</v>
      </c>
      <c r="X23742" s="1" t="s">
        <v>34</v>
      </c>
      <c r="Y23742" s="1" t="s">
        <v>34</v>
      </c>
      <c r="Z23742" s="1" t="s">
        <v>44860</v>
      </c>
      <c r="AA23742">
        <v>0</v>
      </c>
      <c r="AB23742" s="1" t="s">
        <v>34</v>
      </c>
      <c r="AC23742" s="1" t="s">
        <v>34</v>
      </c>
      <c r="AD23742">
        <v>44189.784722222219</v>
      </c>
      <c r="AE23742">
        <v>2020</v>
      </c>
      <c r="AF23742">
        <v>12</v>
      </c>
      <c r="AG23742">
        <v>52</v>
      </c>
    </row>
    <row r="23743" spans="1:33" x14ac:dyDescent="0.35">
      <c r="A23743" s="1" t="s">
        <v>29739</v>
      </c>
      <c r="B23743">
        <v>66756</v>
      </c>
      <c r="C23743">
        <v>319777</v>
      </c>
      <c r="D23743">
        <v>813871</v>
      </c>
      <c r="E23743">
        <v>1.3421814042270971E+18</v>
      </c>
      <c r="F23743">
        <v>18</v>
      </c>
      <c r="G23743">
        <v>44189.786539351851</v>
      </c>
      <c r="H23743" s="1" t="s">
        <v>34</v>
      </c>
      <c r="I23743">
        <v>0</v>
      </c>
      <c r="J23743" s="1" t="s">
        <v>44861</v>
      </c>
      <c r="K23743" s="1" t="s">
        <v>34</v>
      </c>
      <c r="L23743" s="1" t="s">
        <v>34</v>
      </c>
      <c r="M23743" s="1" t="s">
        <v>36</v>
      </c>
      <c r="N23743">
        <v>45196441</v>
      </c>
      <c r="O23743">
        <v>306</v>
      </c>
      <c r="P23743">
        <v>0</v>
      </c>
      <c r="Q23743">
        <v>1</v>
      </c>
      <c r="R23743">
        <v>0</v>
      </c>
      <c r="S23743">
        <v>0</v>
      </c>
      <c r="T23743" s="1" t="s">
        <v>34</v>
      </c>
      <c r="U23743">
        <v>0</v>
      </c>
      <c r="V23743" s="1" t="s">
        <v>44075</v>
      </c>
      <c r="W23743" s="1" t="s">
        <v>34</v>
      </c>
      <c r="X23743" s="1" t="s">
        <v>34</v>
      </c>
      <c r="Y23743" s="1" t="s">
        <v>34</v>
      </c>
      <c r="Z23743" s="1" t="s">
        <v>44862</v>
      </c>
      <c r="AA23743">
        <v>0</v>
      </c>
      <c r="AB23743" s="1" t="s">
        <v>34</v>
      </c>
      <c r="AC23743" s="1" t="s">
        <v>188</v>
      </c>
      <c r="AD23743">
        <v>44189.786539351851</v>
      </c>
      <c r="AE23743">
        <v>2020</v>
      </c>
      <c r="AF23743">
        <v>12</v>
      </c>
      <c r="AG23743">
        <v>52</v>
      </c>
    </row>
    <row r="23744" spans="1:33" x14ac:dyDescent="0.35">
      <c r="A23744" s="1" t="s">
        <v>29739</v>
      </c>
      <c r="B23744">
        <v>66757</v>
      </c>
      <c r="C23744">
        <v>319778</v>
      </c>
      <c r="D23744">
        <v>813873</v>
      </c>
      <c r="E23744">
        <v>1.3421816586871191E+18</v>
      </c>
      <c r="F23744">
        <v>18</v>
      </c>
      <c r="G23744">
        <v>44189.787245370368</v>
      </c>
      <c r="H23744" s="1" t="s">
        <v>34</v>
      </c>
      <c r="I23744">
        <v>0</v>
      </c>
      <c r="J23744" s="1" t="s">
        <v>44863</v>
      </c>
      <c r="K23744" s="1" t="s">
        <v>34</v>
      </c>
      <c r="L23744" s="1" t="s">
        <v>34</v>
      </c>
      <c r="M23744" s="1" t="s">
        <v>40</v>
      </c>
      <c r="N23744">
        <v>409482691</v>
      </c>
      <c r="O23744">
        <v>306</v>
      </c>
      <c r="P23744">
        <v>0</v>
      </c>
      <c r="Q23744">
        <v>0</v>
      </c>
      <c r="R23744">
        <v>0</v>
      </c>
      <c r="S23744">
        <v>0</v>
      </c>
      <c r="T23744" s="1" t="s">
        <v>34</v>
      </c>
      <c r="U23744">
        <v>0</v>
      </c>
      <c r="V23744" s="1" t="s">
        <v>34</v>
      </c>
      <c r="W23744" s="1" t="s">
        <v>44864</v>
      </c>
      <c r="X23744" s="1" t="s">
        <v>34</v>
      </c>
      <c r="Y23744" s="1" t="s">
        <v>34</v>
      </c>
      <c r="Z23744" s="1" t="s">
        <v>44865</v>
      </c>
      <c r="AA23744">
        <v>0</v>
      </c>
      <c r="AB23744" s="1" t="s">
        <v>34</v>
      </c>
      <c r="AC23744" s="1" t="s">
        <v>34</v>
      </c>
      <c r="AD23744">
        <v>44189.787245370368</v>
      </c>
      <c r="AE23744">
        <v>2020</v>
      </c>
      <c r="AF23744">
        <v>12</v>
      </c>
      <c r="AG23744">
        <v>52</v>
      </c>
    </row>
    <row r="23745" spans="1:33" x14ac:dyDescent="0.35">
      <c r="A23745" s="1" t="s">
        <v>29739</v>
      </c>
      <c r="B23745">
        <v>66758</v>
      </c>
      <c r="C23745">
        <v>319779</v>
      </c>
      <c r="D23745">
        <v>813874</v>
      </c>
      <c r="E23745">
        <v>1.3421816942588759E+18</v>
      </c>
      <c r="F23745">
        <v>18</v>
      </c>
      <c r="G23745">
        <v>44189.787349537037</v>
      </c>
      <c r="H23745" s="1" t="s">
        <v>34</v>
      </c>
      <c r="I23745">
        <v>0</v>
      </c>
      <c r="J23745" s="1" t="s">
        <v>44866</v>
      </c>
      <c r="K23745" s="1" t="s">
        <v>34</v>
      </c>
      <c r="L23745" s="1" t="s">
        <v>34</v>
      </c>
      <c r="M23745" s="1" t="s">
        <v>40</v>
      </c>
      <c r="N23745">
        <v>165567688</v>
      </c>
      <c r="O23745">
        <v>306</v>
      </c>
      <c r="P23745">
        <v>5</v>
      </c>
      <c r="Q23745">
        <v>0</v>
      </c>
      <c r="R23745">
        <v>0</v>
      </c>
      <c r="S23745">
        <v>0</v>
      </c>
      <c r="T23745" s="1" t="s">
        <v>44867</v>
      </c>
      <c r="U23745">
        <v>0</v>
      </c>
      <c r="V23745" s="1" t="s">
        <v>34</v>
      </c>
      <c r="W23745" s="1" t="s">
        <v>34</v>
      </c>
      <c r="X23745" s="1" t="s">
        <v>34</v>
      </c>
      <c r="Y23745" s="1" t="s">
        <v>34</v>
      </c>
      <c r="Z23745" s="1" t="s">
        <v>44868</v>
      </c>
      <c r="AA23745">
        <v>0</v>
      </c>
      <c r="AB23745" s="1" t="s">
        <v>34</v>
      </c>
      <c r="AC23745" s="1" t="s">
        <v>34</v>
      </c>
      <c r="AD23745">
        <v>44189.787349537037</v>
      </c>
      <c r="AE23745">
        <v>2020</v>
      </c>
      <c r="AF23745">
        <v>12</v>
      </c>
      <c r="AG23745">
        <v>52</v>
      </c>
    </row>
    <row r="23746" spans="1:33" x14ac:dyDescent="0.35">
      <c r="A23746" s="1" t="s">
        <v>29739</v>
      </c>
      <c r="B23746">
        <v>66759</v>
      </c>
      <c r="C23746">
        <v>319780</v>
      </c>
      <c r="D23746">
        <v>813877</v>
      </c>
      <c r="E23746">
        <v>1.3421819811535949E+18</v>
      </c>
      <c r="F23746">
        <v>18</v>
      </c>
      <c r="G23746">
        <v>44189.788136574083</v>
      </c>
      <c r="H23746" s="1" t="s">
        <v>34</v>
      </c>
      <c r="I23746">
        <v>0</v>
      </c>
      <c r="J23746" s="1" t="s">
        <v>44869</v>
      </c>
      <c r="K23746" s="1" t="s">
        <v>34</v>
      </c>
      <c r="L23746" s="1" t="s">
        <v>34</v>
      </c>
      <c r="M23746" s="1" t="s">
        <v>40</v>
      </c>
      <c r="N23746">
        <v>3038675341</v>
      </c>
      <c r="O23746">
        <v>306</v>
      </c>
      <c r="P23746">
        <v>0</v>
      </c>
      <c r="Q23746">
        <v>0</v>
      </c>
      <c r="R23746">
        <v>0</v>
      </c>
      <c r="S23746">
        <v>0</v>
      </c>
      <c r="T23746" s="1" t="s">
        <v>34</v>
      </c>
      <c r="U23746">
        <v>0</v>
      </c>
      <c r="V23746" s="1" t="s">
        <v>34</v>
      </c>
      <c r="W23746" s="1" t="s">
        <v>44870</v>
      </c>
      <c r="X23746" s="1" t="s">
        <v>34</v>
      </c>
      <c r="Y23746" s="1" t="s">
        <v>34</v>
      </c>
      <c r="Z23746" s="1" t="s">
        <v>44871</v>
      </c>
      <c r="AA23746">
        <v>0</v>
      </c>
      <c r="AB23746" s="1" t="s">
        <v>34</v>
      </c>
      <c r="AC23746" s="1" t="s">
        <v>34</v>
      </c>
      <c r="AD23746">
        <v>44189.788136574083</v>
      </c>
      <c r="AE23746">
        <v>2020</v>
      </c>
      <c r="AF23746">
        <v>12</v>
      </c>
      <c r="AG23746">
        <v>52</v>
      </c>
    </row>
    <row r="23747" spans="1:33" x14ac:dyDescent="0.35">
      <c r="A23747" s="1" t="s">
        <v>29739</v>
      </c>
      <c r="B23747">
        <v>66760</v>
      </c>
      <c r="C23747">
        <v>319781</v>
      </c>
      <c r="D23747">
        <v>813879</v>
      </c>
      <c r="E23747">
        <v>1.3421823887434829E+18</v>
      </c>
      <c r="F23747">
        <v>18</v>
      </c>
      <c r="G23747">
        <v>44189.789259259262</v>
      </c>
      <c r="H23747" s="1" t="s">
        <v>34</v>
      </c>
      <c r="I23747">
        <v>0</v>
      </c>
      <c r="J23747" s="1" t="s">
        <v>44872</v>
      </c>
      <c r="K23747" s="1" t="s">
        <v>34</v>
      </c>
      <c r="L23747" s="1" t="s">
        <v>34</v>
      </c>
      <c r="M23747" s="1" t="s">
        <v>40</v>
      </c>
      <c r="N23747">
        <v>23946051</v>
      </c>
      <c r="O23747">
        <v>306</v>
      </c>
      <c r="P23747">
        <v>0</v>
      </c>
      <c r="Q23747">
        <v>1</v>
      </c>
      <c r="R23747">
        <v>0</v>
      </c>
      <c r="S23747">
        <v>0</v>
      </c>
      <c r="T23747" s="1" t="s">
        <v>34</v>
      </c>
      <c r="U23747">
        <v>0</v>
      </c>
      <c r="V23747" s="1" t="s">
        <v>34</v>
      </c>
      <c r="W23747" s="1" t="s">
        <v>34</v>
      </c>
      <c r="X23747" s="1" t="s">
        <v>34</v>
      </c>
      <c r="Y23747" s="1" t="s">
        <v>34</v>
      </c>
      <c r="Z23747" s="1" t="s">
        <v>44873</v>
      </c>
      <c r="AA23747">
        <v>0</v>
      </c>
      <c r="AB23747" s="1" t="s">
        <v>34</v>
      </c>
      <c r="AC23747" s="1" t="s">
        <v>34</v>
      </c>
      <c r="AD23747">
        <v>44189.789259259262</v>
      </c>
      <c r="AE23747">
        <v>2020</v>
      </c>
      <c r="AF23747">
        <v>12</v>
      </c>
      <c r="AG23747">
        <v>52</v>
      </c>
    </row>
    <row r="23748" spans="1:33" x14ac:dyDescent="0.35">
      <c r="A23748" s="1" t="s">
        <v>29739</v>
      </c>
      <c r="B23748">
        <v>66761</v>
      </c>
      <c r="C23748">
        <v>319782</v>
      </c>
      <c r="D23748">
        <v>813883</v>
      </c>
      <c r="E23748">
        <v>1.3421831288284319E+18</v>
      </c>
      <c r="F23748">
        <v>18</v>
      </c>
      <c r="G23748">
        <v>44189.791307870371</v>
      </c>
      <c r="H23748" s="1" t="s">
        <v>34</v>
      </c>
      <c r="I23748">
        <v>0</v>
      </c>
      <c r="J23748" s="1" t="s">
        <v>44874</v>
      </c>
      <c r="K23748" s="1" t="s">
        <v>34</v>
      </c>
      <c r="L23748" s="1" t="s">
        <v>34</v>
      </c>
      <c r="M23748" s="1" t="s">
        <v>40</v>
      </c>
      <c r="N23748">
        <v>41067762</v>
      </c>
      <c r="O23748">
        <v>306</v>
      </c>
      <c r="P23748">
        <v>0</v>
      </c>
      <c r="Q23748">
        <v>0</v>
      </c>
      <c r="R23748">
        <v>0</v>
      </c>
      <c r="S23748">
        <v>0</v>
      </c>
      <c r="T23748" s="1" t="s">
        <v>34</v>
      </c>
      <c r="U23748">
        <v>0</v>
      </c>
      <c r="V23748" s="1" t="s">
        <v>34</v>
      </c>
      <c r="W23748" s="1" t="s">
        <v>34</v>
      </c>
      <c r="X23748" s="1" t="s">
        <v>34</v>
      </c>
      <c r="Y23748" s="1" t="s">
        <v>34</v>
      </c>
      <c r="Z23748" s="1" t="s">
        <v>44875</v>
      </c>
      <c r="AA23748">
        <v>0</v>
      </c>
      <c r="AB23748" s="1" t="s">
        <v>34</v>
      </c>
      <c r="AC23748" s="1" t="s">
        <v>34</v>
      </c>
      <c r="AD23748">
        <v>44189.791307870371</v>
      </c>
      <c r="AE23748">
        <v>2020</v>
      </c>
      <c r="AF23748">
        <v>12</v>
      </c>
      <c r="AG23748">
        <v>52</v>
      </c>
    </row>
    <row r="23749" spans="1:33" x14ac:dyDescent="0.35">
      <c r="A23749" s="1" t="s">
        <v>29739</v>
      </c>
      <c r="B23749">
        <v>66762</v>
      </c>
      <c r="C23749">
        <v>319783</v>
      </c>
      <c r="D23749">
        <v>813891</v>
      </c>
      <c r="E23749">
        <v>1.3421842023731159E+18</v>
      </c>
      <c r="F23749">
        <v>18</v>
      </c>
      <c r="G23749">
        <v>44189.794270833343</v>
      </c>
      <c r="H23749" s="1" t="s">
        <v>34</v>
      </c>
      <c r="I23749">
        <v>0</v>
      </c>
      <c r="J23749" s="1" t="s">
        <v>12539</v>
      </c>
      <c r="K23749" s="1" t="s">
        <v>34</v>
      </c>
      <c r="L23749" s="1" t="s">
        <v>34</v>
      </c>
      <c r="M23749" s="1" t="s">
        <v>36</v>
      </c>
      <c r="N23749">
        <v>2856335806</v>
      </c>
      <c r="O23749">
        <v>306</v>
      </c>
      <c r="P23749">
        <v>1</v>
      </c>
      <c r="Q23749">
        <v>0</v>
      </c>
      <c r="R23749">
        <v>0</v>
      </c>
      <c r="S23749">
        <v>0</v>
      </c>
      <c r="T23749" s="1" t="s">
        <v>44876</v>
      </c>
      <c r="U23749">
        <v>0</v>
      </c>
      <c r="V23749" s="1" t="s">
        <v>34</v>
      </c>
      <c r="W23749" s="1" t="s">
        <v>34</v>
      </c>
      <c r="X23749" s="1" t="s">
        <v>34</v>
      </c>
      <c r="Y23749" s="1" t="s">
        <v>34</v>
      </c>
      <c r="Z23749" s="1" t="s">
        <v>12541</v>
      </c>
      <c r="AA23749">
        <v>0</v>
      </c>
      <c r="AB23749" s="1" t="s">
        <v>34</v>
      </c>
      <c r="AC23749" s="1" t="s">
        <v>34</v>
      </c>
      <c r="AD23749">
        <v>44189.794270833343</v>
      </c>
      <c r="AE23749">
        <v>2020</v>
      </c>
      <c r="AF23749">
        <v>12</v>
      </c>
      <c r="AG23749">
        <v>52</v>
      </c>
    </row>
    <row r="23750" spans="1:33" x14ac:dyDescent="0.35">
      <c r="A23750" s="1" t="s">
        <v>29739</v>
      </c>
      <c r="B23750">
        <v>66763</v>
      </c>
      <c r="C23750">
        <v>319784</v>
      </c>
      <c r="D23750">
        <v>813892</v>
      </c>
      <c r="E23750">
        <v>1.342184380794622E+18</v>
      </c>
      <c r="F23750">
        <v>18</v>
      </c>
      <c r="G23750">
        <v>44189.794756944437</v>
      </c>
      <c r="H23750" s="1" t="s">
        <v>34</v>
      </c>
      <c r="I23750">
        <v>0</v>
      </c>
      <c r="J23750" s="1" t="s">
        <v>44877</v>
      </c>
      <c r="K23750" s="1" t="s">
        <v>34</v>
      </c>
      <c r="L23750" s="1" t="s">
        <v>34</v>
      </c>
      <c r="M23750" s="1" t="s">
        <v>40</v>
      </c>
      <c r="N23750">
        <v>28875534</v>
      </c>
      <c r="O23750">
        <v>306</v>
      </c>
      <c r="P23750">
        <v>0</v>
      </c>
      <c r="Q23750">
        <v>0</v>
      </c>
      <c r="R23750">
        <v>0</v>
      </c>
      <c r="S23750">
        <v>1</v>
      </c>
      <c r="T23750" s="1" t="s">
        <v>34</v>
      </c>
      <c r="U23750">
        <v>0</v>
      </c>
      <c r="V23750" s="1" t="s">
        <v>34</v>
      </c>
      <c r="W23750" s="1" t="s">
        <v>44878</v>
      </c>
      <c r="X23750" s="1" t="s">
        <v>34</v>
      </c>
      <c r="Y23750" s="1" t="s">
        <v>34</v>
      </c>
      <c r="Z23750" s="1" t="s">
        <v>44879</v>
      </c>
      <c r="AA23750">
        <v>0</v>
      </c>
      <c r="AB23750" s="1" t="s">
        <v>34</v>
      </c>
      <c r="AC23750" s="1" t="s">
        <v>34</v>
      </c>
      <c r="AD23750">
        <v>44189.794756944437</v>
      </c>
      <c r="AE23750">
        <v>2020</v>
      </c>
      <c r="AF23750">
        <v>12</v>
      </c>
      <c r="AG23750">
        <v>52</v>
      </c>
    </row>
    <row r="23751" spans="1:33" x14ac:dyDescent="0.35">
      <c r="A23751" s="1" t="s">
        <v>29739</v>
      </c>
      <c r="B23751">
        <v>66764</v>
      </c>
      <c r="C23751">
        <v>319785</v>
      </c>
      <c r="D23751">
        <v>813893</v>
      </c>
      <c r="E23751">
        <v>1.3421843885622761E+18</v>
      </c>
      <c r="F23751">
        <v>18</v>
      </c>
      <c r="G23751">
        <v>44189.79478009259</v>
      </c>
      <c r="H23751" s="1" t="s">
        <v>34</v>
      </c>
      <c r="I23751">
        <v>0</v>
      </c>
      <c r="J23751" s="1" t="s">
        <v>44080</v>
      </c>
      <c r="K23751" s="1" t="s">
        <v>34</v>
      </c>
      <c r="L23751" s="1" t="s">
        <v>34</v>
      </c>
      <c r="M23751" s="1" t="s">
        <v>40</v>
      </c>
      <c r="N23751">
        <v>25560093</v>
      </c>
      <c r="O23751">
        <v>306</v>
      </c>
      <c r="P23751">
        <v>2</v>
      </c>
      <c r="Q23751">
        <v>12</v>
      </c>
      <c r="R23751">
        <v>0</v>
      </c>
      <c r="S23751">
        <v>4</v>
      </c>
      <c r="T23751" s="1" t="s">
        <v>34</v>
      </c>
      <c r="U23751">
        <v>0</v>
      </c>
      <c r="V23751" s="1" t="s">
        <v>34</v>
      </c>
      <c r="W23751" s="1" t="s">
        <v>44880</v>
      </c>
      <c r="X23751" s="1" t="s">
        <v>34</v>
      </c>
      <c r="Y23751" s="1" t="s">
        <v>34</v>
      </c>
      <c r="Z23751" s="1" t="s">
        <v>44081</v>
      </c>
      <c r="AA23751">
        <v>0</v>
      </c>
      <c r="AB23751" s="1" t="s">
        <v>34</v>
      </c>
      <c r="AC23751" s="1" t="s">
        <v>34</v>
      </c>
      <c r="AD23751">
        <v>44189.79478009259</v>
      </c>
      <c r="AE23751">
        <v>2020</v>
      </c>
      <c r="AF23751">
        <v>12</v>
      </c>
      <c r="AG23751">
        <v>52</v>
      </c>
    </row>
    <row r="23752" spans="1:33" x14ac:dyDescent="0.35">
      <c r="A23752" s="1" t="s">
        <v>29739</v>
      </c>
      <c r="B23752">
        <v>66765</v>
      </c>
      <c r="C23752">
        <v>319786</v>
      </c>
      <c r="D23752">
        <v>813894</v>
      </c>
      <c r="E23752">
        <v>1.342184495135531E+18</v>
      </c>
      <c r="F23752">
        <v>18</v>
      </c>
      <c r="G23752">
        <v>44189.795069444437</v>
      </c>
      <c r="H23752" s="1" t="s">
        <v>34</v>
      </c>
      <c r="I23752">
        <v>0</v>
      </c>
      <c r="J23752" s="1" t="s">
        <v>44881</v>
      </c>
      <c r="K23752" s="1" t="s">
        <v>34</v>
      </c>
      <c r="L23752" s="1" t="s">
        <v>34</v>
      </c>
      <c r="M23752" s="1" t="s">
        <v>40</v>
      </c>
      <c r="N23752">
        <v>347510048</v>
      </c>
      <c r="O23752">
        <v>306</v>
      </c>
      <c r="P23752">
        <v>0</v>
      </c>
      <c r="Q23752">
        <v>0</v>
      </c>
      <c r="R23752">
        <v>0</v>
      </c>
      <c r="S23752">
        <v>0</v>
      </c>
      <c r="T23752" s="1" t="s">
        <v>34</v>
      </c>
      <c r="U23752">
        <v>0</v>
      </c>
      <c r="V23752" s="1" t="s">
        <v>44882</v>
      </c>
      <c r="W23752" s="1" t="s">
        <v>34</v>
      </c>
      <c r="X23752" s="1" t="s">
        <v>34</v>
      </c>
      <c r="Y23752" s="1" t="s">
        <v>34</v>
      </c>
      <c r="Z23752" s="1" t="s">
        <v>44883</v>
      </c>
      <c r="AA23752">
        <v>0</v>
      </c>
      <c r="AB23752" s="1" t="s">
        <v>34</v>
      </c>
      <c r="AC23752" s="1" t="s">
        <v>34</v>
      </c>
      <c r="AD23752">
        <v>44189.795069444437</v>
      </c>
      <c r="AE23752">
        <v>2020</v>
      </c>
      <c r="AF23752">
        <v>12</v>
      </c>
      <c r="AG23752">
        <v>52</v>
      </c>
    </row>
    <row r="23753" spans="1:33" x14ac:dyDescent="0.35">
      <c r="A23753" s="1" t="s">
        <v>29739</v>
      </c>
      <c r="B23753">
        <v>66766</v>
      </c>
      <c r="C23753">
        <v>319787</v>
      </c>
      <c r="D23753">
        <v>813895</v>
      </c>
      <c r="E23753">
        <v>1.3421845712327759E+18</v>
      </c>
      <c r="F23753">
        <v>18</v>
      </c>
      <c r="G23753">
        <v>44189.795289351852</v>
      </c>
      <c r="H23753" s="1" t="s">
        <v>34</v>
      </c>
      <c r="I23753">
        <v>0</v>
      </c>
      <c r="J23753" s="1" t="s">
        <v>44884</v>
      </c>
      <c r="K23753" s="1" t="s">
        <v>34</v>
      </c>
      <c r="L23753" s="1" t="s">
        <v>34</v>
      </c>
      <c r="M23753" s="1" t="s">
        <v>40</v>
      </c>
      <c r="N23753">
        <v>22526940</v>
      </c>
      <c r="O23753">
        <v>306</v>
      </c>
      <c r="P23753">
        <v>0</v>
      </c>
      <c r="Q23753">
        <v>0</v>
      </c>
      <c r="R23753">
        <v>0</v>
      </c>
      <c r="S23753">
        <v>0</v>
      </c>
      <c r="T23753" s="1" t="s">
        <v>34</v>
      </c>
      <c r="U23753">
        <v>0</v>
      </c>
      <c r="V23753" s="1" t="s">
        <v>44885</v>
      </c>
      <c r="W23753" s="1" t="s">
        <v>34</v>
      </c>
      <c r="X23753" s="1" t="s">
        <v>34</v>
      </c>
      <c r="Y23753" s="1" t="s">
        <v>34</v>
      </c>
      <c r="Z23753" s="1" t="s">
        <v>44886</v>
      </c>
      <c r="AA23753">
        <v>0</v>
      </c>
      <c r="AB23753" s="1" t="s">
        <v>34</v>
      </c>
      <c r="AC23753" s="1" t="s">
        <v>34</v>
      </c>
      <c r="AD23753">
        <v>44189.795289351852</v>
      </c>
      <c r="AE23753">
        <v>2020</v>
      </c>
      <c r="AF23753">
        <v>12</v>
      </c>
      <c r="AG23753">
        <v>52</v>
      </c>
    </row>
    <row r="23754" spans="1:33" x14ac:dyDescent="0.35">
      <c r="A23754" s="1" t="s">
        <v>29739</v>
      </c>
      <c r="B23754">
        <v>66767</v>
      </c>
      <c r="C23754">
        <v>319788</v>
      </c>
      <c r="D23754">
        <v>813896</v>
      </c>
      <c r="E23754">
        <v>1.3421846101139251E+18</v>
      </c>
      <c r="F23754">
        <v>18</v>
      </c>
      <c r="G23754">
        <v>44189.795393518521</v>
      </c>
      <c r="H23754" s="1" t="s">
        <v>34</v>
      </c>
      <c r="I23754">
        <v>0</v>
      </c>
      <c r="J23754" s="1" t="s">
        <v>44887</v>
      </c>
      <c r="K23754" s="1" t="s">
        <v>34</v>
      </c>
      <c r="L23754" s="1" t="s">
        <v>34</v>
      </c>
      <c r="M23754" s="1" t="s">
        <v>40</v>
      </c>
      <c r="N23754">
        <v>409482691</v>
      </c>
      <c r="O23754">
        <v>306</v>
      </c>
      <c r="P23754">
        <v>0</v>
      </c>
      <c r="Q23754">
        <v>0</v>
      </c>
      <c r="R23754">
        <v>0</v>
      </c>
      <c r="S23754">
        <v>1</v>
      </c>
      <c r="T23754" s="1" t="s">
        <v>34</v>
      </c>
      <c r="U23754">
        <v>0</v>
      </c>
      <c r="V23754" s="1" t="s">
        <v>34</v>
      </c>
      <c r="W23754" s="1" t="s">
        <v>44888</v>
      </c>
      <c r="X23754" s="1" t="s">
        <v>34</v>
      </c>
      <c r="Y23754" s="1" t="s">
        <v>34</v>
      </c>
      <c r="Z23754" s="1" t="s">
        <v>44889</v>
      </c>
      <c r="AA23754">
        <v>0</v>
      </c>
      <c r="AB23754" s="1" t="s">
        <v>34</v>
      </c>
      <c r="AC23754" s="1" t="s">
        <v>34</v>
      </c>
      <c r="AD23754">
        <v>44189.795393518521</v>
      </c>
      <c r="AE23754">
        <v>2020</v>
      </c>
      <c r="AF23754">
        <v>12</v>
      </c>
      <c r="AG23754">
        <v>52</v>
      </c>
    </row>
    <row r="23755" spans="1:33" x14ac:dyDescent="0.35">
      <c r="A23755" s="1" t="s">
        <v>29739</v>
      </c>
      <c r="B23755">
        <v>66768</v>
      </c>
      <c r="C23755">
        <v>319789</v>
      </c>
      <c r="D23755">
        <v>813898</v>
      </c>
      <c r="E23755">
        <v>1.3421847981446469E+18</v>
      </c>
      <c r="F23755">
        <v>18</v>
      </c>
      <c r="G23755">
        <v>44189.795914351853</v>
      </c>
      <c r="H23755" s="1" t="s">
        <v>34</v>
      </c>
      <c r="I23755">
        <v>0</v>
      </c>
      <c r="J23755" s="1" t="s">
        <v>44890</v>
      </c>
      <c r="K23755" s="1" t="s">
        <v>34</v>
      </c>
      <c r="L23755" s="1" t="s">
        <v>34</v>
      </c>
      <c r="M23755" s="1" t="s">
        <v>40</v>
      </c>
      <c r="N23755">
        <v>409482691</v>
      </c>
      <c r="O23755">
        <v>306</v>
      </c>
      <c r="P23755">
        <v>0</v>
      </c>
      <c r="Q23755">
        <v>0</v>
      </c>
      <c r="R23755">
        <v>0</v>
      </c>
      <c r="S23755">
        <v>0</v>
      </c>
      <c r="T23755" s="1" t="s">
        <v>34</v>
      </c>
      <c r="U23755">
        <v>0</v>
      </c>
      <c r="V23755" s="1" t="s">
        <v>34</v>
      </c>
      <c r="W23755" s="1" t="s">
        <v>44891</v>
      </c>
      <c r="X23755" s="1" t="s">
        <v>34</v>
      </c>
      <c r="Y23755" s="1" t="s">
        <v>34</v>
      </c>
      <c r="Z23755" s="1" t="s">
        <v>44892</v>
      </c>
      <c r="AA23755">
        <v>0</v>
      </c>
      <c r="AB23755" s="1" t="s">
        <v>34</v>
      </c>
      <c r="AC23755" s="1" t="s">
        <v>34</v>
      </c>
      <c r="AD23755">
        <v>44189.795914351853</v>
      </c>
      <c r="AE23755">
        <v>2020</v>
      </c>
      <c r="AF23755">
        <v>12</v>
      </c>
      <c r="AG23755">
        <v>52</v>
      </c>
    </row>
    <row r="23756" spans="1:33" x14ac:dyDescent="0.35">
      <c r="A23756" s="1" t="s">
        <v>29739</v>
      </c>
      <c r="B23756">
        <v>66769</v>
      </c>
      <c r="C23756">
        <v>319790</v>
      </c>
      <c r="D23756">
        <v>813900</v>
      </c>
      <c r="E23756">
        <v>1.3421849043402181E+18</v>
      </c>
      <c r="F23756">
        <v>18</v>
      </c>
      <c r="G23756">
        <v>44189.796203703707</v>
      </c>
      <c r="H23756" s="1" t="s">
        <v>34</v>
      </c>
      <c r="I23756">
        <v>0</v>
      </c>
      <c r="J23756" s="1" t="s">
        <v>44893</v>
      </c>
      <c r="K23756" s="1" t="s">
        <v>34</v>
      </c>
      <c r="L23756" s="1" t="s">
        <v>34</v>
      </c>
      <c r="M23756" s="1" t="s">
        <v>40</v>
      </c>
      <c r="N23756">
        <v>409482691</v>
      </c>
      <c r="O23756">
        <v>306</v>
      </c>
      <c r="P23756">
        <v>0</v>
      </c>
      <c r="Q23756">
        <v>0</v>
      </c>
      <c r="R23756">
        <v>0</v>
      </c>
      <c r="S23756">
        <v>0</v>
      </c>
      <c r="T23756" s="1" t="s">
        <v>34</v>
      </c>
      <c r="U23756">
        <v>0</v>
      </c>
      <c r="V23756" s="1" t="s">
        <v>34</v>
      </c>
      <c r="W23756" s="1" t="s">
        <v>44894</v>
      </c>
      <c r="X23756" s="1" t="s">
        <v>34</v>
      </c>
      <c r="Y23756" s="1" t="s">
        <v>34</v>
      </c>
      <c r="Z23756" s="1" t="s">
        <v>44895</v>
      </c>
      <c r="AA23756">
        <v>0</v>
      </c>
      <c r="AB23756" s="1" t="s">
        <v>34</v>
      </c>
      <c r="AC23756" s="1" t="s">
        <v>34</v>
      </c>
      <c r="AD23756">
        <v>44189.796203703707</v>
      </c>
      <c r="AE23756">
        <v>2020</v>
      </c>
      <c r="AF23756">
        <v>12</v>
      </c>
      <c r="AG23756">
        <v>52</v>
      </c>
    </row>
    <row r="23757" spans="1:33" x14ac:dyDescent="0.35">
      <c r="A23757" s="1" t="s">
        <v>29739</v>
      </c>
      <c r="B23757">
        <v>66770</v>
      </c>
      <c r="C23757">
        <v>319791</v>
      </c>
      <c r="D23757">
        <v>813901</v>
      </c>
      <c r="E23757">
        <v>1.3421849898914319E+18</v>
      </c>
      <c r="F23757">
        <v>18</v>
      </c>
      <c r="G23757">
        <v>44189.796435185177</v>
      </c>
      <c r="H23757" s="1" t="s">
        <v>34</v>
      </c>
      <c r="I23757">
        <v>0</v>
      </c>
      <c r="J23757" s="1" t="s">
        <v>44896</v>
      </c>
      <c r="K23757" s="1" t="s">
        <v>34</v>
      </c>
      <c r="L23757" s="1" t="s">
        <v>34</v>
      </c>
      <c r="M23757" s="1" t="s">
        <v>40</v>
      </c>
      <c r="N23757">
        <v>849556892</v>
      </c>
      <c r="O23757">
        <v>306</v>
      </c>
      <c r="P23757">
        <v>0</v>
      </c>
      <c r="Q23757">
        <v>0</v>
      </c>
      <c r="R23757">
        <v>0</v>
      </c>
      <c r="S23757">
        <v>0</v>
      </c>
      <c r="T23757" s="1" t="s">
        <v>34</v>
      </c>
      <c r="U23757">
        <v>0</v>
      </c>
      <c r="V23757" s="1" t="s">
        <v>34</v>
      </c>
      <c r="W23757" s="1" t="s">
        <v>44635</v>
      </c>
      <c r="X23757" s="1" t="s">
        <v>34</v>
      </c>
      <c r="Y23757" s="1" t="s">
        <v>34</v>
      </c>
      <c r="Z23757" s="1" t="s">
        <v>44897</v>
      </c>
      <c r="AA23757">
        <v>0</v>
      </c>
      <c r="AB23757" s="1" t="s">
        <v>34</v>
      </c>
      <c r="AC23757" s="1" t="s">
        <v>34</v>
      </c>
      <c r="AD23757">
        <v>44189.796435185177</v>
      </c>
      <c r="AE23757">
        <v>2020</v>
      </c>
      <c r="AF23757">
        <v>12</v>
      </c>
      <c r="AG23757">
        <v>52</v>
      </c>
    </row>
    <row r="23758" spans="1:33" x14ac:dyDescent="0.35">
      <c r="A23758" s="1" t="s">
        <v>29739</v>
      </c>
      <c r="B23758">
        <v>66771</v>
      </c>
      <c r="C23758">
        <v>319792</v>
      </c>
      <c r="D23758">
        <v>813902</v>
      </c>
      <c r="E23758">
        <v>1.342185332993876E+18</v>
      </c>
      <c r="F23758">
        <v>18</v>
      </c>
      <c r="G23758">
        <v>44189.797384259262</v>
      </c>
      <c r="H23758" s="1" t="s">
        <v>34</v>
      </c>
      <c r="I23758">
        <v>0</v>
      </c>
      <c r="J23758" s="1" t="s">
        <v>41598</v>
      </c>
      <c r="K23758" s="1" t="s">
        <v>34</v>
      </c>
      <c r="L23758" s="1" t="s">
        <v>34</v>
      </c>
      <c r="M23758" s="1" t="s">
        <v>40</v>
      </c>
      <c r="N23758">
        <v>409482691</v>
      </c>
      <c r="O23758">
        <v>306</v>
      </c>
      <c r="P23758">
        <v>0</v>
      </c>
      <c r="Q23758">
        <v>0</v>
      </c>
      <c r="R23758">
        <v>0</v>
      </c>
      <c r="S23758">
        <v>2</v>
      </c>
      <c r="T23758" s="1" t="s">
        <v>34</v>
      </c>
      <c r="U23758">
        <v>0</v>
      </c>
      <c r="V23758" s="1" t="s">
        <v>34</v>
      </c>
      <c r="W23758" s="1" t="s">
        <v>44898</v>
      </c>
      <c r="X23758" s="1" t="s">
        <v>34</v>
      </c>
      <c r="Y23758" s="1" t="s">
        <v>34</v>
      </c>
      <c r="Z23758" s="1" t="s">
        <v>41600</v>
      </c>
      <c r="AA23758">
        <v>0</v>
      </c>
      <c r="AB23758" s="1" t="s">
        <v>34</v>
      </c>
      <c r="AC23758" s="1" t="s">
        <v>34</v>
      </c>
      <c r="AD23758">
        <v>44189.797384259262</v>
      </c>
      <c r="AE23758">
        <v>2020</v>
      </c>
      <c r="AF23758">
        <v>12</v>
      </c>
      <c r="AG23758">
        <v>52</v>
      </c>
    </row>
    <row r="23759" spans="1:33" x14ac:dyDescent="0.35">
      <c r="A23759" s="1" t="s">
        <v>29739</v>
      </c>
      <c r="B23759">
        <v>66772</v>
      </c>
      <c r="C23759">
        <v>319793</v>
      </c>
      <c r="D23759">
        <v>813904</v>
      </c>
      <c r="E23759">
        <v>1.3421855208483919E+18</v>
      </c>
      <c r="F23759">
        <v>18</v>
      </c>
      <c r="G23759">
        <v>44189.797905092593</v>
      </c>
      <c r="H23759" s="1" t="s">
        <v>34</v>
      </c>
      <c r="I23759">
        <v>0</v>
      </c>
      <c r="J23759" s="1" t="s">
        <v>44899</v>
      </c>
      <c r="K23759" s="1" t="s">
        <v>34</v>
      </c>
      <c r="L23759" s="1" t="s">
        <v>34</v>
      </c>
      <c r="M23759" s="1" t="s">
        <v>36</v>
      </c>
      <c r="N23759">
        <v>70656912</v>
      </c>
      <c r="O23759">
        <v>306</v>
      </c>
      <c r="P23759">
        <v>0</v>
      </c>
      <c r="Q23759">
        <v>0</v>
      </c>
      <c r="R23759">
        <v>0</v>
      </c>
      <c r="S23759">
        <v>0</v>
      </c>
      <c r="T23759" s="1" t="s">
        <v>34</v>
      </c>
      <c r="U23759">
        <v>0</v>
      </c>
      <c r="V23759" s="1" t="s">
        <v>44900</v>
      </c>
      <c r="W23759" s="1" t="s">
        <v>34</v>
      </c>
      <c r="X23759" s="1" t="s">
        <v>34</v>
      </c>
      <c r="Y23759" s="1" t="s">
        <v>34</v>
      </c>
      <c r="Z23759" s="1" t="s">
        <v>44901</v>
      </c>
      <c r="AA23759">
        <v>0</v>
      </c>
      <c r="AB23759" s="1" t="s">
        <v>34</v>
      </c>
      <c r="AC23759" s="1" t="s">
        <v>34</v>
      </c>
      <c r="AD23759">
        <v>44189.797905092593</v>
      </c>
      <c r="AE23759">
        <v>2020</v>
      </c>
      <c r="AF23759">
        <v>12</v>
      </c>
      <c r="AG23759">
        <v>52</v>
      </c>
    </row>
    <row r="23760" spans="1:33" x14ac:dyDescent="0.35">
      <c r="A23760" s="1" t="s">
        <v>29739</v>
      </c>
      <c r="B23760">
        <v>66773</v>
      </c>
      <c r="C23760">
        <v>319794</v>
      </c>
      <c r="D23760">
        <v>813905</v>
      </c>
      <c r="E23760">
        <v>1.342185564611572E+18</v>
      </c>
      <c r="F23760">
        <v>18</v>
      </c>
      <c r="G23760">
        <v>44189.798020833332</v>
      </c>
      <c r="H23760" s="1" t="s">
        <v>34</v>
      </c>
      <c r="I23760">
        <v>0</v>
      </c>
      <c r="J23760" s="1" t="s">
        <v>44902</v>
      </c>
      <c r="K23760" s="1" t="s">
        <v>34</v>
      </c>
      <c r="L23760" s="1" t="s">
        <v>34</v>
      </c>
      <c r="M23760" s="1" t="s">
        <v>40</v>
      </c>
      <c r="N23760">
        <v>466970157</v>
      </c>
      <c r="O23760">
        <v>306</v>
      </c>
      <c r="P23760">
        <v>0</v>
      </c>
      <c r="Q23760">
        <v>1</v>
      </c>
      <c r="R23760">
        <v>0</v>
      </c>
      <c r="S23760">
        <v>0</v>
      </c>
      <c r="T23760" s="1" t="s">
        <v>34</v>
      </c>
      <c r="U23760">
        <v>0</v>
      </c>
      <c r="V23760" s="1" t="s">
        <v>34</v>
      </c>
      <c r="W23760" s="1" t="s">
        <v>44903</v>
      </c>
      <c r="X23760" s="1" t="s">
        <v>34</v>
      </c>
      <c r="Y23760" s="1" t="s">
        <v>34</v>
      </c>
      <c r="Z23760" s="1" t="s">
        <v>44904</v>
      </c>
      <c r="AA23760">
        <v>0</v>
      </c>
      <c r="AB23760" s="1" t="s">
        <v>34</v>
      </c>
      <c r="AC23760" s="1" t="s">
        <v>34</v>
      </c>
      <c r="AD23760">
        <v>44189.798020833332</v>
      </c>
      <c r="AE23760">
        <v>2020</v>
      </c>
      <c r="AF23760">
        <v>12</v>
      </c>
      <c r="AG23760">
        <v>52</v>
      </c>
    </row>
    <row r="23761" spans="1:33" x14ac:dyDescent="0.35">
      <c r="A23761" s="1" t="s">
        <v>29739</v>
      </c>
      <c r="B23761">
        <v>66774</v>
      </c>
      <c r="C23761">
        <v>319795</v>
      </c>
      <c r="D23761">
        <v>813907</v>
      </c>
      <c r="E23761">
        <v>1.342185938039042E+18</v>
      </c>
      <c r="F23761">
        <v>18</v>
      </c>
      <c r="G23761">
        <v>44189.799050925933</v>
      </c>
      <c r="H23761" s="1" t="s">
        <v>34</v>
      </c>
      <c r="I23761">
        <v>0</v>
      </c>
      <c r="J23761" s="1" t="s">
        <v>44905</v>
      </c>
      <c r="K23761" s="1" t="s">
        <v>34</v>
      </c>
      <c r="L23761" s="1" t="s">
        <v>34</v>
      </c>
      <c r="M23761" s="1" t="s">
        <v>36</v>
      </c>
      <c r="N23761">
        <v>70656912</v>
      </c>
      <c r="O23761">
        <v>306</v>
      </c>
      <c r="P23761">
        <v>0</v>
      </c>
      <c r="Q23761">
        <v>0</v>
      </c>
      <c r="R23761">
        <v>0</v>
      </c>
      <c r="S23761">
        <v>0</v>
      </c>
      <c r="T23761" s="1" t="s">
        <v>34</v>
      </c>
      <c r="U23761">
        <v>0</v>
      </c>
      <c r="V23761" s="1" t="s">
        <v>44906</v>
      </c>
      <c r="W23761" s="1" t="s">
        <v>34</v>
      </c>
      <c r="X23761" s="1" t="s">
        <v>34</v>
      </c>
      <c r="Y23761" s="1" t="s">
        <v>34</v>
      </c>
      <c r="Z23761" s="1" t="s">
        <v>44907</v>
      </c>
      <c r="AA23761">
        <v>0</v>
      </c>
      <c r="AB23761" s="1" t="s">
        <v>34</v>
      </c>
      <c r="AC23761" s="1" t="s">
        <v>34</v>
      </c>
      <c r="AD23761">
        <v>44189.799050925933</v>
      </c>
      <c r="AE23761">
        <v>2020</v>
      </c>
      <c r="AF23761">
        <v>12</v>
      </c>
      <c r="AG23761">
        <v>52</v>
      </c>
    </row>
    <row r="23762" spans="1:33" x14ac:dyDescent="0.35">
      <c r="A23762" s="1" t="s">
        <v>29739</v>
      </c>
      <c r="B23762">
        <v>66775</v>
      </c>
      <c r="C23762">
        <v>319796</v>
      </c>
      <c r="D23762">
        <v>813908</v>
      </c>
      <c r="E23762">
        <v>1.3421862013364721E+18</v>
      </c>
      <c r="F23762">
        <v>18</v>
      </c>
      <c r="G23762">
        <v>44189.799780092602</v>
      </c>
      <c r="H23762" s="1" t="s">
        <v>34</v>
      </c>
      <c r="I23762">
        <v>0</v>
      </c>
      <c r="J23762" s="1" t="s">
        <v>44908</v>
      </c>
      <c r="K23762" s="1" t="s">
        <v>34</v>
      </c>
      <c r="L23762" s="1" t="s">
        <v>34</v>
      </c>
      <c r="M23762" s="1" t="s">
        <v>36</v>
      </c>
      <c r="N23762">
        <v>558033267</v>
      </c>
      <c r="O23762">
        <v>306</v>
      </c>
      <c r="P23762">
        <v>1</v>
      </c>
      <c r="Q23762">
        <v>0</v>
      </c>
      <c r="R23762">
        <v>0</v>
      </c>
      <c r="S23762">
        <v>0</v>
      </c>
      <c r="T23762" s="1" t="s">
        <v>34</v>
      </c>
      <c r="U23762">
        <v>0</v>
      </c>
      <c r="V23762" s="1" t="s">
        <v>44245</v>
      </c>
      <c r="W23762" s="1" t="s">
        <v>34</v>
      </c>
      <c r="X23762" s="1" t="s">
        <v>34</v>
      </c>
      <c r="Y23762" s="1" t="s">
        <v>34</v>
      </c>
      <c r="Z23762" s="1" t="s">
        <v>44909</v>
      </c>
      <c r="AA23762">
        <v>0</v>
      </c>
      <c r="AB23762" s="1" t="s">
        <v>34</v>
      </c>
      <c r="AC23762" s="1" t="s">
        <v>34</v>
      </c>
      <c r="AD23762">
        <v>44189.799780092602</v>
      </c>
      <c r="AE23762">
        <v>2020</v>
      </c>
      <c r="AF23762">
        <v>12</v>
      </c>
      <c r="AG23762">
        <v>52</v>
      </c>
    </row>
    <row r="23763" spans="1:33" x14ac:dyDescent="0.35">
      <c r="A23763" s="1" t="s">
        <v>29739</v>
      </c>
      <c r="B23763">
        <v>66776</v>
      </c>
      <c r="C23763">
        <v>319797</v>
      </c>
      <c r="D23763">
        <v>813910</v>
      </c>
      <c r="E23763">
        <v>1.3421864290032891E+18</v>
      </c>
      <c r="F23763">
        <v>18</v>
      </c>
      <c r="G23763">
        <v>44189.800405092603</v>
      </c>
      <c r="H23763" s="1" t="s">
        <v>34</v>
      </c>
      <c r="I23763">
        <v>0</v>
      </c>
      <c r="J23763" s="1" t="s">
        <v>44910</v>
      </c>
      <c r="K23763" s="1" t="s">
        <v>34</v>
      </c>
      <c r="L23763" s="1" t="s">
        <v>34</v>
      </c>
      <c r="M23763" s="1" t="s">
        <v>40</v>
      </c>
      <c r="N23763">
        <v>29738565</v>
      </c>
      <c r="O23763">
        <v>306</v>
      </c>
      <c r="P23763">
        <v>0</v>
      </c>
      <c r="Q23763">
        <v>0</v>
      </c>
      <c r="R23763">
        <v>0</v>
      </c>
      <c r="S23763">
        <v>1</v>
      </c>
      <c r="T23763" s="1" t="s">
        <v>34</v>
      </c>
      <c r="U23763">
        <v>0</v>
      </c>
      <c r="V23763" s="1" t="s">
        <v>34</v>
      </c>
      <c r="W23763" s="1" t="s">
        <v>44911</v>
      </c>
      <c r="X23763" s="1" t="s">
        <v>34</v>
      </c>
      <c r="Y23763" s="1" t="s">
        <v>34</v>
      </c>
      <c r="Z23763" s="1" t="s">
        <v>44912</v>
      </c>
      <c r="AA23763">
        <v>0</v>
      </c>
      <c r="AB23763" s="1" t="s">
        <v>34</v>
      </c>
      <c r="AC23763" s="1" t="s">
        <v>34</v>
      </c>
      <c r="AD23763">
        <v>44189.800405092603</v>
      </c>
      <c r="AE23763">
        <v>2020</v>
      </c>
      <c r="AF23763">
        <v>12</v>
      </c>
      <c r="AG23763">
        <v>52</v>
      </c>
    </row>
    <row r="23764" spans="1:33" x14ac:dyDescent="0.35">
      <c r="A23764" s="1" t="s">
        <v>29739</v>
      </c>
      <c r="B23764">
        <v>66777</v>
      </c>
      <c r="C23764">
        <v>319798</v>
      </c>
      <c r="D23764">
        <v>813916</v>
      </c>
      <c r="E23764">
        <v>1.3421874046361229E+18</v>
      </c>
      <c r="F23764">
        <v>18</v>
      </c>
      <c r="G23764">
        <v>44189.803101851852</v>
      </c>
      <c r="H23764" s="1" t="s">
        <v>34</v>
      </c>
      <c r="I23764">
        <v>0</v>
      </c>
      <c r="J23764" s="1" t="s">
        <v>44913</v>
      </c>
      <c r="K23764" s="1" t="s">
        <v>34</v>
      </c>
      <c r="L23764" s="1" t="s">
        <v>34</v>
      </c>
      <c r="M23764" s="1" t="s">
        <v>40</v>
      </c>
      <c r="N23764">
        <v>3581716035</v>
      </c>
      <c r="O23764">
        <v>306</v>
      </c>
      <c r="P23764">
        <v>2</v>
      </c>
      <c r="Q23764">
        <v>0</v>
      </c>
      <c r="R23764">
        <v>0</v>
      </c>
      <c r="S23764">
        <v>0</v>
      </c>
      <c r="T23764" s="1" t="s">
        <v>44914</v>
      </c>
      <c r="U23764">
        <v>0</v>
      </c>
      <c r="V23764" s="1" t="s">
        <v>34</v>
      </c>
      <c r="W23764" s="1" t="s">
        <v>34</v>
      </c>
      <c r="X23764" s="1" t="s">
        <v>34</v>
      </c>
      <c r="Y23764" s="1" t="s">
        <v>34</v>
      </c>
      <c r="Z23764" s="1" t="s">
        <v>44915</v>
      </c>
      <c r="AA23764">
        <v>0</v>
      </c>
      <c r="AB23764" s="1" t="s">
        <v>34</v>
      </c>
      <c r="AC23764" s="1" t="s">
        <v>34</v>
      </c>
      <c r="AD23764">
        <v>44189.803101851852</v>
      </c>
      <c r="AE23764">
        <v>2020</v>
      </c>
      <c r="AF23764">
        <v>12</v>
      </c>
      <c r="AG23764">
        <v>52</v>
      </c>
    </row>
    <row r="23765" spans="1:33" x14ac:dyDescent="0.35">
      <c r="A23765" s="1" t="s">
        <v>29739</v>
      </c>
      <c r="B23765">
        <v>66778</v>
      </c>
      <c r="C23765">
        <v>319799</v>
      </c>
      <c r="D23765">
        <v>813918</v>
      </c>
      <c r="E23765">
        <v>1.3421876342616881E+18</v>
      </c>
      <c r="F23765">
        <v>18</v>
      </c>
      <c r="G23765">
        <v>44189.803738425922</v>
      </c>
      <c r="H23765" s="1" t="s">
        <v>34</v>
      </c>
      <c r="I23765">
        <v>0</v>
      </c>
      <c r="J23765" s="1" t="s">
        <v>44916</v>
      </c>
      <c r="K23765" s="1" t="s">
        <v>34</v>
      </c>
      <c r="L23765" s="1" t="s">
        <v>34</v>
      </c>
      <c r="M23765" s="1" t="s">
        <v>36</v>
      </c>
      <c r="N23765">
        <v>2438744742</v>
      </c>
      <c r="O23765">
        <v>306</v>
      </c>
      <c r="P23765">
        <v>0</v>
      </c>
      <c r="Q23765">
        <v>0</v>
      </c>
      <c r="R23765">
        <v>0</v>
      </c>
      <c r="S23765">
        <v>0</v>
      </c>
      <c r="T23765" s="1" t="s">
        <v>34</v>
      </c>
      <c r="U23765">
        <v>0</v>
      </c>
      <c r="V23765" s="1" t="s">
        <v>34</v>
      </c>
      <c r="W23765" s="1" t="s">
        <v>34</v>
      </c>
      <c r="X23765" s="1" t="s">
        <v>34</v>
      </c>
      <c r="Y23765" s="1" t="s">
        <v>34</v>
      </c>
      <c r="Z23765" s="1" t="s">
        <v>44917</v>
      </c>
      <c r="AA23765">
        <v>0</v>
      </c>
      <c r="AB23765" s="1" t="s">
        <v>34</v>
      </c>
      <c r="AC23765" s="1" t="s">
        <v>34</v>
      </c>
      <c r="AD23765">
        <v>44189.803738425922</v>
      </c>
      <c r="AE23765">
        <v>2020</v>
      </c>
      <c r="AF23765">
        <v>12</v>
      </c>
      <c r="AG23765">
        <v>52</v>
      </c>
    </row>
    <row r="23766" spans="1:33" x14ac:dyDescent="0.35">
      <c r="A23766" s="1" t="s">
        <v>29739</v>
      </c>
      <c r="B23766">
        <v>66779</v>
      </c>
      <c r="C23766">
        <v>319800</v>
      </c>
      <c r="D23766">
        <v>813921</v>
      </c>
      <c r="E23766">
        <v>1.3421888021236859E+18</v>
      </c>
      <c r="F23766">
        <v>18</v>
      </c>
      <c r="G23766">
        <v>44189.806956018518</v>
      </c>
      <c r="H23766" s="1" t="s">
        <v>34</v>
      </c>
      <c r="I23766">
        <v>0</v>
      </c>
      <c r="J23766" s="1" t="s">
        <v>44918</v>
      </c>
      <c r="K23766" s="1" t="s">
        <v>34</v>
      </c>
      <c r="L23766" s="1" t="s">
        <v>34</v>
      </c>
      <c r="M23766" s="1" t="s">
        <v>40</v>
      </c>
      <c r="N23766">
        <v>70656912</v>
      </c>
      <c r="O23766">
        <v>306</v>
      </c>
      <c r="P23766">
        <v>0</v>
      </c>
      <c r="Q23766">
        <v>0</v>
      </c>
      <c r="R23766">
        <v>0</v>
      </c>
      <c r="S23766">
        <v>1</v>
      </c>
      <c r="T23766" s="1" t="s">
        <v>34</v>
      </c>
      <c r="U23766">
        <v>0</v>
      </c>
      <c r="V23766" s="1" t="s">
        <v>34</v>
      </c>
      <c r="W23766" s="1" t="s">
        <v>34</v>
      </c>
      <c r="X23766" s="1" t="s">
        <v>34</v>
      </c>
      <c r="Y23766" s="1" t="s">
        <v>34</v>
      </c>
      <c r="Z23766" s="1" t="s">
        <v>44919</v>
      </c>
      <c r="AA23766">
        <v>0</v>
      </c>
      <c r="AB23766" s="1" t="s">
        <v>34</v>
      </c>
      <c r="AC23766" s="1" t="s">
        <v>34</v>
      </c>
      <c r="AD23766">
        <v>44189.806956018518</v>
      </c>
      <c r="AE23766">
        <v>2020</v>
      </c>
      <c r="AF23766">
        <v>12</v>
      </c>
      <c r="AG23766">
        <v>52</v>
      </c>
    </row>
    <row r="23767" spans="1:33" x14ac:dyDescent="0.35">
      <c r="A23767" s="1" t="s">
        <v>29739</v>
      </c>
      <c r="B23767">
        <v>66780</v>
      </c>
      <c r="C23767">
        <v>319801</v>
      </c>
      <c r="D23767">
        <v>813927</v>
      </c>
      <c r="E23767">
        <v>1.342190175321993E+18</v>
      </c>
      <c r="F23767">
        <v>18</v>
      </c>
      <c r="G23767">
        <v>44189.810752314806</v>
      </c>
      <c r="H23767" s="1" t="s">
        <v>34</v>
      </c>
      <c r="I23767">
        <v>0</v>
      </c>
      <c r="J23767" s="1" t="s">
        <v>44920</v>
      </c>
      <c r="K23767" s="1" t="s">
        <v>34</v>
      </c>
      <c r="L23767" s="1" t="s">
        <v>34</v>
      </c>
      <c r="M23767" s="1" t="s">
        <v>36</v>
      </c>
      <c r="N23767">
        <v>16696943</v>
      </c>
      <c r="O23767">
        <v>306</v>
      </c>
      <c r="P23767">
        <v>0</v>
      </c>
      <c r="Q23767">
        <v>0</v>
      </c>
      <c r="R23767">
        <v>0</v>
      </c>
      <c r="S23767">
        <v>0</v>
      </c>
      <c r="T23767" s="1" t="s">
        <v>34</v>
      </c>
      <c r="U23767">
        <v>0</v>
      </c>
      <c r="V23767" s="1" t="s">
        <v>44921</v>
      </c>
      <c r="W23767" s="1" t="s">
        <v>34</v>
      </c>
      <c r="X23767" s="1" t="s">
        <v>34</v>
      </c>
      <c r="Y23767" s="1" t="s">
        <v>34</v>
      </c>
      <c r="Z23767" s="1" t="s">
        <v>44922</v>
      </c>
      <c r="AA23767">
        <v>0</v>
      </c>
      <c r="AB23767" s="1" t="s">
        <v>34</v>
      </c>
      <c r="AC23767" s="1" t="s">
        <v>34</v>
      </c>
      <c r="AD23767">
        <v>44189.810752314806</v>
      </c>
      <c r="AE23767">
        <v>2020</v>
      </c>
      <c r="AF23767">
        <v>12</v>
      </c>
      <c r="AG23767">
        <v>52</v>
      </c>
    </row>
    <row r="23768" spans="1:33" x14ac:dyDescent="0.35">
      <c r="A23768" s="1" t="s">
        <v>29739</v>
      </c>
      <c r="B23768">
        <v>66781</v>
      </c>
      <c r="C23768">
        <v>319802</v>
      </c>
      <c r="D23768">
        <v>813931</v>
      </c>
      <c r="E23768">
        <v>1.3421909058062249E+18</v>
      </c>
      <c r="F23768">
        <v>18</v>
      </c>
      <c r="G23768">
        <v>44189.8127662037</v>
      </c>
      <c r="H23768" s="1" t="s">
        <v>34</v>
      </c>
      <c r="I23768">
        <v>0</v>
      </c>
      <c r="J23768" s="1" t="s">
        <v>44923</v>
      </c>
      <c r="K23768" s="1" t="s">
        <v>34</v>
      </c>
      <c r="L23768" s="1" t="s">
        <v>34</v>
      </c>
      <c r="M23768" s="1" t="s">
        <v>40</v>
      </c>
      <c r="N23768">
        <v>80310716</v>
      </c>
      <c r="O23768">
        <v>306</v>
      </c>
      <c r="P23768">
        <v>0</v>
      </c>
      <c r="Q23768">
        <v>0</v>
      </c>
      <c r="R23768">
        <v>0</v>
      </c>
      <c r="S23768">
        <v>0</v>
      </c>
      <c r="T23768" s="1" t="s">
        <v>34</v>
      </c>
      <c r="U23768">
        <v>0</v>
      </c>
      <c r="V23768" s="1" t="s">
        <v>44924</v>
      </c>
      <c r="W23768" s="1" t="s">
        <v>34</v>
      </c>
      <c r="X23768" s="1" t="s">
        <v>34</v>
      </c>
      <c r="Y23768" s="1" t="s">
        <v>34</v>
      </c>
      <c r="Z23768" s="1" t="s">
        <v>44925</v>
      </c>
      <c r="AA23768">
        <v>0</v>
      </c>
      <c r="AB23768" s="1" t="s">
        <v>34</v>
      </c>
      <c r="AC23768" s="1" t="s">
        <v>34</v>
      </c>
      <c r="AD23768">
        <v>44189.8127662037</v>
      </c>
      <c r="AE23768">
        <v>2020</v>
      </c>
      <c r="AF23768">
        <v>12</v>
      </c>
      <c r="AG23768">
        <v>52</v>
      </c>
    </row>
    <row r="23769" spans="1:33" x14ac:dyDescent="0.35">
      <c r="A23769" s="1" t="s">
        <v>29739</v>
      </c>
      <c r="B23769">
        <v>66782</v>
      </c>
      <c r="C23769">
        <v>319803</v>
      </c>
      <c r="D23769">
        <v>813932</v>
      </c>
      <c r="E23769">
        <v>1.3421909158348019E+18</v>
      </c>
      <c r="F23769">
        <v>18</v>
      </c>
      <c r="G23769">
        <v>44189.812789351847</v>
      </c>
      <c r="H23769" s="1" t="s">
        <v>34</v>
      </c>
      <c r="I23769">
        <v>0</v>
      </c>
      <c r="J23769" s="1" t="s">
        <v>44926</v>
      </c>
      <c r="K23769" s="1" t="s">
        <v>34</v>
      </c>
      <c r="L23769" s="1" t="s">
        <v>34</v>
      </c>
      <c r="M23769" s="1" t="s">
        <v>36</v>
      </c>
      <c r="N23769">
        <v>86643035</v>
      </c>
      <c r="O23769">
        <v>306</v>
      </c>
      <c r="P23769">
        <v>0</v>
      </c>
      <c r="Q23769">
        <v>0</v>
      </c>
      <c r="R23769">
        <v>0</v>
      </c>
      <c r="S23769">
        <v>0</v>
      </c>
      <c r="T23769" s="1" t="s">
        <v>34</v>
      </c>
      <c r="U23769">
        <v>0</v>
      </c>
      <c r="V23769" s="1" t="s">
        <v>34</v>
      </c>
      <c r="W23769" s="1" t="s">
        <v>34</v>
      </c>
      <c r="X23769" s="1" t="s">
        <v>34</v>
      </c>
      <c r="Y23769" s="1" t="s">
        <v>34</v>
      </c>
      <c r="Z23769" s="1" t="s">
        <v>44927</v>
      </c>
      <c r="AA23769">
        <v>0</v>
      </c>
      <c r="AB23769" s="1" t="s">
        <v>34</v>
      </c>
      <c r="AC23769" s="1" t="s">
        <v>34</v>
      </c>
      <c r="AD23769">
        <v>44189.812789351847</v>
      </c>
      <c r="AE23769">
        <v>2020</v>
      </c>
      <c r="AF23769">
        <v>12</v>
      </c>
      <c r="AG23769">
        <v>52</v>
      </c>
    </row>
    <row r="23770" spans="1:33" x14ac:dyDescent="0.35">
      <c r="A23770" s="1" t="s">
        <v>29739</v>
      </c>
      <c r="B23770">
        <v>66783</v>
      </c>
      <c r="C23770">
        <v>319804</v>
      </c>
      <c r="D23770">
        <v>813937</v>
      </c>
      <c r="E23770">
        <v>1.3421917934803599E+18</v>
      </c>
      <c r="F23770">
        <v>18</v>
      </c>
      <c r="G23770">
        <v>44189.815208333333</v>
      </c>
      <c r="H23770" s="1" t="s">
        <v>34</v>
      </c>
      <c r="I23770">
        <v>0</v>
      </c>
      <c r="J23770" s="1" t="s">
        <v>44928</v>
      </c>
      <c r="K23770" s="1" t="s">
        <v>34</v>
      </c>
      <c r="L23770" s="1" t="s">
        <v>34</v>
      </c>
      <c r="M23770" s="1" t="s">
        <v>40</v>
      </c>
      <c r="N23770">
        <v>32985717</v>
      </c>
      <c r="O23770">
        <v>306</v>
      </c>
      <c r="P23770">
        <v>0</v>
      </c>
      <c r="Q23770">
        <v>0</v>
      </c>
      <c r="R23770">
        <v>0</v>
      </c>
      <c r="S23770">
        <v>0</v>
      </c>
      <c r="T23770" s="1" t="s">
        <v>34</v>
      </c>
      <c r="U23770">
        <v>0</v>
      </c>
      <c r="V23770" s="1" t="s">
        <v>34</v>
      </c>
      <c r="W23770" s="1" t="s">
        <v>44929</v>
      </c>
      <c r="X23770" s="1" t="s">
        <v>34</v>
      </c>
      <c r="Y23770" s="1" t="s">
        <v>34</v>
      </c>
      <c r="Z23770" s="1" t="s">
        <v>44930</v>
      </c>
      <c r="AA23770">
        <v>0</v>
      </c>
      <c r="AB23770" s="1" t="s">
        <v>34</v>
      </c>
      <c r="AC23770" s="1" t="s">
        <v>34</v>
      </c>
      <c r="AD23770">
        <v>44189.815208333333</v>
      </c>
      <c r="AE23770">
        <v>2020</v>
      </c>
      <c r="AF23770">
        <v>12</v>
      </c>
      <c r="AG23770">
        <v>52</v>
      </c>
    </row>
    <row r="23771" spans="1:33" x14ac:dyDescent="0.35">
      <c r="A23771" s="1" t="s">
        <v>29739</v>
      </c>
      <c r="B23771">
        <v>66784</v>
      </c>
      <c r="C23771">
        <v>319805</v>
      </c>
      <c r="D23771">
        <v>813938</v>
      </c>
      <c r="E23771">
        <v>1.342191810454708E+18</v>
      </c>
      <c r="F23771">
        <v>18</v>
      </c>
      <c r="G23771">
        <v>44189.815254629633</v>
      </c>
      <c r="H23771" s="1" t="s">
        <v>34</v>
      </c>
      <c r="I23771">
        <v>0</v>
      </c>
      <c r="J23771" s="1" t="s">
        <v>44931</v>
      </c>
      <c r="K23771" s="1" t="s">
        <v>34</v>
      </c>
      <c r="L23771" s="1" t="s">
        <v>34</v>
      </c>
      <c r="M23771" s="1" t="s">
        <v>40</v>
      </c>
      <c r="N23771">
        <v>25855148</v>
      </c>
      <c r="O23771">
        <v>306</v>
      </c>
      <c r="P23771">
        <v>0</v>
      </c>
      <c r="Q23771">
        <v>0</v>
      </c>
      <c r="R23771">
        <v>0</v>
      </c>
      <c r="S23771">
        <v>0</v>
      </c>
      <c r="T23771" s="1" t="s">
        <v>34</v>
      </c>
      <c r="U23771">
        <v>0</v>
      </c>
      <c r="V23771" s="1" t="s">
        <v>34</v>
      </c>
      <c r="W23771" s="1" t="s">
        <v>34</v>
      </c>
      <c r="X23771" s="1" t="s">
        <v>34</v>
      </c>
      <c r="Y23771" s="1" t="s">
        <v>34</v>
      </c>
      <c r="Z23771" s="1" t="s">
        <v>44932</v>
      </c>
      <c r="AA23771">
        <v>0</v>
      </c>
      <c r="AB23771" s="1" t="s">
        <v>34</v>
      </c>
      <c r="AC23771" s="1" t="s">
        <v>34</v>
      </c>
      <c r="AD23771">
        <v>44189.815254629633</v>
      </c>
      <c r="AE23771">
        <v>2020</v>
      </c>
      <c r="AF23771">
        <v>12</v>
      </c>
      <c r="AG23771">
        <v>52</v>
      </c>
    </row>
    <row r="23772" spans="1:33" x14ac:dyDescent="0.35">
      <c r="A23772" s="1" t="s">
        <v>29739</v>
      </c>
      <c r="B23772">
        <v>66785</v>
      </c>
      <c r="C23772">
        <v>319806</v>
      </c>
      <c r="D23772">
        <v>813940</v>
      </c>
      <c r="E23772">
        <v>1.3421921145920799E+18</v>
      </c>
      <c r="F23772">
        <v>18</v>
      </c>
      <c r="G23772">
        <v>44189.816099537027</v>
      </c>
      <c r="H23772" s="1" t="s">
        <v>34</v>
      </c>
      <c r="I23772">
        <v>0</v>
      </c>
      <c r="J23772" s="1" t="s">
        <v>44933</v>
      </c>
      <c r="K23772" s="1" t="s">
        <v>34</v>
      </c>
      <c r="L23772" s="1" t="s">
        <v>34</v>
      </c>
      <c r="M23772" s="1" t="s">
        <v>40</v>
      </c>
      <c r="N23772">
        <v>5145071</v>
      </c>
      <c r="O23772">
        <v>306</v>
      </c>
      <c r="P23772">
        <v>2</v>
      </c>
      <c r="Q23772">
        <v>12</v>
      </c>
      <c r="R23772">
        <v>0</v>
      </c>
      <c r="S23772">
        <v>0</v>
      </c>
      <c r="T23772" s="1" t="s">
        <v>34</v>
      </c>
      <c r="U23772">
        <v>0</v>
      </c>
      <c r="V23772" s="1" t="s">
        <v>34</v>
      </c>
      <c r="W23772" s="1" t="s">
        <v>43670</v>
      </c>
      <c r="X23772" s="1" t="s">
        <v>34</v>
      </c>
      <c r="Y23772" s="1" t="s">
        <v>34</v>
      </c>
      <c r="Z23772" s="1" t="s">
        <v>44934</v>
      </c>
      <c r="AA23772">
        <v>0</v>
      </c>
      <c r="AB23772" s="1" t="s">
        <v>34</v>
      </c>
      <c r="AC23772" s="1" t="s">
        <v>34</v>
      </c>
      <c r="AD23772">
        <v>44189.816099537027</v>
      </c>
      <c r="AE23772">
        <v>2020</v>
      </c>
      <c r="AF23772">
        <v>12</v>
      </c>
      <c r="AG23772">
        <v>52</v>
      </c>
    </row>
    <row r="23773" spans="1:33" x14ac:dyDescent="0.35">
      <c r="A23773" s="1" t="s">
        <v>29739</v>
      </c>
      <c r="B23773">
        <v>66786</v>
      </c>
      <c r="C23773">
        <v>319807</v>
      </c>
      <c r="D23773">
        <v>813942</v>
      </c>
      <c r="E23773">
        <v>1.3421926091592131E+18</v>
      </c>
      <c r="F23773">
        <v>18</v>
      </c>
      <c r="G23773">
        <v>44189.817465277767</v>
      </c>
      <c r="H23773" s="1" t="s">
        <v>34</v>
      </c>
      <c r="I23773">
        <v>0</v>
      </c>
      <c r="J23773" s="1" t="s">
        <v>44935</v>
      </c>
      <c r="K23773" s="1" t="s">
        <v>34</v>
      </c>
      <c r="L23773" s="1" t="s">
        <v>34</v>
      </c>
      <c r="M23773" s="1" t="s">
        <v>40</v>
      </c>
      <c r="N23773">
        <v>157054921</v>
      </c>
      <c r="O23773">
        <v>306</v>
      </c>
      <c r="P23773">
        <v>2</v>
      </c>
      <c r="Q23773">
        <v>0</v>
      </c>
      <c r="R23773">
        <v>0</v>
      </c>
      <c r="S23773">
        <v>0</v>
      </c>
      <c r="T23773" s="1" t="s">
        <v>44936</v>
      </c>
      <c r="U23773">
        <v>0</v>
      </c>
      <c r="V23773" s="1" t="s">
        <v>34</v>
      </c>
      <c r="W23773" s="1" t="s">
        <v>34</v>
      </c>
      <c r="X23773" s="1" t="s">
        <v>34</v>
      </c>
      <c r="Y23773" s="1" t="s">
        <v>34</v>
      </c>
      <c r="Z23773" s="1" t="s">
        <v>44937</v>
      </c>
      <c r="AA23773">
        <v>0</v>
      </c>
      <c r="AB23773" s="1" t="s">
        <v>34</v>
      </c>
      <c r="AC23773" s="1" t="s">
        <v>34</v>
      </c>
      <c r="AD23773">
        <v>44189.817465277767</v>
      </c>
      <c r="AE23773">
        <v>2020</v>
      </c>
      <c r="AF23773">
        <v>12</v>
      </c>
      <c r="AG23773">
        <v>52</v>
      </c>
    </row>
    <row r="23774" spans="1:33" x14ac:dyDescent="0.35">
      <c r="A23774" s="1" t="s">
        <v>29739</v>
      </c>
      <c r="B23774">
        <v>66787</v>
      </c>
      <c r="C23774">
        <v>319808</v>
      </c>
      <c r="D23774">
        <v>813943</v>
      </c>
      <c r="E23774">
        <v>1.342192695767413E+18</v>
      </c>
      <c r="F23774">
        <v>18</v>
      </c>
      <c r="G23774">
        <v>44189.817708333343</v>
      </c>
      <c r="H23774" s="1" t="s">
        <v>34</v>
      </c>
      <c r="I23774">
        <v>0</v>
      </c>
      <c r="J23774" s="1" t="s">
        <v>44938</v>
      </c>
      <c r="K23774" s="1" t="s">
        <v>34</v>
      </c>
      <c r="L23774" s="1" t="s">
        <v>34</v>
      </c>
      <c r="M23774" s="1" t="s">
        <v>40</v>
      </c>
      <c r="N23774">
        <v>186133929</v>
      </c>
      <c r="O23774">
        <v>306</v>
      </c>
      <c r="P23774">
        <v>0</v>
      </c>
      <c r="Q23774">
        <v>0</v>
      </c>
      <c r="R23774">
        <v>0</v>
      </c>
      <c r="S23774">
        <v>0</v>
      </c>
      <c r="T23774" s="1" t="s">
        <v>34</v>
      </c>
      <c r="U23774">
        <v>0</v>
      </c>
      <c r="V23774" s="1" t="s">
        <v>34</v>
      </c>
      <c r="W23774" s="1" t="s">
        <v>34</v>
      </c>
      <c r="X23774" s="1" t="s">
        <v>34</v>
      </c>
      <c r="Y23774" s="1" t="s">
        <v>34</v>
      </c>
      <c r="Z23774" s="1" t="s">
        <v>44939</v>
      </c>
      <c r="AA23774">
        <v>0</v>
      </c>
      <c r="AB23774" s="1" t="s">
        <v>34</v>
      </c>
      <c r="AC23774" s="1" t="s">
        <v>34</v>
      </c>
      <c r="AD23774">
        <v>44189.817708333343</v>
      </c>
      <c r="AE23774">
        <v>2020</v>
      </c>
      <c r="AF23774">
        <v>12</v>
      </c>
      <c r="AG23774">
        <v>52</v>
      </c>
    </row>
    <row r="23775" spans="1:33" x14ac:dyDescent="0.35">
      <c r="A23775" s="1" t="s">
        <v>29739</v>
      </c>
      <c r="B23775">
        <v>66788</v>
      </c>
      <c r="C23775">
        <v>319809</v>
      </c>
      <c r="D23775">
        <v>813944</v>
      </c>
      <c r="E23775">
        <v>1.3421932016927419E+18</v>
      </c>
      <c r="F23775">
        <v>18</v>
      </c>
      <c r="G23775">
        <v>44189.819097222222</v>
      </c>
      <c r="H23775" s="1" t="s">
        <v>34</v>
      </c>
      <c r="I23775">
        <v>0</v>
      </c>
      <c r="J23775" s="1" t="s">
        <v>44940</v>
      </c>
      <c r="K23775" s="1" t="s">
        <v>34</v>
      </c>
      <c r="L23775" s="1" t="s">
        <v>34</v>
      </c>
      <c r="M23775" s="1" t="s">
        <v>36</v>
      </c>
      <c r="N23775">
        <v>3153009737</v>
      </c>
      <c r="O23775">
        <v>306</v>
      </c>
      <c r="P23775">
        <v>0</v>
      </c>
      <c r="Q23775">
        <v>0</v>
      </c>
      <c r="R23775">
        <v>0</v>
      </c>
      <c r="S23775">
        <v>0</v>
      </c>
      <c r="T23775" s="1" t="s">
        <v>34</v>
      </c>
      <c r="U23775">
        <v>0</v>
      </c>
      <c r="V23775" s="1" t="s">
        <v>44941</v>
      </c>
      <c r="W23775" s="1" t="s">
        <v>34</v>
      </c>
      <c r="X23775" s="1" t="s">
        <v>34</v>
      </c>
      <c r="Y23775" s="1" t="s">
        <v>34</v>
      </c>
      <c r="Z23775" s="1" t="s">
        <v>44942</v>
      </c>
      <c r="AA23775">
        <v>0</v>
      </c>
      <c r="AB23775" s="1" t="s">
        <v>34</v>
      </c>
      <c r="AC23775" s="1" t="s">
        <v>34</v>
      </c>
      <c r="AD23775">
        <v>44189.819097222222</v>
      </c>
      <c r="AE23775">
        <v>2020</v>
      </c>
      <c r="AF23775">
        <v>12</v>
      </c>
      <c r="AG23775">
        <v>52</v>
      </c>
    </row>
    <row r="23776" spans="1:33" x14ac:dyDescent="0.35">
      <c r="A23776" s="1" t="s">
        <v>29739</v>
      </c>
      <c r="B23776">
        <v>66789</v>
      </c>
      <c r="C23776">
        <v>319810</v>
      </c>
      <c r="D23776">
        <v>813947</v>
      </c>
      <c r="E23776">
        <v>1.3421940095786309E+18</v>
      </c>
      <c r="F23776">
        <v>18</v>
      </c>
      <c r="G23776">
        <v>44189.821331018517</v>
      </c>
      <c r="H23776" s="1" t="s">
        <v>34</v>
      </c>
      <c r="I23776">
        <v>0</v>
      </c>
      <c r="J23776" s="1" t="s">
        <v>43672</v>
      </c>
      <c r="K23776" s="1" t="s">
        <v>34</v>
      </c>
      <c r="L23776" s="1" t="s">
        <v>34</v>
      </c>
      <c r="M23776" s="1" t="s">
        <v>40</v>
      </c>
      <c r="N23776">
        <v>409482691</v>
      </c>
      <c r="O23776">
        <v>306</v>
      </c>
      <c r="P23776">
        <v>0</v>
      </c>
      <c r="Q23776">
        <v>0</v>
      </c>
      <c r="R23776">
        <v>0</v>
      </c>
      <c r="S23776">
        <v>0</v>
      </c>
      <c r="T23776" s="1" t="s">
        <v>34</v>
      </c>
      <c r="U23776">
        <v>0</v>
      </c>
      <c r="V23776" s="1" t="s">
        <v>34</v>
      </c>
      <c r="W23776" s="1" t="s">
        <v>44943</v>
      </c>
      <c r="X23776" s="1" t="s">
        <v>34</v>
      </c>
      <c r="Y23776" s="1" t="s">
        <v>34</v>
      </c>
      <c r="Z23776" s="1" t="s">
        <v>43674</v>
      </c>
      <c r="AA23776">
        <v>0</v>
      </c>
      <c r="AB23776" s="1" t="s">
        <v>34</v>
      </c>
      <c r="AC23776" s="1" t="s">
        <v>34</v>
      </c>
      <c r="AD23776">
        <v>44189.821331018517</v>
      </c>
      <c r="AE23776">
        <v>2020</v>
      </c>
      <c r="AF23776">
        <v>12</v>
      </c>
      <c r="AG23776">
        <v>52</v>
      </c>
    </row>
    <row r="23777" spans="1:33" x14ac:dyDescent="0.35">
      <c r="A23777" s="1" t="s">
        <v>29739</v>
      </c>
      <c r="B23777">
        <v>66790</v>
      </c>
      <c r="C23777">
        <v>319811</v>
      </c>
      <c r="D23777">
        <v>813948</v>
      </c>
      <c r="E23777">
        <v>1.342194122204054E+18</v>
      </c>
      <c r="F23777">
        <v>18</v>
      </c>
      <c r="G23777">
        <v>44189.821643518517</v>
      </c>
      <c r="H23777" s="1" t="s">
        <v>34</v>
      </c>
      <c r="I23777">
        <v>0</v>
      </c>
      <c r="J23777" s="1" t="s">
        <v>44944</v>
      </c>
      <c r="K23777" s="1" t="s">
        <v>34</v>
      </c>
      <c r="L23777" s="1" t="s">
        <v>34</v>
      </c>
      <c r="M23777" s="1" t="s">
        <v>40</v>
      </c>
      <c r="N23777">
        <v>23946051</v>
      </c>
      <c r="O23777">
        <v>306</v>
      </c>
      <c r="P23777">
        <v>0</v>
      </c>
      <c r="Q23777">
        <v>2</v>
      </c>
      <c r="R23777">
        <v>0</v>
      </c>
      <c r="S23777">
        <v>0</v>
      </c>
      <c r="T23777" s="1" t="s">
        <v>34</v>
      </c>
      <c r="U23777">
        <v>0</v>
      </c>
      <c r="V23777" s="1" t="s">
        <v>34</v>
      </c>
      <c r="W23777" s="1" t="s">
        <v>34</v>
      </c>
      <c r="X23777" s="1" t="s">
        <v>34</v>
      </c>
      <c r="Y23777" s="1" t="s">
        <v>34</v>
      </c>
      <c r="Z23777" s="1" t="s">
        <v>44945</v>
      </c>
      <c r="AA23777">
        <v>0</v>
      </c>
      <c r="AB23777" s="1" t="s">
        <v>34</v>
      </c>
      <c r="AC23777" s="1" t="s">
        <v>34</v>
      </c>
      <c r="AD23777">
        <v>44189.821643518517</v>
      </c>
      <c r="AE23777">
        <v>2020</v>
      </c>
      <c r="AF23777">
        <v>12</v>
      </c>
      <c r="AG23777">
        <v>52</v>
      </c>
    </row>
    <row r="23778" spans="1:33" x14ac:dyDescent="0.35">
      <c r="A23778" s="1" t="s">
        <v>29739</v>
      </c>
      <c r="B23778">
        <v>66791</v>
      </c>
      <c r="C23778">
        <v>319812</v>
      </c>
      <c r="D23778">
        <v>813949</v>
      </c>
      <c r="E23778">
        <v>1.342194144924606E+18</v>
      </c>
      <c r="F23778">
        <v>18</v>
      </c>
      <c r="G23778">
        <v>44189.821701388893</v>
      </c>
      <c r="H23778" s="1" t="s">
        <v>34</v>
      </c>
      <c r="I23778">
        <v>0</v>
      </c>
      <c r="J23778" s="1" t="s">
        <v>44887</v>
      </c>
      <c r="K23778" s="1" t="s">
        <v>34</v>
      </c>
      <c r="L23778" s="1" t="s">
        <v>34</v>
      </c>
      <c r="M23778" s="1" t="s">
        <v>40</v>
      </c>
      <c r="N23778">
        <v>409482691</v>
      </c>
      <c r="O23778">
        <v>306</v>
      </c>
      <c r="P23778">
        <v>0</v>
      </c>
      <c r="Q23778">
        <v>0</v>
      </c>
      <c r="R23778">
        <v>0</v>
      </c>
      <c r="S23778">
        <v>0</v>
      </c>
      <c r="T23778" s="1" t="s">
        <v>34</v>
      </c>
      <c r="U23778">
        <v>0</v>
      </c>
      <c r="V23778" s="1" t="s">
        <v>34</v>
      </c>
      <c r="W23778" s="1" t="s">
        <v>44946</v>
      </c>
      <c r="X23778" s="1" t="s">
        <v>34</v>
      </c>
      <c r="Y23778" s="1" t="s">
        <v>34</v>
      </c>
      <c r="Z23778" s="1" t="s">
        <v>44889</v>
      </c>
      <c r="AA23778">
        <v>0</v>
      </c>
      <c r="AB23778" s="1" t="s">
        <v>34</v>
      </c>
      <c r="AC23778" s="1" t="s">
        <v>34</v>
      </c>
      <c r="AD23778">
        <v>44189.821701388893</v>
      </c>
      <c r="AE23778">
        <v>2020</v>
      </c>
      <c r="AF23778">
        <v>12</v>
      </c>
      <c r="AG23778">
        <v>52</v>
      </c>
    </row>
    <row r="23779" spans="1:33" x14ac:dyDescent="0.35">
      <c r="A23779" s="1" t="s">
        <v>29739</v>
      </c>
      <c r="B23779">
        <v>66792</v>
      </c>
      <c r="C23779">
        <v>319813</v>
      </c>
      <c r="D23779">
        <v>813951</v>
      </c>
      <c r="E23779">
        <v>1.3421946122453929E+18</v>
      </c>
      <c r="F23779">
        <v>18</v>
      </c>
      <c r="G23779">
        <v>44189.82298611111</v>
      </c>
      <c r="H23779" s="1" t="s">
        <v>34</v>
      </c>
      <c r="I23779">
        <v>0</v>
      </c>
      <c r="J23779" s="1" t="s">
        <v>44947</v>
      </c>
      <c r="K23779" s="1" t="s">
        <v>34</v>
      </c>
      <c r="L23779" s="1" t="s">
        <v>34</v>
      </c>
      <c r="M23779" s="1" t="s">
        <v>40</v>
      </c>
      <c r="N23779">
        <v>237008251</v>
      </c>
      <c r="O23779">
        <v>306</v>
      </c>
      <c r="P23779">
        <v>0</v>
      </c>
      <c r="Q23779">
        <v>0</v>
      </c>
      <c r="R23779">
        <v>0</v>
      </c>
      <c r="S23779">
        <v>0</v>
      </c>
      <c r="T23779" s="1" t="s">
        <v>34</v>
      </c>
      <c r="U23779">
        <v>0</v>
      </c>
      <c r="V23779" s="1" t="s">
        <v>34</v>
      </c>
      <c r="W23779" s="1" t="s">
        <v>34</v>
      </c>
      <c r="X23779" s="1" t="s">
        <v>34</v>
      </c>
      <c r="Y23779" s="1" t="s">
        <v>34</v>
      </c>
      <c r="Z23779" s="1" t="s">
        <v>44948</v>
      </c>
      <c r="AA23779">
        <v>0</v>
      </c>
      <c r="AB23779" s="1" t="s">
        <v>34</v>
      </c>
      <c r="AC23779" s="1" t="s">
        <v>34</v>
      </c>
      <c r="AD23779">
        <v>44189.82298611111</v>
      </c>
      <c r="AE23779">
        <v>2020</v>
      </c>
      <c r="AF23779">
        <v>12</v>
      </c>
      <c r="AG23779">
        <v>52</v>
      </c>
    </row>
    <row r="23780" spans="1:33" x14ac:dyDescent="0.35">
      <c r="A23780" s="1" t="s">
        <v>29739</v>
      </c>
      <c r="B23780">
        <v>66793</v>
      </c>
      <c r="C23780">
        <v>319814</v>
      </c>
      <c r="D23780">
        <v>813952</v>
      </c>
      <c r="E23780">
        <v>1.3421950011456351E+18</v>
      </c>
      <c r="F23780">
        <v>18</v>
      </c>
      <c r="G23780">
        <v>44189.824062500003</v>
      </c>
      <c r="H23780" s="1" t="s">
        <v>34</v>
      </c>
      <c r="I23780">
        <v>0</v>
      </c>
      <c r="J23780" s="1" t="s">
        <v>44949</v>
      </c>
      <c r="K23780" s="1" t="s">
        <v>34</v>
      </c>
      <c r="L23780" s="1" t="s">
        <v>34</v>
      </c>
      <c r="M23780" s="1" t="s">
        <v>40</v>
      </c>
      <c r="N23780">
        <v>17493180</v>
      </c>
      <c r="O23780">
        <v>306</v>
      </c>
      <c r="P23780">
        <v>0</v>
      </c>
      <c r="Q23780">
        <v>0</v>
      </c>
      <c r="R23780">
        <v>0</v>
      </c>
      <c r="S23780">
        <v>0</v>
      </c>
      <c r="T23780" s="1" t="s">
        <v>34</v>
      </c>
      <c r="U23780">
        <v>0</v>
      </c>
      <c r="V23780" s="1" t="s">
        <v>34</v>
      </c>
      <c r="W23780" s="1" t="s">
        <v>34</v>
      </c>
      <c r="X23780" s="1" t="s">
        <v>34</v>
      </c>
      <c r="Y23780" s="1" t="s">
        <v>34</v>
      </c>
      <c r="Z23780" s="1" t="s">
        <v>44950</v>
      </c>
      <c r="AA23780">
        <v>0</v>
      </c>
      <c r="AB23780" s="1" t="s">
        <v>34</v>
      </c>
      <c r="AC23780" s="1" t="s">
        <v>34</v>
      </c>
      <c r="AD23780">
        <v>44189.824062500003</v>
      </c>
      <c r="AE23780">
        <v>2020</v>
      </c>
      <c r="AF23780">
        <v>12</v>
      </c>
      <c r="AG23780">
        <v>52</v>
      </c>
    </row>
    <row r="23781" spans="1:33" x14ac:dyDescent="0.35">
      <c r="A23781" s="1" t="s">
        <v>29739</v>
      </c>
      <c r="B23781">
        <v>66794</v>
      </c>
      <c r="C23781">
        <v>319815</v>
      </c>
      <c r="D23781">
        <v>813953</v>
      </c>
      <c r="E23781">
        <v>1.34219502890353E+18</v>
      </c>
      <c r="F23781">
        <v>18</v>
      </c>
      <c r="G23781">
        <v>44189.824143518519</v>
      </c>
      <c r="H23781" s="1" t="s">
        <v>34</v>
      </c>
      <c r="I23781">
        <v>0</v>
      </c>
      <c r="J23781" s="1" t="s">
        <v>44951</v>
      </c>
      <c r="K23781" s="1" t="s">
        <v>34</v>
      </c>
      <c r="L23781" s="1" t="s">
        <v>34</v>
      </c>
      <c r="M23781" s="1" t="s">
        <v>36</v>
      </c>
      <c r="N23781">
        <v>16696943</v>
      </c>
      <c r="O23781">
        <v>306</v>
      </c>
      <c r="P23781">
        <v>0</v>
      </c>
      <c r="Q23781">
        <v>0</v>
      </c>
      <c r="R23781">
        <v>0</v>
      </c>
      <c r="S23781">
        <v>0</v>
      </c>
      <c r="T23781" s="1" t="s">
        <v>34</v>
      </c>
      <c r="U23781">
        <v>0</v>
      </c>
      <c r="V23781" s="1" t="s">
        <v>44952</v>
      </c>
      <c r="W23781" s="1" t="s">
        <v>34</v>
      </c>
      <c r="X23781" s="1" t="s">
        <v>34</v>
      </c>
      <c r="Y23781" s="1" t="s">
        <v>34</v>
      </c>
      <c r="Z23781" s="1" t="s">
        <v>44953</v>
      </c>
      <c r="AA23781">
        <v>0</v>
      </c>
      <c r="AB23781" s="1" t="s">
        <v>34</v>
      </c>
      <c r="AC23781" s="1" t="s">
        <v>34</v>
      </c>
      <c r="AD23781">
        <v>44189.824143518519</v>
      </c>
      <c r="AE23781">
        <v>2020</v>
      </c>
      <c r="AF23781">
        <v>12</v>
      </c>
      <c r="AG23781">
        <v>52</v>
      </c>
    </row>
    <row r="23782" spans="1:33" x14ac:dyDescent="0.35">
      <c r="A23782" s="1" t="s">
        <v>29739</v>
      </c>
      <c r="B23782">
        <v>66795</v>
      </c>
      <c r="C23782">
        <v>319816</v>
      </c>
      <c r="D23782">
        <v>813957</v>
      </c>
      <c r="E23782">
        <v>1.3421955676449549E+18</v>
      </c>
      <c r="F23782">
        <v>18</v>
      </c>
      <c r="G23782">
        <v>44189.825624999998</v>
      </c>
      <c r="H23782" s="1" t="s">
        <v>34</v>
      </c>
      <c r="I23782">
        <v>0</v>
      </c>
      <c r="J23782" s="1" t="s">
        <v>44954</v>
      </c>
      <c r="K23782" s="1" t="s">
        <v>34</v>
      </c>
      <c r="L23782" s="1" t="s">
        <v>34</v>
      </c>
      <c r="M23782" s="1" t="s">
        <v>36</v>
      </c>
      <c r="N23782">
        <v>115121540</v>
      </c>
      <c r="O23782">
        <v>306</v>
      </c>
      <c r="P23782">
        <v>0</v>
      </c>
      <c r="Q23782">
        <v>1</v>
      </c>
      <c r="R23782">
        <v>0</v>
      </c>
      <c r="S23782">
        <v>0</v>
      </c>
      <c r="T23782" s="1" t="s">
        <v>34</v>
      </c>
      <c r="U23782">
        <v>0</v>
      </c>
      <c r="V23782" s="1" t="s">
        <v>34</v>
      </c>
      <c r="W23782" s="1" t="s">
        <v>34</v>
      </c>
      <c r="X23782" s="1" t="s">
        <v>34</v>
      </c>
      <c r="Y23782" s="1" t="s">
        <v>34</v>
      </c>
      <c r="Z23782" s="1" t="s">
        <v>44955</v>
      </c>
      <c r="AA23782">
        <v>0</v>
      </c>
      <c r="AB23782" s="1" t="s">
        <v>34</v>
      </c>
      <c r="AC23782" s="1" t="s">
        <v>34</v>
      </c>
      <c r="AD23782">
        <v>44189.825624999998</v>
      </c>
      <c r="AE23782">
        <v>2020</v>
      </c>
      <c r="AF23782">
        <v>12</v>
      </c>
      <c r="AG23782">
        <v>52</v>
      </c>
    </row>
    <row r="23783" spans="1:33" x14ac:dyDescent="0.35">
      <c r="A23783" s="1" t="s">
        <v>29739</v>
      </c>
      <c r="B23783">
        <v>66796</v>
      </c>
      <c r="C23783">
        <v>319817</v>
      </c>
      <c r="D23783">
        <v>813959</v>
      </c>
      <c r="E23783">
        <v>1.342195789842571E+18</v>
      </c>
      <c r="F23783">
        <v>18</v>
      </c>
      <c r="G23783">
        <v>44189.826238425929</v>
      </c>
      <c r="H23783" s="1" t="s">
        <v>34</v>
      </c>
      <c r="I23783">
        <v>0</v>
      </c>
      <c r="J23783" s="1" t="s">
        <v>44956</v>
      </c>
      <c r="K23783" s="1" t="s">
        <v>34</v>
      </c>
      <c r="L23783" s="1" t="s">
        <v>34</v>
      </c>
      <c r="M23783" s="1" t="s">
        <v>40</v>
      </c>
      <c r="N23783">
        <v>69135106</v>
      </c>
      <c r="O23783">
        <v>306</v>
      </c>
      <c r="P23783">
        <v>0</v>
      </c>
      <c r="Q23783">
        <v>1</v>
      </c>
      <c r="R23783">
        <v>0</v>
      </c>
      <c r="S23783">
        <v>0</v>
      </c>
      <c r="T23783" s="1" t="s">
        <v>34</v>
      </c>
      <c r="U23783">
        <v>0</v>
      </c>
      <c r="V23783" s="1" t="s">
        <v>34</v>
      </c>
      <c r="W23783" s="1" t="s">
        <v>34</v>
      </c>
      <c r="X23783" s="1" t="s">
        <v>34</v>
      </c>
      <c r="Y23783" s="1" t="s">
        <v>34</v>
      </c>
      <c r="Z23783" s="1" t="s">
        <v>44957</v>
      </c>
      <c r="AA23783">
        <v>0</v>
      </c>
      <c r="AB23783" s="1" t="s">
        <v>34</v>
      </c>
      <c r="AC23783" s="1" t="s">
        <v>34</v>
      </c>
      <c r="AD23783">
        <v>44189.826238425929</v>
      </c>
      <c r="AE23783">
        <v>2020</v>
      </c>
      <c r="AF23783">
        <v>12</v>
      </c>
      <c r="AG23783">
        <v>52</v>
      </c>
    </row>
    <row r="23784" spans="1:33" x14ac:dyDescent="0.35">
      <c r="A23784" s="1" t="s">
        <v>29739</v>
      </c>
      <c r="B23784">
        <v>66797</v>
      </c>
      <c r="C23784">
        <v>319818</v>
      </c>
      <c r="D23784">
        <v>813963</v>
      </c>
      <c r="E23784">
        <v>1.342196928419914E+18</v>
      </c>
      <c r="F23784">
        <v>18</v>
      </c>
      <c r="G23784">
        <v>44189.829386574071</v>
      </c>
      <c r="H23784" s="1" t="s">
        <v>34</v>
      </c>
      <c r="I23784">
        <v>0</v>
      </c>
      <c r="J23784" s="1" t="s">
        <v>44958</v>
      </c>
      <c r="K23784" s="1" t="s">
        <v>34</v>
      </c>
      <c r="L23784" s="1" t="s">
        <v>34</v>
      </c>
      <c r="M23784" s="1" t="s">
        <v>40</v>
      </c>
      <c r="N23784">
        <v>75030066</v>
      </c>
      <c r="O23784">
        <v>306</v>
      </c>
      <c r="P23784">
        <v>0</v>
      </c>
      <c r="Q23784">
        <v>0</v>
      </c>
      <c r="R23784">
        <v>0</v>
      </c>
      <c r="S23784">
        <v>0</v>
      </c>
      <c r="T23784" s="1" t="s">
        <v>34</v>
      </c>
      <c r="U23784">
        <v>0</v>
      </c>
      <c r="V23784" s="1" t="s">
        <v>34</v>
      </c>
      <c r="W23784" s="1" t="s">
        <v>44959</v>
      </c>
      <c r="X23784" s="1" t="s">
        <v>34</v>
      </c>
      <c r="Y23784" s="1" t="s">
        <v>34</v>
      </c>
      <c r="Z23784" s="1" t="s">
        <v>44960</v>
      </c>
      <c r="AA23784">
        <v>0</v>
      </c>
      <c r="AB23784" s="1" t="s">
        <v>34</v>
      </c>
      <c r="AC23784" s="1" t="s">
        <v>34</v>
      </c>
      <c r="AD23784">
        <v>44189.829386574071</v>
      </c>
      <c r="AE23784">
        <v>2020</v>
      </c>
      <c r="AF23784">
        <v>12</v>
      </c>
      <c r="AG23784">
        <v>52</v>
      </c>
    </row>
    <row r="23785" spans="1:33" x14ac:dyDescent="0.35">
      <c r="A23785" s="1" t="s">
        <v>29739</v>
      </c>
      <c r="B23785">
        <v>66798</v>
      </c>
      <c r="C23785">
        <v>319819</v>
      </c>
      <c r="D23785">
        <v>813964</v>
      </c>
      <c r="E23785">
        <v>1.3421970025836009E+18</v>
      </c>
      <c r="F23785">
        <v>18</v>
      </c>
      <c r="G23785">
        <v>44189.829583333332</v>
      </c>
      <c r="H23785" s="1" t="s">
        <v>34</v>
      </c>
      <c r="I23785">
        <v>0</v>
      </c>
      <c r="J23785" s="1" t="s">
        <v>44961</v>
      </c>
      <c r="K23785" s="1" t="s">
        <v>34</v>
      </c>
      <c r="L23785" s="1" t="s">
        <v>34</v>
      </c>
      <c r="M23785" s="1" t="s">
        <v>36</v>
      </c>
      <c r="N23785">
        <v>595355600</v>
      </c>
      <c r="O23785">
        <v>306</v>
      </c>
      <c r="P23785">
        <v>0</v>
      </c>
      <c r="Q23785">
        <v>0</v>
      </c>
      <c r="R23785">
        <v>0</v>
      </c>
      <c r="S23785">
        <v>0</v>
      </c>
      <c r="T23785" s="1" t="s">
        <v>34</v>
      </c>
      <c r="U23785">
        <v>0</v>
      </c>
      <c r="V23785" s="1" t="s">
        <v>34</v>
      </c>
      <c r="W23785" s="1" t="s">
        <v>34</v>
      </c>
      <c r="X23785" s="1" t="s">
        <v>34</v>
      </c>
      <c r="Y23785" s="1" t="s">
        <v>34</v>
      </c>
      <c r="Z23785" s="1" t="s">
        <v>44962</v>
      </c>
      <c r="AA23785">
        <v>0</v>
      </c>
      <c r="AB23785" s="1" t="s">
        <v>34</v>
      </c>
      <c r="AC23785" s="1" t="s">
        <v>34</v>
      </c>
      <c r="AD23785">
        <v>44189.829583333332</v>
      </c>
      <c r="AE23785">
        <v>2020</v>
      </c>
      <c r="AF23785">
        <v>12</v>
      </c>
      <c r="AG23785">
        <v>52</v>
      </c>
    </row>
    <row r="23786" spans="1:33" x14ac:dyDescent="0.35">
      <c r="A23786" s="1" t="s">
        <v>29739</v>
      </c>
      <c r="B23786">
        <v>66799</v>
      </c>
      <c r="C23786">
        <v>319820</v>
      </c>
      <c r="D23786">
        <v>813965</v>
      </c>
      <c r="E23786">
        <v>1.342197127427072E+18</v>
      </c>
      <c r="F23786">
        <v>18</v>
      </c>
      <c r="G23786">
        <v>44189.829930555563</v>
      </c>
      <c r="H23786" s="1" t="s">
        <v>34</v>
      </c>
      <c r="I23786">
        <v>0</v>
      </c>
      <c r="J23786" s="1" t="s">
        <v>44963</v>
      </c>
      <c r="K23786" s="1" t="s">
        <v>34</v>
      </c>
      <c r="L23786" s="1" t="s">
        <v>34</v>
      </c>
      <c r="M23786" s="1" t="s">
        <v>36</v>
      </c>
      <c r="N23786">
        <v>595355600</v>
      </c>
      <c r="O23786">
        <v>306</v>
      </c>
      <c r="P23786">
        <v>0</v>
      </c>
      <c r="Q23786">
        <v>0</v>
      </c>
      <c r="R23786">
        <v>0</v>
      </c>
      <c r="S23786">
        <v>0</v>
      </c>
      <c r="T23786" s="1" t="s">
        <v>34</v>
      </c>
      <c r="U23786">
        <v>0</v>
      </c>
      <c r="V23786" s="1" t="s">
        <v>34</v>
      </c>
      <c r="W23786" s="1" t="s">
        <v>34</v>
      </c>
      <c r="X23786" s="1" t="s">
        <v>34</v>
      </c>
      <c r="Y23786" s="1" t="s">
        <v>34</v>
      </c>
      <c r="Z23786" s="1" t="s">
        <v>44964</v>
      </c>
      <c r="AA23786">
        <v>0</v>
      </c>
      <c r="AB23786" s="1" t="s">
        <v>34</v>
      </c>
      <c r="AC23786" s="1" t="s">
        <v>34</v>
      </c>
      <c r="AD23786">
        <v>44189.829930555563</v>
      </c>
      <c r="AE23786">
        <v>2020</v>
      </c>
      <c r="AF23786">
        <v>12</v>
      </c>
      <c r="AG23786">
        <v>52</v>
      </c>
    </row>
    <row r="23787" spans="1:33" x14ac:dyDescent="0.35">
      <c r="A23787" s="1" t="s">
        <v>29739</v>
      </c>
      <c r="B23787">
        <v>66800</v>
      </c>
      <c r="C23787">
        <v>319821</v>
      </c>
      <c r="D23787">
        <v>813966</v>
      </c>
      <c r="E23787">
        <v>1.34219714222447E+18</v>
      </c>
      <c r="F23787">
        <v>18</v>
      </c>
      <c r="G23787">
        <v>44189.829976851863</v>
      </c>
      <c r="H23787" s="1" t="s">
        <v>34</v>
      </c>
      <c r="I23787">
        <v>0</v>
      </c>
      <c r="J23787" s="1" t="s">
        <v>44913</v>
      </c>
      <c r="K23787" s="1" t="s">
        <v>34</v>
      </c>
      <c r="L23787" s="1" t="s">
        <v>34</v>
      </c>
      <c r="M23787" s="1" t="s">
        <v>40</v>
      </c>
      <c r="N23787">
        <v>885581376</v>
      </c>
      <c r="O23787">
        <v>306</v>
      </c>
      <c r="P23787">
        <v>2</v>
      </c>
      <c r="Q23787">
        <v>0</v>
      </c>
      <c r="R23787">
        <v>0</v>
      </c>
      <c r="S23787">
        <v>0</v>
      </c>
      <c r="T23787" s="1" t="s">
        <v>44914</v>
      </c>
      <c r="U23787">
        <v>0</v>
      </c>
      <c r="V23787" s="1" t="s">
        <v>34</v>
      </c>
      <c r="W23787" s="1" t="s">
        <v>34</v>
      </c>
      <c r="X23787" s="1" t="s">
        <v>34</v>
      </c>
      <c r="Y23787" s="1" t="s">
        <v>34</v>
      </c>
      <c r="Z23787" s="1" t="s">
        <v>44915</v>
      </c>
      <c r="AA23787">
        <v>0</v>
      </c>
      <c r="AB23787" s="1" t="s">
        <v>34</v>
      </c>
      <c r="AC23787" s="1" t="s">
        <v>34</v>
      </c>
      <c r="AD23787">
        <v>44189.829976851863</v>
      </c>
      <c r="AE23787">
        <v>2020</v>
      </c>
      <c r="AF23787">
        <v>12</v>
      </c>
      <c r="AG23787">
        <v>52</v>
      </c>
    </row>
    <row r="23788" spans="1:33" x14ac:dyDescent="0.35">
      <c r="A23788" s="1" t="s">
        <v>29739</v>
      </c>
      <c r="B23788">
        <v>66801</v>
      </c>
      <c r="C23788">
        <v>319822</v>
      </c>
      <c r="D23788">
        <v>813968</v>
      </c>
      <c r="E23788">
        <v>1.342197318616031E+18</v>
      </c>
      <c r="F23788">
        <v>18</v>
      </c>
      <c r="G23788">
        <v>44189.830462962957</v>
      </c>
      <c r="H23788" s="1" t="s">
        <v>34</v>
      </c>
      <c r="I23788">
        <v>0</v>
      </c>
      <c r="J23788" s="1" t="s">
        <v>44965</v>
      </c>
      <c r="K23788" s="1" t="s">
        <v>34</v>
      </c>
      <c r="L23788" s="1" t="s">
        <v>34</v>
      </c>
      <c r="M23788" s="1" t="s">
        <v>40</v>
      </c>
      <c r="N23788">
        <v>45693003</v>
      </c>
      <c r="O23788">
        <v>306</v>
      </c>
      <c r="P23788">
        <v>0</v>
      </c>
      <c r="Q23788">
        <v>0</v>
      </c>
      <c r="R23788">
        <v>0</v>
      </c>
      <c r="S23788">
        <v>0</v>
      </c>
      <c r="T23788" s="1" t="s">
        <v>34</v>
      </c>
      <c r="U23788">
        <v>0</v>
      </c>
      <c r="V23788" s="1" t="s">
        <v>44966</v>
      </c>
      <c r="W23788" s="1" t="s">
        <v>34</v>
      </c>
      <c r="X23788" s="1" t="s">
        <v>34</v>
      </c>
      <c r="Y23788" s="1" t="s">
        <v>34</v>
      </c>
      <c r="Z23788" s="1" t="s">
        <v>44967</v>
      </c>
      <c r="AA23788">
        <v>0</v>
      </c>
      <c r="AB23788" s="1" t="s">
        <v>34</v>
      </c>
      <c r="AC23788" s="1" t="s">
        <v>34</v>
      </c>
      <c r="AD23788">
        <v>44189.830462962957</v>
      </c>
      <c r="AE23788">
        <v>2020</v>
      </c>
      <c r="AF23788">
        <v>12</v>
      </c>
      <c r="AG23788">
        <v>52</v>
      </c>
    </row>
    <row r="23789" spans="1:33" x14ac:dyDescent="0.35">
      <c r="A23789" s="1" t="s">
        <v>29739</v>
      </c>
      <c r="B23789">
        <v>66802</v>
      </c>
      <c r="C23789">
        <v>319823</v>
      </c>
      <c r="D23789">
        <v>813969</v>
      </c>
      <c r="E23789">
        <v>1.342197439273398E+18</v>
      </c>
      <c r="F23789">
        <v>18</v>
      </c>
      <c r="G23789">
        <v>44189.83079861111</v>
      </c>
      <c r="H23789" s="1" t="s">
        <v>34</v>
      </c>
      <c r="I23789">
        <v>0</v>
      </c>
      <c r="J23789" s="1" t="s">
        <v>44968</v>
      </c>
      <c r="K23789" s="1" t="s">
        <v>34</v>
      </c>
      <c r="L23789" s="1" t="s">
        <v>34</v>
      </c>
      <c r="M23789" s="1" t="s">
        <v>36</v>
      </c>
      <c r="N23789">
        <v>1345313383</v>
      </c>
      <c r="O23789">
        <v>306</v>
      </c>
      <c r="P23789">
        <v>0</v>
      </c>
      <c r="Q23789">
        <v>0</v>
      </c>
      <c r="R23789">
        <v>0</v>
      </c>
      <c r="S23789">
        <v>0</v>
      </c>
      <c r="T23789" s="1" t="s">
        <v>34</v>
      </c>
      <c r="U23789">
        <v>0</v>
      </c>
      <c r="V23789" s="1" t="s">
        <v>34</v>
      </c>
      <c r="W23789" s="1" t="s">
        <v>34</v>
      </c>
      <c r="X23789" s="1" t="s">
        <v>34</v>
      </c>
      <c r="Y23789" s="1" t="s">
        <v>34</v>
      </c>
      <c r="Z23789" s="1" t="s">
        <v>44969</v>
      </c>
      <c r="AA23789">
        <v>0</v>
      </c>
      <c r="AB23789" s="1" t="s">
        <v>34</v>
      </c>
      <c r="AC23789" s="1" t="s">
        <v>34</v>
      </c>
      <c r="AD23789">
        <v>44189.83079861111</v>
      </c>
      <c r="AE23789">
        <v>2020</v>
      </c>
      <c r="AF23789">
        <v>12</v>
      </c>
      <c r="AG23789">
        <v>52</v>
      </c>
    </row>
    <row r="23790" spans="1:33" x14ac:dyDescent="0.35">
      <c r="A23790" s="1" t="s">
        <v>29739</v>
      </c>
      <c r="B23790">
        <v>66803</v>
      </c>
      <c r="C23790">
        <v>319824</v>
      </c>
      <c r="D23790">
        <v>813971</v>
      </c>
      <c r="E23790">
        <v>1.3421979372465149E+18</v>
      </c>
      <c r="F23790">
        <v>18</v>
      </c>
      <c r="G23790">
        <v>44189.83216435185</v>
      </c>
      <c r="H23790" s="1" t="s">
        <v>34</v>
      </c>
      <c r="I23790">
        <v>0</v>
      </c>
      <c r="J23790" s="1" t="s">
        <v>44970</v>
      </c>
      <c r="K23790" s="1" t="s">
        <v>34</v>
      </c>
      <c r="L23790" s="1" t="s">
        <v>34</v>
      </c>
      <c r="M23790" s="1" t="s">
        <v>40</v>
      </c>
      <c r="N23790">
        <v>61638097</v>
      </c>
      <c r="O23790">
        <v>306</v>
      </c>
      <c r="P23790">
        <v>0</v>
      </c>
      <c r="Q23790">
        <v>2</v>
      </c>
      <c r="R23790">
        <v>0</v>
      </c>
      <c r="S23790">
        <v>0</v>
      </c>
      <c r="T23790" s="1" t="s">
        <v>34</v>
      </c>
      <c r="U23790">
        <v>0</v>
      </c>
      <c r="V23790" s="1" t="s">
        <v>34</v>
      </c>
      <c r="W23790" s="1" t="s">
        <v>44971</v>
      </c>
      <c r="X23790" s="1" t="s">
        <v>34</v>
      </c>
      <c r="Y23790" s="1" t="s">
        <v>34</v>
      </c>
      <c r="Z23790" s="1" t="s">
        <v>44972</v>
      </c>
      <c r="AA23790">
        <v>0</v>
      </c>
      <c r="AB23790" s="1" t="s">
        <v>34</v>
      </c>
      <c r="AC23790" s="1" t="s">
        <v>34</v>
      </c>
      <c r="AD23790">
        <v>44189.83216435185</v>
      </c>
      <c r="AE23790">
        <v>2020</v>
      </c>
      <c r="AF23790">
        <v>12</v>
      </c>
      <c r="AG23790">
        <v>52</v>
      </c>
    </row>
    <row r="23791" spans="1:33" x14ac:dyDescent="0.35">
      <c r="A23791" s="1" t="s">
        <v>29739</v>
      </c>
      <c r="B23791">
        <v>66804</v>
      </c>
      <c r="C23791">
        <v>319825</v>
      </c>
      <c r="D23791">
        <v>813972</v>
      </c>
      <c r="E23791">
        <v>1.3421982516012109E+18</v>
      </c>
      <c r="F23791">
        <v>18</v>
      </c>
      <c r="G23791">
        <v>44189.833032407398</v>
      </c>
      <c r="H23791" s="1" t="s">
        <v>34</v>
      </c>
      <c r="I23791">
        <v>0</v>
      </c>
      <c r="J23791" s="1" t="s">
        <v>44973</v>
      </c>
      <c r="K23791" s="1" t="s">
        <v>34</v>
      </c>
      <c r="L23791" s="1" t="s">
        <v>34</v>
      </c>
      <c r="M23791" s="1" t="s">
        <v>36</v>
      </c>
      <c r="N23791">
        <v>595355600</v>
      </c>
      <c r="O23791">
        <v>306</v>
      </c>
      <c r="P23791">
        <v>0</v>
      </c>
      <c r="Q23791">
        <v>1</v>
      </c>
      <c r="R23791">
        <v>0</v>
      </c>
      <c r="S23791">
        <v>1</v>
      </c>
      <c r="T23791" s="1" t="s">
        <v>34</v>
      </c>
      <c r="U23791">
        <v>0</v>
      </c>
      <c r="V23791" s="1" t="s">
        <v>44974</v>
      </c>
      <c r="W23791" s="1" t="s">
        <v>34</v>
      </c>
      <c r="X23791" s="1" t="s">
        <v>34</v>
      </c>
      <c r="Y23791" s="1" t="s">
        <v>34</v>
      </c>
      <c r="Z23791" s="1" t="s">
        <v>44975</v>
      </c>
      <c r="AA23791">
        <v>0</v>
      </c>
      <c r="AB23791" s="1" t="s">
        <v>34</v>
      </c>
      <c r="AC23791" s="1" t="s">
        <v>34</v>
      </c>
      <c r="AD23791">
        <v>44189.833032407398</v>
      </c>
      <c r="AE23791">
        <v>2020</v>
      </c>
      <c r="AF23791">
        <v>12</v>
      </c>
      <c r="AG23791">
        <v>52</v>
      </c>
    </row>
    <row r="23792" spans="1:33" x14ac:dyDescent="0.35">
      <c r="A23792" s="1" t="s">
        <v>29739</v>
      </c>
      <c r="B23792">
        <v>66805</v>
      </c>
      <c r="C23792">
        <v>319826</v>
      </c>
      <c r="D23792">
        <v>813974</v>
      </c>
      <c r="E23792">
        <v>1.34219852833282E+18</v>
      </c>
      <c r="F23792">
        <v>18</v>
      </c>
      <c r="G23792">
        <v>44189.833796296298</v>
      </c>
      <c r="H23792" s="1" t="s">
        <v>34</v>
      </c>
      <c r="I23792">
        <v>0</v>
      </c>
      <c r="J23792" s="1" t="s">
        <v>44976</v>
      </c>
      <c r="K23792" s="1" t="s">
        <v>34</v>
      </c>
      <c r="L23792" s="1" t="s">
        <v>34</v>
      </c>
      <c r="M23792" s="1" t="s">
        <v>36</v>
      </c>
      <c r="N23792">
        <v>87081908</v>
      </c>
      <c r="O23792">
        <v>306</v>
      </c>
      <c r="P23792">
        <v>0</v>
      </c>
      <c r="Q23792">
        <v>1</v>
      </c>
      <c r="R23792">
        <v>0</v>
      </c>
      <c r="S23792">
        <v>0</v>
      </c>
      <c r="T23792" s="1" t="s">
        <v>34</v>
      </c>
      <c r="U23792">
        <v>0</v>
      </c>
      <c r="V23792" s="1" t="s">
        <v>44037</v>
      </c>
      <c r="W23792" s="1" t="s">
        <v>34</v>
      </c>
      <c r="X23792" s="1" t="s">
        <v>34</v>
      </c>
      <c r="Y23792" s="1" t="s">
        <v>34</v>
      </c>
      <c r="Z23792" s="1" t="s">
        <v>44977</v>
      </c>
      <c r="AA23792">
        <v>0</v>
      </c>
      <c r="AB23792" s="1" t="s">
        <v>34</v>
      </c>
      <c r="AC23792" s="1" t="s">
        <v>34</v>
      </c>
      <c r="AD23792">
        <v>44189.833796296298</v>
      </c>
      <c r="AE23792">
        <v>2020</v>
      </c>
      <c r="AF23792">
        <v>12</v>
      </c>
      <c r="AG23792">
        <v>52</v>
      </c>
    </row>
    <row r="23793" spans="1:33" x14ac:dyDescent="0.35">
      <c r="A23793" s="1" t="s">
        <v>29739</v>
      </c>
      <c r="B23793">
        <v>66806</v>
      </c>
      <c r="C23793">
        <v>319827</v>
      </c>
      <c r="D23793">
        <v>813976</v>
      </c>
      <c r="E23793">
        <v>1.34219888409806E+18</v>
      </c>
      <c r="F23793">
        <v>18</v>
      </c>
      <c r="G23793">
        <v>44189.834780092591</v>
      </c>
      <c r="H23793" s="1" t="s">
        <v>34</v>
      </c>
      <c r="I23793">
        <v>0</v>
      </c>
      <c r="J23793" s="1" t="s">
        <v>44978</v>
      </c>
      <c r="K23793" s="1" t="s">
        <v>34</v>
      </c>
      <c r="L23793" s="1" t="s">
        <v>34</v>
      </c>
      <c r="M23793" s="1" t="s">
        <v>22650</v>
      </c>
      <c r="N23793">
        <v>61561954</v>
      </c>
      <c r="O23793">
        <v>306</v>
      </c>
      <c r="P23793">
        <v>0</v>
      </c>
      <c r="Q23793">
        <v>0</v>
      </c>
      <c r="R23793">
        <v>0</v>
      </c>
      <c r="S23793">
        <v>0</v>
      </c>
      <c r="T23793" s="1" t="s">
        <v>34</v>
      </c>
      <c r="U23793">
        <v>0</v>
      </c>
      <c r="V23793" s="1" t="s">
        <v>34</v>
      </c>
      <c r="W23793" s="1" t="s">
        <v>34</v>
      </c>
      <c r="X23793" s="1" t="s">
        <v>34</v>
      </c>
      <c r="Y23793" s="1" t="s">
        <v>34</v>
      </c>
      <c r="Z23793" s="1" t="s">
        <v>44979</v>
      </c>
      <c r="AA23793">
        <v>0</v>
      </c>
      <c r="AB23793" s="1" t="s">
        <v>34</v>
      </c>
      <c r="AC23793" s="1" t="s">
        <v>34</v>
      </c>
      <c r="AD23793">
        <v>44189.834780092591</v>
      </c>
      <c r="AE23793">
        <v>2020</v>
      </c>
      <c r="AF23793">
        <v>12</v>
      </c>
      <c r="AG23793">
        <v>52</v>
      </c>
    </row>
    <row r="23794" spans="1:33" x14ac:dyDescent="0.35">
      <c r="A23794" s="1" t="s">
        <v>29739</v>
      </c>
      <c r="B23794">
        <v>66807</v>
      </c>
      <c r="C23794">
        <v>319828</v>
      </c>
      <c r="D23794">
        <v>813977</v>
      </c>
      <c r="E23794">
        <v>1.342199110846263E+18</v>
      </c>
      <c r="F23794">
        <v>18</v>
      </c>
      <c r="G23794">
        <v>44189.835405092592</v>
      </c>
      <c r="H23794" s="1" t="s">
        <v>34</v>
      </c>
      <c r="I23794">
        <v>0</v>
      </c>
      <c r="J23794" s="1" t="s">
        <v>44980</v>
      </c>
      <c r="K23794" s="1" t="s">
        <v>34</v>
      </c>
      <c r="L23794" s="1" t="s">
        <v>34</v>
      </c>
      <c r="M23794" s="1" t="s">
        <v>40</v>
      </c>
      <c r="N23794">
        <v>23946051</v>
      </c>
      <c r="O23794">
        <v>306</v>
      </c>
      <c r="P23794">
        <v>0</v>
      </c>
      <c r="Q23794">
        <v>1</v>
      </c>
      <c r="R23794">
        <v>0</v>
      </c>
      <c r="S23794">
        <v>0</v>
      </c>
      <c r="T23794" s="1" t="s">
        <v>34</v>
      </c>
      <c r="U23794">
        <v>0</v>
      </c>
      <c r="V23794" s="1" t="s">
        <v>34</v>
      </c>
      <c r="W23794" s="1" t="s">
        <v>34</v>
      </c>
      <c r="X23794" s="1" t="s">
        <v>34</v>
      </c>
      <c r="Y23794" s="1" t="s">
        <v>34</v>
      </c>
      <c r="Z23794" s="1" t="s">
        <v>44981</v>
      </c>
      <c r="AA23794">
        <v>0</v>
      </c>
      <c r="AB23794" s="1" t="s">
        <v>34</v>
      </c>
      <c r="AC23794" s="1" t="s">
        <v>34</v>
      </c>
      <c r="AD23794">
        <v>44189.835405092592</v>
      </c>
      <c r="AE23794">
        <v>2020</v>
      </c>
      <c r="AF23794">
        <v>12</v>
      </c>
      <c r="AG23794">
        <v>52</v>
      </c>
    </row>
    <row r="23795" spans="1:33" x14ac:dyDescent="0.35">
      <c r="A23795" s="1" t="s">
        <v>29739</v>
      </c>
      <c r="B23795">
        <v>66808</v>
      </c>
      <c r="C23795">
        <v>319829</v>
      </c>
      <c r="D23795">
        <v>813978</v>
      </c>
      <c r="E23795">
        <v>1.3421992551094149E+18</v>
      </c>
      <c r="F23795">
        <v>18</v>
      </c>
      <c r="G23795">
        <v>44189.835798611108</v>
      </c>
      <c r="H23795" s="1" t="s">
        <v>34</v>
      </c>
      <c r="I23795">
        <v>0</v>
      </c>
      <c r="J23795" s="1" t="s">
        <v>44982</v>
      </c>
      <c r="K23795" s="1" t="s">
        <v>34</v>
      </c>
      <c r="L23795" s="1" t="s">
        <v>34</v>
      </c>
      <c r="M23795" s="1" t="s">
        <v>40</v>
      </c>
      <c r="N23795">
        <v>326302727</v>
      </c>
      <c r="O23795">
        <v>306</v>
      </c>
      <c r="P23795">
        <v>0</v>
      </c>
      <c r="Q23795">
        <v>1</v>
      </c>
      <c r="R23795">
        <v>0</v>
      </c>
      <c r="S23795">
        <v>0</v>
      </c>
      <c r="T23795" s="1" t="s">
        <v>34</v>
      </c>
      <c r="U23795">
        <v>0</v>
      </c>
      <c r="V23795" s="1" t="s">
        <v>34</v>
      </c>
      <c r="W23795" s="1" t="s">
        <v>34</v>
      </c>
      <c r="X23795" s="1" t="s">
        <v>34</v>
      </c>
      <c r="Y23795" s="1" t="s">
        <v>34</v>
      </c>
      <c r="Z23795" s="1" t="s">
        <v>44983</v>
      </c>
      <c r="AA23795">
        <v>0</v>
      </c>
      <c r="AB23795" s="1" t="s">
        <v>34</v>
      </c>
      <c r="AC23795" s="1" t="s">
        <v>34</v>
      </c>
      <c r="AD23795">
        <v>44189.835798611108</v>
      </c>
      <c r="AE23795">
        <v>2020</v>
      </c>
      <c r="AF23795">
        <v>12</v>
      </c>
      <c r="AG23795">
        <v>52</v>
      </c>
    </row>
    <row r="23796" spans="1:33" x14ac:dyDescent="0.35">
      <c r="A23796" s="1" t="s">
        <v>29739</v>
      </c>
      <c r="B23796">
        <v>66809</v>
      </c>
      <c r="C23796">
        <v>319830</v>
      </c>
      <c r="D23796">
        <v>813979</v>
      </c>
      <c r="E23796">
        <v>1.3421997553933481E+18</v>
      </c>
      <c r="F23796">
        <v>18</v>
      </c>
      <c r="G23796">
        <v>44189.837187500001</v>
      </c>
      <c r="H23796" s="1" t="s">
        <v>34</v>
      </c>
      <c r="I23796">
        <v>0</v>
      </c>
      <c r="J23796" s="1" t="s">
        <v>44984</v>
      </c>
      <c r="K23796" s="1" t="s">
        <v>34</v>
      </c>
      <c r="L23796" s="1" t="s">
        <v>34</v>
      </c>
      <c r="M23796" s="1" t="s">
        <v>40</v>
      </c>
      <c r="N23796">
        <v>172904280</v>
      </c>
      <c r="O23796">
        <v>306</v>
      </c>
      <c r="P23796">
        <v>0</v>
      </c>
      <c r="Q23796">
        <v>0</v>
      </c>
      <c r="R23796">
        <v>0</v>
      </c>
      <c r="S23796">
        <v>0</v>
      </c>
      <c r="T23796" s="1" t="s">
        <v>34</v>
      </c>
      <c r="U23796">
        <v>0</v>
      </c>
      <c r="V23796" s="1" t="s">
        <v>34</v>
      </c>
      <c r="W23796" s="1" t="s">
        <v>34</v>
      </c>
      <c r="X23796" s="1" t="s">
        <v>34</v>
      </c>
      <c r="Y23796" s="1" t="s">
        <v>34</v>
      </c>
      <c r="Z23796" s="1" t="s">
        <v>44985</v>
      </c>
      <c r="AA23796">
        <v>0</v>
      </c>
      <c r="AB23796" s="1" t="s">
        <v>34</v>
      </c>
      <c r="AC23796" s="1" t="s">
        <v>34</v>
      </c>
      <c r="AD23796">
        <v>44189.837187500001</v>
      </c>
      <c r="AE23796">
        <v>2020</v>
      </c>
      <c r="AF23796">
        <v>12</v>
      </c>
      <c r="AG23796">
        <v>52</v>
      </c>
    </row>
    <row r="23797" spans="1:33" x14ac:dyDescent="0.35">
      <c r="A23797" s="1" t="s">
        <v>29739</v>
      </c>
      <c r="B23797">
        <v>66810</v>
      </c>
      <c r="C23797">
        <v>319831</v>
      </c>
      <c r="D23797">
        <v>813984</v>
      </c>
      <c r="E23797">
        <v>1.3422013966036091E+18</v>
      </c>
      <c r="F23797">
        <v>18</v>
      </c>
      <c r="G23797">
        <v>44189.84171296296</v>
      </c>
      <c r="H23797" s="1" t="s">
        <v>34</v>
      </c>
      <c r="I23797">
        <v>0</v>
      </c>
      <c r="J23797" s="1" t="s">
        <v>44986</v>
      </c>
      <c r="K23797" s="1" t="s">
        <v>34</v>
      </c>
      <c r="L23797" s="1" t="s">
        <v>34</v>
      </c>
      <c r="M23797" s="1" t="s">
        <v>40</v>
      </c>
      <c r="N23797">
        <v>293252372</v>
      </c>
      <c r="O23797">
        <v>306</v>
      </c>
      <c r="P23797">
        <v>0</v>
      </c>
      <c r="Q23797">
        <v>0</v>
      </c>
      <c r="R23797">
        <v>0</v>
      </c>
      <c r="S23797">
        <v>0</v>
      </c>
      <c r="T23797" s="1" t="s">
        <v>34</v>
      </c>
      <c r="U23797">
        <v>0</v>
      </c>
      <c r="V23797" s="1" t="s">
        <v>34</v>
      </c>
      <c r="W23797" s="1" t="s">
        <v>34</v>
      </c>
      <c r="X23797" s="1" t="s">
        <v>34</v>
      </c>
      <c r="Y23797" s="1" t="s">
        <v>34</v>
      </c>
      <c r="Z23797" s="1" t="s">
        <v>44987</v>
      </c>
      <c r="AA23797">
        <v>0</v>
      </c>
      <c r="AB23797" s="1" t="s">
        <v>34</v>
      </c>
      <c r="AC23797" s="1" t="s">
        <v>34</v>
      </c>
      <c r="AD23797">
        <v>44189.84171296296</v>
      </c>
      <c r="AE23797">
        <v>2020</v>
      </c>
      <c r="AF23797">
        <v>12</v>
      </c>
      <c r="AG23797">
        <v>52</v>
      </c>
    </row>
    <row r="23798" spans="1:33" x14ac:dyDescent="0.35">
      <c r="A23798" s="1" t="s">
        <v>29739</v>
      </c>
      <c r="B23798">
        <v>66811</v>
      </c>
      <c r="C23798">
        <v>319832</v>
      </c>
      <c r="D23798">
        <v>813988</v>
      </c>
      <c r="E23798">
        <v>1.342202392113279E+18</v>
      </c>
      <c r="F23798">
        <v>18</v>
      </c>
      <c r="G23798">
        <v>44189.844456018523</v>
      </c>
      <c r="H23798" s="1" t="s">
        <v>34</v>
      </c>
      <c r="I23798">
        <v>0</v>
      </c>
      <c r="J23798" s="1" t="s">
        <v>44988</v>
      </c>
      <c r="K23798" s="1" t="s">
        <v>34</v>
      </c>
      <c r="L23798" s="1" t="s">
        <v>34</v>
      </c>
      <c r="M23798" s="1" t="s">
        <v>40</v>
      </c>
      <c r="N23798">
        <v>36286459</v>
      </c>
      <c r="O23798">
        <v>306</v>
      </c>
      <c r="P23798">
        <v>1</v>
      </c>
      <c r="Q23798">
        <v>0</v>
      </c>
      <c r="R23798">
        <v>0</v>
      </c>
      <c r="S23798">
        <v>0</v>
      </c>
      <c r="T23798" s="1" t="s">
        <v>44989</v>
      </c>
      <c r="U23798">
        <v>0</v>
      </c>
      <c r="V23798" s="1" t="s">
        <v>34</v>
      </c>
      <c r="W23798" s="1" t="s">
        <v>34</v>
      </c>
      <c r="X23798" s="1" t="s">
        <v>34</v>
      </c>
      <c r="Y23798" s="1" t="s">
        <v>34</v>
      </c>
      <c r="Z23798" s="1" t="s">
        <v>44990</v>
      </c>
      <c r="AA23798">
        <v>0</v>
      </c>
      <c r="AB23798" s="1" t="s">
        <v>34</v>
      </c>
      <c r="AC23798" s="1" t="s">
        <v>34</v>
      </c>
      <c r="AD23798">
        <v>44189.844456018523</v>
      </c>
      <c r="AE23798">
        <v>2020</v>
      </c>
      <c r="AF23798">
        <v>12</v>
      </c>
      <c r="AG23798">
        <v>52</v>
      </c>
    </row>
    <row r="23799" spans="1:33" x14ac:dyDescent="0.35">
      <c r="A23799" s="1" t="s">
        <v>29739</v>
      </c>
      <c r="B23799">
        <v>66812</v>
      </c>
      <c r="C23799">
        <v>319833</v>
      </c>
      <c r="D23799">
        <v>813989</v>
      </c>
      <c r="E23799">
        <v>1.342202399629472E+18</v>
      </c>
      <c r="F23799">
        <v>18</v>
      </c>
      <c r="G23799">
        <v>44189.84447916667</v>
      </c>
      <c r="H23799" s="1" t="s">
        <v>34</v>
      </c>
      <c r="I23799">
        <v>0</v>
      </c>
      <c r="J23799" s="1" t="s">
        <v>44991</v>
      </c>
      <c r="K23799" s="1" t="s">
        <v>34</v>
      </c>
      <c r="L23799" s="1" t="s">
        <v>34</v>
      </c>
      <c r="M23799" s="1" t="s">
        <v>40</v>
      </c>
      <c r="N23799">
        <v>2545169376</v>
      </c>
      <c r="O23799">
        <v>306</v>
      </c>
      <c r="P23799">
        <v>0</v>
      </c>
      <c r="Q23799">
        <v>0</v>
      </c>
      <c r="R23799">
        <v>0</v>
      </c>
      <c r="S23799">
        <v>0</v>
      </c>
      <c r="T23799" s="1" t="s">
        <v>34</v>
      </c>
      <c r="U23799">
        <v>0</v>
      </c>
      <c r="V23799" s="1" t="s">
        <v>34</v>
      </c>
      <c r="W23799" s="1" t="s">
        <v>43670</v>
      </c>
      <c r="X23799" s="1" t="s">
        <v>34</v>
      </c>
      <c r="Y23799" s="1" t="s">
        <v>34</v>
      </c>
      <c r="Z23799" s="1" t="s">
        <v>44992</v>
      </c>
      <c r="AA23799">
        <v>0</v>
      </c>
      <c r="AB23799" s="1" t="s">
        <v>34</v>
      </c>
      <c r="AC23799" s="1" t="s">
        <v>34</v>
      </c>
      <c r="AD23799">
        <v>44189.84447916667</v>
      </c>
      <c r="AE23799">
        <v>2020</v>
      </c>
      <c r="AF23799">
        <v>12</v>
      </c>
      <c r="AG23799">
        <v>52</v>
      </c>
    </row>
    <row r="23800" spans="1:33" x14ac:dyDescent="0.35">
      <c r="A23800" s="1" t="s">
        <v>29739</v>
      </c>
      <c r="B23800">
        <v>66813</v>
      </c>
      <c r="C23800">
        <v>319834</v>
      </c>
      <c r="D23800">
        <v>813990</v>
      </c>
      <c r="E23800">
        <v>1.3422025139158469E+18</v>
      </c>
      <c r="F23800">
        <v>18</v>
      </c>
      <c r="G23800">
        <v>44189.84479166667</v>
      </c>
      <c r="H23800" s="1" t="s">
        <v>34</v>
      </c>
      <c r="I23800">
        <v>0</v>
      </c>
      <c r="J23800" s="1" t="s">
        <v>44993</v>
      </c>
      <c r="K23800" s="1" t="s">
        <v>34</v>
      </c>
      <c r="L23800" s="1" t="s">
        <v>34</v>
      </c>
      <c r="M23800" s="1" t="s">
        <v>40</v>
      </c>
      <c r="N23800">
        <v>26316360</v>
      </c>
      <c r="O23800">
        <v>306</v>
      </c>
      <c r="P23800">
        <v>0</v>
      </c>
      <c r="Q23800">
        <v>0</v>
      </c>
      <c r="R23800">
        <v>0</v>
      </c>
      <c r="S23800">
        <v>0</v>
      </c>
      <c r="T23800" s="1" t="s">
        <v>34</v>
      </c>
      <c r="U23800">
        <v>0</v>
      </c>
      <c r="V23800" s="1" t="s">
        <v>34</v>
      </c>
      <c r="W23800" s="1" t="s">
        <v>34</v>
      </c>
      <c r="X23800" s="1" t="s">
        <v>34</v>
      </c>
      <c r="Y23800" s="1" t="s">
        <v>34</v>
      </c>
      <c r="Z23800" s="1" t="s">
        <v>44994</v>
      </c>
      <c r="AA23800">
        <v>0</v>
      </c>
      <c r="AB23800" s="1" t="s">
        <v>34</v>
      </c>
      <c r="AC23800" s="1" t="s">
        <v>34</v>
      </c>
      <c r="AD23800">
        <v>44189.84479166667</v>
      </c>
      <c r="AE23800">
        <v>2020</v>
      </c>
      <c r="AF23800">
        <v>12</v>
      </c>
      <c r="AG23800">
        <v>52</v>
      </c>
    </row>
    <row r="23801" spans="1:33" x14ac:dyDescent="0.35">
      <c r="A23801" s="1" t="s">
        <v>29739</v>
      </c>
      <c r="B23801">
        <v>66814</v>
      </c>
      <c r="C23801">
        <v>319835</v>
      </c>
      <c r="D23801">
        <v>813991</v>
      </c>
      <c r="E23801">
        <v>1.3422025325259781E+18</v>
      </c>
      <c r="F23801">
        <v>18</v>
      </c>
      <c r="G23801">
        <v>44189.844849537039</v>
      </c>
      <c r="H23801" s="1" t="s">
        <v>34</v>
      </c>
      <c r="I23801">
        <v>0</v>
      </c>
      <c r="J23801" s="1" t="s">
        <v>44995</v>
      </c>
      <c r="K23801" s="1" t="s">
        <v>34</v>
      </c>
      <c r="L23801" s="1" t="s">
        <v>34</v>
      </c>
      <c r="M23801" s="1" t="s">
        <v>40</v>
      </c>
      <c r="N23801">
        <v>71122404</v>
      </c>
      <c r="O23801">
        <v>306</v>
      </c>
      <c r="P23801">
        <v>1</v>
      </c>
      <c r="Q23801">
        <v>2</v>
      </c>
      <c r="R23801">
        <v>0</v>
      </c>
      <c r="S23801">
        <v>0</v>
      </c>
      <c r="T23801" s="1" t="s">
        <v>34</v>
      </c>
      <c r="U23801">
        <v>0</v>
      </c>
      <c r="V23801" s="1" t="s">
        <v>34</v>
      </c>
      <c r="W23801" s="1" t="s">
        <v>34</v>
      </c>
      <c r="X23801" s="1" t="s">
        <v>34</v>
      </c>
      <c r="Y23801" s="1" t="s">
        <v>34</v>
      </c>
      <c r="Z23801" s="1" t="s">
        <v>44996</v>
      </c>
      <c r="AA23801">
        <v>0</v>
      </c>
      <c r="AB23801" s="1" t="s">
        <v>34</v>
      </c>
      <c r="AC23801" s="1" t="s">
        <v>34</v>
      </c>
      <c r="AD23801">
        <v>44189.844849537039</v>
      </c>
      <c r="AE23801">
        <v>2020</v>
      </c>
      <c r="AF23801">
        <v>12</v>
      </c>
      <c r="AG23801">
        <v>52</v>
      </c>
    </row>
    <row r="23802" spans="1:33" x14ac:dyDescent="0.35">
      <c r="A23802" s="1" t="s">
        <v>29739</v>
      </c>
      <c r="B23802">
        <v>66815</v>
      </c>
      <c r="C23802">
        <v>319836</v>
      </c>
      <c r="D23802">
        <v>813992</v>
      </c>
      <c r="E23802">
        <v>1.3422031938335091E+18</v>
      </c>
      <c r="F23802">
        <v>18</v>
      </c>
      <c r="G23802">
        <v>44189.846666666657</v>
      </c>
      <c r="H23802" s="1" t="s">
        <v>34</v>
      </c>
      <c r="I23802">
        <v>0</v>
      </c>
      <c r="J23802" s="1" t="s">
        <v>44997</v>
      </c>
      <c r="K23802" s="1" t="s">
        <v>34</v>
      </c>
      <c r="L23802" s="1" t="s">
        <v>34</v>
      </c>
      <c r="M23802" s="1" t="s">
        <v>40</v>
      </c>
      <c r="N23802">
        <v>80310716</v>
      </c>
      <c r="O23802">
        <v>306</v>
      </c>
      <c r="P23802">
        <v>0</v>
      </c>
      <c r="Q23802">
        <v>0</v>
      </c>
      <c r="R23802">
        <v>0</v>
      </c>
      <c r="S23802">
        <v>0</v>
      </c>
      <c r="T23802" s="1" t="s">
        <v>34</v>
      </c>
      <c r="U23802">
        <v>0</v>
      </c>
      <c r="V23802" s="1" t="s">
        <v>44998</v>
      </c>
      <c r="W23802" s="1" t="s">
        <v>34</v>
      </c>
      <c r="X23802" s="1" t="s">
        <v>34</v>
      </c>
      <c r="Y23802" s="1" t="s">
        <v>34</v>
      </c>
      <c r="Z23802" s="1" t="s">
        <v>44999</v>
      </c>
      <c r="AA23802">
        <v>0</v>
      </c>
      <c r="AB23802" s="1" t="s">
        <v>34</v>
      </c>
      <c r="AC23802" s="1" t="s">
        <v>34</v>
      </c>
      <c r="AD23802">
        <v>44189.846666666657</v>
      </c>
      <c r="AE23802">
        <v>2020</v>
      </c>
      <c r="AF23802">
        <v>12</v>
      </c>
      <c r="AG23802">
        <v>52</v>
      </c>
    </row>
    <row r="23803" spans="1:33" x14ac:dyDescent="0.35">
      <c r="A23803" s="1" t="s">
        <v>29739</v>
      </c>
      <c r="B23803">
        <v>66816</v>
      </c>
      <c r="C23803">
        <v>319837</v>
      </c>
      <c r="D23803">
        <v>813995</v>
      </c>
      <c r="E23803">
        <v>1.3422037982536699E+18</v>
      </c>
      <c r="F23803">
        <v>18</v>
      </c>
      <c r="G23803">
        <v>44189.848344907397</v>
      </c>
      <c r="H23803" s="1" t="s">
        <v>34</v>
      </c>
      <c r="I23803">
        <v>0</v>
      </c>
      <c r="J23803" s="1" t="s">
        <v>41046</v>
      </c>
      <c r="K23803" s="1" t="s">
        <v>34</v>
      </c>
      <c r="L23803" s="1" t="s">
        <v>34</v>
      </c>
      <c r="M23803" s="1" t="s">
        <v>40</v>
      </c>
      <c r="N23803">
        <v>772056674</v>
      </c>
      <c r="O23803">
        <v>306</v>
      </c>
      <c r="P23803">
        <v>64</v>
      </c>
      <c r="Q23803">
        <v>0</v>
      </c>
      <c r="R23803">
        <v>0</v>
      </c>
      <c r="S23803">
        <v>0</v>
      </c>
      <c r="T23803" s="1" t="s">
        <v>41047</v>
      </c>
      <c r="U23803">
        <v>0</v>
      </c>
      <c r="V23803" s="1" t="s">
        <v>34</v>
      </c>
      <c r="W23803" s="1" t="s">
        <v>34</v>
      </c>
      <c r="X23803" s="1" t="s">
        <v>34</v>
      </c>
      <c r="Y23803" s="1" t="s">
        <v>34</v>
      </c>
      <c r="Z23803" s="1" t="s">
        <v>41048</v>
      </c>
      <c r="AA23803">
        <v>0</v>
      </c>
      <c r="AB23803" s="1" t="s">
        <v>34</v>
      </c>
      <c r="AC23803" s="1" t="s">
        <v>34</v>
      </c>
      <c r="AD23803">
        <v>44189.848344907397</v>
      </c>
      <c r="AE23803">
        <v>2020</v>
      </c>
      <c r="AF23803">
        <v>12</v>
      </c>
      <c r="AG23803">
        <v>52</v>
      </c>
    </row>
    <row r="23804" spans="1:33" x14ac:dyDescent="0.35">
      <c r="A23804" s="1" t="s">
        <v>29739</v>
      </c>
      <c r="B23804">
        <v>66817</v>
      </c>
      <c r="C23804">
        <v>319838</v>
      </c>
      <c r="D23804">
        <v>813996</v>
      </c>
      <c r="E23804">
        <v>1.3422041458901891E+18</v>
      </c>
      <c r="F23804">
        <v>18</v>
      </c>
      <c r="G23804">
        <v>44189.849293981482</v>
      </c>
      <c r="H23804" s="1" t="s">
        <v>34</v>
      </c>
      <c r="I23804">
        <v>0</v>
      </c>
      <c r="J23804" s="1" t="s">
        <v>45000</v>
      </c>
      <c r="K23804" s="1" t="s">
        <v>34</v>
      </c>
      <c r="L23804" s="1" t="s">
        <v>34</v>
      </c>
      <c r="M23804" s="1" t="s">
        <v>40</v>
      </c>
      <c r="N23804">
        <v>213591469</v>
      </c>
      <c r="O23804">
        <v>306</v>
      </c>
      <c r="P23804">
        <v>2</v>
      </c>
      <c r="Q23804">
        <v>6</v>
      </c>
      <c r="R23804">
        <v>0</v>
      </c>
      <c r="S23804">
        <v>0</v>
      </c>
      <c r="T23804" s="1" t="s">
        <v>34</v>
      </c>
      <c r="U23804">
        <v>0</v>
      </c>
      <c r="V23804" s="1" t="s">
        <v>34</v>
      </c>
      <c r="W23804" s="1" t="s">
        <v>34</v>
      </c>
      <c r="X23804" s="1" t="s">
        <v>34</v>
      </c>
      <c r="Y23804" s="1" t="s">
        <v>34</v>
      </c>
      <c r="Z23804" s="1" t="s">
        <v>45001</v>
      </c>
      <c r="AA23804">
        <v>0</v>
      </c>
      <c r="AB23804" s="1" t="s">
        <v>34</v>
      </c>
      <c r="AC23804" s="1" t="s">
        <v>34</v>
      </c>
      <c r="AD23804">
        <v>44189.849293981482</v>
      </c>
      <c r="AE23804">
        <v>2020</v>
      </c>
      <c r="AF23804">
        <v>12</v>
      </c>
      <c r="AG23804">
        <v>52</v>
      </c>
    </row>
    <row r="23805" spans="1:33" x14ac:dyDescent="0.35">
      <c r="A23805" s="1" t="s">
        <v>29739</v>
      </c>
      <c r="B23805">
        <v>66818</v>
      </c>
      <c r="C23805">
        <v>319839</v>
      </c>
      <c r="D23805">
        <v>813998</v>
      </c>
      <c r="E23805">
        <v>1.34220469694192E+18</v>
      </c>
      <c r="F23805">
        <v>18</v>
      </c>
      <c r="G23805">
        <v>44189.850821759261</v>
      </c>
      <c r="H23805" s="1" t="s">
        <v>34</v>
      </c>
      <c r="I23805">
        <v>0</v>
      </c>
      <c r="J23805" s="1" t="s">
        <v>45002</v>
      </c>
      <c r="K23805" s="1" t="s">
        <v>34</v>
      </c>
      <c r="L23805" s="1" t="s">
        <v>34</v>
      </c>
      <c r="M23805" s="1" t="s">
        <v>36</v>
      </c>
      <c r="N23805">
        <v>24078313</v>
      </c>
      <c r="O23805">
        <v>306</v>
      </c>
      <c r="P23805">
        <v>0</v>
      </c>
      <c r="Q23805">
        <v>0</v>
      </c>
      <c r="R23805">
        <v>0</v>
      </c>
      <c r="S23805">
        <v>0</v>
      </c>
      <c r="T23805" s="1" t="s">
        <v>34</v>
      </c>
      <c r="U23805">
        <v>0</v>
      </c>
      <c r="V23805" s="1" t="s">
        <v>45003</v>
      </c>
      <c r="W23805" s="1" t="s">
        <v>34</v>
      </c>
      <c r="X23805" s="1" t="s">
        <v>34</v>
      </c>
      <c r="Y23805" s="1" t="s">
        <v>34</v>
      </c>
      <c r="Z23805" s="1" t="s">
        <v>45004</v>
      </c>
      <c r="AA23805">
        <v>0</v>
      </c>
      <c r="AB23805" s="1" t="s">
        <v>34</v>
      </c>
      <c r="AC23805" s="1" t="s">
        <v>34</v>
      </c>
      <c r="AD23805">
        <v>44189.850821759261</v>
      </c>
      <c r="AE23805">
        <v>2020</v>
      </c>
      <c r="AF23805">
        <v>12</v>
      </c>
      <c r="AG23805">
        <v>52</v>
      </c>
    </row>
    <row r="23806" spans="1:33" x14ac:dyDescent="0.35">
      <c r="A23806" s="1" t="s">
        <v>29739</v>
      </c>
      <c r="B23806">
        <v>66819</v>
      </c>
      <c r="C23806">
        <v>319840</v>
      </c>
      <c r="D23806">
        <v>814001</v>
      </c>
      <c r="E23806">
        <v>1.342205065763946E+18</v>
      </c>
      <c r="F23806">
        <v>18</v>
      </c>
      <c r="G23806">
        <v>44189.851840277777</v>
      </c>
      <c r="H23806" s="1" t="s">
        <v>34</v>
      </c>
      <c r="I23806">
        <v>0</v>
      </c>
      <c r="J23806" s="1" t="s">
        <v>20233</v>
      </c>
      <c r="K23806" s="1" t="s">
        <v>34</v>
      </c>
      <c r="L23806" s="1" t="s">
        <v>34</v>
      </c>
      <c r="M23806" s="1" t="s">
        <v>40</v>
      </c>
      <c r="N23806">
        <v>20416086</v>
      </c>
      <c r="O23806">
        <v>306</v>
      </c>
      <c r="P23806">
        <v>163</v>
      </c>
      <c r="Q23806">
        <v>0</v>
      </c>
      <c r="R23806">
        <v>0</v>
      </c>
      <c r="S23806">
        <v>0</v>
      </c>
      <c r="T23806" s="1" t="s">
        <v>20234</v>
      </c>
      <c r="U23806">
        <v>0</v>
      </c>
      <c r="V23806" s="1" t="s">
        <v>34</v>
      </c>
      <c r="W23806" s="1" t="s">
        <v>34</v>
      </c>
      <c r="X23806" s="1" t="s">
        <v>34</v>
      </c>
      <c r="Y23806" s="1" t="s">
        <v>34</v>
      </c>
      <c r="Z23806" s="1" t="s">
        <v>20235</v>
      </c>
      <c r="AA23806">
        <v>0</v>
      </c>
      <c r="AB23806" s="1" t="s">
        <v>34</v>
      </c>
      <c r="AC23806" s="1" t="s">
        <v>34</v>
      </c>
      <c r="AD23806">
        <v>44189.851840277777</v>
      </c>
      <c r="AE23806">
        <v>2020</v>
      </c>
      <c r="AF23806">
        <v>12</v>
      </c>
      <c r="AG23806">
        <v>52</v>
      </c>
    </row>
    <row r="23807" spans="1:33" x14ac:dyDescent="0.35">
      <c r="A23807" s="1" t="s">
        <v>29739</v>
      </c>
      <c r="B23807">
        <v>66820</v>
      </c>
      <c r="C23807">
        <v>319841</v>
      </c>
      <c r="D23807">
        <v>814007</v>
      </c>
      <c r="E23807">
        <v>1.3422063204606569E+18</v>
      </c>
      <c r="F23807">
        <v>18</v>
      </c>
      <c r="G23807">
        <v>44189.855300925927</v>
      </c>
      <c r="H23807" s="1" t="s">
        <v>34</v>
      </c>
      <c r="I23807">
        <v>0</v>
      </c>
      <c r="J23807" s="1" t="s">
        <v>45005</v>
      </c>
      <c r="K23807" s="1" t="s">
        <v>34</v>
      </c>
      <c r="L23807" s="1" t="s">
        <v>34</v>
      </c>
      <c r="M23807" s="1" t="s">
        <v>40</v>
      </c>
      <c r="N23807">
        <v>3036690392</v>
      </c>
      <c r="O23807">
        <v>306</v>
      </c>
      <c r="P23807">
        <v>0</v>
      </c>
      <c r="Q23807">
        <v>0</v>
      </c>
      <c r="R23807">
        <v>0</v>
      </c>
      <c r="S23807">
        <v>0</v>
      </c>
      <c r="T23807" s="1" t="s">
        <v>34</v>
      </c>
      <c r="U23807">
        <v>0</v>
      </c>
      <c r="V23807" s="1" t="s">
        <v>34</v>
      </c>
      <c r="W23807" s="1" t="s">
        <v>45006</v>
      </c>
      <c r="X23807" s="1" t="s">
        <v>34</v>
      </c>
      <c r="Y23807" s="1" t="s">
        <v>34</v>
      </c>
      <c r="Z23807" s="1" t="s">
        <v>45007</v>
      </c>
      <c r="AA23807">
        <v>0</v>
      </c>
      <c r="AB23807" s="1" t="s">
        <v>34</v>
      </c>
      <c r="AC23807" s="1" t="s">
        <v>34</v>
      </c>
      <c r="AD23807">
        <v>44189.855300925927</v>
      </c>
      <c r="AE23807">
        <v>2020</v>
      </c>
      <c r="AF23807">
        <v>12</v>
      </c>
      <c r="AG23807">
        <v>52</v>
      </c>
    </row>
    <row r="23808" spans="1:33" x14ac:dyDescent="0.35">
      <c r="A23808" s="1" t="s">
        <v>29739</v>
      </c>
      <c r="B23808">
        <v>66821</v>
      </c>
      <c r="C23808">
        <v>319842</v>
      </c>
      <c r="D23808">
        <v>814008</v>
      </c>
      <c r="E23808">
        <v>1.342206379998773E+18</v>
      </c>
      <c r="F23808">
        <v>18</v>
      </c>
      <c r="G23808">
        <v>44189.855462962973</v>
      </c>
      <c r="H23808" s="1" t="s">
        <v>34</v>
      </c>
      <c r="I23808">
        <v>0</v>
      </c>
      <c r="J23808" s="1" t="s">
        <v>45008</v>
      </c>
      <c r="K23808" s="1" t="s">
        <v>34</v>
      </c>
      <c r="L23808" s="1" t="s">
        <v>34</v>
      </c>
      <c r="M23808" s="1" t="s">
        <v>40</v>
      </c>
      <c r="N23808">
        <v>2459060023</v>
      </c>
      <c r="O23808">
        <v>306</v>
      </c>
      <c r="P23808">
        <v>0</v>
      </c>
      <c r="Q23808">
        <v>0</v>
      </c>
      <c r="R23808">
        <v>0</v>
      </c>
      <c r="S23808">
        <v>0</v>
      </c>
      <c r="T23808" s="1" t="s">
        <v>34</v>
      </c>
      <c r="U23808">
        <v>0</v>
      </c>
      <c r="V23808" s="1" t="s">
        <v>34</v>
      </c>
      <c r="W23808" s="1" t="s">
        <v>34</v>
      </c>
      <c r="X23808" s="1" t="s">
        <v>34</v>
      </c>
      <c r="Y23808" s="1" t="s">
        <v>34</v>
      </c>
      <c r="Z23808" s="1" t="s">
        <v>45009</v>
      </c>
      <c r="AA23808">
        <v>0</v>
      </c>
      <c r="AB23808" s="1" t="s">
        <v>34</v>
      </c>
      <c r="AC23808" s="1" t="s">
        <v>34</v>
      </c>
      <c r="AD23808">
        <v>44189.855462962973</v>
      </c>
      <c r="AE23808">
        <v>2020</v>
      </c>
      <c r="AF23808">
        <v>12</v>
      </c>
      <c r="AG23808">
        <v>52</v>
      </c>
    </row>
    <row r="23809" spans="1:33" x14ac:dyDescent="0.35">
      <c r="A23809" s="1" t="s">
        <v>29739</v>
      </c>
      <c r="B23809">
        <v>66822</v>
      </c>
      <c r="C23809">
        <v>319843</v>
      </c>
      <c r="D23809">
        <v>814010</v>
      </c>
      <c r="E23809">
        <v>1.3422064356949361E+18</v>
      </c>
      <c r="F23809">
        <v>18</v>
      </c>
      <c r="G23809">
        <v>44189.855613425927</v>
      </c>
      <c r="H23809" s="1" t="s">
        <v>34</v>
      </c>
      <c r="I23809">
        <v>0</v>
      </c>
      <c r="J23809" s="1" t="s">
        <v>45010</v>
      </c>
      <c r="K23809" s="1" t="s">
        <v>34</v>
      </c>
      <c r="L23809" s="1" t="s">
        <v>34</v>
      </c>
      <c r="M23809" s="1" t="s">
        <v>40</v>
      </c>
      <c r="N23809">
        <v>36286459</v>
      </c>
      <c r="O23809">
        <v>306</v>
      </c>
      <c r="P23809">
        <v>1</v>
      </c>
      <c r="Q23809">
        <v>2</v>
      </c>
      <c r="R23809">
        <v>0</v>
      </c>
      <c r="S23809">
        <v>0</v>
      </c>
      <c r="T23809" s="1" t="s">
        <v>34</v>
      </c>
      <c r="U23809">
        <v>0</v>
      </c>
      <c r="V23809" s="1" t="s">
        <v>34</v>
      </c>
      <c r="W23809" s="1" t="s">
        <v>45011</v>
      </c>
      <c r="X23809" s="1" t="s">
        <v>34</v>
      </c>
      <c r="Y23809" s="1" t="s">
        <v>34</v>
      </c>
      <c r="Z23809" s="1" t="s">
        <v>45012</v>
      </c>
      <c r="AA23809">
        <v>0</v>
      </c>
      <c r="AB23809" s="1" t="s">
        <v>34</v>
      </c>
      <c r="AC23809" s="1" t="s">
        <v>34</v>
      </c>
      <c r="AD23809">
        <v>44189.855613425927</v>
      </c>
      <c r="AE23809">
        <v>2020</v>
      </c>
      <c r="AF23809">
        <v>12</v>
      </c>
      <c r="AG23809">
        <v>52</v>
      </c>
    </row>
    <row r="23810" spans="1:33" x14ac:dyDescent="0.35">
      <c r="A23810" s="1" t="s">
        <v>29739</v>
      </c>
      <c r="B23810">
        <v>66823</v>
      </c>
      <c r="C23810">
        <v>319844</v>
      </c>
      <c r="D23810">
        <v>814013</v>
      </c>
      <c r="E23810">
        <v>1.34220670221362E+18</v>
      </c>
      <c r="F23810">
        <v>18</v>
      </c>
      <c r="G23810">
        <v>44189.856354166674</v>
      </c>
      <c r="H23810" s="1" t="s">
        <v>34</v>
      </c>
      <c r="I23810">
        <v>0</v>
      </c>
      <c r="J23810" s="1" t="s">
        <v>45013</v>
      </c>
      <c r="K23810" s="1" t="s">
        <v>34</v>
      </c>
      <c r="L23810" s="1" t="s">
        <v>34</v>
      </c>
      <c r="M23810" s="1" t="s">
        <v>40</v>
      </c>
      <c r="N23810">
        <v>36286459</v>
      </c>
      <c r="O23810">
        <v>306</v>
      </c>
      <c r="P23810">
        <v>1</v>
      </c>
      <c r="Q23810">
        <v>1</v>
      </c>
      <c r="R23810">
        <v>0</v>
      </c>
      <c r="S23810">
        <v>0</v>
      </c>
      <c r="T23810" s="1" t="s">
        <v>34</v>
      </c>
      <c r="U23810">
        <v>0</v>
      </c>
      <c r="V23810" s="1" t="s">
        <v>34</v>
      </c>
      <c r="W23810" s="1" t="s">
        <v>45014</v>
      </c>
      <c r="X23810" s="1" t="s">
        <v>34</v>
      </c>
      <c r="Y23810" s="1" t="s">
        <v>34</v>
      </c>
      <c r="Z23810" s="1" t="s">
        <v>45015</v>
      </c>
      <c r="AA23810">
        <v>0</v>
      </c>
      <c r="AB23810" s="1" t="s">
        <v>34</v>
      </c>
      <c r="AC23810" s="1" t="s">
        <v>34</v>
      </c>
      <c r="AD23810">
        <v>44189.856354166674</v>
      </c>
      <c r="AE23810">
        <v>2020</v>
      </c>
      <c r="AF23810">
        <v>12</v>
      </c>
      <c r="AG23810">
        <v>52</v>
      </c>
    </row>
    <row r="23811" spans="1:33" x14ac:dyDescent="0.35">
      <c r="A23811" s="1" t="s">
        <v>29739</v>
      </c>
      <c r="B23811">
        <v>66824</v>
      </c>
      <c r="C23811">
        <v>319845</v>
      </c>
      <c r="D23811">
        <v>814014</v>
      </c>
      <c r="E23811">
        <v>1.342207082225951E+18</v>
      </c>
      <c r="F23811">
        <v>18</v>
      </c>
      <c r="G23811">
        <v>44189.857407407413</v>
      </c>
      <c r="H23811" s="1" t="s">
        <v>34</v>
      </c>
      <c r="I23811">
        <v>0</v>
      </c>
      <c r="J23811" s="1" t="s">
        <v>45016</v>
      </c>
      <c r="K23811" s="1" t="s">
        <v>34</v>
      </c>
      <c r="L23811" s="1" t="s">
        <v>34</v>
      </c>
      <c r="M23811" s="1" t="s">
        <v>40</v>
      </c>
      <c r="N23811">
        <v>128091413</v>
      </c>
      <c r="O23811">
        <v>306</v>
      </c>
      <c r="P23811">
        <v>0</v>
      </c>
      <c r="Q23811">
        <v>0</v>
      </c>
      <c r="R23811">
        <v>0</v>
      </c>
      <c r="S23811">
        <v>0</v>
      </c>
      <c r="T23811" s="1" t="s">
        <v>34</v>
      </c>
      <c r="U23811">
        <v>0</v>
      </c>
      <c r="V23811" s="1" t="s">
        <v>34</v>
      </c>
      <c r="W23811" s="1" t="s">
        <v>34</v>
      </c>
      <c r="X23811" s="1" t="s">
        <v>34</v>
      </c>
      <c r="Y23811" s="1" t="s">
        <v>34</v>
      </c>
      <c r="Z23811" s="1" t="s">
        <v>45017</v>
      </c>
      <c r="AA23811">
        <v>0</v>
      </c>
      <c r="AB23811" s="1" t="s">
        <v>34</v>
      </c>
      <c r="AC23811" s="1" t="s">
        <v>34</v>
      </c>
      <c r="AD23811">
        <v>44189.857407407413</v>
      </c>
      <c r="AE23811">
        <v>2020</v>
      </c>
      <c r="AF23811">
        <v>12</v>
      </c>
      <c r="AG23811">
        <v>52</v>
      </c>
    </row>
    <row r="23812" spans="1:33" x14ac:dyDescent="0.35">
      <c r="A23812" s="1" t="s">
        <v>29739</v>
      </c>
      <c r="B23812">
        <v>66825</v>
      </c>
      <c r="C23812">
        <v>319846</v>
      </c>
      <c r="D23812">
        <v>814015</v>
      </c>
      <c r="E23812">
        <v>1.3422073205043279E+18</v>
      </c>
      <c r="F23812">
        <v>18</v>
      </c>
      <c r="G23812">
        <v>44189.858055555553</v>
      </c>
      <c r="H23812" s="1" t="s">
        <v>34</v>
      </c>
      <c r="I23812">
        <v>0</v>
      </c>
      <c r="J23812" s="1" t="s">
        <v>45018</v>
      </c>
      <c r="K23812" s="1" t="s">
        <v>34</v>
      </c>
      <c r="L23812" s="1" t="s">
        <v>34</v>
      </c>
      <c r="M23812" s="1" t="s">
        <v>40</v>
      </c>
      <c r="N23812">
        <v>36286459</v>
      </c>
      <c r="O23812">
        <v>306</v>
      </c>
      <c r="P23812">
        <v>1</v>
      </c>
      <c r="Q23812">
        <v>1</v>
      </c>
      <c r="R23812">
        <v>1</v>
      </c>
      <c r="S23812">
        <v>0</v>
      </c>
      <c r="T23812" s="1" t="s">
        <v>34</v>
      </c>
      <c r="U23812">
        <v>0</v>
      </c>
      <c r="V23812" s="1" t="s">
        <v>34</v>
      </c>
      <c r="W23812" s="1" t="s">
        <v>45019</v>
      </c>
      <c r="X23812" s="1" t="s">
        <v>34</v>
      </c>
      <c r="Y23812" s="1" t="s">
        <v>34</v>
      </c>
      <c r="Z23812" s="1" t="s">
        <v>45020</v>
      </c>
      <c r="AA23812">
        <v>0</v>
      </c>
      <c r="AB23812" s="1" t="s">
        <v>34</v>
      </c>
      <c r="AC23812" s="1" t="s">
        <v>34</v>
      </c>
      <c r="AD23812">
        <v>44189.858055555553</v>
      </c>
      <c r="AE23812">
        <v>2020</v>
      </c>
      <c r="AF23812">
        <v>12</v>
      </c>
      <c r="AG23812">
        <v>52</v>
      </c>
    </row>
    <row r="23813" spans="1:33" x14ac:dyDescent="0.35">
      <c r="A23813" s="1" t="s">
        <v>29739</v>
      </c>
      <c r="B23813">
        <v>66826</v>
      </c>
      <c r="C23813">
        <v>319847</v>
      </c>
      <c r="D23813">
        <v>814019</v>
      </c>
      <c r="E23813">
        <v>1.3422077452950569E+18</v>
      </c>
      <c r="F23813">
        <v>18</v>
      </c>
      <c r="G23813">
        <v>44189.859236111108</v>
      </c>
      <c r="H23813" s="1" t="s">
        <v>34</v>
      </c>
      <c r="I23813">
        <v>0</v>
      </c>
      <c r="J23813" s="1" t="s">
        <v>45021</v>
      </c>
      <c r="K23813" s="1" t="s">
        <v>34</v>
      </c>
      <c r="L23813" s="1" t="s">
        <v>34</v>
      </c>
      <c r="M23813" s="1" t="s">
        <v>40</v>
      </c>
      <c r="N23813">
        <v>36286459</v>
      </c>
      <c r="O23813">
        <v>306</v>
      </c>
      <c r="P23813">
        <v>2</v>
      </c>
      <c r="Q23813">
        <v>2</v>
      </c>
      <c r="R23813">
        <v>0</v>
      </c>
      <c r="S23813">
        <v>0</v>
      </c>
      <c r="T23813" s="1" t="s">
        <v>34</v>
      </c>
      <c r="U23813">
        <v>0</v>
      </c>
      <c r="V23813" s="1" t="s">
        <v>34</v>
      </c>
      <c r="W23813" s="1" t="s">
        <v>45022</v>
      </c>
      <c r="X23813" s="1" t="s">
        <v>34</v>
      </c>
      <c r="Y23813" s="1" t="s">
        <v>34</v>
      </c>
      <c r="Z23813" s="1" t="s">
        <v>45023</v>
      </c>
      <c r="AA23813">
        <v>0</v>
      </c>
      <c r="AB23813" s="1" t="s">
        <v>34</v>
      </c>
      <c r="AC23813" s="1" t="s">
        <v>34</v>
      </c>
      <c r="AD23813">
        <v>44189.859236111108</v>
      </c>
      <c r="AE23813">
        <v>2020</v>
      </c>
      <c r="AF23813">
        <v>12</v>
      </c>
      <c r="AG23813">
        <v>52</v>
      </c>
    </row>
    <row r="23814" spans="1:33" x14ac:dyDescent="0.35">
      <c r="A23814" s="1" t="s">
        <v>29739</v>
      </c>
      <c r="B23814">
        <v>66827</v>
      </c>
      <c r="C23814">
        <v>319848</v>
      </c>
      <c r="D23814">
        <v>814020</v>
      </c>
      <c r="E23814">
        <v>1.3422079354648041E+18</v>
      </c>
      <c r="F23814">
        <v>18</v>
      </c>
      <c r="G23814">
        <v>44189.859756944446</v>
      </c>
      <c r="H23814" s="1" t="s">
        <v>34</v>
      </c>
      <c r="I23814">
        <v>0</v>
      </c>
      <c r="J23814" s="1" t="s">
        <v>45024</v>
      </c>
      <c r="K23814" s="1" t="s">
        <v>34</v>
      </c>
      <c r="L23814" s="1" t="s">
        <v>34</v>
      </c>
      <c r="M23814" s="1" t="s">
        <v>36</v>
      </c>
      <c r="N23814">
        <v>575857218</v>
      </c>
      <c r="O23814">
        <v>306</v>
      </c>
      <c r="P23814">
        <v>0</v>
      </c>
      <c r="Q23814">
        <v>0</v>
      </c>
      <c r="R23814">
        <v>0</v>
      </c>
      <c r="S23814">
        <v>0</v>
      </c>
      <c r="T23814" s="1" t="s">
        <v>34</v>
      </c>
      <c r="U23814">
        <v>0</v>
      </c>
      <c r="V23814" s="1" t="s">
        <v>34</v>
      </c>
      <c r="W23814" s="1" t="s">
        <v>45025</v>
      </c>
      <c r="X23814" s="1" t="s">
        <v>34</v>
      </c>
      <c r="Y23814" s="1" t="s">
        <v>34</v>
      </c>
      <c r="Z23814" s="1" t="s">
        <v>45026</v>
      </c>
      <c r="AA23814">
        <v>0</v>
      </c>
      <c r="AB23814" s="1" t="s">
        <v>34</v>
      </c>
      <c r="AC23814" s="1" t="s">
        <v>34</v>
      </c>
      <c r="AD23814">
        <v>44189.859756944446</v>
      </c>
      <c r="AE23814">
        <v>2020</v>
      </c>
      <c r="AF23814">
        <v>12</v>
      </c>
      <c r="AG23814">
        <v>52</v>
      </c>
    </row>
    <row r="23815" spans="1:33" x14ac:dyDescent="0.35">
      <c r="A23815" s="1" t="s">
        <v>29739</v>
      </c>
      <c r="B23815">
        <v>66828</v>
      </c>
      <c r="C23815">
        <v>319849</v>
      </c>
      <c r="D23815">
        <v>814021</v>
      </c>
      <c r="E23815">
        <v>1.342207981576991E+18</v>
      </c>
      <c r="F23815">
        <v>18</v>
      </c>
      <c r="G23815">
        <v>44189.859884259262</v>
      </c>
      <c r="H23815" s="1" t="s">
        <v>34</v>
      </c>
      <c r="I23815">
        <v>0</v>
      </c>
      <c r="J23815" s="1" t="s">
        <v>45027</v>
      </c>
      <c r="K23815" s="1" t="s">
        <v>34</v>
      </c>
      <c r="L23815" s="1" t="s">
        <v>34</v>
      </c>
      <c r="M23815" s="1" t="s">
        <v>40</v>
      </c>
      <c r="N23815">
        <v>408598021</v>
      </c>
      <c r="O23815">
        <v>306</v>
      </c>
      <c r="P23815">
        <v>0</v>
      </c>
      <c r="Q23815">
        <v>4</v>
      </c>
      <c r="R23815">
        <v>0</v>
      </c>
      <c r="S23815">
        <v>0</v>
      </c>
      <c r="T23815" s="1" t="s">
        <v>34</v>
      </c>
      <c r="U23815">
        <v>0</v>
      </c>
      <c r="V23815" s="1" t="s">
        <v>34</v>
      </c>
      <c r="W23815" s="1" t="s">
        <v>45028</v>
      </c>
      <c r="X23815" s="1" t="s">
        <v>34</v>
      </c>
      <c r="Y23815" s="1" t="s">
        <v>34</v>
      </c>
      <c r="Z23815" s="1" t="s">
        <v>45029</v>
      </c>
      <c r="AA23815">
        <v>0</v>
      </c>
      <c r="AB23815" s="1" t="s">
        <v>34</v>
      </c>
      <c r="AC23815" s="1" t="s">
        <v>34</v>
      </c>
      <c r="AD23815">
        <v>44189.859884259262</v>
      </c>
      <c r="AE23815">
        <v>2020</v>
      </c>
      <c r="AF23815">
        <v>12</v>
      </c>
      <c r="AG23815">
        <v>52</v>
      </c>
    </row>
    <row r="23816" spans="1:33" x14ac:dyDescent="0.35">
      <c r="A23816" s="1" t="s">
        <v>29739</v>
      </c>
      <c r="B23816">
        <v>66829</v>
      </c>
      <c r="C23816">
        <v>319850</v>
      </c>
      <c r="D23816">
        <v>814022</v>
      </c>
      <c r="E23816">
        <v>1.3422083060986801E+18</v>
      </c>
      <c r="F23816">
        <v>18</v>
      </c>
      <c r="G23816">
        <v>44189.860775462963</v>
      </c>
      <c r="H23816" s="1" t="s">
        <v>34</v>
      </c>
      <c r="I23816">
        <v>0</v>
      </c>
      <c r="J23816" s="1" t="s">
        <v>45030</v>
      </c>
      <c r="K23816" s="1" t="s">
        <v>34</v>
      </c>
      <c r="L23816" s="1" t="s">
        <v>34</v>
      </c>
      <c r="M23816" s="1" t="s">
        <v>40</v>
      </c>
      <c r="N23816">
        <v>306724690</v>
      </c>
      <c r="O23816">
        <v>306</v>
      </c>
      <c r="P23816">
        <v>0</v>
      </c>
      <c r="Q23816">
        <v>0</v>
      </c>
      <c r="R23816">
        <v>0</v>
      </c>
      <c r="S23816">
        <v>0</v>
      </c>
      <c r="T23816" s="1" t="s">
        <v>34</v>
      </c>
      <c r="U23816">
        <v>0</v>
      </c>
      <c r="V23816" s="1" t="s">
        <v>34</v>
      </c>
      <c r="W23816" s="1" t="s">
        <v>34</v>
      </c>
      <c r="X23816" s="1" t="s">
        <v>34</v>
      </c>
      <c r="Y23816" s="1" t="s">
        <v>34</v>
      </c>
      <c r="Z23816" s="1" t="s">
        <v>45031</v>
      </c>
      <c r="AA23816">
        <v>0</v>
      </c>
      <c r="AB23816" s="1" t="s">
        <v>34</v>
      </c>
      <c r="AC23816" s="1" t="s">
        <v>34</v>
      </c>
      <c r="AD23816">
        <v>44189.860775462963</v>
      </c>
      <c r="AE23816">
        <v>2020</v>
      </c>
      <c r="AF23816">
        <v>12</v>
      </c>
      <c r="AG23816">
        <v>52</v>
      </c>
    </row>
    <row r="23817" spans="1:33" x14ac:dyDescent="0.35">
      <c r="A23817" s="1" t="s">
        <v>29739</v>
      </c>
      <c r="B23817">
        <v>66830</v>
      </c>
      <c r="C23817">
        <v>319851</v>
      </c>
      <c r="D23817">
        <v>814024</v>
      </c>
      <c r="E23817">
        <v>1.3422087412703109E+18</v>
      </c>
      <c r="F23817">
        <v>18</v>
      </c>
      <c r="G23817">
        <v>44189.861979166657</v>
      </c>
      <c r="H23817" s="1" t="s">
        <v>34</v>
      </c>
      <c r="I23817">
        <v>0</v>
      </c>
      <c r="J23817" s="1" t="s">
        <v>45032</v>
      </c>
      <c r="K23817" s="1" t="s">
        <v>34</v>
      </c>
      <c r="L23817" s="1" t="s">
        <v>34</v>
      </c>
      <c r="M23817" s="1" t="s">
        <v>40</v>
      </c>
      <c r="N23817">
        <v>1323002809</v>
      </c>
      <c r="O23817">
        <v>306</v>
      </c>
      <c r="P23817">
        <v>5</v>
      </c>
      <c r="Q23817">
        <v>0</v>
      </c>
      <c r="R23817">
        <v>0</v>
      </c>
      <c r="S23817">
        <v>0</v>
      </c>
      <c r="T23817" s="1" t="s">
        <v>45033</v>
      </c>
      <c r="U23817">
        <v>0</v>
      </c>
      <c r="V23817" s="1" t="s">
        <v>34</v>
      </c>
      <c r="W23817" s="1" t="s">
        <v>34</v>
      </c>
      <c r="X23817" s="1" t="s">
        <v>34</v>
      </c>
      <c r="Y23817" s="1" t="s">
        <v>34</v>
      </c>
      <c r="Z23817" s="1" t="s">
        <v>45034</v>
      </c>
      <c r="AA23817">
        <v>0</v>
      </c>
      <c r="AB23817" s="1" t="s">
        <v>34</v>
      </c>
      <c r="AC23817" s="1" t="s">
        <v>34</v>
      </c>
      <c r="AD23817">
        <v>44189.861979166657</v>
      </c>
      <c r="AE23817">
        <v>2020</v>
      </c>
      <c r="AF23817">
        <v>12</v>
      </c>
      <c r="AG23817">
        <v>52</v>
      </c>
    </row>
    <row r="23818" spans="1:33" x14ac:dyDescent="0.35">
      <c r="A23818" s="1" t="s">
        <v>29739</v>
      </c>
      <c r="B23818">
        <v>66831</v>
      </c>
      <c r="C23818">
        <v>319852</v>
      </c>
      <c r="D23818">
        <v>814025</v>
      </c>
      <c r="E23818">
        <v>1.3422087453555671E+18</v>
      </c>
      <c r="F23818">
        <v>18</v>
      </c>
      <c r="G23818">
        <v>44189.861990740741</v>
      </c>
      <c r="H23818" s="1" t="s">
        <v>34</v>
      </c>
      <c r="I23818">
        <v>0</v>
      </c>
      <c r="J23818" s="1" t="s">
        <v>45035</v>
      </c>
      <c r="K23818" s="1" t="s">
        <v>34</v>
      </c>
      <c r="L23818" s="1" t="s">
        <v>34</v>
      </c>
      <c r="M23818" s="1" t="s">
        <v>40</v>
      </c>
      <c r="N23818">
        <v>28875534</v>
      </c>
      <c r="O23818">
        <v>306</v>
      </c>
      <c r="P23818">
        <v>0</v>
      </c>
      <c r="Q23818">
        <v>1</v>
      </c>
      <c r="R23818">
        <v>1</v>
      </c>
      <c r="S23818">
        <v>0</v>
      </c>
      <c r="T23818" s="1" t="s">
        <v>34</v>
      </c>
      <c r="U23818">
        <v>0</v>
      </c>
      <c r="V23818" s="1" t="s">
        <v>34</v>
      </c>
      <c r="W23818" s="1" t="s">
        <v>45036</v>
      </c>
      <c r="X23818" s="1" t="s">
        <v>34</v>
      </c>
      <c r="Y23818" s="1" t="s">
        <v>34</v>
      </c>
      <c r="Z23818" s="1" t="s">
        <v>45037</v>
      </c>
      <c r="AA23818">
        <v>0</v>
      </c>
      <c r="AB23818" s="1" t="s">
        <v>34</v>
      </c>
      <c r="AC23818" s="1" t="s">
        <v>34</v>
      </c>
      <c r="AD23818">
        <v>44189.861990740741</v>
      </c>
      <c r="AE23818">
        <v>2020</v>
      </c>
      <c r="AF23818">
        <v>12</v>
      </c>
      <c r="AG23818">
        <v>52</v>
      </c>
    </row>
    <row r="23819" spans="1:33" x14ac:dyDescent="0.35">
      <c r="A23819" s="1" t="s">
        <v>29739</v>
      </c>
      <c r="B23819">
        <v>66832</v>
      </c>
      <c r="C23819">
        <v>319853</v>
      </c>
      <c r="D23819">
        <v>814026</v>
      </c>
      <c r="E23819">
        <v>1.3422088138106629E+18</v>
      </c>
      <c r="F23819">
        <v>18</v>
      </c>
      <c r="G23819">
        <v>44189.862175925933</v>
      </c>
      <c r="H23819" s="1" t="s">
        <v>34</v>
      </c>
      <c r="I23819">
        <v>0</v>
      </c>
      <c r="J23819" s="1" t="s">
        <v>45038</v>
      </c>
      <c r="K23819" s="1" t="s">
        <v>34</v>
      </c>
      <c r="L23819" s="1" t="s">
        <v>34</v>
      </c>
      <c r="M23819" s="1" t="s">
        <v>40</v>
      </c>
      <c r="N23819">
        <v>4852606754</v>
      </c>
      <c r="O23819">
        <v>306</v>
      </c>
      <c r="P23819">
        <v>0</v>
      </c>
      <c r="Q23819">
        <v>0</v>
      </c>
      <c r="R23819">
        <v>0</v>
      </c>
      <c r="S23819">
        <v>0</v>
      </c>
      <c r="T23819" s="1" t="s">
        <v>34</v>
      </c>
      <c r="U23819">
        <v>0</v>
      </c>
      <c r="V23819" s="1" t="s">
        <v>45039</v>
      </c>
      <c r="W23819" s="1" t="s">
        <v>34</v>
      </c>
      <c r="X23819" s="1" t="s">
        <v>34</v>
      </c>
      <c r="Y23819" s="1" t="s">
        <v>34</v>
      </c>
      <c r="Z23819" s="1" t="s">
        <v>45040</v>
      </c>
      <c r="AA23819">
        <v>0</v>
      </c>
      <c r="AB23819" s="1" t="s">
        <v>34</v>
      </c>
      <c r="AC23819" s="1" t="s">
        <v>34</v>
      </c>
      <c r="AD23819">
        <v>44189.862175925933</v>
      </c>
      <c r="AE23819">
        <v>2020</v>
      </c>
      <c r="AF23819">
        <v>12</v>
      </c>
      <c r="AG23819">
        <v>52</v>
      </c>
    </row>
    <row r="23820" spans="1:33" x14ac:dyDescent="0.35">
      <c r="A23820" s="1" t="s">
        <v>29739</v>
      </c>
      <c r="B23820">
        <v>66833</v>
      </c>
      <c r="C23820">
        <v>319854</v>
      </c>
      <c r="D23820">
        <v>814028</v>
      </c>
      <c r="E23820">
        <v>1.3422090159131479E+18</v>
      </c>
      <c r="F23820">
        <v>18</v>
      </c>
      <c r="G23820">
        <v>44189.862743055557</v>
      </c>
      <c r="H23820" s="1" t="s">
        <v>34</v>
      </c>
      <c r="I23820">
        <v>0</v>
      </c>
      <c r="J23820" s="1" t="s">
        <v>45041</v>
      </c>
      <c r="K23820" s="1" t="s">
        <v>34</v>
      </c>
      <c r="L23820" s="1" t="s">
        <v>34</v>
      </c>
      <c r="M23820" s="1" t="s">
        <v>40</v>
      </c>
      <c r="N23820">
        <v>2216559078</v>
      </c>
      <c r="O23820">
        <v>306</v>
      </c>
      <c r="P23820">
        <v>0</v>
      </c>
      <c r="Q23820">
        <v>0</v>
      </c>
      <c r="R23820">
        <v>0</v>
      </c>
      <c r="S23820">
        <v>0</v>
      </c>
      <c r="T23820" s="1" t="s">
        <v>34</v>
      </c>
      <c r="U23820">
        <v>0</v>
      </c>
      <c r="V23820" s="1" t="s">
        <v>34</v>
      </c>
      <c r="W23820" s="1" t="s">
        <v>45042</v>
      </c>
      <c r="X23820" s="1" t="s">
        <v>34</v>
      </c>
      <c r="Y23820" s="1" t="s">
        <v>34</v>
      </c>
      <c r="Z23820" s="1" t="s">
        <v>45043</v>
      </c>
      <c r="AA23820">
        <v>0</v>
      </c>
      <c r="AB23820" s="1" t="s">
        <v>34</v>
      </c>
      <c r="AC23820" s="1" t="s">
        <v>34</v>
      </c>
      <c r="AD23820">
        <v>44189.862743055557</v>
      </c>
      <c r="AE23820">
        <v>2020</v>
      </c>
      <c r="AF23820">
        <v>12</v>
      </c>
      <c r="AG23820">
        <v>52</v>
      </c>
    </row>
    <row r="23821" spans="1:33" x14ac:dyDescent="0.35">
      <c r="A23821" s="1" t="s">
        <v>29739</v>
      </c>
      <c r="B23821">
        <v>66834</v>
      </c>
      <c r="C23821">
        <v>319855</v>
      </c>
      <c r="D23821">
        <v>814033</v>
      </c>
      <c r="E23821">
        <v>1.3422101111509609E+18</v>
      </c>
      <c r="F23821">
        <v>18</v>
      </c>
      <c r="G23821">
        <v>44189.865763888891</v>
      </c>
      <c r="H23821" s="1" t="s">
        <v>34</v>
      </c>
      <c r="I23821">
        <v>0</v>
      </c>
      <c r="J23821" s="1" t="s">
        <v>45044</v>
      </c>
      <c r="K23821" s="1" t="s">
        <v>34</v>
      </c>
      <c r="L23821" s="1" t="s">
        <v>34</v>
      </c>
      <c r="M23821" s="1" t="s">
        <v>36</v>
      </c>
      <c r="N23821">
        <v>80310716</v>
      </c>
      <c r="O23821">
        <v>306</v>
      </c>
      <c r="P23821">
        <v>0</v>
      </c>
      <c r="Q23821">
        <v>0</v>
      </c>
      <c r="R23821">
        <v>0</v>
      </c>
      <c r="S23821">
        <v>0</v>
      </c>
      <c r="T23821" s="1" t="s">
        <v>34</v>
      </c>
      <c r="U23821">
        <v>0</v>
      </c>
      <c r="V23821" s="1" t="s">
        <v>45045</v>
      </c>
      <c r="W23821" s="1" t="s">
        <v>34</v>
      </c>
      <c r="X23821" s="1" t="s">
        <v>34</v>
      </c>
      <c r="Y23821" s="1" t="s">
        <v>34</v>
      </c>
      <c r="Z23821" s="1" t="s">
        <v>45046</v>
      </c>
      <c r="AA23821">
        <v>0</v>
      </c>
      <c r="AB23821" s="1" t="s">
        <v>34</v>
      </c>
      <c r="AC23821" s="1" t="s">
        <v>34</v>
      </c>
      <c r="AD23821">
        <v>44189.865763888891</v>
      </c>
      <c r="AE23821">
        <v>2020</v>
      </c>
      <c r="AF23821">
        <v>12</v>
      </c>
      <c r="AG23821">
        <v>52</v>
      </c>
    </row>
    <row r="23822" spans="1:33" x14ac:dyDescent="0.35">
      <c r="A23822" s="1" t="s">
        <v>29739</v>
      </c>
      <c r="B23822">
        <v>66835</v>
      </c>
      <c r="C23822">
        <v>319856</v>
      </c>
      <c r="D23822">
        <v>814034</v>
      </c>
      <c r="E23822">
        <v>1.3422101486312781E+18</v>
      </c>
      <c r="F23822">
        <v>18</v>
      </c>
      <c r="G23822">
        <v>44189.865868055553</v>
      </c>
      <c r="H23822" s="1" t="s">
        <v>34</v>
      </c>
      <c r="I23822">
        <v>0</v>
      </c>
      <c r="J23822" s="1" t="s">
        <v>45047</v>
      </c>
      <c r="K23822" s="1" t="s">
        <v>34</v>
      </c>
      <c r="L23822" s="1" t="s">
        <v>34</v>
      </c>
      <c r="M23822" s="1" t="s">
        <v>40</v>
      </c>
      <c r="N23822">
        <v>18903953</v>
      </c>
      <c r="O23822">
        <v>306</v>
      </c>
      <c r="P23822">
        <v>0</v>
      </c>
      <c r="Q23822">
        <v>0</v>
      </c>
      <c r="R23822">
        <v>0</v>
      </c>
      <c r="S23822">
        <v>1</v>
      </c>
      <c r="T23822" s="1" t="s">
        <v>34</v>
      </c>
      <c r="U23822">
        <v>0</v>
      </c>
      <c r="V23822" s="1" t="s">
        <v>34</v>
      </c>
      <c r="W23822" s="1" t="s">
        <v>34</v>
      </c>
      <c r="X23822" s="1" t="s">
        <v>34</v>
      </c>
      <c r="Y23822" s="1" t="s">
        <v>34</v>
      </c>
      <c r="Z23822" s="1" t="s">
        <v>45048</v>
      </c>
      <c r="AA23822">
        <v>0</v>
      </c>
      <c r="AB23822" s="1" t="s">
        <v>34</v>
      </c>
      <c r="AC23822" s="1" t="s">
        <v>34</v>
      </c>
      <c r="AD23822">
        <v>44189.865868055553</v>
      </c>
      <c r="AE23822">
        <v>2020</v>
      </c>
      <c r="AF23822">
        <v>12</v>
      </c>
      <c r="AG23822">
        <v>52</v>
      </c>
    </row>
    <row r="23823" spans="1:33" x14ac:dyDescent="0.35">
      <c r="A23823" s="1" t="s">
        <v>29739</v>
      </c>
      <c r="B23823">
        <v>66836</v>
      </c>
      <c r="C23823">
        <v>319857</v>
      </c>
      <c r="D23823">
        <v>814037</v>
      </c>
      <c r="E23823">
        <v>1.3422104570048799E+18</v>
      </c>
      <c r="F23823">
        <v>18</v>
      </c>
      <c r="G23823">
        <v>44189.866712962961</v>
      </c>
      <c r="H23823" s="1" t="s">
        <v>34</v>
      </c>
      <c r="I23823">
        <v>0</v>
      </c>
      <c r="J23823" s="1" t="s">
        <v>45049</v>
      </c>
      <c r="K23823" s="1" t="s">
        <v>34</v>
      </c>
      <c r="L23823" s="1" t="s">
        <v>34</v>
      </c>
      <c r="M23823" s="1" t="s">
        <v>40</v>
      </c>
      <c r="N23823">
        <v>3044233482</v>
      </c>
      <c r="O23823">
        <v>306</v>
      </c>
      <c r="P23823">
        <v>0</v>
      </c>
      <c r="Q23823">
        <v>0</v>
      </c>
      <c r="R23823">
        <v>0</v>
      </c>
      <c r="S23823">
        <v>0</v>
      </c>
      <c r="T23823" s="1" t="s">
        <v>34</v>
      </c>
      <c r="U23823">
        <v>0</v>
      </c>
      <c r="V23823" s="1" t="s">
        <v>34</v>
      </c>
      <c r="W23823" s="1" t="s">
        <v>45050</v>
      </c>
      <c r="X23823" s="1" t="s">
        <v>34</v>
      </c>
      <c r="Y23823" s="1" t="s">
        <v>34</v>
      </c>
      <c r="Z23823" s="1" t="s">
        <v>45051</v>
      </c>
      <c r="AA23823">
        <v>0</v>
      </c>
      <c r="AB23823" s="1" t="s">
        <v>34</v>
      </c>
      <c r="AC23823" s="1" t="s">
        <v>34</v>
      </c>
      <c r="AD23823">
        <v>44189.866712962961</v>
      </c>
      <c r="AE23823">
        <v>2020</v>
      </c>
      <c r="AF23823">
        <v>12</v>
      </c>
      <c r="AG23823">
        <v>52</v>
      </c>
    </row>
    <row r="23824" spans="1:33" x14ac:dyDescent="0.35">
      <c r="A23824" s="1" t="s">
        <v>29739</v>
      </c>
      <c r="B23824">
        <v>66837</v>
      </c>
      <c r="C23824">
        <v>319858</v>
      </c>
      <c r="D23824">
        <v>814040</v>
      </c>
      <c r="E23824">
        <v>1.3422112328714399E+18</v>
      </c>
      <c r="F23824">
        <v>18</v>
      </c>
      <c r="G23824">
        <v>44189.868854166663</v>
      </c>
      <c r="H23824" s="1" t="s">
        <v>34</v>
      </c>
      <c r="I23824">
        <v>0</v>
      </c>
      <c r="J23824" s="1" t="s">
        <v>45052</v>
      </c>
      <c r="K23824" s="1" t="s">
        <v>34</v>
      </c>
      <c r="L23824" s="1" t="s">
        <v>34</v>
      </c>
      <c r="M23824" s="1" t="s">
        <v>36</v>
      </c>
      <c r="N23824">
        <v>266067803</v>
      </c>
      <c r="O23824">
        <v>306</v>
      </c>
      <c r="P23824">
        <v>0</v>
      </c>
      <c r="Q23824">
        <v>1</v>
      </c>
      <c r="R23824">
        <v>0</v>
      </c>
      <c r="S23824">
        <v>0</v>
      </c>
      <c r="T23824" s="1" t="s">
        <v>34</v>
      </c>
      <c r="U23824">
        <v>0</v>
      </c>
      <c r="V23824" s="1" t="s">
        <v>44245</v>
      </c>
      <c r="W23824" s="1" t="s">
        <v>34</v>
      </c>
      <c r="X23824" s="1" t="s">
        <v>34</v>
      </c>
      <c r="Y23824" s="1" t="s">
        <v>34</v>
      </c>
      <c r="Z23824" s="1" t="s">
        <v>45053</v>
      </c>
      <c r="AA23824">
        <v>0</v>
      </c>
      <c r="AB23824" s="1" t="s">
        <v>34</v>
      </c>
      <c r="AC23824" s="1" t="s">
        <v>34</v>
      </c>
      <c r="AD23824">
        <v>44189.868854166663</v>
      </c>
      <c r="AE23824">
        <v>2020</v>
      </c>
      <c r="AF23824">
        <v>12</v>
      </c>
      <c r="AG23824">
        <v>52</v>
      </c>
    </row>
    <row r="23825" spans="1:33" x14ac:dyDescent="0.35">
      <c r="A23825" s="1" t="s">
        <v>29739</v>
      </c>
      <c r="B23825">
        <v>66838</v>
      </c>
      <c r="C23825">
        <v>319859</v>
      </c>
      <c r="D23825">
        <v>814042</v>
      </c>
      <c r="E23825">
        <v>1.3422117087361971E+18</v>
      </c>
      <c r="F23825">
        <v>18</v>
      </c>
      <c r="G23825">
        <v>44189.870173611111</v>
      </c>
      <c r="H23825" s="1" t="s">
        <v>34</v>
      </c>
      <c r="I23825">
        <v>0</v>
      </c>
      <c r="J23825" s="1" t="s">
        <v>45054</v>
      </c>
      <c r="K23825" s="1" t="s">
        <v>34</v>
      </c>
      <c r="L23825" s="1" t="s">
        <v>34</v>
      </c>
      <c r="M23825" s="1" t="s">
        <v>40</v>
      </c>
      <c r="N23825">
        <v>28875534</v>
      </c>
      <c r="O23825">
        <v>306</v>
      </c>
      <c r="P23825">
        <v>0</v>
      </c>
      <c r="Q23825">
        <v>0</v>
      </c>
      <c r="R23825">
        <v>0</v>
      </c>
      <c r="S23825">
        <v>0</v>
      </c>
      <c r="T23825" s="1" t="s">
        <v>34</v>
      </c>
      <c r="U23825">
        <v>0</v>
      </c>
      <c r="V23825" s="1" t="s">
        <v>34</v>
      </c>
      <c r="W23825" s="1" t="s">
        <v>45042</v>
      </c>
      <c r="X23825" s="1" t="s">
        <v>34</v>
      </c>
      <c r="Y23825" s="1" t="s">
        <v>34</v>
      </c>
      <c r="Z23825" s="1" t="s">
        <v>45055</v>
      </c>
      <c r="AA23825">
        <v>0</v>
      </c>
      <c r="AB23825" s="1" t="s">
        <v>34</v>
      </c>
      <c r="AC23825" s="1" t="s">
        <v>34</v>
      </c>
      <c r="AD23825">
        <v>44189.870173611111</v>
      </c>
      <c r="AE23825">
        <v>2020</v>
      </c>
      <c r="AF23825">
        <v>12</v>
      </c>
      <c r="AG23825">
        <v>52</v>
      </c>
    </row>
    <row r="23826" spans="1:33" x14ac:dyDescent="0.35">
      <c r="A23826" s="1" t="s">
        <v>29739</v>
      </c>
      <c r="B23826">
        <v>66839</v>
      </c>
      <c r="C23826">
        <v>319860</v>
      </c>
      <c r="D23826">
        <v>814043</v>
      </c>
      <c r="E23826">
        <v>1.3422119256654111E+18</v>
      </c>
      <c r="F23826">
        <v>18</v>
      </c>
      <c r="G23826">
        <v>44189.870763888888</v>
      </c>
      <c r="H23826" s="1" t="s">
        <v>34</v>
      </c>
      <c r="I23826">
        <v>0</v>
      </c>
      <c r="J23826" s="1" t="s">
        <v>45056</v>
      </c>
      <c r="K23826" s="1" t="s">
        <v>34</v>
      </c>
      <c r="L23826" s="1" t="s">
        <v>34</v>
      </c>
      <c r="M23826" s="1" t="s">
        <v>40</v>
      </c>
      <c r="N23826">
        <v>367695629</v>
      </c>
      <c r="O23826">
        <v>306</v>
      </c>
      <c r="P23826">
        <v>0</v>
      </c>
      <c r="Q23826">
        <v>2</v>
      </c>
      <c r="R23826">
        <v>0</v>
      </c>
      <c r="S23826">
        <v>0</v>
      </c>
      <c r="T23826" s="1" t="s">
        <v>34</v>
      </c>
      <c r="U23826">
        <v>0</v>
      </c>
      <c r="V23826" s="1" t="s">
        <v>34</v>
      </c>
      <c r="W23826" s="1" t="s">
        <v>45057</v>
      </c>
      <c r="X23826" s="1" t="s">
        <v>34</v>
      </c>
      <c r="Y23826" s="1" t="s">
        <v>34</v>
      </c>
      <c r="Z23826" s="1" t="s">
        <v>45058</v>
      </c>
      <c r="AA23826">
        <v>0</v>
      </c>
      <c r="AB23826" s="1" t="s">
        <v>34</v>
      </c>
      <c r="AC23826" s="1" t="s">
        <v>34</v>
      </c>
      <c r="AD23826">
        <v>44189.870763888888</v>
      </c>
      <c r="AE23826">
        <v>2020</v>
      </c>
      <c r="AF23826">
        <v>12</v>
      </c>
      <c r="AG23826">
        <v>52</v>
      </c>
    </row>
    <row r="23827" spans="1:33" x14ac:dyDescent="0.35">
      <c r="A23827" s="1" t="s">
        <v>29739</v>
      </c>
      <c r="B23827">
        <v>66840</v>
      </c>
      <c r="C23827">
        <v>319861</v>
      </c>
      <c r="D23827">
        <v>814045</v>
      </c>
      <c r="E23827">
        <v>1.342212112169525E+18</v>
      </c>
      <c r="F23827">
        <v>18</v>
      </c>
      <c r="G23827">
        <v>44189.87128472222</v>
      </c>
      <c r="H23827" s="1" t="s">
        <v>34</v>
      </c>
      <c r="I23827">
        <v>0</v>
      </c>
      <c r="J23827" s="1" t="s">
        <v>45059</v>
      </c>
      <c r="K23827" s="1" t="s">
        <v>34</v>
      </c>
      <c r="L23827" s="1" t="s">
        <v>34</v>
      </c>
      <c r="M23827" s="1" t="s">
        <v>36</v>
      </c>
      <c r="N23827">
        <v>20220628</v>
      </c>
      <c r="O23827">
        <v>306</v>
      </c>
      <c r="P23827">
        <v>0</v>
      </c>
      <c r="Q23827">
        <v>0</v>
      </c>
      <c r="R23827">
        <v>0</v>
      </c>
      <c r="S23827">
        <v>0</v>
      </c>
      <c r="T23827" s="1" t="s">
        <v>34</v>
      </c>
      <c r="U23827">
        <v>0</v>
      </c>
      <c r="V23827" s="1" t="s">
        <v>34</v>
      </c>
      <c r="W23827" s="1" t="s">
        <v>34</v>
      </c>
      <c r="X23827" s="1" t="s">
        <v>34</v>
      </c>
      <c r="Y23827" s="1" t="s">
        <v>34</v>
      </c>
      <c r="Z23827" s="1" t="s">
        <v>45060</v>
      </c>
      <c r="AA23827">
        <v>0</v>
      </c>
      <c r="AB23827" s="1" t="s">
        <v>34</v>
      </c>
      <c r="AC23827" s="1" t="s">
        <v>34</v>
      </c>
      <c r="AD23827">
        <v>44189.87128472222</v>
      </c>
      <c r="AE23827">
        <v>2020</v>
      </c>
      <c r="AF23827">
        <v>12</v>
      </c>
      <c r="AG23827">
        <v>52</v>
      </c>
    </row>
    <row r="23828" spans="1:33" x14ac:dyDescent="0.35">
      <c r="A23828" s="1" t="s">
        <v>29739</v>
      </c>
      <c r="B23828">
        <v>66841</v>
      </c>
      <c r="C23828">
        <v>319862</v>
      </c>
      <c r="D23828">
        <v>814048</v>
      </c>
      <c r="E23828">
        <v>1.342212586956329E+18</v>
      </c>
      <c r="F23828">
        <v>18</v>
      </c>
      <c r="G23828">
        <v>44189.87259259259</v>
      </c>
      <c r="H23828" s="1" t="s">
        <v>34</v>
      </c>
      <c r="I23828">
        <v>0</v>
      </c>
      <c r="J23828" s="1" t="s">
        <v>45061</v>
      </c>
      <c r="K23828" s="1" t="s">
        <v>34</v>
      </c>
      <c r="L23828" s="1" t="s">
        <v>34</v>
      </c>
      <c r="M23828" s="1" t="s">
        <v>40</v>
      </c>
      <c r="N23828">
        <v>23024891</v>
      </c>
      <c r="O23828">
        <v>306</v>
      </c>
      <c r="P23828">
        <v>0</v>
      </c>
      <c r="Q23828">
        <v>0</v>
      </c>
      <c r="R23828">
        <v>0</v>
      </c>
      <c r="S23828">
        <v>0</v>
      </c>
      <c r="T23828" s="1" t="s">
        <v>34</v>
      </c>
      <c r="U23828">
        <v>0</v>
      </c>
      <c r="V23828" s="1" t="s">
        <v>34</v>
      </c>
      <c r="W23828" s="1" t="s">
        <v>34</v>
      </c>
      <c r="X23828" s="1" t="s">
        <v>34</v>
      </c>
      <c r="Y23828" s="1" t="s">
        <v>34</v>
      </c>
      <c r="Z23828" s="1" t="s">
        <v>45062</v>
      </c>
      <c r="AA23828">
        <v>0</v>
      </c>
      <c r="AB23828" s="1" t="s">
        <v>34</v>
      </c>
      <c r="AC23828" s="1" t="s">
        <v>34</v>
      </c>
      <c r="AD23828">
        <v>44189.87259259259</v>
      </c>
      <c r="AE23828">
        <v>2020</v>
      </c>
      <c r="AF23828">
        <v>12</v>
      </c>
      <c r="AG23828">
        <v>52</v>
      </c>
    </row>
    <row r="23829" spans="1:33" x14ac:dyDescent="0.35">
      <c r="A23829" s="1" t="s">
        <v>29739</v>
      </c>
      <c r="B23829">
        <v>66842</v>
      </c>
      <c r="C23829">
        <v>319863</v>
      </c>
      <c r="D23829">
        <v>814049</v>
      </c>
      <c r="E23829">
        <v>1.342212621131522E+18</v>
      </c>
      <c r="F23829">
        <v>18</v>
      </c>
      <c r="G23829">
        <v>44189.872685185182</v>
      </c>
      <c r="H23829" s="1" t="s">
        <v>34</v>
      </c>
      <c r="I23829">
        <v>0</v>
      </c>
      <c r="J23829" s="1" t="s">
        <v>45063</v>
      </c>
      <c r="K23829" s="1" t="s">
        <v>34</v>
      </c>
      <c r="L23829" s="1" t="s">
        <v>34</v>
      </c>
      <c r="M23829" s="1" t="s">
        <v>36</v>
      </c>
      <c r="N23829">
        <v>3562261994</v>
      </c>
      <c r="O23829">
        <v>306</v>
      </c>
      <c r="P23829">
        <v>3</v>
      </c>
      <c r="Q23829">
        <v>0</v>
      </c>
      <c r="R23829">
        <v>0</v>
      </c>
      <c r="S23829">
        <v>0</v>
      </c>
      <c r="T23829" s="1" t="s">
        <v>45064</v>
      </c>
      <c r="U23829">
        <v>0</v>
      </c>
      <c r="V23829" s="1" t="s">
        <v>34</v>
      </c>
      <c r="W23829" s="1" t="s">
        <v>34</v>
      </c>
      <c r="X23829" s="1" t="s">
        <v>34</v>
      </c>
      <c r="Y23829" s="1" t="s">
        <v>34</v>
      </c>
      <c r="Z23829" s="1" t="s">
        <v>45065</v>
      </c>
      <c r="AA23829">
        <v>0</v>
      </c>
      <c r="AB23829" s="1" t="s">
        <v>34</v>
      </c>
      <c r="AC23829" s="1" t="s">
        <v>34</v>
      </c>
      <c r="AD23829">
        <v>44189.872685185182</v>
      </c>
      <c r="AE23829">
        <v>2020</v>
      </c>
      <c r="AF23829">
        <v>12</v>
      </c>
      <c r="AG23829">
        <v>52</v>
      </c>
    </row>
    <row r="23830" spans="1:33" x14ac:dyDescent="0.35">
      <c r="A23830" s="1" t="s">
        <v>29739</v>
      </c>
      <c r="B23830">
        <v>66843</v>
      </c>
      <c r="C23830">
        <v>319864</v>
      </c>
      <c r="D23830">
        <v>814050</v>
      </c>
      <c r="E23830">
        <v>1.3422127283043699E+18</v>
      </c>
      <c r="F23830">
        <v>18</v>
      </c>
      <c r="G23830">
        <v>44189.872986111113</v>
      </c>
      <c r="H23830" s="1" t="s">
        <v>34</v>
      </c>
      <c r="I23830">
        <v>0</v>
      </c>
      <c r="J23830" s="1" t="s">
        <v>45066</v>
      </c>
      <c r="K23830" s="1" t="s">
        <v>34</v>
      </c>
      <c r="L23830" s="1" t="s">
        <v>34</v>
      </c>
      <c r="M23830" s="1" t="s">
        <v>36</v>
      </c>
      <c r="N23830">
        <v>2253711086</v>
      </c>
      <c r="O23830">
        <v>306</v>
      </c>
      <c r="P23830">
        <v>0</v>
      </c>
      <c r="Q23830">
        <v>0</v>
      </c>
      <c r="R23830">
        <v>0</v>
      </c>
      <c r="S23830">
        <v>0</v>
      </c>
      <c r="T23830" s="1" t="s">
        <v>34</v>
      </c>
      <c r="U23830">
        <v>0</v>
      </c>
      <c r="V23830" s="1" t="s">
        <v>34</v>
      </c>
      <c r="W23830" s="1" t="s">
        <v>34</v>
      </c>
      <c r="X23830" s="1" t="s">
        <v>34</v>
      </c>
      <c r="Y23830" s="1" t="s">
        <v>34</v>
      </c>
      <c r="Z23830" s="1" t="s">
        <v>45067</v>
      </c>
      <c r="AA23830">
        <v>0</v>
      </c>
      <c r="AB23830" s="1" t="s">
        <v>34</v>
      </c>
      <c r="AC23830" s="1" t="s">
        <v>34</v>
      </c>
      <c r="AD23830">
        <v>44189.872986111113</v>
      </c>
      <c r="AE23830">
        <v>2020</v>
      </c>
      <c r="AF23830">
        <v>12</v>
      </c>
      <c r="AG23830">
        <v>52</v>
      </c>
    </row>
    <row r="23831" spans="1:33" x14ac:dyDescent="0.35">
      <c r="A23831" s="1" t="s">
        <v>29739</v>
      </c>
      <c r="B23831">
        <v>66844</v>
      </c>
      <c r="C23831">
        <v>319865</v>
      </c>
      <c r="D23831">
        <v>814051</v>
      </c>
      <c r="E23831">
        <v>1.34221306018707E+18</v>
      </c>
      <c r="F23831">
        <v>18</v>
      </c>
      <c r="G23831">
        <v>44189.873900462961</v>
      </c>
      <c r="H23831" s="1" t="s">
        <v>34</v>
      </c>
      <c r="I23831">
        <v>0</v>
      </c>
      <c r="J23831" s="1" t="s">
        <v>45068</v>
      </c>
      <c r="K23831" s="1" t="s">
        <v>34</v>
      </c>
      <c r="L23831" s="1" t="s">
        <v>34</v>
      </c>
      <c r="M23831" s="1" t="s">
        <v>36</v>
      </c>
      <c r="N23831">
        <v>3562261994</v>
      </c>
      <c r="O23831">
        <v>306</v>
      </c>
      <c r="P23831">
        <v>1</v>
      </c>
      <c r="Q23831">
        <v>0</v>
      </c>
      <c r="R23831">
        <v>0</v>
      </c>
      <c r="S23831">
        <v>0</v>
      </c>
      <c r="T23831" s="1" t="s">
        <v>45069</v>
      </c>
      <c r="U23831">
        <v>0</v>
      </c>
      <c r="V23831" s="1" t="s">
        <v>34</v>
      </c>
      <c r="W23831" s="1" t="s">
        <v>34</v>
      </c>
      <c r="X23831" s="1" t="s">
        <v>34</v>
      </c>
      <c r="Y23831" s="1" t="s">
        <v>34</v>
      </c>
      <c r="Z23831" s="1" t="s">
        <v>45070</v>
      </c>
      <c r="AA23831">
        <v>0</v>
      </c>
      <c r="AB23831" s="1" t="s">
        <v>34</v>
      </c>
      <c r="AC23831" s="1" t="s">
        <v>34</v>
      </c>
      <c r="AD23831">
        <v>44189.873900462961</v>
      </c>
      <c r="AE23831">
        <v>2020</v>
      </c>
      <c r="AF23831">
        <v>12</v>
      </c>
      <c r="AG23831">
        <v>52</v>
      </c>
    </row>
    <row r="23832" spans="1:33" x14ac:dyDescent="0.35">
      <c r="A23832" s="1" t="s">
        <v>29739</v>
      </c>
      <c r="B23832">
        <v>66845</v>
      </c>
      <c r="C23832">
        <v>319866</v>
      </c>
      <c r="D23832">
        <v>814052</v>
      </c>
      <c r="E23832">
        <v>1.3422132480707671E+18</v>
      </c>
      <c r="F23832">
        <v>18</v>
      </c>
      <c r="G23832">
        <v>44189.874421296299</v>
      </c>
      <c r="H23832" s="1" t="s">
        <v>34</v>
      </c>
      <c r="I23832">
        <v>0</v>
      </c>
      <c r="J23832" s="1" t="s">
        <v>45071</v>
      </c>
      <c r="K23832" s="1" t="s">
        <v>34</v>
      </c>
      <c r="L23832" s="1" t="s">
        <v>34</v>
      </c>
      <c r="M23832" s="1" t="s">
        <v>40</v>
      </c>
      <c r="N23832">
        <v>791859662</v>
      </c>
      <c r="O23832">
        <v>306</v>
      </c>
      <c r="P23832">
        <v>0</v>
      </c>
      <c r="Q23832">
        <v>1</v>
      </c>
      <c r="R23832">
        <v>0</v>
      </c>
      <c r="S23832">
        <v>0</v>
      </c>
      <c r="T23832" s="1" t="s">
        <v>34</v>
      </c>
      <c r="U23832">
        <v>0</v>
      </c>
      <c r="V23832" s="1" t="s">
        <v>34</v>
      </c>
      <c r="W23832" s="1" t="s">
        <v>45072</v>
      </c>
      <c r="X23832" s="1" t="s">
        <v>34</v>
      </c>
      <c r="Y23832" s="1" t="s">
        <v>34</v>
      </c>
      <c r="Z23832" s="1" t="s">
        <v>45073</v>
      </c>
      <c r="AA23832">
        <v>0</v>
      </c>
      <c r="AB23832" s="1" t="s">
        <v>34</v>
      </c>
      <c r="AC23832" s="1" t="s">
        <v>34</v>
      </c>
      <c r="AD23832">
        <v>44189.874421296299</v>
      </c>
      <c r="AE23832">
        <v>2020</v>
      </c>
      <c r="AF23832">
        <v>12</v>
      </c>
      <c r="AG23832">
        <v>52</v>
      </c>
    </row>
    <row r="23833" spans="1:33" x14ac:dyDescent="0.35">
      <c r="A23833" s="1" t="s">
        <v>29739</v>
      </c>
      <c r="B23833">
        <v>66846</v>
      </c>
      <c r="C23833">
        <v>319867</v>
      </c>
      <c r="D23833">
        <v>814057</v>
      </c>
      <c r="E23833">
        <v>1.342213636870304E+18</v>
      </c>
      <c r="F23833">
        <v>18</v>
      </c>
      <c r="G23833">
        <v>44189.875486111108</v>
      </c>
      <c r="H23833" s="1" t="s">
        <v>34</v>
      </c>
      <c r="I23833">
        <v>0</v>
      </c>
      <c r="J23833" s="1" t="s">
        <v>35347</v>
      </c>
      <c r="K23833" s="1" t="s">
        <v>34</v>
      </c>
      <c r="L23833" s="1" t="s">
        <v>34</v>
      </c>
      <c r="M23833" s="1" t="s">
        <v>40</v>
      </c>
      <c r="N23833">
        <v>2366065399</v>
      </c>
      <c r="O23833">
        <v>306</v>
      </c>
      <c r="P23833">
        <v>1878</v>
      </c>
      <c r="Q23833">
        <v>0</v>
      </c>
      <c r="R23833">
        <v>0</v>
      </c>
      <c r="S23833">
        <v>0</v>
      </c>
      <c r="T23833" s="1" t="s">
        <v>35348</v>
      </c>
      <c r="U23833">
        <v>0</v>
      </c>
      <c r="V23833" s="1" t="s">
        <v>34</v>
      </c>
      <c r="W23833" s="1" t="s">
        <v>34</v>
      </c>
      <c r="X23833" s="1" t="s">
        <v>34</v>
      </c>
      <c r="Y23833" s="1" t="s">
        <v>34</v>
      </c>
      <c r="Z23833" s="1" t="s">
        <v>35349</v>
      </c>
      <c r="AA23833">
        <v>0</v>
      </c>
      <c r="AB23833" s="1" t="s">
        <v>34</v>
      </c>
      <c r="AC23833" s="1" t="s">
        <v>34</v>
      </c>
      <c r="AD23833">
        <v>44189.875486111108</v>
      </c>
      <c r="AE23833">
        <v>2020</v>
      </c>
      <c r="AF23833">
        <v>12</v>
      </c>
      <c r="AG23833">
        <v>52</v>
      </c>
    </row>
    <row r="23834" spans="1:33" x14ac:dyDescent="0.35">
      <c r="A23834" s="1" t="s">
        <v>29739</v>
      </c>
      <c r="B23834">
        <v>66847</v>
      </c>
      <c r="C23834">
        <v>319868</v>
      </c>
      <c r="D23834">
        <v>814060</v>
      </c>
      <c r="E23834">
        <v>1.3422139747255749E+18</v>
      </c>
      <c r="F23834">
        <v>18</v>
      </c>
      <c r="G23834">
        <v>44189.876423611109</v>
      </c>
      <c r="H23834" s="1" t="s">
        <v>34</v>
      </c>
      <c r="I23834">
        <v>0</v>
      </c>
      <c r="J23834" s="1" t="s">
        <v>45074</v>
      </c>
      <c r="K23834" s="1" t="s">
        <v>34</v>
      </c>
      <c r="L23834" s="1" t="s">
        <v>34</v>
      </c>
      <c r="M23834" s="1" t="s">
        <v>40</v>
      </c>
      <c r="N23834">
        <v>91168143</v>
      </c>
      <c r="O23834">
        <v>306</v>
      </c>
      <c r="P23834">
        <v>0</v>
      </c>
      <c r="Q23834">
        <v>0</v>
      </c>
      <c r="R23834">
        <v>0</v>
      </c>
      <c r="S23834">
        <v>0</v>
      </c>
      <c r="T23834" s="1" t="s">
        <v>34</v>
      </c>
      <c r="U23834">
        <v>0</v>
      </c>
      <c r="V23834" s="1" t="s">
        <v>34</v>
      </c>
      <c r="W23834" s="1" t="s">
        <v>45072</v>
      </c>
      <c r="X23834" s="1" t="s">
        <v>34</v>
      </c>
      <c r="Y23834" s="1" t="s">
        <v>34</v>
      </c>
      <c r="Z23834" s="1" t="s">
        <v>45075</v>
      </c>
      <c r="AA23834">
        <v>0</v>
      </c>
      <c r="AB23834" s="1" t="s">
        <v>34</v>
      </c>
      <c r="AC23834" s="1" t="s">
        <v>34</v>
      </c>
      <c r="AD23834">
        <v>44189.876423611109</v>
      </c>
      <c r="AE23834">
        <v>2020</v>
      </c>
      <c r="AF23834">
        <v>12</v>
      </c>
      <c r="AG23834">
        <v>52</v>
      </c>
    </row>
    <row r="23835" spans="1:33" x14ac:dyDescent="0.35">
      <c r="A23835" s="1" t="s">
        <v>29739</v>
      </c>
      <c r="B23835">
        <v>66848</v>
      </c>
      <c r="C23835">
        <v>319869</v>
      </c>
      <c r="D23835">
        <v>814061</v>
      </c>
      <c r="E23835">
        <v>1.3422139833154811E+18</v>
      </c>
      <c r="F23835">
        <v>18</v>
      </c>
      <c r="G23835">
        <v>44189.876446759263</v>
      </c>
      <c r="H23835" s="1" t="s">
        <v>34</v>
      </c>
      <c r="I23835">
        <v>0</v>
      </c>
      <c r="J23835" s="1" t="s">
        <v>45076</v>
      </c>
      <c r="K23835" s="1" t="s">
        <v>34</v>
      </c>
      <c r="L23835" s="1" t="s">
        <v>34</v>
      </c>
      <c r="M23835" s="1" t="s">
        <v>22650</v>
      </c>
      <c r="N23835">
        <v>885581376</v>
      </c>
      <c r="O23835">
        <v>306</v>
      </c>
      <c r="P23835">
        <v>0</v>
      </c>
      <c r="Q23835">
        <v>0</v>
      </c>
      <c r="R23835">
        <v>0</v>
      </c>
      <c r="S23835">
        <v>0</v>
      </c>
      <c r="T23835" s="1" t="s">
        <v>34</v>
      </c>
      <c r="U23835">
        <v>0</v>
      </c>
      <c r="V23835" s="1" t="s">
        <v>45077</v>
      </c>
      <c r="W23835" s="1" t="s">
        <v>34</v>
      </c>
      <c r="X23835" s="1" t="s">
        <v>34</v>
      </c>
      <c r="Y23835" s="1" t="s">
        <v>34</v>
      </c>
      <c r="Z23835" s="1" t="s">
        <v>45078</v>
      </c>
      <c r="AA23835">
        <v>0</v>
      </c>
      <c r="AB23835" s="1" t="s">
        <v>34</v>
      </c>
      <c r="AC23835" s="1" t="s">
        <v>34</v>
      </c>
      <c r="AD23835">
        <v>44189.876446759263</v>
      </c>
      <c r="AE23835">
        <v>2020</v>
      </c>
      <c r="AF23835">
        <v>12</v>
      </c>
      <c r="AG23835">
        <v>52</v>
      </c>
    </row>
    <row r="23836" spans="1:33" x14ac:dyDescent="0.35">
      <c r="A23836" s="1" t="s">
        <v>29739</v>
      </c>
      <c r="B23836">
        <v>66849</v>
      </c>
      <c r="C23836">
        <v>319870</v>
      </c>
      <c r="D23836">
        <v>814062</v>
      </c>
      <c r="E23836">
        <v>1.3422141999682109E+18</v>
      </c>
      <c r="F23836">
        <v>18</v>
      </c>
      <c r="G23836">
        <v>44189.87704861111</v>
      </c>
      <c r="H23836" s="1" t="s">
        <v>34</v>
      </c>
      <c r="I23836">
        <v>0</v>
      </c>
      <c r="J23836" s="1" t="s">
        <v>45079</v>
      </c>
      <c r="K23836" s="1" t="s">
        <v>34</v>
      </c>
      <c r="L23836" s="1" t="s">
        <v>34</v>
      </c>
      <c r="M23836" s="1" t="s">
        <v>36</v>
      </c>
      <c r="N23836">
        <v>425181608</v>
      </c>
      <c r="O23836">
        <v>306</v>
      </c>
      <c r="P23836">
        <v>0</v>
      </c>
      <c r="Q23836">
        <v>0</v>
      </c>
      <c r="R23836">
        <v>1</v>
      </c>
      <c r="S23836">
        <v>0</v>
      </c>
      <c r="T23836" s="1" t="s">
        <v>34</v>
      </c>
      <c r="U23836">
        <v>0</v>
      </c>
      <c r="V23836" s="1" t="s">
        <v>34</v>
      </c>
      <c r="W23836" s="1" t="s">
        <v>34</v>
      </c>
      <c r="X23836" s="1" t="s">
        <v>34</v>
      </c>
      <c r="Y23836" s="1" t="s">
        <v>34</v>
      </c>
      <c r="Z23836" s="1" t="s">
        <v>45080</v>
      </c>
      <c r="AA23836">
        <v>0</v>
      </c>
      <c r="AB23836" s="1" t="s">
        <v>34</v>
      </c>
      <c r="AC23836" s="1" t="s">
        <v>34</v>
      </c>
      <c r="AD23836">
        <v>44189.87704861111</v>
      </c>
      <c r="AE23836">
        <v>2020</v>
      </c>
      <c r="AF23836">
        <v>12</v>
      </c>
      <c r="AG23836">
        <v>52</v>
      </c>
    </row>
    <row r="23837" spans="1:33" x14ac:dyDescent="0.35">
      <c r="A23837" s="1" t="s">
        <v>29739</v>
      </c>
      <c r="B23837">
        <v>66850</v>
      </c>
      <c r="C23837">
        <v>319871</v>
      </c>
      <c r="D23837">
        <v>814064</v>
      </c>
      <c r="E23837">
        <v>1.342214295283618E+18</v>
      </c>
      <c r="F23837">
        <v>18</v>
      </c>
      <c r="G23837">
        <v>44189.877303240741</v>
      </c>
      <c r="H23837" s="1" t="s">
        <v>34</v>
      </c>
      <c r="I23837">
        <v>0</v>
      </c>
      <c r="J23837" s="1" t="s">
        <v>45081</v>
      </c>
      <c r="K23837" s="1" t="s">
        <v>34</v>
      </c>
      <c r="L23837" s="1" t="s">
        <v>34</v>
      </c>
      <c r="M23837" s="1" t="s">
        <v>40</v>
      </c>
      <c r="N23837">
        <v>27329277</v>
      </c>
      <c r="O23837">
        <v>306</v>
      </c>
      <c r="P23837">
        <v>0</v>
      </c>
      <c r="Q23837">
        <v>1</v>
      </c>
      <c r="R23837">
        <v>0</v>
      </c>
      <c r="S23837">
        <v>0</v>
      </c>
      <c r="T23837" s="1" t="s">
        <v>34</v>
      </c>
      <c r="U23837">
        <v>0</v>
      </c>
      <c r="V23837" s="1" t="s">
        <v>34</v>
      </c>
      <c r="W23837" s="1" t="s">
        <v>45082</v>
      </c>
      <c r="X23837" s="1" t="s">
        <v>34</v>
      </c>
      <c r="Y23837" s="1" t="s">
        <v>34</v>
      </c>
      <c r="Z23837" s="1" t="s">
        <v>45083</v>
      </c>
      <c r="AA23837">
        <v>0</v>
      </c>
      <c r="AB23837" s="1" t="s">
        <v>34</v>
      </c>
      <c r="AC23837" s="1" t="s">
        <v>34</v>
      </c>
      <c r="AD23837">
        <v>44189.877303240741</v>
      </c>
      <c r="AE23837">
        <v>2020</v>
      </c>
      <c r="AF23837">
        <v>12</v>
      </c>
      <c r="AG23837">
        <v>52</v>
      </c>
    </row>
    <row r="23838" spans="1:33" x14ac:dyDescent="0.35">
      <c r="A23838" s="1" t="s">
        <v>29739</v>
      </c>
      <c r="B23838">
        <v>66851</v>
      </c>
      <c r="C23838">
        <v>319872</v>
      </c>
      <c r="D23838">
        <v>814066</v>
      </c>
      <c r="E23838">
        <v>1.3422146128261491E+18</v>
      </c>
      <c r="F23838">
        <v>18</v>
      </c>
      <c r="G23838">
        <v>44189.878182870372</v>
      </c>
      <c r="H23838" s="1" t="s">
        <v>34</v>
      </c>
      <c r="I23838">
        <v>0</v>
      </c>
      <c r="J23838" s="1" t="s">
        <v>45084</v>
      </c>
      <c r="K23838" s="1" t="s">
        <v>34</v>
      </c>
      <c r="L23838" s="1" t="s">
        <v>34</v>
      </c>
      <c r="M23838" s="1" t="s">
        <v>36</v>
      </c>
      <c r="N23838">
        <v>2263491734</v>
      </c>
      <c r="O23838">
        <v>306</v>
      </c>
      <c r="P23838">
        <v>0</v>
      </c>
      <c r="Q23838">
        <v>1</v>
      </c>
      <c r="R23838">
        <v>0</v>
      </c>
      <c r="S23838">
        <v>0</v>
      </c>
      <c r="T23838" s="1" t="s">
        <v>34</v>
      </c>
      <c r="U23838">
        <v>0</v>
      </c>
      <c r="V23838" s="1" t="s">
        <v>43717</v>
      </c>
      <c r="W23838" s="1" t="s">
        <v>34</v>
      </c>
      <c r="X23838" s="1" t="s">
        <v>34</v>
      </c>
      <c r="Y23838" s="1" t="s">
        <v>34</v>
      </c>
      <c r="Z23838" s="1" t="s">
        <v>45085</v>
      </c>
      <c r="AA23838">
        <v>0</v>
      </c>
      <c r="AB23838" s="1" t="s">
        <v>34</v>
      </c>
      <c r="AC23838" s="1" t="s">
        <v>34</v>
      </c>
      <c r="AD23838">
        <v>44189.878182870372</v>
      </c>
      <c r="AE23838">
        <v>2020</v>
      </c>
      <c r="AF23838">
        <v>12</v>
      </c>
      <c r="AG23838">
        <v>52</v>
      </c>
    </row>
    <row r="23839" spans="1:33" x14ac:dyDescent="0.35">
      <c r="A23839" s="1" t="s">
        <v>29739</v>
      </c>
      <c r="B23839">
        <v>66852</v>
      </c>
      <c r="C23839">
        <v>319873</v>
      </c>
      <c r="D23839">
        <v>814069</v>
      </c>
      <c r="E23839">
        <v>1.342214793617408E+18</v>
      </c>
      <c r="F23839">
        <v>18</v>
      </c>
      <c r="G23839">
        <v>44189.878680555557</v>
      </c>
      <c r="H23839" s="1" t="s">
        <v>34</v>
      </c>
      <c r="I23839">
        <v>0</v>
      </c>
      <c r="J23839" s="1" t="s">
        <v>45086</v>
      </c>
      <c r="K23839" s="1" t="s">
        <v>34</v>
      </c>
      <c r="L23839" s="1" t="s">
        <v>34</v>
      </c>
      <c r="M23839" s="1" t="s">
        <v>36</v>
      </c>
      <c r="N23839">
        <v>4069884447</v>
      </c>
      <c r="O23839">
        <v>306</v>
      </c>
      <c r="P23839">
        <v>0</v>
      </c>
      <c r="Q23839">
        <v>0</v>
      </c>
      <c r="R23839">
        <v>0</v>
      </c>
      <c r="S23839">
        <v>0</v>
      </c>
      <c r="T23839" s="1" t="s">
        <v>34</v>
      </c>
      <c r="U23839">
        <v>0</v>
      </c>
      <c r="V23839" s="1" t="s">
        <v>34</v>
      </c>
      <c r="W23839" s="1" t="s">
        <v>34</v>
      </c>
      <c r="X23839" s="1" t="s">
        <v>34</v>
      </c>
      <c r="Y23839" s="1" t="s">
        <v>34</v>
      </c>
      <c r="Z23839" s="1" t="s">
        <v>45087</v>
      </c>
      <c r="AA23839">
        <v>0</v>
      </c>
      <c r="AB23839" s="1" t="s">
        <v>34</v>
      </c>
      <c r="AC23839" s="1" t="s">
        <v>34</v>
      </c>
      <c r="AD23839">
        <v>44189.878680555557</v>
      </c>
      <c r="AE23839">
        <v>2020</v>
      </c>
      <c r="AF23839">
        <v>12</v>
      </c>
      <c r="AG23839">
        <v>52</v>
      </c>
    </row>
    <row r="23840" spans="1:33" x14ac:dyDescent="0.35">
      <c r="A23840" s="1" t="s">
        <v>29739</v>
      </c>
      <c r="B23840">
        <v>66853</v>
      </c>
      <c r="C23840">
        <v>319874</v>
      </c>
      <c r="D23840">
        <v>814072</v>
      </c>
      <c r="E23840">
        <v>1.342215265266921E+18</v>
      </c>
      <c r="F23840">
        <v>18</v>
      </c>
      <c r="G23840">
        <v>44189.879988425928</v>
      </c>
      <c r="H23840" s="1" t="s">
        <v>34</v>
      </c>
      <c r="I23840">
        <v>0</v>
      </c>
      <c r="J23840" s="1" t="s">
        <v>45088</v>
      </c>
      <c r="K23840" s="1" t="s">
        <v>34</v>
      </c>
      <c r="L23840" s="1" t="s">
        <v>34</v>
      </c>
      <c r="M23840" s="1" t="s">
        <v>40</v>
      </c>
      <c r="N23840">
        <v>38997088</v>
      </c>
      <c r="O23840">
        <v>306</v>
      </c>
      <c r="P23840">
        <v>0</v>
      </c>
      <c r="Q23840">
        <v>0</v>
      </c>
      <c r="R23840">
        <v>0</v>
      </c>
      <c r="S23840">
        <v>0</v>
      </c>
      <c r="T23840" s="1" t="s">
        <v>34</v>
      </c>
      <c r="U23840">
        <v>0</v>
      </c>
      <c r="V23840" s="1" t="s">
        <v>34</v>
      </c>
      <c r="W23840" s="1" t="s">
        <v>45089</v>
      </c>
      <c r="X23840" s="1" t="s">
        <v>34</v>
      </c>
      <c r="Y23840" s="1" t="s">
        <v>34</v>
      </c>
      <c r="Z23840" s="1" t="s">
        <v>45090</v>
      </c>
      <c r="AA23840">
        <v>0</v>
      </c>
      <c r="AB23840" s="1" t="s">
        <v>34</v>
      </c>
      <c r="AC23840" s="1" t="s">
        <v>34</v>
      </c>
      <c r="AD23840">
        <v>44189.879988425928</v>
      </c>
      <c r="AE23840">
        <v>2020</v>
      </c>
      <c r="AF23840">
        <v>12</v>
      </c>
      <c r="AG23840">
        <v>52</v>
      </c>
    </row>
    <row r="23841" spans="1:33" x14ac:dyDescent="0.35">
      <c r="A23841" s="1" t="s">
        <v>29739</v>
      </c>
      <c r="B23841">
        <v>66854</v>
      </c>
      <c r="C23841">
        <v>319875</v>
      </c>
      <c r="D23841">
        <v>814073</v>
      </c>
      <c r="E23841">
        <v>1.3422153302534641E+18</v>
      </c>
      <c r="F23841">
        <v>18</v>
      </c>
      <c r="G23841">
        <v>44189.880162037043</v>
      </c>
      <c r="H23841" s="1" t="s">
        <v>34</v>
      </c>
      <c r="I23841">
        <v>0</v>
      </c>
      <c r="J23841" s="1" t="s">
        <v>45091</v>
      </c>
      <c r="K23841" s="1" t="s">
        <v>34</v>
      </c>
      <c r="L23841" s="1" t="s">
        <v>34</v>
      </c>
      <c r="M23841" s="1" t="s">
        <v>40</v>
      </c>
      <c r="N23841">
        <v>1966956072</v>
      </c>
      <c r="O23841">
        <v>306</v>
      </c>
      <c r="P23841">
        <v>2</v>
      </c>
      <c r="Q23841">
        <v>23</v>
      </c>
      <c r="R23841">
        <v>0</v>
      </c>
      <c r="S23841">
        <v>2</v>
      </c>
      <c r="T23841" s="1" t="s">
        <v>34</v>
      </c>
      <c r="U23841">
        <v>0</v>
      </c>
      <c r="V23841" s="1" t="s">
        <v>34</v>
      </c>
      <c r="W23841" s="1" t="s">
        <v>45092</v>
      </c>
      <c r="X23841" s="1" t="s">
        <v>34</v>
      </c>
      <c r="Y23841" s="1" t="s">
        <v>34</v>
      </c>
      <c r="Z23841" s="1" t="s">
        <v>45093</v>
      </c>
      <c r="AA23841">
        <v>0</v>
      </c>
      <c r="AB23841" s="1" t="s">
        <v>34</v>
      </c>
      <c r="AC23841" s="1" t="s">
        <v>34</v>
      </c>
      <c r="AD23841">
        <v>44189.880162037043</v>
      </c>
      <c r="AE23841">
        <v>2020</v>
      </c>
      <c r="AF23841">
        <v>12</v>
      </c>
      <c r="AG23841">
        <v>52</v>
      </c>
    </row>
    <row r="23842" spans="1:33" x14ac:dyDescent="0.35">
      <c r="A23842" s="1" t="s">
        <v>29739</v>
      </c>
      <c r="B23842">
        <v>66855</v>
      </c>
      <c r="C23842">
        <v>319876</v>
      </c>
      <c r="D23842">
        <v>814074</v>
      </c>
      <c r="E23842">
        <v>1.342215348305719E+18</v>
      </c>
      <c r="F23842">
        <v>18</v>
      </c>
      <c r="G23842">
        <v>44189.880208333343</v>
      </c>
      <c r="H23842" s="1" t="s">
        <v>34</v>
      </c>
      <c r="I23842">
        <v>0</v>
      </c>
      <c r="J23842" s="1" t="s">
        <v>45094</v>
      </c>
      <c r="K23842" s="1" t="s">
        <v>34</v>
      </c>
      <c r="L23842" s="1" t="s">
        <v>34</v>
      </c>
      <c r="M23842" s="1" t="s">
        <v>40</v>
      </c>
      <c r="N23842">
        <v>4857707848</v>
      </c>
      <c r="O23842">
        <v>306</v>
      </c>
      <c r="P23842">
        <v>0</v>
      </c>
      <c r="Q23842">
        <v>0</v>
      </c>
      <c r="R23842">
        <v>0</v>
      </c>
      <c r="S23842">
        <v>0</v>
      </c>
      <c r="T23842" s="1" t="s">
        <v>34</v>
      </c>
      <c r="U23842">
        <v>0</v>
      </c>
      <c r="V23842" s="1" t="s">
        <v>34</v>
      </c>
      <c r="W23842" s="1" t="s">
        <v>34</v>
      </c>
      <c r="X23842" s="1" t="s">
        <v>34</v>
      </c>
      <c r="Y23842" s="1" t="s">
        <v>34</v>
      </c>
      <c r="Z23842" s="1" t="s">
        <v>45095</v>
      </c>
      <c r="AA23842">
        <v>0</v>
      </c>
      <c r="AB23842" s="1" t="s">
        <v>34</v>
      </c>
      <c r="AC23842" s="1" t="s">
        <v>34</v>
      </c>
      <c r="AD23842">
        <v>44189.880208333343</v>
      </c>
      <c r="AE23842">
        <v>2020</v>
      </c>
      <c r="AF23842">
        <v>12</v>
      </c>
      <c r="AG23842">
        <v>52</v>
      </c>
    </row>
    <row r="23843" spans="1:33" x14ac:dyDescent="0.35">
      <c r="A23843" s="1" t="s">
        <v>29739</v>
      </c>
      <c r="B23843">
        <v>66856</v>
      </c>
      <c r="C23843">
        <v>319877</v>
      </c>
      <c r="D23843">
        <v>814077</v>
      </c>
      <c r="E23843">
        <v>1.3422157015750039E+18</v>
      </c>
      <c r="F23843">
        <v>18</v>
      </c>
      <c r="G23843">
        <v>44189.881192129629</v>
      </c>
      <c r="H23843" s="1" t="s">
        <v>34</v>
      </c>
      <c r="I23843">
        <v>0</v>
      </c>
      <c r="J23843" s="1" t="s">
        <v>45096</v>
      </c>
      <c r="K23843" s="1" t="s">
        <v>34</v>
      </c>
      <c r="L23843" s="1" t="s">
        <v>34</v>
      </c>
      <c r="M23843" s="1" t="s">
        <v>40</v>
      </c>
      <c r="N23843">
        <v>87562484</v>
      </c>
      <c r="O23843">
        <v>306</v>
      </c>
      <c r="P23843">
        <v>7</v>
      </c>
      <c r="Q23843">
        <v>8</v>
      </c>
      <c r="R23843">
        <v>1</v>
      </c>
      <c r="S23843">
        <v>2</v>
      </c>
      <c r="T23843" s="1" t="s">
        <v>34</v>
      </c>
      <c r="U23843">
        <v>0</v>
      </c>
      <c r="V23843" s="1" t="s">
        <v>34</v>
      </c>
      <c r="W23843" s="1" t="s">
        <v>34</v>
      </c>
      <c r="X23843" s="1" t="s">
        <v>34</v>
      </c>
      <c r="Y23843" s="1" t="s">
        <v>34</v>
      </c>
      <c r="Z23843" s="1" t="s">
        <v>45097</v>
      </c>
      <c r="AA23843">
        <v>0</v>
      </c>
      <c r="AB23843" s="1" t="s">
        <v>34</v>
      </c>
      <c r="AC23843" s="1" t="s">
        <v>34</v>
      </c>
      <c r="AD23843">
        <v>44189.881192129629</v>
      </c>
      <c r="AE23843">
        <v>2020</v>
      </c>
      <c r="AF23843">
        <v>12</v>
      </c>
      <c r="AG23843">
        <v>52</v>
      </c>
    </row>
    <row r="23844" spans="1:33" x14ac:dyDescent="0.35">
      <c r="A23844" s="1" t="s">
        <v>29739</v>
      </c>
      <c r="B23844">
        <v>66857</v>
      </c>
      <c r="C23844">
        <v>319878</v>
      </c>
      <c r="D23844">
        <v>814080</v>
      </c>
      <c r="E23844">
        <v>1.3422160920900401E+18</v>
      </c>
      <c r="F23844">
        <v>18</v>
      </c>
      <c r="G23844">
        <v>44189.882268518522</v>
      </c>
      <c r="H23844" s="1" t="s">
        <v>34</v>
      </c>
      <c r="I23844">
        <v>0</v>
      </c>
      <c r="J23844" s="1" t="s">
        <v>45098</v>
      </c>
      <c r="K23844" s="1" t="s">
        <v>34</v>
      </c>
      <c r="L23844" s="1" t="s">
        <v>34</v>
      </c>
      <c r="M23844" s="1" t="s">
        <v>40</v>
      </c>
      <c r="N23844">
        <v>3188918976</v>
      </c>
      <c r="O23844">
        <v>306</v>
      </c>
      <c r="P23844">
        <v>0</v>
      </c>
      <c r="Q23844">
        <v>6</v>
      </c>
      <c r="R23844">
        <v>0</v>
      </c>
      <c r="S23844">
        <v>0</v>
      </c>
      <c r="T23844" s="1" t="s">
        <v>34</v>
      </c>
      <c r="U23844">
        <v>0</v>
      </c>
      <c r="V23844" s="1" t="s">
        <v>34</v>
      </c>
      <c r="W23844" s="1" t="s">
        <v>45099</v>
      </c>
      <c r="X23844" s="1" t="s">
        <v>34</v>
      </c>
      <c r="Y23844" s="1" t="s">
        <v>34</v>
      </c>
      <c r="Z23844" s="1" t="s">
        <v>45100</v>
      </c>
      <c r="AA23844">
        <v>0</v>
      </c>
      <c r="AB23844" s="1" t="s">
        <v>34</v>
      </c>
      <c r="AC23844" s="1" t="s">
        <v>34</v>
      </c>
      <c r="AD23844">
        <v>44189.882268518522</v>
      </c>
      <c r="AE23844">
        <v>2020</v>
      </c>
      <c r="AF23844">
        <v>12</v>
      </c>
      <c r="AG23844">
        <v>52</v>
      </c>
    </row>
    <row r="23845" spans="1:33" x14ac:dyDescent="0.35">
      <c r="A23845" s="1" t="s">
        <v>29739</v>
      </c>
      <c r="B23845">
        <v>66858</v>
      </c>
      <c r="C23845">
        <v>319879</v>
      </c>
      <c r="D23845">
        <v>814092</v>
      </c>
      <c r="E23845">
        <v>1.3422174618573051E+18</v>
      </c>
      <c r="F23845">
        <v>18</v>
      </c>
      <c r="G23845">
        <v>44189.886041666658</v>
      </c>
      <c r="H23845" s="1" t="s">
        <v>34</v>
      </c>
      <c r="I23845">
        <v>0</v>
      </c>
      <c r="J23845" s="1" t="s">
        <v>45101</v>
      </c>
      <c r="K23845" s="1" t="s">
        <v>34</v>
      </c>
      <c r="L23845" s="1" t="s">
        <v>34</v>
      </c>
      <c r="M23845" s="1" t="s">
        <v>40</v>
      </c>
      <c r="N23845">
        <v>2545169376</v>
      </c>
      <c r="O23845">
        <v>306</v>
      </c>
      <c r="P23845">
        <v>0</v>
      </c>
      <c r="Q23845">
        <v>0</v>
      </c>
      <c r="R23845">
        <v>0</v>
      </c>
      <c r="S23845">
        <v>0</v>
      </c>
      <c r="T23845" s="1" t="s">
        <v>34</v>
      </c>
      <c r="U23845">
        <v>0</v>
      </c>
      <c r="V23845" s="1" t="s">
        <v>34</v>
      </c>
      <c r="W23845" s="1" t="s">
        <v>45072</v>
      </c>
      <c r="X23845" s="1" t="s">
        <v>34</v>
      </c>
      <c r="Y23845" s="1" t="s">
        <v>34</v>
      </c>
      <c r="Z23845" s="1" t="s">
        <v>45102</v>
      </c>
      <c r="AA23845">
        <v>0</v>
      </c>
      <c r="AB23845" s="1" t="s">
        <v>34</v>
      </c>
      <c r="AC23845" s="1" t="s">
        <v>34</v>
      </c>
      <c r="AD23845">
        <v>44189.886041666658</v>
      </c>
      <c r="AE23845">
        <v>2020</v>
      </c>
      <c r="AF23845">
        <v>12</v>
      </c>
      <c r="AG23845">
        <v>52</v>
      </c>
    </row>
    <row r="23846" spans="1:33" x14ac:dyDescent="0.35">
      <c r="A23846" s="1" t="s">
        <v>29739</v>
      </c>
      <c r="B23846">
        <v>66859</v>
      </c>
      <c r="C23846">
        <v>319880</v>
      </c>
      <c r="D23846">
        <v>814093</v>
      </c>
      <c r="E23846">
        <v>1.3422174932476521E+18</v>
      </c>
      <c r="F23846">
        <v>18</v>
      </c>
      <c r="G23846">
        <v>44189.886134259257</v>
      </c>
      <c r="H23846" s="1" t="s">
        <v>34</v>
      </c>
      <c r="I23846">
        <v>0</v>
      </c>
      <c r="J23846" s="1" t="s">
        <v>45103</v>
      </c>
      <c r="K23846" s="1" t="s">
        <v>34</v>
      </c>
      <c r="L23846" s="1" t="s">
        <v>34</v>
      </c>
      <c r="M23846" s="1" t="s">
        <v>378</v>
      </c>
      <c r="N23846">
        <v>1015908282</v>
      </c>
      <c r="O23846">
        <v>306</v>
      </c>
      <c r="P23846">
        <v>67</v>
      </c>
      <c r="Q23846">
        <v>0</v>
      </c>
      <c r="R23846">
        <v>0</v>
      </c>
      <c r="S23846">
        <v>0</v>
      </c>
      <c r="T23846" s="1" t="s">
        <v>45104</v>
      </c>
      <c r="U23846">
        <v>0</v>
      </c>
      <c r="V23846" s="1" t="s">
        <v>34</v>
      </c>
      <c r="W23846" s="1" t="s">
        <v>34</v>
      </c>
      <c r="X23846" s="1" t="s">
        <v>34</v>
      </c>
      <c r="Y23846" s="1" t="s">
        <v>34</v>
      </c>
      <c r="Z23846" s="1" t="s">
        <v>45105</v>
      </c>
      <c r="AA23846">
        <v>0</v>
      </c>
      <c r="AB23846" s="1" t="s">
        <v>34</v>
      </c>
      <c r="AC23846" s="1" t="s">
        <v>34</v>
      </c>
      <c r="AD23846">
        <v>44189.886134259257</v>
      </c>
      <c r="AE23846">
        <v>2020</v>
      </c>
      <c r="AF23846">
        <v>12</v>
      </c>
      <c r="AG23846">
        <v>52</v>
      </c>
    </row>
    <row r="23847" spans="1:33" x14ac:dyDescent="0.35">
      <c r="A23847" s="1" t="s">
        <v>29739</v>
      </c>
      <c r="B23847">
        <v>66860</v>
      </c>
      <c r="C23847">
        <v>319881</v>
      </c>
      <c r="D23847">
        <v>814094</v>
      </c>
      <c r="E23847">
        <v>1.3422176451695329E+18</v>
      </c>
      <c r="F23847">
        <v>18</v>
      </c>
      <c r="G23847">
        <v>44189.886550925927</v>
      </c>
      <c r="H23847" s="1" t="s">
        <v>34</v>
      </c>
      <c r="I23847">
        <v>0</v>
      </c>
      <c r="J23847" s="1" t="s">
        <v>45106</v>
      </c>
      <c r="K23847" s="1" t="s">
        <v>34</v>
      </c>
      <c r="L23847" s="1" t="s">
        <v>34</v>
      </c>
      <c r="M23847" s="1" t="s">
        <v>36</v>
      </c>
      <c r="N23847">
        <v>128091413</v>
      </c>
      <c r="O23847">
        <v>306</v>
      </c>
      <c r="P23847">
        <v>0</v>
      </c>
      <c r="Q23847">
        <v>0</v>
      </c>
      <c r="R23847">
        <v>0</v>
      </c>
      <c r="S23847">
        <v>0</v>
      </c>
      <c r="T23847" s="1" t="s">
        <v>34</v>
      </c>
      <c r="U23847">
        <v>0</v>
      </c>
      <c r="V23847" s="1" t="s">
        <v>45107</v>
      </c>
      <c r="W23847" s="1" t="s">
        <v>34</v>
      </c>
      <c r="X23847" s="1" t="s">
        <v>34</v>
      </c>
      <c r="Y23847" s="1" t="s">
        <v>34</v>
      </c>
      <c r="Z23847" s="1" t="s">
        <v>45108</v>
      </c>
      <c r="AA23847">
        <v>0</v>
      </c>
      <c r="AB23847" s="1" t="s">
        <v>34</v>
      </c>
      <c r="AC23847" s="1" t="s">
        <v>34</v>
      </c>
      <c r="AD23847">
        <v>44189.886550925927</v>
      </c>
      <c r="AE23847">
        <v>2020</v>
      </c>
      <c r="AF23847">
        <v>12</v>
      </c>
      <c r="AG23847">
        <v>52</v>
      </c>
    </row>
    <row r="23848" spans="1:33" x14ac:dyDescent="0.35">
      <c r="A23848" s="1" t="s">
        <v>29739</v>
      </c>
      <c r="B23848">
        <v>66861</v>
      </c>
      <c r="C23848">
        <v>319882</v>
      </c>
      <c r="D23848">
        <v>814096</v>
      </c>
      <c r="E23848">
        <v>1.3422178727230961E+18</v>
      </c>
      <c r="F23848">
        <v>18</v>
      </c>
      <c r="G23848">
        <v>44189.887175925927</v>
      </c>
      <c r="H23848" s="1" t="s">
        <v>34</v>
      </c>
      <c r="I23848">
        <v>0</v>
      </c>
      <c r="J23848" s="1" t="s">
        <v>45109</v>
      </c>
      <c r="K23848" s="1" t="s">
        <v>34</v>
      </c>
      <c r="L23848" s="1" t="s">
        <v>34</v>
      </c>
      <c r="M23848" s="1" t="s">
        <v>36</v>
      </c>
      <c r="N23848">
        <v>4538557939</v>
      </c>
      <c r="O23848">
        <v>306</v>
      </c>
      <c r="P23848">
        <v>0</v>
      </c>
      <c r="Q23848">
        <v>0</v>
      </c>
      <c r="R23848">
        <v>0</v>
      </c>
      <c r="S23848">
        <v>0</v>
      </c>
      <c r="T23848" s="1" t="s">
        <v>34</v>
      </c>
      <c r="U23848">
        <v>0</v>
      </c>
      <c r="V23848" s="1" t="s">
        <v>34</v>
      </c>
      <c r="W23848" s="1" t="s">
        <v>34</v>
      </c>
      <c r="X23848" s="1" t="s">
        <v>34</v>
      </c>
      <c r="Y23848" s="1" t="s">
        <v>34</v>
      </c>
      <c r="Z23848" s="1" t="s">
        <v>45110</v>
      </c>
      <c r="AA23848">
        <v>0</v>
      </c>
      <c r="AB23848" s="1" t="s">
        <v>34</v>
      </c>
      <c r="AC23848" s="1" t="s">
        <v>34</v>
      </c>
      <c r="AD23848">
        <v>44189.887175925927</v>
      </c>
      <c r="AE23848">
        <v>2020</v>
      </c>
      <c r="AF23848">
        <v>12</v>
      </c>
      <c r="AG23848">
        <v>52</v>
      </c>
    </row>
    <row r="23849" spans="1:33" x14ac:dyDescent="0.35">
      <c r="A23849" s="1" t="s">
        <v>29739</v>
      </c>
      <c r="B23849">
        <v>66862</v>
      </c>
      <c r="C23849">
        <v>319883</v>
      </c>
      <c r="D23849">
        <v>814098</v>
      </c>
      <c r="E23849">
        <v>1.3422186357592561E+18</v>
      </c>
      <c r="F23849">
        <v>18</v>
      </c>
      <c r="G23849">
        <v>44189.889282407406</v>
      </c>
      <c r="H23849" s="1" t="s">
        <v>34</v>
      </c>
      <c r="I23849">
        <v>0</v>
      </c>
      <c r="J23849" s="1" t="s">
        <v>45103</v>
      </c>
      <c r="K23849" s="1" t="s">
        <v>34</v>
      </c>
      <c r="L23849" s="1" t="s">
        <v>34</v>
      </c>
      <c r="M23849" s="1" t="s">
        <v>378</v>
      </c>
      <c r="N23849">
        <v>2232117081</v>
      </c>
      <c r="O23849">
        <v>306</v>
      </c>
      <c r="P23849">
        <v>67</v>
      </c>
      <c r="Q23849">
        <v>0</v>
      </c>
      <c r="R23849">
        <v>0</v>
      </c>
      <c r="S23849">
        <v>0</v>
      </c>
      <c r="T23849" s="1" t="s">
        <v>45104</v>
      </c>
      <c r="U23849">
        <v>0</v>
      </c>
      <c r="V23849" s="1" t="s">
        <v>34</v>
      </c>
      <c r="W23849" s="1" t="s">
        <v>34</v>
      </c>
      <c r="X23849" s="1" t="s">
        <v>34</v>
      </c>
      <c r="Y23849" s="1" t="s">
        <v>34</v>
      </c>
      <c r="Z23849" s="1" t="s">
        <v>45105</v>
      </c>
      <c r="AA23849">
        <v>0</v>
      </c>
      <c r="AB23849" s="1" t="s">
        <v>34</v>
      </c>
      <c r="AC23849" s="1" t="s">
        <v>34</v>
      </c>
      <c r="AD23849">
        <v>44189.889282407406</v>
      </c>
      <c r="AE23849">
        <v>2020</v>
      </c>
      <c r="AF23849">
        <v>12</v>
      </c>
      <c r="AG23849">
        <v>52</v>
      </c>
    </row>
    <row r="23850" spans="1:33" x14ac:dyDescent="0.35">
      <c r="A23850" s="1" t="s">
        <v>29739</v>
      </c>
      <c r="B23850">
        <v>66863</v>
      </c>
      <c r="C23850">
        <v>319884</v>
      </c>
      <c r="D23850">
        <v>814102</v>
      </c>
      <c r="E23850">
        <v>1.3422192172785339E+18</v>
      </c>
      <c r="F23850">
        <v>18</v>
      </c>
      <c r="G23850">
        <v>44189.8908912037</v>
      </c>
      <c r="H23850" s="1" t="s">
        <v>34</v>
      </c>
      <c r="I23850">
        <v>0</v>
      </c>
      <c r="J23850" s="1" t="s">
        <v>45111</v>
      </c>
      <c r="K23850" s="1" t="s">
        <v>34</v>
      </c>
      <c r="L23850" s="1" t="s">
        <v>34</v>
      </c>
      <c r="M23850" s="1" t="s">
        <v>40</v>
      </c>
      <c r="N23850">
        <v>409482691</v>
      </c>
      <c r="O23850">
        <v>306</v>
      </c>
      <c r="P23850">
        <v>0</v>
      </c>
      <c r="Q23850">
        <v>0</v>
      </c>
      <c r="R23850">
        <v>0</v>
      </c>
      <c r="S23850">
        <v>0</v>
      </c>
      <c r="T23850" s="1" t="s">
        <v>34</v>
      </c>
      <c r="U23850">
        <v>0</v>
      </c>
      <c r="V23850" s="1" t="s">
        <v>34</v>
      </c>
      <c r="W23850" s="1" t="s">
        <v>45112</v>
      </c>
      <c r="X23850" s="1" t="s">
        <v>34</v>
      </c>
      <c r="Y23850" s="1" t="s">
        <v>34</v>
      </c>
      <c r="Z23850" s="1" t="s">
        <v>45113</v>
      </c>
      <c r="AA23850">
        <v>0</v>
      </c>
      <c r="AB23850" s="1" t="s">
        <v>34</v>
      </c>
      <c r="AC23850" s="1" t="s">
        <v>34</v>
      </c>
      <c r="AD23850">
        <v>44189.8908912037</v>
      </c>
      <c r="AE23850">
        <v>2020</v>
      </c>
      <c r="AF23850">
        <v>12</v>
      </c>
      <c r="AG23850">
        <v>52</v>
      </c>
    </row>
    <row r="23851" spans="1:33" x14ac:dyDescent="0.35">
      <c r="A23851" s="1" t="s">
        <v>29739</v>
      </c>
      <c r="B23851">
        <v>66864</v>
      </c>
      <c r="C23851">
        <v>319885</v>
      </c>
      <c r="D23851">
        <v>814105</v>
      </c>
      <c r="E23851">
        <v>1.3422195538169001E+18</v>
      </c>
      <c r="F23851">
        <v>18</v>
      </c>
      <c r="G23851">
        <v>44189.891817129632</v>
      </c>
      <c r="H23851" s="1" t="s">
        <v>34</v>
      </c>
      <c r="I23851">
        <v>0</v>
      </c>
      <c r="J23851" s="1" t="s">
        <v>45114</v>
      </c>
      <c r="K23851" s="1" t="s">
        <v>34</v>
      </c>
      <c r="L23851" s="1" t="s">
        <v>34</v>
      </c>
      <c r="M23851" s="1" t="s">
        <v>40</v>
      </c>
      <c r="N23851">
        <v>2717438288</v>
      </c>
      <c r="O23851">
        <v>306</v>
      </c>
      <c r="P23851">
        <v>0</v>
      </c>
      <c r="Q23851">
        <v>1</v>
      </c>
      <c r="R23851">
        <v>0</v>
      </c>
      <c r="S23851">
        <v>0</v>
      </c>
      <c r="T23851" s="1" t="s">
        <v>34</v>
      </c>
      <c r="U23851">
        <v>0</v>
      </c>
      <c r="V23851" s="1" t="s">
        <v>45115</v>
      </c>
      <c r="W23851" s="1" t="s">
        <v>34</v>
      </c>
      <c r="X23851" s="1" t="s">
        <v>34</v>
      </c>
      <c r="Y23851" s="1" t="s">
        <v>34</v>
      </c>
      <c r="Z23851" s="1" t="s">
        <v>45116</v>
      </c>
      <c r="AA23851">
        <v>0</v>
      </c>
      <c r="AB23851" s="1" t="s">
        <v>34</v>
      </c>
      <c r="AC23851" s="1" t="s">
        <v>34</v>
      </c>
      <c r="AD23851">
        <v>44189.891817129632</v>
      </c>
      <c r="AE23851">
        <v>2020</v>
      </c>
      <c r="AF23851">
        <v>12</v>
      </c>
      <c r="AG23851">
        <v>52</v>
      </c>
    </row>
    <row r="23852" spans="1:33" x14ac:dyDescent="0.35">
      <c r="A23852" s="1" t="s">
        <v>29739</v>
      </c>
      <c r="B23852">
        <v>66865</v>
      </c>
      <c r="C23852">
        <v>319886</v>
      </c>
      <c r="D23852">
        <v>814106</v>
      </c>
      <c r="E23852">
        <v>1.3422197789585861E+18</v>
      </c>
      <c r="F23852">
        <v>18</v>
      </c>
      <c r="G23852">
        <v>44189.892442129632</v>
      </c>
      <c r="H23852" s="1" t="s">
        <v>34</v>
      </c>
      <c r="I23852">
        <v>0</v>
      </c>
      <c r="J23852" s="1" t="s">
        <v>45117</v>
      </c>
      <c r="K23852" s="1" t="s">
        <v>34</v>
      </c>
      <c r="L23852" s="1" t="s">
        <v>34</v>
      </c>
      <c r="M23852" s="1" t="s">
        <v>40</v>
      </c>
      <c r="N23852">
        <v>253312240</v>
      </c>
      <c r="O23852">
        <v>306</v>
      </c>
      <c r="P23852">
        <v>0</v>
      </c>
      <c r="Q23852">
        <v>0</v>
      </c>
      <c r="R23852">
        <v>0</v>
      </c>
      <c r="S23852">
        <v>0</v>
      </c>
      <c r="T23852" s="1" t="s">
        <v>34</v>
      </c>
      <c r="U23852">
        <v>0</v>
      </c>
      <c r="V23852" s="1" t="s">
        <v>34</v>
      </c>
      <c r="W23852" s="1" t="s">
        <v>34</v>
      </c>
      <c r="X23852" s="1" t="s">
        <v>34</v>
      </c>
      <c r="Y23852" s="1" t="s">
        <v>34</v>
      </c>
      <c r="Z23852" s="1" t="s">
        <v>45118</v>
      </c>
      <c r="AA23852">
        <v>0</v>
      </c>
      <c r="AB23852" s="1" t="s">
        <v>34</v>
      </c>
      <c r="AC23852" s="1" t="s">
        <v>34</v>
      </c>
      <c r="AD23852">
        <v>44189.892442129632</v>
      </c>
      <c r="AE23852">
        <v>2020</v>
      </c>
      <c r="AF23852">
        <v>12</v>
      </c>
      <c r="AG23852">
        <v>52</v>
      </c>
    </row>
    <row r="23853" spans="1:33" x14ac:dyDescent="0.35">
      <c r="A23853" s="1" t="s">
        <v>29739</v>
      </c>
      <c r="B23853">
        <v>66866</v>
      </c>
      <c r="C23853">
        <v>319887</v>
      </c>
      <c r="D23853">
        <v>814107</v>
      </c>
      <c r="E23853">
        <v>1.342219843702039E+18</v>
      </c>
      <c r="F23853">
        <v>18</v>
      </c>
      <c r="G23853">
        <v>44189.89261574074</v>
      </c>
      <c r="H23853" s="1" t="s">
        <v>34</v>
      </c>
      <c r="I23853">
        <v>0</v>
      </c>
      <c r="J23853" s="1" t="s">
        <v>45119</v>
      </c>
      <c r="K23853" s="1" t="s">
        <v>34</v>
      </c>
      <c r="L23853" s="1" t="s">
        <v>34</v>
      </c>
      <c r="M23853" s="1" t="s">
        <v>36</v>
      </c>
      <c r="N23853">
        <v>2717438288</v>
      </c>
      <c r="O23853">
        <v>306</v>
      </c>
      <c r="P23853">
        <v>0</v>
      </c>
      <c r="Q23853">
        <v>1</v>
      </c>
      <c r="R23853">
        <v>0</v>
      </c>
      <c r="S23853">
        <v>0</v>
      </c>
      <c r="T23853" s="1" t="s">
        <v>34</v>
      </c>
      <c r="U23853">
        <v>0</v>
      </c>
      <c r="V23853" s="1" t="s">
        <v>44632</v>
      </c>
      <c r="W23853" s="1" t="s">
        <v>34</v>
      </c>
      <c r="X23853" s="1" t="s">
        <v>34</v>
      </c>
      <c r="Y23853" s="1" t="s">
        <v>34</v>
      </c>
      <c r="Z23853" s="1" t="s">
        <v>45120</v>
      </c>
      <c r="AA23853">
        <v>0</v>
      </c>
      <c r="AB23853" s="1" t="s">
        <v>34</v>
      </c>
      <c r="AC23853" s="1" t="s">
        <v>34</v>
      </c>
      <c r="AD23853">
        <v>44189.89261574074</v>
      </c>
      <c r="AE23853">
        <v>2020</v>
      </c>
      <c r="AF23853">
        <v>12</v>
      </c>
      <c r="AG23853">
        <v>52</v>
      </c>
    </row>
    <row r="23854" spans="1:33" x14ac:dyDescent="0.35">
      <c r="A23854" s="1" t="s">
        <v>29739</v>
      </c>
      <c r="B23854">
        <v>66867</v>
      </c>
      <c r="C23854">
        <v>319888</v>
      </c>
      <c r="D23854">
        <v>814108</v>
      </c>
      <c r="E23854">
        <v>1.342220080978026E+18</v>
      </c>
      <c r="F23854">
        <v>18</v>
      </c>
      <c r="G23854">
        <v>44189.893275462957</v>
      </c>
      <c r="H23854" s="1" t="s">
        <v>34</v>
      </c>
      <c r="I23854">
        <v>0</v>
      </c>
      <c r="J23854" s="1" t="s">
        <v>45121</v>
      </c>
      <c r="K23854" s="1" t="s">
        <v>34</v>
      </c>
      <c r="L23854" s="1" t="s">
        <v>34</v>
      </c>
      <c r="M23854" s="1" t="s">
        <v>40</v>
      </c>
      <c r="N23854">
        <v>1790752315</v>
      </c>
      <c r="O23854">
        <v>306</v>
      </c>
      <c r="P23854">
        <v>1</v>
      </c>
      <c r="Q23854">
        <v>0</v>
      </c>
      <c r="R23854">
        <v>0</v>
      </c>
      <c r="S23854">
        <v>0</v>
      </c>
      <c r="T23854" s="1" t="s">
        <v>34</v>
      </c>
      <c r="U23854">
        <v>0</v>
      </c>
      <c r="V23854" s="1" t="s">
        <v>34</v>
      </c>
      <c r="W23854" s="1" t="s">
        <v>34</v>
      </c>
      <c r="X23854" s="1" t="s">
        <v>34</v>
      </c>
      <c r="Y23854" s="1" t="s">
        <v>34</v>
      </c>
      <c r="Z23854" s="1" t="s">
        <v>45122</v>
      </c>
      <c r="AA23854">
        <v>0</v>
      </c>
      <c r="AB23854" s="1" t="s">
        <v>34</v>
      </c>
      <c r="AC23854" s="1" t="s">
        <v>34</v>
      </c>
      <c r="AD23854">
        <v>44189.893275462957</v>
      </c>
      <c r="AE23854">
        <v>2020</v>
      </c>
      <c r="AF23854">
        <v>12</v>
      </c>
      <c r="AG23854">
        <v>52</v>
      </c>
    </row>
    <row r="23855" spans="1:33" x14ac:dyDescent="0.35">
      <c r="A23855" s="1" t="s">
        <v>29739</v>
      </c>
      <c r="B23855">
        <v>66868</v>
      </c>
      <c r="C23855">
        <v>319889</v>
      </c>
      <c r="D23855">
        <v>814109</v>
      </c>
      <c r="E23855">
        <v>1.3422201525537999E+18</v>
      </c>
      <c r="F23855">
        <v>18</v>
      </c>
      <c r="G23855">
        <v>44189.893472222233</v>
      </c>
      <c r="H23855" s="1" t="s">
        <v>34</v>
      </c>
      <c r="I23855">
        <v>0</v>
      </c>
      <c r="J23855" s="1" t="s">
        <v>45103</v>
      </c>
      <c r="K23855" s="1" t="s">
        <v>34</v>
      </c>
      <c r="L23855" s="1" t="s">
        <v>34</v>
      </c>
      <c r="M23855" s="1" t="s">
        <v>378</v>
      </c>
      <c r="N23855">
        <v>32836501</v>
      </c>
      <c r="O23855">
        <v>306</v>
      </c>
      <c r="P23855">
        <v>67</v>
      </c>
      <c r="Q23855">
        <v>0</v>
      </c>
      <c r="R23855">
        <v>0</v>
      </c>
      <c r="S23855">
        <v>0</v>
      </c>
      <c r="T23855" s="1" t="s">
        <v>45104</v>
      </c>
      <c r="U23855">
        <v>0</v>
      </c>
      <c r="V23855" s="1" t="s">
        <v>34</v>
      </c>
      <c r="W23855" s="1" t="s">
        <v>34</v>
      </c>
      <c r="X23855" s="1" t="s">
        <v>34</v>
      </c>
      <c r="Y23855" s="1" t="s">
        <v>34</v>
      </c>
      <c r="Z23855" s="1" t="s">
        <v>45105</v>
      </c>
      <c r="AA23855">
        <v>0</v>
      </c>
      <c r="AB23855" s="1" t="s">
        <v>34</v>
      </c>
      <c r="AC23855" s="1" t="s">
        <v>34</v>
      </c>
      <c r="AD23855">
        <v>44189.893472222233</v>
      </c>
      <c r="AE23855">
        <v>2020</v>
      </c>
      <c r="AF23855">
        <v>12</v>
      </c>
      <c r="AG23855">
        <v>52</v>
      </c>
    </row>
    <row r="23856" spans="1:33" x14ac:dyDescent="0.35">
      <c r="A23856" s="1" t="s">
        <v>29739</v>
      </c>
      <c r="B23856">
        <v>66869</v>
      </c>
      <c r="C23856">
        <v>319890</v>
      </c>
      <c r="D23856">
        <v>814110</v>
      </c>
      <c r="E23856">
        <v>1.342220358246654E+18</v>
      </c>
      <c r="F23856">
        <v>18</v>
      </c>
      <c r="G23856">
        <v>44189.89403935185</v>
      </c>
      <c r="H23856" s="1" t="s">
        <v>34</v>
      </c>
      <c r="I23856">
        <v>0</v>
      </c>
      <c r="J23856" s="1" t="s">
        <v>45123</v>
      </c>
      <c r="K23856" s="1" t="s">
        <v>34</v>
      </c>
      <c r="L23856" s="1" t="s">
        <v>34</v>
      </c>
      <c r="M23856" s="1" t="s">
        <v>36</v>
      </c>
      <c r="N23856">
        <v>2717438288</v>
      </c>
      <c r="O23856">
        <v>306</v>
      </c>
      <c r="P23856">
        <v>0</v>
      </c>
      <c r="Q23856">
        <v>1</v>
      </c>
      <c r="R23856">
        <v>0</v>
      </c>
      <c r="S23856">
        <v>0</v>
      </c>
      <c r="T23856" s="1" t="s">
        <v>34</v>
      </c>
      <c r="U23856">
        <v>0</v>
      </c>
      <c r="V23856" s="1" t="s">
        <v>45124</v>
      </c>
      <c r="W23856" s="1" t="s">
        <v>34</v>
      </c>
      <c r="X23856" s="1" t="s">
        <v>34</v>
      </c>
      <c r="Y23856" s="1" t="s">
        <v>34</v>
      </c>
      <c r="Z23856" s="1" t="s">
        <v>45125</v>
      </c>
      <c r="AA23856">
        <v>0</v>
      </c>
      <c r="AB23856" s="1" t="s">
        <v>34</v>
      </c>
      <c r="AC23856" s="1" t="s">
        <v>34</v>
      </c>
      <c r="AD23856">
        <v>44189.89403935185</v>
      </c>
      <c r="AE23856">
        <v>2020</v>
      </c>
      <c r="AF23856">
        <v>12</v>
      </c>
      <c r="AG23856">
        <v>52</v>
      </c>
    </row>
    <row r="23857" spans="1:33" x14ac:dyDescent="0.35">
      <c r="A23857" s="1" t="s">
        <v>29739</v>
      </c>
      <c r="B23857">
        <v>66870</v>
      </c>
      <c r="C23857">
        <v>319891</v>
      </c>
      <c r="D23857">
        <v>814112</v>
      </c>
      <c r="E23857">
        <v>1.342220621254697E+18</v>
      </c>
      <c r="F23857">
        <v>18</v>
      </c>
      <c r="G23857">
        <v>44189.894768518519</v>
      </c>
      <c r="H23857" s="1" t="s">
        <v>34</v>
      </c>
      <c r="I23857">
        <v>0</v>
      </c>
      <c r="J23857" s="1" t="s">
        <v>45126</v>
      </c>
      <c r="K23857" s="1" t="s">
        <v>34</v>
      </c>
      <c r="L23857" s="1" t="s">
        <v>34</v>
      </c>
      <c r="M23857" s="1" t="s">
        <v>36</v>
      </c>
      <c r="N23857">
        <v>2717438288</v>
      </c>
      <c r="O23857">
        <v>306</v>
      </c>
      <c r="P23857">
        <v>0</v>
      </c>
      <c r="Q23857">
        <v>1</v>
      </c>
      <c r="R23857">
        <v>0</v>
      </c>
      <c r="S23857">
        <v>0</v>
      </c>
      <c r="T23857" s="1" t="s">
        <v>34</v>
      </c>
      <c r="U23857">
        <v>0</v>
      </c>
      <c r="V23857" s="1" t="s">
        <v>45127</v>
      </c>
      <c r="W23857" s="1" t="s">
        <v>34</v>
      </c>
      <c r="X23857" s="1" t="s">
        <v>34</v>
      </c>
      <c r="Y23857" s="1" t="s">
        <v>34</v>
      </c>
      <c r="Z23857" s="1" t="s">
        <v>45128</v>
      </c>
      <c r="AA23857">
        <v>0</v>
      </c>
      <c r="AB23857" s="1" t="s">
        <v>34</v>
      </c>
      <c r="AC23857" s="1" t="s">
        <v>34</v>
      </c>
      <c r="AD23857">
        <v>44189.894768518519</v>
      </c>
      <c r="AE23857">
        <v>2020</v>
      </c>
      <c r="AF23857">
        <v>12</v>
      </c>
      <c r="AG23857">
        <v>52</v>
      </c>
    </row>
    <row r="23858" spans="1:33" x14ac:dyDescent="0.35">
      <c r="A23858" s="1" t="s">
        <v>29739</v>
      </c>
      <c r="B23858">
        <v>66871</v>
      </c>
      <c r="C23858">
        <v>319892</v>
      </c>
      <c r="D23858">
        <v>814113</v>
      </c>
      <c r="E23858">
        <v>1.3422207641210839E+18</v>
      </c>
      <c r="F23858">
        <v>18</v>
      </c>
      <c r="G23858">
        <v>44189.895162037043</v>
      </c>
      <c r="H23858" s="1" t="s">
        <v>34</v>
      </c>
      <c r="I23858">
        <v>0</v>
      </c>
      <c r="J23858" s="1" t="s">
        <v>45129</v>
      </c>
      <c r="K23858" s="1" t="s">
        <v>34</v>
      </c>
      <c r="L23858" s="1" t="s">
        <v>34</v>
      </c>
      <c r="M23858" s="1" t="s">
        <v>36</v>
      </c>
      <c r="N23858">
        <v>2717438288</v>
      </c>
      <c r="O23858">
        <v>306</v>
      </c>
      <c r="P23858">
        <v>0</v>
      </c>
      <c r="Q23858">
        <v>1</v>
      </c>
      <c r="R23858">
        <v>0</v>
      </c>
      <c r="S23858">
        <v>0</v>
      </c>
      <c r="T23858" s="1" t="s">
        <v>34</v>
      </c>
      <c r="U23858">
        <v>0</v>
      </c>
      <c r="V23858" s="1" t="s">
        <v>45130</v>
      </c>
      <c r="W23858" s="1" t="s">
        <v>34</v>
      </c>
      <c r="X23858" s="1" t="s">
        <v>34</v>
      </c>
      <c r="Y23858" s="1" t="s">
        <v>34</v>
      </c>
      <c r="Z23858" s="1" t="s">
        <v>45131</v>
      </c>
      <c r="AA23858">
        <v>0</v>
      </c>
      <c r="AB23858" s="1" t="s">
        <v>34</v>
      </c>
      <c r="AC23858" s="1" t="s">
        <v>34</v>
      </c>
      <c r="AD23858">
        <v>44189.895162037043</v>
      </c>
      <c r="AE23858">
        <v>2020</v>
      </c>
      <c r="AF23858">
        <v>12</v>
      </c>
      <c r="AG23858">
        <v>52</v>
      </c>
    </row>
    <row r="23859" spans="1:33" x14ac:dyDescent="0.35">
      <c r="A23859" s="1" t="s">
        <v>29739</v>
      </c>
      <c r="B23859">
        <v>66872</v>
      </c>
      <c r="C23859">
        <v>319893</v>
      </c>
      <c r="D23859">
        <v>814114</v>
      </c>
      <c r="E23859">
        <v>1.342220910506496E+18</v>
      </c>
      <c r="F23859">
        <v>18</v>
      </c>
      <c r="G23859">
        <v>44189.895555555559</v>
      </c>
      <c r="H23859" s="1" t="s">
        <v>34</v>
      </c>
      <c r="I23859">
        <v>0</v>
      </c>
      <c r="J23859" s="1" t="s">
        <v>45132</v>
      </c>
      <c r="K23859" s="1" t="s">
        <v>34</v>
      </c>
      <c r="L23859" s="1" t="s">
        <v>34</v>
      </c>
      <c r="M23859" s="1" t="s">
        <v>40</v>
      </c>
      <c r="N23859">
        <v>23946051</v>
      </c>
      <c r="O23859">
        <v>306</v>
      </c>
      <c r="P23859">
        <v>0</v>
      </c>
      <c r="Q23859">
        <v>1</v>
      </c>
      <c r="R23859">
        <v>0</v>
      </c>
      <c r="S23859">
        <v>0</v>
      </c>
      <c r="T23859" s="1" t="s">
        <v>34</v>
      </c>
      <c r="U23859">
        <v>0</v>
      </c>
      <c r="V23859" s="1" t="s">
        <v>34</v>
      </c>
      <c r="W23859" s="1" t="s">
        <v>34</v>
      </c>
      <c r="X23859" s="1" t="s">
        <v>34</v>
      </c>
      <c r="Y23859" s="1" t="s">
        <v>34</v>
      </c>
      <c r="Z23859" s="1" t="s">
        <v>45133</v>
      </c>
      <c r="AA23859">
        <v>0</v>
      </c>
      <c r="AB23859" s="1" t="s">
        <v>34</v>
      </c>
      <c r="AC23859" s="1" t="s">
        <v>34</v>
      </c>
      <c r="AD23859">
        <v>44189.895555555559</v>
      </c>
      <c r="AE23859">
        <v>2020</v>
      </c>
      <c r="AF23859">
        <v>12</v>
      </c>
      <c r="AG23859">
        <v>52</v>
      </c>
    </row>
    <row r="23860" spans="1:33" x14ac:dyDescent="0.35">
      <c r="A23860" s="1" t="s">
        <v>29739</v>
      </c>
      <c r="B23860">
        <v>66873</v>
      </c>
      <c r="C23860">
        <v>319894</v>
      </c>
      <c r="D23860">
        <v>814115</v>
      </c>
      <c r="E23860">
        <v>1.3422209183456499E+18</v>
      </c>
      <c r="F23860">
        <v>18</v>
      </c>
      <c r="G23860">
        <v>44189.895578703698</v>
      </c>
      <c r="H23860" s="1" t="s">
        <v>34</v>
      </c>
      <c r="I23860">
        <v>0</v>
      </c>
      <c r="J23860" s="1" t="s">
        <v>45134</v>
      </c>
      <c r="K23860" s="1" t="s">
        <v>34</v>
      </c>
      <c r="L23860" s="1" t="s">
        <v>34</v>
      </c>
      <c r="M23860" s="1" t="s">
        <v>36</v>
      </c>
      <c r="N23860">
        <v>2438744742</v>
      </c>
      <c r="O23860">
        <v>306</v>
      </c>
      <c r="P23860">
        <v>0</v>
      </c>
      <c r="Q23860">
        <v>0</v>
      </c>
      <c r="R23860">
        <v>0</v>
      </c>
      <c r="S23860">
        <v>0</v>
      </c>
      <c r="T23860" s="1" t="s">
        <v>34</v>
      </c>
      <c r="U23860">
        <v>0</v>
      </c>
      <c r="V23860" s="1" t="s">
        <v>34</v>
      </c>
      <c r="W23860" s="1" t="s">
        <v>34</v>
      </c>
      <c r="X23860" s="1" t="s">
        <v>34</v>
      </c>
      <c r="Y23860" s="1" t="s">
        <v>34</v>
      </c>
      <c r="Z23860" s="1" t="s">
        <v>45135</v>
      </c>
      <c r="AA23860">
        <v>0</v>
      </c>
      <c r="AB23860" s="1" t="s">
        <v>34</v>
      </c>
      <c r="AC23860" s="1" t="s">
        <v>34</v>
      </c>
      <c r="AD23860">
        <v>44189.895578703698</v>
      </c>
      <c r="AE23860">
        <v>2020</v>
      </c>
      <c r="AF23860">
        <v>12</v>
      </c>
      <c r="AG23860">
        <v>52</v>
      </c>
    </row>
    <row r="23861" spans="1:33" x14ac:dyDescent="0.35">
      <c r="A23861" s="1" t="s">
        <v>29739</v>
      </c>
      <c r="B23861">
        <v>66874</v>
      </c>
      <c r="C23861">
        <v>319895</v>
      </c>
      <c r="D23861">
        <v>814116</v>
      </c>
      <c r="E23861">
        <v>1.3422210001303839E+18</v>
      </c>
      <c r="F23861">
        <v>18</v>
      </c>
      <c r="G23861">
        <v>44189.895810185182</v>
      </c>
      <c r="H23861" s="1" t="s">
        <v>34</v>
      </c>
      <c r="I23861">
        <v>0</v>
      </c>
      <c r="J23861" s="1" t="s">
        <v>45136</v>
      </c>
      <c r="K23861" s="1" t="s">
        <v>34</v>
      </c>
      <c r="L23861" s="1" t="s">
        <v>34</v>
      </c>
      <c r="M23861" s="1" t="s">
        <v>36</v>
      </c>
      <c r="N23861">
        <v>2438744742</v>
      </c>
      <c r="O23861">
        <v>306</v>
      </c>
      <c r="P23861">
        <v>0</v>
      </c>
      <c r="Q23861">
        <v>0</v>
      </c>
      <c r="R23861">
        <v>0</v>
      </c>
      <c r="S23861">
        <v>0</v>
      </c>
      <c r="T23861" s="1" t="s">
        <v>34</v>
      </c>
      <c r="U23861">
        <v>0</v>
      </c>
      <c r="V23861" s="1" t="s">
        <v>45137</v>
      </c>
      <c r="W23861" s="1" t="s">
        <v>34</v>
      </c>
      <c r="X23861" s="1" t="s">
        <v>34</v>
      </c>
      <c r="Y23861" s="1" t="s">
        <v>34</v>
      </c>
      <c r="Z23861" s="1" t="s">
        <v>45138</v>
      </c>
      <c r="AA23861">
        <v>0</v>
      </c>
      <c r="AB23861" s="1" t="s">
        <v>34</v>
      </c>
      <c r="AC23861" s="1" t="s">
        <v>34</v>
      </c>
      <c r="AD23861">
        <v>44189.895810185182</v>
      </c>
      <c r="AE23861">
        <v>2020</v>
      </c>
      <c r="AF23861">
        <v>12</v>
      </c>
      <c r="AG23861">
        <v>52</v>
      </c>
    </row>
    <row r="23862" spans="1:33" x14ac:dyDescent="0.35">
      <c r="A23862" s="1" t="s">
        <v>29739</v>
      </c>
      <c r="B23862">
        <v>66875</v>
      </c>
      <c r="C23862">
        <v>319896</v>
      </c>
      <c r="D23862">
        <v>814120</v>
      </c>
      <c r="E23862">
        <v>1.3422215142220191E+18</v>
      </c>
      <c r="F23862">
        <v>18</v>
      </c>
      <c r="G23862">
        <v>44189.897222222222</v>
      </c>
      <c r="H23862" s="1" t="s">
        <v>34</v>
      </c>
      <c r="I23862">
        <v>0</v>
      </c>
      <c r="J23862" s="1" t="s">
        <v>45139</v>
      </c>
      <c r="K23862" s="1" t="s">
        <v>34</v>
      </c>
      <c r="L23862" s="1" t="s">
        <v>34</v>
      </c>
      <c r="M23862" s="1" t="s">
        <v>36</v>
      </c>
      <c r="N23862">
        <v>2438744742</v>
      </c>
      <c r="O23862">
        <v>306</v>
      </c>
      <c r="P23862">
        <v>0</v>
      </c>
      <c r="Q23862">
        <v>0</v>
      </c>
      <c r="R23862">
        <v>0</v>
      </c>
      <c r="S23862">
        <v>0</v>
      </c>
      <c r="T23862" s="1" t="s">
        <v>34</v>
      </c>
      <c r="U23862">
        <v>0</v>
      </c>
      <c r="V23862" s="1" t="s">
        <v>34</v>
      </c>
      <c r="W23862" s="1" t="s">
        <v>34</v>
      </c>
      <c r="X23862" s="1" t="s">
        <v>34</v>
      </c>
      <c r="Y23862" s="1" t="s">
        <v>34</v>
      </c>
      <c r="Z23862" s="1" t="s">
        <v>45140</v>
      </c>
      <c r="AA23862">
        <v>0</v>
      </c>
      <c r="AB23862" s="1" t="s">
        <v>34</v>
      </c>
      <c r="AC23862" s="1" t="s">
        <v>34</v>
      </c>
      <c r="AD23862">
        <v>44189.897222222222</v>
      </c>
      <c r="AE23862">
        <v>2020</v>
      </c>
      <c r="AF23862">
        <v>12</v>
      </c>
      <c r="AG23862">
        <v>52</v>
      </c>
    </row>
    <row r="23863" spans="1:33" x14ac:dyDescent="0.35">
      <c r="A23863" s="1" t="s">
        <v>29739</v>
      </c>
      <c r="B23863">
        <v>66876</v>
      </c>
      <c r="C23863">
        <v>319897</v>
      </c>
      <c r="D23863">
        <v>814123</v>
      </c>
      <c r="E23863">
        <v>1.342221755629367E+18</v>
      </c>
      <c r="F23863">
        <v>18</v>
      </c>
      <c r="G23863">
        <v>44189.897893518522</v>
      </c>
      <c r="H23863" s="1" t="s">
        <v>34</v>
      </c>
      <c r="I23863">
        <v>0</v>
      </c>
      <c r="J23863" s="1" t="s">
        <v>45141</v>
      </c>
      <c r="K23863" s="1" t="s">
        <v>34</v>
      </c>
      <c r="L23863" s="1" t="s">
        <v>34</v>
      </c>
      <c r="M23863" s="1" t="s">
        <v>36</v>
      </c>
      <c r="N23863">
        <v>2438744742</v>
      </c>
      <c r="O23863">
        <v>306</v>
      </c>
      <c r="P23863">
        <v>0</v>
      </c>
      <c r="Q23863">
        <v>0</v>
      </c>
      <c r="R23863">
        <v>0</v>
      </c>
      <c r="S23863">
        <v>0</v>
      </c>
      <c r="T23863" s="1" t="s">
        <v>34</v>
      </c>
      <c r="U23863">
        <v>0</v>
      </c>
      <c r="V23863" s="1" t="s">
        <v>45142</v>
      </c>
      <c r="W23863" s="1" t="s">
        <v>34</v>
      </c>
      <c r="X23863" s="1" t="s">
        <v>34</v>
      </c>
      <c r="Y23863" s="1" t="s">
        <v>34</v>
      </c>
      <c r="Z23863" s="1" t="s">
        <v>45143</v>
      </c>
      <c r="AA23863">
        <v>0</v>
      </c>
      <c r="AB23863" s="1" t="s">
        <v>34</v>
      </c>
      <c r="AC23863" s="1" t="s">
        <v>34</v>
      </c>
      <c r="AD23863">
        <v>44189.897893518522</v>
      </c>
      <c r="AE23863">
        <v>2020</v>
      </c>
      <c r="AF23863">
        <v>12</v>
      </c>
      <c r="AG23863">
        <v>52</v>
      </c>
    </row>
    <row r="23864" spans="1:33" x14ac:dyDescent="0.35">
      <c r="A23864" s="1" t="s">
        <v>29739</v>
      </c>
      <c r="B23864">
        <v>66877</v>
      </c>
      <c r="C23864">
        <v>319898</v>
      </c>
      <c r="D23864">
        <v>814124</v>
      </c>
      <c r="E23864">
        <v>1.3422218136408151E+18</v>
      </c>
      <c r="F23864">
        <v>18</v>
      </c>
      <c r="G23864">
        <v>44189.898055555554</v>
      </c>
      <c r="H23864" s="1" t="s">
        <v>34</v>
      </c>
      <c r="I23864">
        <v>0</v>
      </c>
      <c r="J23864" s="1" t="s">
        <v>45144</v>
      </c>
      <c r="K23864" s="1" t="s">
        <v>34</v>
      </c>
      <c r="L23864" s="1" t="s">
        <v>34</v>
      </c>
      <c r="M23864" s="1" t="s">
        <v>40</v>
      </c>
      <c r="N23864">
        <v>409482691</v>
      </c>
      <c r="O23864">
        <v>306</v>
      </c>
      <c r="P23864">
        <v>0</v>
      </c>
      <c r="Q23864">
        <v>0</v>
      </c>
      <c r="R23864">
        <v>0</v>
      </c>
      <c r="S23864">
        <v>0</v>
      </c>
      <c r="T23864" s="1" t="s">
        <v>34</v>
      </c>
      <c r="U23864">
        <v>0</v>
      </c>
      <c r="V23864" s="1" t="s">
        <v>34</v>
      </c>
      <c r="W23864" s="1" t="s">
        <v>45145</v>
      </c>
      <c r="X23864" s="1" t="s">
        <v>34</v>
      </c>
      <c r="Y23864" s="1" t="s">
        <v>34</v>
      </c>
      <c r="Z23864" s="1" t="s">
        <v>45146</v>
      </c>
      <c r="AA23864">
        <v>0</v>
      </c>
      <c r="AB23864" s="1" t="s">
        <v>34</v>
      </c>
      <c r="AC23864" s="1" t="s">
        <v>34</v>
      </c>
      <c r="AD23864">
        <v>44189.898055555554</v>
      </c>
      <c r="AE23864">
        <v>2020</v>
      </c>
      <c r="AF23864">
        <v>12</v>
      </c>
      <c r="AG23864">
        <v>52</v>
      </c>
    </row>
    <row r="23865" spans="1:33" x14ac:dyDescent="0.35">
      <c r="A23865" s="1" t="s">
        <v>29739</v>
      </c>
      <c r="B23865">
        <v>66878</v>
      </c>
      <c r="C23865">
        <v>319899</v>
      </c>
      <c r="D23865">
        <v>814125</v>
      </c>
      <c r="E23865">
        <v>1.34222183410063E+18</v>
      </c>
      <c r="F23865">
        <v>18</v>
      </c>
      <c r="G23865">
        <v>44189.898113425923</v>
      </c>
      <c r="H23865" s="1" t="s">
        <v>34</v>
      </c>
      <c r="I23865">
        <v>0</v>
      </c>
      <c r="J23865" s="1" t="s">
        <v>45147</v>
      </c>
      <c r="K23865" s="1" t="s">
        <v>34</v>
      </c>
      <c r="L23865" s="1" t="s">
        <v>34</v>
      </c>
      <c r="M23865" s="1" t="s">
        <v>36</v>
      </c>
      <c r="N23865">
        <v>172904280</v>
      </c>
      <c r="O23865">
        <v>306</v>
      </c>
      <c r="P23865">
        <v>0</v>
      </c>
      <c r="Q23865">
        <v>0</v>
      </c>
      <c r="R23865">
        <v>0</v>
      </c>
      <c r="S23865">
        <v>0</v>
      </c>
      <c r="T23865" s="1" t="s">
        <v>34</v>
      </c>
      <c r="U23865">
        <v>0</v>
      </c>
      <c r="V23865" s="1" t="s">
        <v>34</v>
      </c>
      <c r="W23865" s="1" t="s">
        <v>34</v>
      </c>
      <c r="X23865" s="1" t="s">
        <v>34</v>
      </c>
      <c r="Y23865" s="1" t="s">
        <v>34</v>
      </c>
      <c r="Z23865" s="1" t="s">
        <v>45148</v>
      </c>
      <c r="AA23865">
        <v>0</v>
      </c>
      <c r="AB23865" s="1" t="s">
        <v>34</v>
      </c>
      <c r="AC23865" s="1" t="s">
        <v>34</v>
      </c>
      <c r="AD23865">
        <v>44189.898113425923</v>
      </c>
      <c r="AE23865">
        <v>2020</v>
      </c>
      <c r="AF23865">
        <v>12</v>
      </c>
      <c r="AG23865">
        <v>52</v>
      </c>
    </row>
    <row r="23866" spans="1:33" x14ac:dyDescent="0.35">
      <c r="A23866" s="1" t="s">
        <v>29739</v>
      </c>
      <c r="B23866">
        <v>66879</v>
      </c>
      <c r="C23866">
        <v>319900</v>
      </c>
      <c r="D23866">
        <v>814126</v>
      </c>
      <c r="E23866">
        <v>1.3422219392769641E+18</v>
      </c>
      <c r="F23866">
        <v>18</v>
      </c>
      <c r="G23866">
        <v>44189.898402777777</v>
      </c>
      <c r="H23866" s="1" t="s">
        <v>34</v>
      </c>
      <c r="I23866">
        <v>0</v>
      </c>
      <c r="J23866" s="1" t="s">
        <v>45149</v>
      </c>
      <c r="K23866" s="1" t="s">
        <v>34</v>
      </c>
      <c r="L23866" s="1" t="s">
        <v>34</v>
      </c>
      <c r="M23866" s="1" t="s">
        <v>36</v>
      </c>
      <c r="N23866">
        <v>2438744742</v>
      </c>
      <c r="O23866">
        <v>306</v>
      </c>
      <c r="P23866">
        <v>0</v>
      </c>
      <c r="Q23866">
        <v>0</v>
      </c>
      <c r="R23866">
        <v>0</v>
      </c>
      <c r="S23866">
        <v>0</v>
      </c>
      <c r="T23866" s="1" t="s">
        <v>34</v>
      </c>
      <c r="U23866">
        <v>0</v>
      </c>
      <c r="V23866" s="1" t="s">
        <v>34</v>
      </c>
      <c r="W23866" s="1" t="s">
        <v>34</v>
      </c>
      <c r="X23866" s="1" t="s">
        <v>34</v>
      </c>
      <c r="Y23866" s="1" t="s">
        <v>34</v>
      </c>
      <c r="Z23866" s="1" t="s">
        <v>45150</v>
      </c>
      <c r="AA23866">
        <v>0</v>
      </c>
      <c r="AB23866" s="1" t="s">
        <v>34</v>
      </c>
      <c r="AC23866" s="1" t="s">
        <v>34</v>
      </c>
      <c r="AD23866">
        <v>44189.898402777777</v>
      </c>
      <c r="AE23866">
        <v>2020</v>
      </c>
      <c r="AF23866">
        <v>12</v>
      </c>
      <c r="AG23866">
        <v>52</v>
      </c>
    </row>
    <row r="23867" spans="1:33" x14ac:dyDescent="0.35">
      <c r="A23867" s="1" t="s">
        <v>29739</v>
      </c>
      <c r="B23867">
        <v>66880</v>
      </c>
      <c r="C23867">
        <v>319901</v>
      </c>
      <c r="D23867">
        <v>814127</v>
      </c>
      <c r="E23867">
        <v>1.3422219841224791E+18</v>
      </c>
      <c r="F23867">
        <v>18</v>
      </c>
      <c r="G23867">
        <v>44189.898518518523</v>
      </c>
      <c r="H23867" s="1" t="s">
        <v>34</v>
      </c>
      <c r="I23867">
        <v>0</v>
      </c>
      <c r="J23867" s="1" t="s">
        <v>45151</v>
      </c>
      <c r="K23867" s="1" t="s">
        <v>34</v>
      </c>
      <c r="L23867" s="1" t="s">
        <v>34</v>
      </c>
      <c r="M23867" s="1" t="s">
        <v>40</v>
      </c>
      <c r="N23867">
        <v>62509989</v>
      </c>
      <c r="O23867">
        <v>306</v>
      </c>
      <c r="P23867">
        <v>0</v>
      </c>
      <c r="Q23867">
        <v>0</v>
      </c>
      <c r="R23867">
        <v>0</v>
      </c>
      <c r="S23867">
        <v>0</v>
      </c>
      <c r="T23867" s="1" t="s">
        <v>34</v>
      </c>
      <c r="U23867">
        <v>0</v>
      </c>
      <c r="V23867" s="1" t="s">
        <v>34</v>
      </c>
      <c r="W23867" s="1" t="s">
        <v>34</v>
      </c>
      <c r="X23867" s="1" t="s">
        <v>34</v>
      </c>
      <c r="Y23867" s="1" t="s">
        <v>34</v>
      </c>
      <c r="Z23867" s="1" t="s">
        <v>45152</v>
      </c>
      <c r="AA23867">
        <v>0</v>
      </c>
      <c r="AB23867" s="1" t="s">
        <v>34</v>
      </c>
      <c r="AC23867" s="1" t="s">
        <v>34</v>
      </c>
      <c r="AD23867">
        <v>44189.898518518523</v>
      </c>
      <c r="AE23867">
        <v>2020</v>
      </c>
      <c r="AF23867">
        <v>12</v>
      </c>
      <c r="AG23867">
        <v>52</v>
      </c>
    </row>
    <row r="23868" spans="1:33" x14ac:dyDescent="0.35">
      <c r="A23868" s="1" t="s">
        <v>29739</v>
      </c>
      <c r="B23868">
        <v>66881</v>
      </c>
      <c r="C23868">
        <v>319902</v>
      </c>
      <c r="D23868">
        <v>814128</v>
      </c>
      <c r="E23868">
        <v>1.3422220686461051E+18</v>
      </c>
      <c r="F23868">
        <v>18</v>
      </c>
      <c r="G23868">
        <v>44189.898761574077</v>
      </c>
      <c r="H23868" s="1" t="s">
        <v>34</v>
      </c>
      <c r="I23868">
        <v>0</v>
      </c>
      <c r="J23868" s="1" t="s">
        <v>45153</v>
      </c>
      <c r="K23868" s="1" t="s">
        <v>34</v>
      </c>
      <c r="L23868" s="1" t="s">
        <v>34</v>
      </c>
      <c r="M23868" s="1" t="s">
        <v>36</v>
      </c>
      <c r="N23868">
        <v>51665521</v>
      </c>
      <c r="O23868">
        <v>306</v>
      </c>
      <c r="P23868">
        <v>0</v>
      </c>
      <c r="Q23868">
        <v>0</v>
      </c>
      <c r="R23868">
        <v>0</v>
      </c>
      <c r="S23868">
        <v>0</v>
      </c>
      <c r="T23868" s="1" t="s">
        <v>34</v>
      </c>
      <c r="U23868">
        <v>0</v>
      </c>
      <c r="V23868" s="1" t="s">
        <v>45154</v>
      </c>
      <c r="W23868" s="1" t="s">
        <v>34</v>
      </c>
      <c r="X23868" s="1" t="s">
        <v>34</v>
      </c>
      <c r="Y23868" s="1" t="s">
        <v>34</v>
      </c>
      <c r="Z23868" s="1" t="s">
        <v>45155</v>
      </c>
      <c r="AA23868">
        <v>0</v>
      </c>
      <c r="AB23868" s="1" t="s">
        <v>34</v>
      </c>
      <c r="AC23868" s="1" t="s">
        <v>34</v>
      </c>
      <c r="AD23868">
        <v>44189.898761574077</v>
      </c>
      <c r="AE23868">
        <v>2020</v>
      </c>
      <c r="AF23868">
        <v>12</v>
      </c>
      <c r="AG23868">
        <v>52</v>
      </c>
    </row>
    <row r="23869" spans="1:33" x14ac:dyDescent="0.35">
      <c r="A23869" s="1" t="s">
        <v>29739</v>
      </c>
      <c r="B23869">
        <v>66882</v>
      </c>
      <c r="C23869">
        <v>319903</v>
      </c>
      <c r="D23869">
        <v>814129</v>
      </c>
      <c r="E23869">
        <v>1.34222207841042E+18</v>
      </c>
      <c r="F23869">
        <v>18</v>
      </c>
      <c r="G23869">
        <v>44189.898784722223</v>
      </c>
      <c r="H23869" s="1" t="s">
        <v>34</v>
      </c>
      <c r="I23869">
        <v>0</v>
      </c>
      <c r="J23869" s="1" t="s">
        <v>45156</v>
      </c>
      <c r="K23869" s="1" t="s">
        <v>34</v>
      </c>
      <c r="L23869" s="1" t="s">
        <v>34</v>
      </c>
      <c r="M23869" s="1" t="s">
        <v>40</v>
      </c>
      <c r="N23869">
        <v>23946051</v>
      </c>
      <c r="O23869">
        <v>306</v>
      </c>
      <c r="P23869">
        <v>0</v>
      </c>
      <c r="Q23869">
        <v>0</v>
      </c>
      <c r="R23869">
        <v>0</v>
      </c>
      <c r="S23869">
        <v>0</v>
      </c>
      <c r="T23869" s="1" t="s">
        <v>34</v>
      </c>
      <c r="U23869">
        <v>0</v>
      </c>
      <c r="V23869" s="1" t="s">
        <v>34</v>
      </c>
      <c r="W23869" s="1" t="s">
        <v>34</v>
      </c>
      <c r="X23869" s="1" t="s">
        <v>34</v>
      </c>
      <c r="Y23869" s="1" t="s">
        <v>34</v>
      </c>
      <c r="Z23869" s="1" t="s">
        <v>45157</v>
      </c>
      <c r="AA23869">
        <v>0</v>
      </c>
      <c r="AB23869" s="1" t="s">
        <v>34</v>
      </c>
      <c r="AC23869" s="1" t="s">
        <v>34</v>
      </c>
      <c r="AD23869">
        <v>44189.898784722223</v>
      </c>
      <c r="AE23869">
        <v>2020</v>
      </c>
      <c r="AF23869">
        <v>12</v>
      </c>
      <c r="AG23869">
        <v>52</v>
      </c>
    </row>
    <row r="23870" spans="1:33" x14ac:dyDescent="0.35">
      <c r="A23870" s="1" t="s">
        <v>29739</v>
      </c>
      <c r="B23870">
        <v>66883</v>
      </c>
      <c r="C23870">
        <v>319904</v>
      </c>
      <c r="D23870">
        <v>814131</v>
      </c>
      <c r="E23870">
        <v>1.3422221654044959E+18</v>
      </c>
      <c r="F23870">
        <v>18</v>
      </c>
      <c r="G23870">
        <v>44189.899027777778</v>
      </c>
      <c r="H23870" s="1" t="s">
        <v>34</v>
      </c>
      <c r="I23870">
        <v>0</v>
      </c>
      <c r="J23870" s="1" t="s">
        <v>45158</v>
      </c>
      <c r="K23870" s="1" t="s">
        <v>34</v>
      </c>
      <c r="L23870" s="1" t="s">
        <v>34</v>
      </c>
      <c r="M23870" s="1" t="s">
        <v>40</v>
      </c>
      <c r="N23870">
        <v>435207623</v>
      </c>
      <c r="O23870">
        <v>306</v>
      </c>
      <c r="P23870">
        <v>0</v>
      </c>
      <c r="Q23870">
        <v>0</v>
      </c>
      <c r="R23870">
        <v>0</v>
      </c>
      <c r="S23870">
        <v>0</v>
      </c>
      <c r="T23870" s="1" t="s">
        <v>34</v>
      </c>
      <c r="U23870">
        <v>0</v>
      </c>
      <c r="V23870" s="1" t="s">
        <v>34</v>
      </c>
      <c r="W23870" s="1" t="s">
        <v>45072</v>
      </c>
      <c r="X23870" s="1" t="s">
        <v>34</v>
      </c>
      <c r="Y23870" s="1" t="s">
        <v>34</v>
      </c>
      <c r="Z23870" s="1" t="s">
        <v>45159</v>
      </c>
      <c r="AA23870">
        <v>0</v>
      </c>
      <c r="AB23870" s="1" t="s">
        <v>34</v>
      </c>
      <c r="AC23870" s="1" t="s">
        <v>45160</v>
      </c>
      <c r="AD23870">
        <v>44189.899027777778</v>
      </c>
      <c r="AE23870">
        <v>2020</v>
      </c>
      <c r="AF23870">
        <v>12</v>
      </c>
      <c r="AG23870">
        <v>52</v>
      </c>
    </row>
    <row r="23871" spans="1:33" x14ac:dyDescent="0.35">
      <c r="A23871" s="1" t="s">
        <v>29739</v>
      </c>
      <c r="B23871">
        <v>66884</v>
      </c>
      <c r="C23871">
        <v>319905</v>
      </c>
      <c r="D23871">
        <v>814132</v>
      </c>
      <c r="E23871">
        <v>1.342222173541462E+18</v>
      </c>
      <c r="F23871">
        <v>18</v>
      </c>
      <c r="G23871">
        <v>44189.899050925917</v>
      </c>
      <c r="H23871" s="1" t="s">
        <v>34</v>
      </c>
      <c r="I23871">
        <v>0</v>
      </c>
      <c r="J23871" s="1" t="s">
        <v>45161</v>
      </c>
      <c r="K23871" s="1" t="s">
        <v>34</v>
      </c>
      <c r="L23871" s="1" t="s">
        <v>34</v>
      </c>
      <c r="M23871" s="1" t="s">
        <v>36</v>
      </c>
      <c r="N23871">
        <v>2438744742</v>
      </c>
      <c r="O23871">
        <v>306</v>
      </c>
      <c r="P23871">
        <v>0</v>
      </c>
      <c r="Q23871">
        <v>0</v>
      </c>
      <c r="R23871">
        <v>0</v>
      </c>
      <c r="S23871">
        <v>0</v>
      </c>
      <c r="T23871" s="1" t="s">
        <v>34</v>
      </c>
      <c r="U23871">
        <v>0</v>
      </c>
      <c r="V23871" s="1" t="s">
        <v>34</v>
      </c>
      <c r="W23871" s="1" t="s">
        <v>34</v>
      </c>
      <c r="X23871" s="1" t="s">
        <v>34</v>
      </c>
      <c r="Y23871" s="1" t="s">
        <v>34</v>
      </c>
      <c r="Z23871" s="1" t="s">
        <v>45162</v>
      </c>
      <c r="AA23871">
        <v>0</v>
      </c>
      <c r="AB23871" s="1" t="s">
        <v>34</v>
      </c>
      <c r="AC23871" s="1" t="s">
        <v>34</v>
      </c>
      <c r="AD23871">
        <v>44189.899050925917</v>
      </c>
      <c r="AE23871">
        <v>2020</v>
      </c>
      <c r="AF23871">
        <v>12</v>
      </c>
      <c r="AG23871">
        <v>52</v>
      </c>
    </row>
    <row r="23872" spans="1:33" x14ac:dyDescent="0.35">
      <c r="A23872" s="1" t="s">
        <v>29739</v>
      </c>
      <c r="B23872">
        <v>66885</v>
      </c>
      <c r="C23872">
        <v>319906</v>
      </c>
      <c r="D23872">
        <v>814133</v>
      </c>
      <c r="E23872">
        <v>1.3422223865701251E+18</v>
      </c>
      <c r="F23872">
        <v>18</v>
      </c>
      <c r="G23872">
        <v>44189.899629629632</v>
      </c>
      <c r="H23872" s="1" t="s">
        <v>34</v>
      </c>
      <c r="I23872">
        <v>0</v>
      </c>
      <c r="J23872" s="1" t="s">
        <v>45163</v>
      </c>
      <c r="K23872" s="1" t="s">
        <v>34</v>
      </c>
      <c r="L23872" s="1" t="s">
        <v>34</v>
      </c>
      <c r="M23872" s="1" t="s">
        <v>40</v>
      </c>
      <c r="N23872">
        <v>62509989</v>
      </c>
      <c r="O23872">
        <v>306</v>
      </c>
      <c r="P23872">
        <v>0</v>
      </c>
      <c r="Q23872">
        <v>0</v>
      </c>
      <c r="R23872">
        <v>0</v>
      </c>
      <c r="S23872">
        <v>0</v>
      </c>
      <c r="T23872" s="1" t="s">
        <v>34</v>
      </c>
      <c r="U23872">
        <v>0</v>
      </c>
      <c r="V23872" s="1" t="s">
        <v>34</v>
      </c>
      <c r="W23872" s="1" t="s">
        <v>34</v>
      </c>
      <c r="X23872" s="1" t="s">
        <v>34</v>
      </c>
      <c r="Y23872" s="1" t="s">
        <v>34</v>
      </c>
      <c r="Z23872" s="1" t="s">
        <v>45164</v>
      </c>
      <c r="AA23872">
        <v>0</v>
      </c>
      <c r="AB23872" s="1" t="s">
        <v>34</v>
      </c>
      <c r="AC23872" s="1" t="s">
        <v>34</v>
      </c>
      <c r="AD23872">
        <v>44189.899629629632</v>
      </c>
      <c r="AE23872">
        <v>2020</v>
      </c>
      <c r="AF23872">
        <v>12</v>
      </c>
      <c r="AG23872">
        <v>52</v>
      </c>
    </row>
    <row r="23873" spans="1:33" x14ac:dyDescent="0.35">
      <c r="A23873" s="1" t="s">
        <v>29739</v>
      </c>
      <c r="B23873">
        <v>66886</v>
      </c>
      <c r="C23873">
        <v>319907</v>
      </c>
      <c r="D23873">
        <v>814134</v>
      </c>
      <c r="E23873">
        <v>1.3422224139044211E+18</v>
      </c>
      <c r="F23873">
        <v>18</v>
      </c>
      <c r="G23873">
        <v>44189.899710648147</v>
      </c>
      <c r="H23873" s="1" t="s">
        <v>34</v>
      </c>
      <c r="I23873">
        <v>0</v>
      </c>
      <c r="J23873" s="1" t="s">
        <v>45165</v>
      </c>
      <c r="K23873" s="1" t="s">
        <v>34</v>
      </c>
      <c r="L23873" s="1" t="s">
        <v>34</v>
      </c>
      <c r="M23873" s="1" t="s">
        <v>36</v>
      </c>
      <c r="N23873">
        <v>2438744742</v>
      </c>
      <c r="O23873">
        <v>306</v>
      </c>
      <c r="P23873">
        <v>0</v>
      </c>
      <c r="Q23873">
        <v>0</v>
      </c>
      <c r="R23873">
        <v>0</v>
      </c>
      <c r="S23873">
        <v>0</v>
      </c>
      <c r="T23873" s="1" t="s">
        <v>34</v>
      </c>
      <c r="U23873">
        <v>0</v>
      </c>
      <c r="V23873" s="1" t="s">
        <v>34</v>
      </c>
      <c r="W23873" s="1" t="s">
        <v>34</v>
      </c>
      <c r="X23873" s="1" t="s">
        <v>34</v>
      </c>
      <c r="Y23873" s="1" t="s">
        <v>34</v>
      </c>
      <c r="Z23873" s="1" t="s">
        <v>45166</v>
      </c>
      <c r="AA23873">
        <v>0</v>
      </c>
      <c r="AB23873" s="1" t="s">
        <v>34</v>
      </c>
      <c r="AC23873" s="1" t="s">
        <v>34</v>
      </c>
      <c r="AD23873">
        <v>44189.899710648147</v>
      </c>
      <c r="AE23873">
        <v>2020</v>
      </c>
      <c r="AF23873">
        <v>12</v>
      </c>
      <c r="AG23873">
        <v>52</v>
      </c>
    </row>
    <row r="23874" spans="1:33" x14ac:dyDescent="0.35">
      <c r="A23874" s="1" t="s">
        <v>29739</v>
      </c>
      <c r="B23874">
        <v>66887</v>
      </c>
      <c r="C23874">
        <v>319908</v>
      </c>
      <c r="D23874">
        <v>814135</v>
      </c>
      <c r="E23874">
        <v>1.342222499564683E+18</v>
      </c>
      <c r="F23874">
        <v>18</v>
      </c>
      <c r="G23874">
        <v>44189.899942129632</v>
      </c>
      <c r="H23874" s="1" t="s">
        <v>34</v>
      </c>
      <c r="I23874">
        <v>0</v>
      </c>
      <c r="J23874" s="1" t="s">
        <v>45167</v>
      </c>
      <c r="K23874" s="1" t="s">
        <v>34</v>
      </c>
      <c r="L23874" s="1" t="s">
        <v>34</v>
      </c>
      <c r="M23874" s="1" t="s">
        <v>40</v>
      </c>
      <c r="N23874">
        <v>14548529</v>
      </c>
      <c r="O23874">
        <v>306</v>
      </c>
      <c r="P23874">
        <v>0</v>
      </c>
      <c r="Q23874">
        <v>0</v>
      </c>
      <c r="R23874">
        <v>0</v>
      </c>
      <c r="S23874">
        <v>0</v>
      </c>
      <c r="T23874" s="1" t="s">
        <v>34</v>
      </c>
      <c r="U23874">
        <v>0</v>
      </c>
      <c r="V23874" s="1" t="s">
        <v>34</v>
      </c>
      <c r="W23874" s="1" t="s">
        <v>45168</v>
      </c>
      <c r="X23874" s="1" t="s">
        <v>34</v>
      </c>
      <c r="Y23874" s="1" t="s">
        <v>34</v>
      </c>
      <c r="Z23874" s="1" t="s">
        <v>45169</v>
      </c>
      <c r="AA23874">
        <v>0</v>
      </c>
      <c r="AB23874" s="1" t="s">
        <v>34</v>
      </c>
      <c r="AC23874" s="1" t="s">
        <v>34</v>
      </c>
      <c r="AD23874">
        <v>44189.899942129632</v>
      </c>
      <c r="AE23874">
        <v>2020</v>
      </c>
      <c r="AF23874">
        <v>12</v>
      </c>
      <c r="AG23874">
        <v>52</v>
      </c>
    </row>
    <row r="23875" spans="1:33" x14ac:dyDescent="0.35">
      <c r="A23875" s="1" t="s">
        <v>29739</v>
      </c>
      <c r="B23875">
        <v>66888</v>
      </c>
      <c r="C23875">
        <v>319909</v>
      </c>
      <c r="D23875">
        <v>814136</v>
      </c>
      <c r="E23875">
        <v>1.3422225425353321E+18</v>
      </c>
      <c r="F23875">
        <v>18</v>
      </c>
      <c r="G23875">
        <v>44189.900069444448</v>
      </c>
      <c r="H23875" s="1" t="s">
        <v>34</v>
      </c>
      <c r="I23875">
        <v>0</v>
      </c>
      <c r="J23875" s="1" t="s">
        <v>45170</v>
      </c>
      <c r="K23875" s="1" t="s">
        <v>34</v>
      </c>
      <c r="L23875" s="1" t="s">
        <v>34</v>
      </c>
      <c r="M23875" s="1" t="s">
        <v>40</v>
      </c>
      <c r="N23875">
        <v>62509989</v>
      </c>
      <c r="O23875">
        <v>306</v>
      </c>
      <c r="P23875">
        <v>0</v>
      </c>
      <c r="Q23875">
        <v>0</v>
      </c>
      <c r="R23875">
        <v>0</v>
      </c>
      <c r="S23875">
        <v>0</v>
      </c>
      <c r="T23875" s="1" t="s">
        <v>34</v>
      </c>
      <c r="U23875">
        <v>0</v>
      </c>
      <c r="V23875" s="1" t="s">
        <v>34</v>
      </c>
      <c r="W23875" s="1" t="s">
        <v>34</v>
      </c>
      <c r="X23875" s="1" t="s">
        <v>34</v>
      </c>
      <c r="Y23875" s="1" t="s">
        <v>34</v>
      </c>
      <c r="Z23875" s="1" t="s">
        <v>45171</v>
      </c>
      <c r="AA23875">
        <v>0</v>
      </c>
      <c r="AB23875" s="1" t="s">
        <v>34</v>
      </c>
      <c r="AC23875" s="1" t="s">
        <v>34</v>
      </c>
      <c r="AD23875">
        <v>44189.900069444448</v>
      </c>
      <c r="AE23875">
        <v>2020</v>
      </c>
      <c r="AF23875">
        <v>12</v>
      </c>
      <c r="AG23875">
        <v>52</v>
      </c>
    </row>
    <row r="23876" spans="1:33" x14ac:dyDescent="0.35">
      <c r="A23876" s="1" t="s">
        <v>29739</v>
      </c>
      <c r="B23876">
        <v>66889</v>
      </c>
      <c r="C23876">
        <v>319910</v>
      </c>
      <c r="D23876">
        <v>814139</v>
      </c>
      <c r="E23876">
        <v>1.342222700681589E+18</v>
      </c>
      <c r="F23876">
        <v>18</v>
      </c>
      <c r="G23876">
        <v>44189.900497685187</v>
      </c>
      <c r="H23876" s="1" t="s">
        <v>34</v>
      </c>
      <c r="I23876">
        <v>0</v>
      </c>
      <c r="J23876" s="1" t="s">
        <v>45172</v>
      </c>
      <c r="K23876" s="1" t="s">
        <v>34</v>
      </c>
      <c r="L23876" s="1" t="s">
        <v>34</v>
      </c>
      <c r="M23876" s="1" t="s">
        <v>40</v>
      </c>
      <c r="N23876">
        <v>62509989</v>
      </c>
      <c r="O23876">
        <v>306</v>
      </c>
      <c r="P23876">
        <v>0</v>
      </c>
      <c r="Q23876">
        <v>0</v>
      </c>
      <c r="R23876">
        <v>0</v>
      </c>
      <c r="S23876">
        <v>0</v>
      </c>
      <c r="T23876" s="1" t="s">
        <v>34</v>
      </c>
      <c r="U23876">
        <v>0</v>
      </c>
      <c r="V23876" s="1" t="s">
        <v>34</v>
      </c>
      <c r="W23876" s="1" t="s">
        <v>34</v>
      </c>
      <c r="X23876" s="1" t="s">
        <v>34</v>
      </c>
      <c r="Y23876" s="1" t="s">
        <v>34</v>
      </c>
      <c r="Z23876" s="1" t="s">
        <v>45173</v>
      </c>
      <c r="AA23876">
        <v>0</v>
      </c>
      <c r="AB23876" s="1" t="s">
        <v>34</v>
      </c>
      <c r="AC23876" s="1" t="s">
        <v>34</v>
      </c>
      <c r="AD23876">
        <v>44189.900497685187</v>
      </c>
      <c r="AE23876">
        <v>2020</v>
      </c>
      <c r="AF23876">
        <v>12</v>
      </c>
      <c r="AG23876">
        <v>52</v>
      </c>
    </row>
    <row r="23877" spans="1:33" x14ac:dyDescent="0.35">
      <c r="A23877" s="1" t="s">
        <v>29739</v>
      </c>
      <c r="B23877">
        <v>66890</v>
      </c>
      <c r="C23877">
        <v>319911</v>
      </c>
      <c r="D23877">
        <v>814146</v>
      </c>
      <c r="E23877">
        <v>1.342223476216779E+18</v>
      </c>
      <c r="F23877">
        <v>18</v>
      </c>
      <c r="G23877">
        <v>44189.902638888889</v>
      </c>
      <c r="H23877" s="1" t="s">
        <v>34</v>
      </c>
      <c r="I23877">
        <v>0</v>
      </c>
      <c r="J23877" s="1" t="s">
        <v>45174</v>
      </c>
      <c r="K23877" s="1" t="s">
        <v>34</v>
      </c>
      <c r="L23877" s="1" t="s">
        <v>34</v>
      </c>
      <c r="M23877" s="1" t="s">
        <v>4221</v>
      </c>
      <c r="N23877">
        <v>1350583843</v>
      </c>
      <c r="O23877">
        <v>306</v>
      </c>
      <c r="P23877">
        <v>0</v>
      </c>
      <c r="Q23877">
        <v>0</v>
      </c>
      <c r="R23877">
        <v>0</v>
      </c>
      <c r="S23877">
        <v>0</v>
      </c>
      <c r="T23877" s="1" t="s">
        <v>34</v>
      </c>
      <c r="U23877">
        <v>0</v>
      </c>
      <c r="V23877" s="1" t="s">
        <v>34</v>
      </c>
      <c r="W23877" s="1" t="s">
        <v>34</v>
      </c>
      <c r="X23877" s="1" t="s">
        <v>34</v>
      </c>
      <c r="Y23877" s="1" t="s">
        <v>34</v>
      </c>
      <c r="Z23877" s="1" t="s">
        <v>45175</v>
      </c>
      <c r="AA23877">
        <v>0</v>
      </c>
      <c r="AB23877" s="1" t="s">
        <v>34</v>
      </c>
      <c r="AC23877" s="1" t="s">
        <v>34</v>
      </c>
      <c r="AD23877">
        <v>44189.902638888889</v>
      </c>
      <c r="AE23877">
        <v>2020</v>
      </c>
      <c r="AF23877">
        <v>12</v>
      </c>
      <c r="AG23877">
        <v>52</v>
      </c>
    </row>
    <row r="23878" spans="1:33" x14ac:dyDescent="0.35">
      <c r="A23878" s="1" t="s">
        <v>29739</v>
      </c>
      <c r="B23878">
        <v>66891</v>
      </c>
      <c r="C23878">
        <v>319912</v>
      </c>
      <c r="D23878">
        <v>814150</v>
      </c>
      <c r="E23878">
        <v>1.3422240213001421E+18</v>
      </c>
      <c r="F23878">
        <v>18</v>
      </c>
      <c r="G23878">
        <v>44189.904143518521</v>
      </c>
      <c r="H23878" s="1" t="s">
        <v>34</v>
      </c>
      <c r="I23878">
        <v>0</v>
      </c>
      <c r="J23878" s="1" t="s">
        <v>45176</v>
      </c>
      <c r="K23878" s="1" t="s">
        <v>34</v>
      </c>
      <c r="L23878" s="1" t="s">
        <v>34</v>
      </c>
      <c r="M23878" s="1" t="s">
        <v>40</v>
      </c>
      <c r="N23878">
        <v>2951296556</v>
      </c>
      <c r="O23878">
        <v>306</v>
      </c>
      <c r="P23878">
        <v>2</v>
      </c>
      <c r="Q23878">
        <v>2</v>
      </c>
      <c r="R23878">
        <v>0</v>
      </c>
      <c r="S23878">
        <v>2</v>
      </c>
      <c r="T23878" s="1" t="s">
        <v>34</v>
      </c>
      <c r="U23878">
        <v>0</v>
      </c>
      <c r="V23878" s="1" t="s">
        <v>34</v>
      </c>
      <c r="W23878" s="1" t="s">
        <v>45177</v>
      </c>
      <c r="X23878" s="1" t="s">
        <v>34</v>
      </c>
      <c r="Y23878" s="1" t="s">
        <v>34</v>
      </c>
      <c r="Z23878" s="1" t="s">
        <v>45178</v>
      </c>
      <c r="AA23878">
        <v>0</v>
      </c>
      <c r="AB23878" s="1" t="s">
        <v>34</v>
      </c>
      <c r="AC23878" s="1" t="s">
        <v>34</v>
      </c>
      <c r="AD23878">
        <v>44189.904143518521</v>
      </c>
      <c r="AE23878">
        <v>2020</v>
      </c>
      <c r="AF23878">
        <v>12</v>
      </c>
      <c r="AG23878">
        <v>52</v>
      </c>
    </row>
    <row r="23879" spans="1:33" x14ac:dyDescent="0.35">
      <c r="A23879" s="1" t="s">
        <v>29739</v>
      </c>
      <c r="B23879">
        <v>66892</v>
      </c>
      <c r="C23879">
        <v>319913</v>
      </c>
      <c r="D23879">
        <v>814151</v>
      </c>
      <c r="E23879">
        <v>1.3422240439451689E+18</v>
      </c>
      <c r="F23879">
        <v>18</v>
      </c>
      <c r="G23879">
        <v>44189.90421296296</v>
      </c>
      <c r="H23879" s="1" t="s">
        <v>34</v>
      </c>
      <c r="I23879">
        <v>0</v>
      </c>
      <c r="J23879" s="1" t="s">
        <v>45179</v>
      </c>
      <c r="K23879" s="1" t="s">
        <v>34</v>
      </c>
      <c r="L23879" s="1" t="s">
        <v>34</v>
      </c>
      <c r="M23879" s="1" t="s">
        <v>40</v>
      </c>
      <c r="N23879">
        <v>47698600</v>
      </c>
      <c r="O23879">
        <v>306</v>
      </c>
      <c r="P23879">
        <v>0</v>
      </c>
      <c r="Q23879">
        <v>1</v>
      </c>
      <c r="R23879">
        <v>0</v>
      </c>
      <c r="S23879">
        <v>0</v>
      </c>
      <c r="T23879" s="1" t="s">
        <v>34</v>
      </c>
      <c r="U23879">
        <v>0</v>
      </c>
      <c r="V23879" s="1" t="s">
        <v>34</v>
      </c>
      <c r="W23879" s="1" t="s">
        <v>34</v>
      </c>
      <c r="X23879" s="1" t="s">
        <v>34</v>
      </c>
      <c r="Y23879" s="1" t="s">
        <v>34</v>
      </c>
      <c r="Z23879" s="1" t="s">
        <v>45180</v>
      </c>
      <c r="AA23879">
        <v>0</v>
      </c>
      <c r="AB23879" s="1" t="s">
        <v>34</v>
      </c>
      <c r="AC23879" s="1" t="s">
        <v>34</v>
      </c>
      <c r="AD23879">
        <v>44189.90421296296</v>
      </c>
      <c r="AE23879">
        <v>2020</v>
      </c>
      <c r="AF23879">
        <v>12</v>
      </c>
      <c r="AG23879">
        <v>52</v>
      </c>
    </row>
    <row r="23880" spans="1:33" x14ac:dyDescent="0.35">
      <c r="A23880" s="1" t="s">
        <v>29739</v>
      </c>
      <c r="B23880">
        <v>66893</v>
      </c>
      <c r="C23880">
        <v>319914</v>
      </c>
      <c r="D23880">
        <v>814157</v>
      </c>
      <c r="E23880">
        <v>1.342224815579668E+18</v>
      </c>
      <c r="F23880">
        <v>18</v>
      </c>
      <c r="G23880">
        <v>44189.906342592592</v>
      </c>
      <c r="H23880" s="1" t="s">
        <v>34</v>
      </c>
      <c r="I23880">
        <v>0</v>
      </c>
      <c r="J23880" s="1" t="s">
        <v>45181</v>
      </c>
      <c r="K23880" s="1" t="s">
        <v>34</v>
      </c>
      <c r="L23880" s="1" t="s">
        <v>34</v>
      </c>
      <c r="M23880" s="1" t="s">
        <v>40</v>
      </c>
      <c r="N23880">
        <v>47698600</v>
      </c>
      <c r="O23880">
        <v>306</v>
      </c>
      <c r="P23880">
        <v>1</v>
      </c>
      <c r="Q23880">
        <v>1</v>
      </c>
      <c r="R23880">
        <v>0</v>
      </c>
      <c r="S23880">
        <v>0</v>
      </c>
      <c r="T23880" s="1" t="s">
        <v>34</v>
      </c>
      <c r="U23880">
        <v>0</v>
      </c>
      <c r="V23880" s="1" t="s">
        <v>34</v>
      </c>
      <c r="W23880" s="1" t="s">
        <v>34</v>
      </c>
      <c r="X23880" s="1" t="s">
        <v>34</v>
      </c>
      <c r="Y23880" s="1" t="s">
        <v>34</v>
      </c>
      <c r="Z23880" s="1" t="s">
        <v>45182</v>
      </c>
      <c r="AA23880">
        <v>0</v>
      </c>
      <c r="AB23880" s="1" t="s">
        <v>34</v>
      </c>
      <c r="AC23880" s="1" t="s">
        <v>34</v>
      </c>
      <c r="AD23880">
        <v>44189.906342592592</v>
      </c>
      <c r="AE23880">
        <v>2020</v>
      </c>
      <c r="AF23880">
        <v>12</v>
      </c>
      <c r="AG23880">
        <v>52</v>
      </c>
    </row>
    <row r="23881" spans="1:33" x14ac:dyDescent="0.35">
      <c r="A23881" s="1" t="s">
        <v>29739</v>
      </c>
      <c r="B23881">
        <v>66894</v>
      </c>
      <c r="C23881">
        <v>319915</v>
      </c>
      <c r="D23881">
        <v>814158</v>
      </c>
      <c r="E23881">
        <v>1.3422248798783411E+18</v>
      </c>
      <c r="F23881">
        <v>18</v>
      </c>
      <c r="G23881">
        <v>44189.9065162037</v>
      </c>
      <c r="H23881" s="1" t="s">
        <v>34</v>
      </c>
      <c r="I23881">
        <v>0</v>
      </c>
      <c r="J23881" s="1" t="s">
        <v>45183</v>
      </c>
      <c r="K23881" s="1" t="s">
        <v>34</v>
      </c>
      <c r="L23881" s="1" t="s">
        <v>34</v>
      </c>
      <c r="M23881" s="1" t="s">
        <v>40</v>
      </c>
      <c r="N23881">
        <v>32652452</v>
      </c>
      <c r="O23881">
        <v>306</v>
      </c>
      <c r="P23881">
        <v>1</v>
      </c>
      <c r="Q23881">
        <v>0</v>
      </c>
      <c r="R23881">
        <v>0</v>
      </c>
      <c r="S23881">
        <v>0</v>
      </c>
      <c r="T23881" s="1" t="s">
        <v>45184</v>
      </c>
      <c r="U23881">
        <v>0</v>
      </c>
      <c r="V23881" s="1" t="s">
        <v>34</v>
      </c>
      <c r="W23881" s="1" t="s">
        <v>34</v>
      </c>
      <c r="X23881" s="1" t="s">
        <v>34</v>
      </c>
      <c r="Y23881" s="1" t="s">
        <v>34</v>
      </c>
      <c r="Z23881" s="1" t="s">
        <v>45185</v>
      </c>
      <c r="AA23881">
        <v>0</v>
      </c>
      <c r="AB23881" s="1" t="s">
        <v>34</v>
      </c>
      <c r="AC23881" s="1" t="s">
        <v>34</v>
      </c>
      <c r="AD23881">
        <v>44189.9065162037</v>
      </c>
      <c r="AE23881">
        <v>2020</v>
      </c>
      <c r="AF23881">
        <v>12</v>
      </c>
      <c r="AG23881">
        <v>52</v>
      </c>
    </row>
    <row r="23882" spans="1:33" x14ac:dyDescent="0.35">
      <c r="A23882" s="1" t="s">
        <v>29739</v>
      </c>
      <c r="B23882">
        <v>66895</v>
      </c>
      <c r="C23882">
        <v>319916</v>
      </c>
      <c r="D23882">
        <v>814159</v>
      </c>
      <c r="E23882">
        <v>1.3422249737636539E+18</v>
      </c>
      <c r="F23882">
        <v>18</v>
      </c>
      <c r="G23882">
        <v>44189.906770833331</v>
      </c>
      <c r="H23882" s="1" t="s">
        <v>34</v>
      </c>
      <c r="I23882">
        <v>0</v>
      </c>
      <c r="J23882" s="1" t="s">
        <v>45186</v>
      </c>
      <c r="K23882" s="1" t="s">
        <v>34</v>
      </c>
      <c r="L23882" s="1" t="s">
        <v>34</v>
      </c>
      <c r="M23882" s="1" t="s">
        <v>40</v>
      </c>
      <c r="N23882">
        <v>229440231</v>
      </c>
      <c r="O23882">
        <v>306</v>
      </c>
      <c r="P23882">
        <v>1</v>
      </c>
      <c r="Q23882">
        <v>1</v>
      </c>
      <c r="R23882">
        <v>0</v>
      </c>
      <c r="S23882">
        <v>0</v>
      </c>
      <c r="T23882" s="1" t="s">
        <v>34</v>
      </c>
      <c r="U23882">
        <v>0</v>
      </c>
      <c r="V23882" s="1" t="s">
        <v>34</v>
      </c>
      <c r="W23882" s="1" t="s">
        <v>45187</v>
      </c>
      <c r="X23882" s="1" t="s">
        <v>34</v>
      </c>
      <c r="Y23882" s="1" t="s">
        <v>34</v>
      </c>
      <c r="Z23882" s="1" t="s">
        <v>45188</v>
      </c>
      <c r="AA23882">
        <v>0</v>
      </c>
      <c r="AB23882" s="1" t="s">
        <v>34</v>
      </c>
      <c r="AC23882" s="1" t="s">
        <v>34</v>
      </c>
      <c r="AD23882">
        <v>44189.906770833331</v>
      </c>
      <c r="AE23882">
        <v>2020</v>
      </c>
      <c r="AF23882">
        <v>12</v>
      </c>
      <c r="AG23882">
        <v>52</v>
      </c>
    </row>
    <row r="23883" spans="1:33" x14ac:dyDescent="0.35">
      <c r="A23883" s="1" t="s">
        <v>29739</v>
      </c>
      <c r="B23883">
        <v>66896</v>
      </c>
      <c r="C23883">
        <v>319917</v>
      </c>
      <c r="D23883">
        <v>814160</v>
      </c>
      <c r="E23883">
        <v>1.3422250726358789E+18</v>
      </c>
      <c r="F23883">
        <v>18</v>
      </c>
      <c r="G23883">
        <v>44189.907048611109</v>
      </c>
      <c r="H23883" s="1" t="s">
        <v>34</v>
      </c>
      <c r="I23883">
        <v>0</v>
      </c>
      <c r="J23883" s="1" t="s">
        <v>45189</v>
      </c>
      <c r="K23883" s="1" t="s">
        <v>34</v>
      </c>
      <c r="L23883" s="1" t="s">
        <v>34</v>
      </c>
      <c r="M23883" s="1" t="s">
        <v>40</v>
      </c>
      <c r="N23883">
        <v>1376056190</v>
      </c>
      <c r="O23883">
        <v>306</v>
      </c>
      <c r="P23883">
        <v>0</v>
      </c>
      <c r="Q23883">
        <v>0</v>
      </c>
      <c r="R23883">
        <v>0</v>
      </c>
      <c r="S23883">
        <v>0</v>
      </c>
      <c r="T23883" s="1" t="s">
        <v>34</v>
      </c>
      <c r="U23883">
        <v>0</v>
      </c>
      <c r="V23883" s="1" t="s">
        <v>45190</v>
      </c>
      <c r="W23883" s="1" t="s">
        <v>34</v>
      </c>
      <c r="X23883" s="1" t="s">
        <v>34</v>
      </c>
      <c r="Y23883" s="1" t="s">
        <v>34</v>
      </c>
      <c r="Z23883" s="1" t="s">
        <v>45191</v>
      </c>
      <c r="AA23883">
        <v>0</v>
      </c>
      <c r="AB23883" s="1" t="s">
        <v>34</v>
      </c>
      <c r="AC23883" s="1" t="s">
        <v>34</v>
      </c>
      <c r="AD23883">
        <v>44189.907048611109</v>
      </c>
      <c r="AE23883">
        <v>2020</v>
      </c>
      <c r="AF23883">
        <v>12</v>
      </c>
      <c r="AG23883">
        <v>52</v>
      </c>
    </row>
    <row r="23884" spans="1:33" x14ac:dyDescent="0.35">
      <c r="A23884" s="1" t="s">
        <v>29739</v>
      </c>
      <c r="B23884">
        <v>66897</v>
      </c>
      <c r="C23884">
        <v>319918</v>
      </c>
      <c r="D23884">
        <v>814163</v>
      </c>
      <c r="E23884">
        <v>1.342225202843967E+18</v>
      </c>
      <c r="F23884">
        <v>18</v>
      </c>
      <c r="G23884">
        <v>44189.907407407409</v>
      </c>
      <c r="H23884" s="1" t="s">
        <v>34</v>
      </c>
      <c r="I23884">
        <v>0</v>
      </c>
      <c r="J23884" s="1" t="s">
        <v>45192</v>
      </c>
      <c r="K23884" s="1" t="s">
        <v>34</v>
      </c>
      <c r="L23884" s="1" t="s">
        <v>34</v>
      </c>
      <c r="M23884" s="1" t="s">
        <v>36</v>
      </c>
      <c r="N23884">
        <v>4538557939</v>
      </c>
      <c r="O23884">
        <v>306</v>
      </c>
      <c r="P23884">
        <v>0</v>
      </c>
      <c r="Q23884">
        <v>0</v>
      </c>
      <c r="R23884">
        <v>0</v>
      </c>
      <c r="S23884">
        <v>0</v>
      </c>
      <c r="T23884" s="1" t="s">
        <v>34</v>
      </c>
      <c r="U23884">
        <v>0</v>
      </c>
      <c r="V23884" s="1" t="s">
        <v>43473</v>
      </c>
      <c r="W23884" s="1" t="s">
        <v>34</v>
      </c>
      <c r="X23884" s="1" t="s">
        <v>34</v>
      </c>
      <c r="Y23884" s="1" t="s">
        <v>34</v>
      </c>
      <c r="Z23884" s="1" t="s">
        <v>45193</v>
      </c>
      <c r="AA23884">
        <v>0</v>
      </c>
      <c r="AB23884" s="1" t="s">
        <v>34</v>
      </c>
      <c r="AC23884" s="1" t="s">
        <v>34</v>
      </c>
      <c r="AD23884">
        <v>44189.907407407409</v>
      </c>
      <c r="AE23884">
        <v>2020</v>
      </c>
      <c r="AF23884">
        <v>12</v>
      </c>
      <c r="AG23884">
        <v>52</v>
      </c>
    </row>
    <row r="23885" spans="1:33" x14ac:dyDescent="0.35">
      <c r="A23885" s="1" t="s">
        <v>29739</v>
      </c>
      <c r="B23885">
        <v>66898</v>
      </c>
      <c r="C23885">
        <v>319919</v>
      </c>
      <c r="D23885">
        <v>814164</v>
      </c>
      <c r="E23885">
        <v>1.3422252986459259E+18</v>
      </c>
      <c r="F23885">
        <v>18</v>
      </c>
      <c r="G23885">
        <v>44189.907673611109</v>
      </c>
      <c r="H23885" s="1" t="s">
        <v>34</v>
      </c>
      <c r="I23885">
        <v>0</v>
      </c>
      <c r="J23885" s="1" t="s">
        <v>45194</v>
      </c>
      <c r="K23885" s="1" t="s">
        <v>34</v>
      </c>
      <c r="L23885" s="1" t="s">
        <v>34</v>
      </c>
      <c r="M23885" s="1" t="s">
        <v>40</v>
      </c>
      <c r="N23885">
        <v>16725512</v>
      </c>
      <c r="O23885">
        <v>306</v>
      </c>
      <c r="P23885">
        <v>0</v>
      </c>
      <c r="Q23885">
        <v>0</v>
      </c>
      <c r="R23885">
        <v>0</v>
      </c>
      <c r="S23885">
        <v>0</v>
      </c>
      <c r="T23885" s="1" t="s">
        <v>34</v>
      </c>
      <c r="U23885">
        <v>0</v>
      </c>
      <c r="V23885" s="1" t="s">
        <v>34</v>
      </c>
      <c r="W23885" s="1" t="s">
        <v>34</v>
      </c>
      <c r="X23885" s="1" t="s">
        <v>34</v>
      </c>
      <c r="Y23885" s="1" t="s">
        <v>34</v>
      </c>
      <c r="Z23885" s="1" t="s">
        <v>45195</v>
      </c>
      <c r="AA23885">
        <v>0</v>
      </c>
      <c r="AB23885" s="1" t="s">
        <v>34</v>
      </c>
      <c r="AC23885" s="1" t="s">
        <v>34</v>
      </c>
      <c r="AD23885">
        <v>44189.907673611109</v>
      </c>
      <c r="AE23885">
        <v>2020</v>
      </c>
      <c r="AF23885">
        <v>12</v>
      </c>
      <c r="AG23885">
        <v>52</v>
      </c>
    </row>
    <row r="23886" spans="1:33" x14ac:dyDescent="0.35">
      <c r="A23886" s="1" t="s">
        <v>29739</v>
      </c>
      <c r="B23886">
        <v>66899</v>
      </c>
      <c r="C23886">
        <v>319920</v>
      </c>
      <c r="D23886">
        <v>814166</v>
      </c>
      <c r="E23886">
        <v>1.3422254602607941E+18</v>
      </c>
      <c r="F23886">
        <v>18</v>
      </c>
      <c r="G23886">
        <v>44189.908113425918</v>
      </c>
      <c r="H23886" s="1" t="s">
        <v>34</v>
      </c>
      <c r="I23886">
        <v>0</v>
      </c>
      <c r="J23886" s="1" t="s">
        <v>45196</v>
      </c>
      <c r="K23886" s="1" t="s">
        <v>34</v>
      </c>
      <c r="L23886" s="1" t="s">
        <v>34</v>
      </c>
      <c r="M23886" s="1" t="s">
        <v>40</v>
      </c>
      <c r="N23886">
        <v>104362261</v>
      </c>
      <c r="O23886">
        <v>306</v>
      </c>
      <c r="P23886">
        <v>0</v>
      </c>
      <c r="Q23886">
        <v>0</v>
      </c>
      <c r="R23886">
        <v>0</v>
      </c>
      <c r="S23886">
        <v>0</v>
      </c>
      <c r="T23886" s="1" t="s">
        <v>34</v>
      </c>
      <c r="U23886">
        <v>0</v>
      </c>
      <c r="V23886" s="1" t="s">
        <v>34</v>
      </c>
      <c r="W23886" s="1" t="s">
        <v>34</v>
      </c>
      <c r="X23886" s="1" t="s">
        <v>34</v>
      </c>
      <c r="Y23886" s="1" t="s">
        <v>34</v>
      </c>
      <c r="Z23886" s="1" t="s">
        <v>45197</v>
      </c>
      <c r="AA23886">
        <v>0</v>
      </c>
      <c r="AB23886" s="1" t="s">
        <v>34</v>
      </c>
      <c r="AC23886" s="1" t="s">
        <v>34</v>
      </c>
      <c r="AD23886">
        <v>44189.908113425918</v>
      </c>
      <c r="AE23886">
        <v>2020</v>
      </c>
      <c r="AF23886">
        <v>12</v>
      </c>
      <c r="AG23886">
        <v>52</v>
      </c>
    </row>
    <row r="23887" spans="1:33" x14ac:dyDescent="0.35">
      <c r="A23887" s="1" t="s">
        <v>29739</v>
      </c>
      <c r="B23887">
        <v>66900</v>
      </c>
      <c r="C23887">
        <v>319921</v>
      </c>
      <c r="D23887">
        <v>814168</v>
      </c>
      <c r="E23887">
        <v>1.342225535011701E+18</v>
      </c>
      <c r="F23887">
        <v>18</v>
      </c>
      <c r="G23887">
        <v>44189.908321759263</v>
      </c>
      <c r="H23887" s="1" t="s">
        <v>34</v>
      </c>
      <c r="I23887">
        <v>0</v>
      </c>
      <c r="J23887" s="1" t="s">
        <v>45198</v>
      </c>
      <c r="K23887" s="1" t="s">
        <v>34</v>
      </c>
      <c r="L23887" s="1" t="s">
        <v>34</v>
      </c>
      <c r="M23887" s="1" t="s">
        <v>40</v>
      </c>
      <c r="N23887">
        <v>1001361906</v>
      </c>
      <c r="O23887">
        <v>306</v>
      </c>
      <c r="P23887">
        <v>0</v>
      </c>
      <c r="Q23887">
        <v>1</v>
      </c>
      <c r="R23887">
        <v>0</v>
      </c>
      <c r="S23887">
        <v>0</v>
      </c>
      <c r="T23887" s="1" t="s">
        <v>34</v>
      </c>
      <c r="U23887">
        <v>0</v>
      </c>
      <c r="V23887" s="1" t="s">
        <v>34</v>
      </c>
      <c r="W23887" s="1" t="s">
        <v>34</v>
      </c>
      <c r="X23887" s="1" t="s">
        <v>34</v>
      </c>
      <c r="Y23887" s="1" t="s">
        <v>34</v>
      </c>
      <c r="Z23887" s="1" t="s">
        <v>45199</v>
      </c>
      <c r="AA23887">
        <v>0</v>
      </c>
      <c r="AB23887" s="1" t="s">
        <v>34</v>
      </c>
      <c r="AC23887" s="1" t="s">
        <v>34</v>
      </c>
      <c r="AD23887">
        <v>44189.908321759263</v>
      </c>
      <c r="AE23887">
        <v>2020</v>
      </c>
      <c r="AF23887">
        <v>12</v>
      </c>
      <c r="AG23887">
        <v>52</v>
      </c>
    </row>
    <row r="23888" spans="1:33" x14ac:dyDescent="0.35">
      <c r="A23888" s="1" t="s">
        <v>29739</v>
      </c>
      <c r="B23888">
        <v>66901</v>
      </c>
      <c r="C23888">
        <v>319922</v>
      </c>
      <c r="D23888">
        <v>814169</v>
      </c>
      <c r="E23888">
        <v>1.3422255459044521E+18</v>
      </c>
      <c r="F23888">
        <v>18</v>
      </c>
      <c r="G23888">
        <v>44189.908356481479</v>
      </c>
      <c r="H23888" s="1" t="s">
        <v>34</v>
      </c>
      <c r="I23888">
        <v>0</v>
      </c>
      <c r="J23888" s="1" t="s">
        <v>45200</v>
      </c>
      <c r="K23888" s="1" t="s">
        <v>34</v>
      </c>
      <c r="L23888" s="1" t="s">
        <v>34</v>
      </c>
      <c r="M23888" s="1" t="s">
        <v>36</v>
      </c>
      <c r="N23888">
        <v>4538557939</v>
      </c>
      <c r="O23888">
        <v>306</v>
      </c>
      <c r="P23888">
        <v>0</v>
      </c>
      <c r="Q23888">
        <v>0</v>
      </c>
      <c r="R23888">
        <v>0</v>
      </c>
      <c r="S23888">
        <v>0</v>
      </c>
      <c r="T23888" s="1" t="s">
        <v>34</v>
      </c>
      <c r="U23888">
        <v>0</v>
      </c>
      <c r="V23888" s="1" t="s">
        <v>34</v>
      </c>
      <c r="W23888" s="1" t="s">
        <v>34</v>
      </c>
      <c r="X23888" s="1" t="s">
        <v>34</v>
      </c>
      <c r="Y23888" s="1" t="s">
        <v>34</v>
      </c>
      <c r="Z23888" s="1" t="s">
        <v>45201</v>
      </c>
      <c r="AA23888">
        <v>0</v>
      </c>
      <c r="AB23888" s="1" t="s">
        <v>34</v>
      </c>
      <c r="AC23888" s="1" t="s">
        <v>34</v>
      </c>
      <c r="AD23888">
        <v>44189.908356481479</v>
      </c>
      <c r="AE23888">
        <v>2020</v>
      </c>
      <c r="AF23888">
        <v>12</v>
      </c>
      <c r="AG23888">
        <v>52</v>
      </c>
    </row>
    <row r="23889" spans="1:33" x14ac:dyDescent="0.35">
      <c r="A23889" s="1" t="s">
        <v>29739</v>
      </c>
      <c r="B23889">
        <v>66902</v>
      </c>
      <c r="C23889">
        <v>319923</v>
      </c>
      <c r="D23889">
        <v>814171</v>
      </c>
      <c r="E23889">
        <v>1.3422259854506839E+18</v>
      </c>
      <c r="F23889">
        <v>18</v>
      </c>
      <c r="G23889">
        <v>44189.909560185188</v>
      </c>
      <c r="H23889" s="1" t="s">
        <v>34</v>
      </c>
      <c r="I23889">
        <v>0</v>
      </c>
      <c r="J23889" s="1" t="s">
        <v>45202</v>
      </c>
      <c r="K23889" s="1" t="s">
        <v>34</v>
      </c>
      <c r="L23889" s="1" t="s">
        <v>34</v>
      </c>
      <c r="M23889" s="1" t="s">
        <v>40</v>
      </c>
      <c r="N23889">
        <v>2717438288</v>
      </c>
      <c r="O23889">
        <v>306</v>
      </c>
      <c r="P23889">
        <v>0</v>
      </c>
      <c r="Q23889">
        <v>0</v>
      </c>
      <c r="R23889">
        <v>0</v>
      </c>
      <c r="S23889">
        <v>0</v>
      </c>
      <c r="T23889" s="1" t="s">
        <v>34</v>
      </c>
      <c r="U23889">
        <v>0</v>
      </c>
      <c r="V23889" s="1" t="s">
        <v>45203</v>
      </c>
      <c r="W23889" s="1" t="s">
        <v>34</v>
      </c>
      <c r="X23889" s="1" t="s">
        <v>34</v>
      </c>
      <c r="Y23889" s="1" t="s">
        <v>34</v>
      </c>
      <c r="Z23889" s="1" t="s">
        <v>45204</v>
      </c>
      <c r="AA23889">
        <v>0</v>
      </c>
      <c r="AB23889" s="1" t="s">
        <v>34</v>
      </c>
      <c r="AC23889" s="1" t="s">
        <v>34</v>
      </c>
      <c r="AD23889">
        <v>44189.909560185188</v>
      </c>
      <c r="AE23889">
        <v>2020</v>
      </c>
      <c r="AF23889">
        <v>12</v>
      </c>
      <c r="AG23889">
        <v>52</v>
      </c>
    </row>
    <row r="23890" spans="1:33" x14ac:dyDescent="0.35">
      <c r="A23890" s="1" t="s">
        <v>29739</v>
      </c>
      <c r="B23890">
        <v>66903</v>
      </c>
      <c r="C23890">
        <v>319924</v>
      </c>
      <c r="D23890">
        <v>814172</v>
      </c>
      <c r="E23890">
        <v>1.3422262966597179E+18</v>
      </c>
      <c r="F23890">
        <v>18</v>
      </c>
      <c r="G23890">
        <v>44189.910428240742</v>
      </c>
      <c r="H23890" s="1" t="s">
        <v>34</v>
      </c>
      <c r="I23890">
        <v>0</v>
      </c>
      <c r="J23890" s="1" t="s">
        <v>45205</v>
      </c>
      <c r="K23890" s="1" t="s">
        <v>34</v>
      </c>
      <c r="L23890" s="1" t="s">
        <v>34</v>
      </c>
      <c r="M23890" s="1" t="s">
        <v>40</v>
      </c>
      <c r="N23890">
        <v>32185060</v>
      </c>
      <c r="O23890">
        <v>306</v>
      </c>
      <c r="P23890">
        <v>0</v>
      </c>
      <c r="Q23890">
        <v>0</v>
      </c>
      <c r="R23890">
        <v>0</v>
      </c>
      <c r="S23890">
        <v>0</v>
      </c>
      <c r="T23890" s="1" t="s">
        <v>34</v>
      </c>
      <c r="U23890">
        <v>0</v>
      </c>
      <c r="V23890" s="1" t="s">
        <v>34</v>
      </c>
      <c r="W23890" s="1" t="s">
        <v>45206</v>
      </c>
      <c r="X23890" s="1" t="s">
        <v>34</v>
      </c>
      <c r="Y23890" s="1" t="s">
        <v>34</v>
      </c>
      <c r="Z23890" s="1" t="s">
        <v>45207</v>
      </c>
      <c r="AA23890">
        <v>0</v>
      </c>
      <c r="AB23890" s="1" t="s">
        <v>34</v>
      </c>
      <c r="AC23890" s="1" t="s">
        <v>34</v>
      </c>
      <c r="AD23890">
        <v>44189.910428240742</v>
      </c>
      <c r="AE23890">
        <v>2020</v>
      </c>
      <c r="AF23890">
        <v>12</v>
      </c>
      <c r="AG23890">
        <v>52</v>
      </c>
    </row>
    <row r="23891" spans="1:33" x14ac:dyDescent="0.35">
      <c r="A23891" s="1" t="s">
        <v>29739</v>
      </c>
      <c r="B23891">
        <v>66904</v>
      </c>
      <c r="C23891">
        <v>319925</v>
      </c>
      <c r="D23891">
        <v>814175</v>
      </c>
      <c r="E23891">
        <v>1.3422267636073679E+18</v>
      </c>
      <c r="F23891">
        <v>18</v>
      </c>
      <c r="G23891">
        <v>44189.911712962959</v>
      </c>
      <c r="H23891" s="1" t="s">
        <v>34</v>
      </c>
      <c r="I23891">
        <v>0</v>
      </c>
      <c r="J23891" s="1" t="s">
        <v>45208</v>
      </c>
      <c r="K23891" s="1" t="s">
        <v>34</v>
      </c>
      <c r="L23891" s="1" t="s">
        <v>34</v>
      </c>
      <c r="M23891" s="1" t="s">
        <v>40</v>
      </c>
      <c r="N23891">
        <v>69135106</v>
      </c>
      <c r="O23891">
        <v>306</v>
      </c>
      <c r="P23891">
        <v>0</v>
      </c>
      <c r="Q23891">
        <v>1</v>
      </c>
      <c r="R23891">
        <v>0</v>
      </c>
      <c r="S23891">
        <v>0</v>
      </c>
      <c r="T23891" s="1" t="s">
        <v>34</v>
      </c>
      <c r="U23891">
        <v>0</v>
      </c>
      <c r="V23891" s="1" t="s">
        <v>34</v>
      </c>
      <c r="W23891" s="1" t="s">
        <v>34</v>
      </c>
      <c r="X23891" s="1" t="s">
        <v>34</v>
      </c>
      <c r="Y23891" s="1" t="s">
        <v>34</v>
      </c>
      <c r="Z23891" s="1" t="s">
        <v>45209</v>
      </c>
      <c r="AA23891">
        <v>0</v>
      </c>
      <c r="AB23891" s="1" t="s">
        <v>34</v>
      </c>
      <c r="AC23891" s="1" t="s">
        <v>34</v>
      </c>
      <c r="AD23891">
        <v>44189.911712962959</v>
      </c>
      <c r="AE23891">
        <v>2020</v>
      </c>
      <c r="AF23891">
        <v>12</v>
      </c>
      <c r="AG23891">
        <v>52</v>
      </c>
    </row>
    <row r="23892" spans="1:33" x14ac:dyDescent="0.35">
      <c r="A23892" s="1" t="s">
        <v>29739</v>
      </c>
      <c r="B23892">
        <v>66905</v>
      </c>
      <c r="C23892">
        <v>319926</v>
      </c>
      <c r="D23892">
        <v>814178</v>
      </c>
      <c r="E23892">
        <v>1.3422271696451871E+18</v>
      </c>
      <c r="F23892">
        <v>18</v>
      </c>
      <c r="G23892">
        <v>44189.912835648152</v>
      </c>
      <c r="H23892" s="1" t="s">
        <v>34</v>
      </c>
      <c r="I23892">
        <v>0</v>
      </c>
      <c r="J23892" s="1" t="s">
        <v>45210</v>
      </c>
      <c r="K23892" s="1" t="s">
        <v>34</v>
      </c>
      <c r="L23892" s="1" t="s">
        <v>34</v>
      </c>
      <c r="M23892" s="1" t="s">
        <v>40</v>
      </c>
      <c r="N23892">
        <v>198743169</v>
      </c>
      <c r="O23892">
        <v>306</v>
      </c>
      <c r="P23892">
        <v>0</v>
      </c>
      <c r="Q23892">
        <v>0</v>
      </c>
      <c r="R23892">
        <v>0</v>
      </c>
      <c r="S23892">
        <v>0</v>
      </c>
      <c r="T23892" s="1" t="s">
        <v>34</v>
      </c>
      <c r="U23892">
        <v>0</v>
      </c>
      <c r="V23892" s="1" t="s">
        <v>34</v>
      </c>
      <c r="W23892" s="1" t="s">
        <v>45211</v>
      </c>
      <c r="X23892" s="1" t="s">
        <v>34</v>
      </c>
      <c r="Y23892" s="1" t="s">
        <v>34</v>
      </c>
      <c r="Z23892" s="1" t="s">
        <v>45212</v>
      </c>
      <c r="AA23892">
        <v>0</v>
      </c>
      <c r="AB23892" s="1" t="s">
        <v>34</v>
      </c>
      <c r="AC23892" s="1" t="s">
        <v>34</v>
      </c>
      <c r="AD23892">
        <v>44189.912835648152</v>
      </c>
      <c r="AE23892">
        <v>2020</v>
      </c>
      <c r="AF23892">
        <v>12</v>
      </c>
      <c r="AG23892">
        <v>52</v>
      </c>
    </row>
    <row r="23893" spans="1:33" x14ac:dyDescent="0.35">
      <c r="A23893" s="1" t="s">
        <v>29739</v>
      </c>
      <c r="B23893">
        <v>66906</v>
      </c>
      <c r="C23893">
        <v>319927</v>
      </c>
      <c r="D23893">
        <v>814182</v>
      </c>
      <c r="E23893">
        <v>1.3422277534127959E+18</v>
      </c>
      <c r="F23893">
        <v>18</v>
      </c>
      <c r="G23893">
        <v>44189.914444444446</v>
      </c>
      <c r="H23893" s="1" t="s">
        <v>34</v>
      </c>
      <c r="I23893">
        <v>0</v>
      </c>
      <c r="J23893" s="1" t="s">
        <v>45213</v>
      </c>
      <c r="K23893" s="1" t="s">
        <v>34</v>
      </c>
      <c r="L23893" s="1" t="s">
        <v>34</v>
      </c>
      <c r="M23893" s="1" t="s">
        <v>40</v>
      </c>
      <c r="N23893">
        <v>2716357457</v>
      </c>
      <c r="O23893">
        <v>306</v>
      </c>
      <c r="P23893">
        <v>2</v>
      </c>
      <c r="Q23893">
        <v>4</v>
      </c>
      <c r="R23893">
        <v>0</v>
      </c>
      <c r="S23893">
        <v>0</v>
      </c>
      <c r="T23893" s="1" t="s">
        <v>34</v>
      </c>
      <c r="U23893">
        <v>0</v>
      </c>
      <c r="V23893" s="1" t="s">
        <v>34</v>
      </c>
      <c r="W23893" s="1" t="s">
        <v>45050</v>
      </c>
      <c r="X23893" s="1" t="s">
        <v>34</v>
      </c>
      <c r="Y23893" s="1" t="s">
        <v>34</v>
      </c>
      <c r="Z23893" s="1" t="s">
        <v>45214</v>
      </c>
      <c r="AA23893">
        <v>0</v>
      </c>
      <c r="AB23893" s="1" t="s">
        <v>34</v>
      </c>
      <c r="AC23893" s="1" t="s">
        <v>34</v>
      </c>
      <c r="AD23893">
        <v>44189.914444444446</v>
      </c>
      <c r="AE23893">
        <v>2020</v>
      </c>
      <c r="AF23893">
        <v>12</v>
      </c>
      <c r="AG23893">
        <v>52</v>
      </c>
    </row>
    <row r="23894" spans="1:33" x14ac:dyDescent="0.35">
      <c r="A23894" s="1" t="s">
        <v>29739</v>
      </c>
      <c r="B23894">
        <v>66907</v>
      </c>
      <c r="C23894">
        <v>319928</v>
      </c>
      <c r="D23894">
        <v>814185</v>
      </c>
      <c r="E23894">
        <v>1.342227922325803E+18</v>
      </c>
      <c r="F23894">
        <v>18</v>
      </c>
      <c r="G23894">
        <v>44189.914907407408</v>
      </c>
      <c r="H23894" s="1" t="s">
        <v>34</v>
      </c>
      <c r="I23894">
        <v>0</v>
      </c>
      <c r="J23894" s="1" t="s">
        <v>45215</v>
      </c>
      <c r="K23894" s="1" t="s">
        <v>34</v>
      </c>
      <c r="L23894" s="1" t="s">
        <v>34</v>
      </c>
      <c r="M23894" s="1" t="s">
        <v>36</v>
      </c>
      <c r="N23894">
        <v>108465817</v>
      </c>
      <c r="O23894">
        <v>306</v>
      </c>
      <c r="P23894">
        <v>0</v>
      </c>
      <c r="Q23894">
        <v>0</v>
      </c>
      <c r="R23894">
        <v>0</v>
      </c>
      <c r="S23894">
        <v>0</v>
      </c>
      <c r="T23894" s="1" t="s">
        <v>34</v>
      </c>
      <c r="U23894">
        <v>0</v>
      </c>
      <c r="V23894" s="1" t="s">
        <v>34</v>
      </c>
      <c r="W23894" s="1" t="s">
        <v>34</v>
      </c>
      <c r="X23894" s="1" t="s">
        <v>34</v>
      </c>
      <c r="Y23894" s="1" t="s">
        <v>34</v>
      </c>
      <c r="Z23894" s="1" t="s">
        <v>45216</v>
      </c>
      <c r="AA23894">
        <v>0</v>
      </c>
      <c r="AB23894" s="1" t="s">
        <v>34</v>
      </c>
      <c r="AC23894" s="1" t="s">
        <v>34</v>
      </c>
      <c r="AD23894">
        <v>44189.914907407408</v>
      </c>
      <c r="AE23894">
        <v>2020</v>
      </c>
      <c r="AF23894">
        <v>12</v>
      </c>
      <c r="AG23894">
        <v>52</v>
      </c>
    </row>
    <row r="23895" spans="1:33" x14ac:dyDescent="0.35">
      <c r="A23895" s="1" t="s">
        <v>29739</v>
      </c>
      <c r="B23895">
        <v>66908</v>
      </c>
      <c r="C23895">
        <v>319929</v>
      </c>
      <c r="D23895">
        <v>814186</v>
      </c>
      <c r="E23895">
        <v>1.342227984741249E+18</v>
      </c>
      <c r="F23895">
        <v>18</v>
      </c>
      <c r="G23895">
        <v>44189.915081018517</v>
      </c>
      <c r="H23895" s="1" t="s">
        <v>34</v>
      </c>
      <c r="I23895">
        <v>0</v>
      </c>
      <c r="J23895" s="1" t="s">
        <v>45217</v>
      </c>
      <c r="K23895" s="1" t="s">
        <v>34</v>
      </c>
      <c r="L23895" s="1" t="s">
        <v>34</v>
      </c>
      <c r="M23895" s="1" t="s">
        <v>40</v>
      </c>
      <c r="N23895">
        <v>2269858756</v>
      </c>
      <c r="O23895">
        <v>306</v>
      </c>
      <c r="P23895">
        <v>0</v>
      </c>
      <c r="Q23895">
        <v>0</v>
      </c>
      <c r="R23895">
        <v>0</v>
      </c>
      <c r="S23895">
        <v>0</v>
      </c>
      <c r="T23895" s="1" t="s">
        <v>34</v>
      </c>
      <c r="U23895">
        <v>0</v>
      </c>
      <c r="V23895" s="1" t="s">
        <v>34</v>
      </c>
      <c r="W23895" s="1" t="s">
        <v>45218</v>
      </c>
      <c r="X23895" s="1" t="s">
        <v>34</v>
      </c>
      <c r="Y23895" s="1" t="s">
        <v>34</v>
      </c>
      <c r="Z23895" s="1" t="s">
        <v>45219</v>
      </c>
      <c r="AA23895">
        <v>0</v>
      </c>
      <c r="AB23895" s="1" t="s">
        <v>34</v>
      </c>
      <c r="AC23895" s="1" t="s">
        <v>34</v>
      </c>
      <c r="AD23895">
        <v>44189.915081018517</v>
      </c>
      <c r="AE23895">
        <v>2020</v>
      </c>
      <c r="AF23895">
        <v>12</v>
      </c>
      <c r="AG23895">
        <v>52</v>
      </c>
    </row>
    <row r="23896" spans="1:33" x14ac:dyDescent="0.35">
      <c r="A23896" s="1" t="s">
        <v>29739</v>
      </c>
      <c r="B23896">
        <v>66909</v>
      </c>
      <c r="C23896">
        <v>319930</v>
      </c>
      <c r="D23896">
        <v>814190</v>
      </c>
      <c r="E23896">
        <v>1.3422288831695711E+18</v>
      </c>
      <c r="F23896">
        <v>18</v>
      </c>
      <c r="G23896">
        <v>44189.917557870373</v>
      </c>
      <c r="H23896" s="1" t="s">
        <v>34</v>
      </c>
      <c r="I23896">
        <v>0</v>
      </c>
      <c r="J23896" s="1" t="s">
        <v>45220</v>
      </c>
      <c r="K23896" s="1" t="s">
        <v>34</v>
      </c>
      <c r="L23896" s="1" t="s">
        <v>34</v>
      </c>
      <c r="M23896" s="1" t="s">
        <v>36</v>
      </c>
      <c r="N23896">
        <v>189141459</v>
      </c>
      <c r="O23896">
        <v>306</v>
      </c>
      <c r="P23896">
        <v>0</v>
      </c>
      <c r="Q23896">
        <v>0</v>
      </c>
      <c r="R23896">
        <v>0</v>
      </c>
      <c r="S23896">
        <v>0</v>
      </c>
      <c r="T23896" s="1" t="s">
        <v>34</v>
      </c>
      <c r="U23896">
        <v>0</v>
      </c>
      <c r="V23896" s="1" t="s">
        <v>34</v>
      </c>
      <c r="W23896" s="1" t="s">
        <v>34</v>
      </c>
      <c r="X23896" s="1" t="s">
        <v>34</v>
      </c>
      <c r="Y23896" s="1" t="s">
        <v>34</v>
      </c>
      <c r="Z23896" s="1" t="s">
        <v>45221</v>
      </c>
      <c r="AA23896">
        <v>0</v>
      </c>
      <c r="AB23896" s="1" t="s">
        <v>34</v>
      </c>
      <c r="AC23896" s="1" t="s">
        <v>34</v>
      </c>
      <c r="AD23896">
        <v>44189.917557870373</v>
      </c>
      <c r="AE23896">
        <v>2020</v>
      </c>
      <c r="AF23896">
        <v>12</v>
      </c>
      <c r="AG23896">
        <v>52</v>
      </c>
    </row>
    <row r="23897" spans="1:33" x14ac:dyDescent="0.35">
      <c r="A23897" s="1" t="s">
        <v>29739</v>
      </c>
      <c r="B23897">
        <v>66910</v>
      </c>
      <c r="C23897">
        <v>319931</v>
      </c>
      <c r="D23897">
        <v>814191</v>
      </c>
      <c r="E23897">
        <v>1.342229026438463E+18</v>
      </c>
      <c r="F23897">
        <v>18</v>
      </c>
      <c r="G23897">
        <v>44189.917951388888</v>
      </c>
      <c r="H23897" s="1" t="s">
        <v>34</v>
      </c>
      <c r="I23897">
        <v>0</v>
      </c>
      <c r="J23897" s="1" t="s">
        <v>45222</v>
      </c>
      <c r="K23897" s="1" t="s">
        <v>34</v>
      </c>
      <c r="L23897" s="1" t="s">
        <v>34</v>
      </c>
      <c r="M23897" s="1" t="s">
        <v>40</v>
      </c>
      <c r="N23897">
        <v>904363645</v>
      </c>
      <c r="O23897">
        <v>306</v>
      </c>
      <c r="P23897">
        <v>1</v>
      </c>
      <c r="Q23897">
        <v>1</v>
      </c>
      <c r="R23897">
        <v>0</v>
      </c>
      <c r="S23897">
        <v>0</v>
      </c>
      <c r="T23897" s="1" t="s">
        <v>34</v>
      </c>
      <c r="U23897">
        <v>0</v>
      </c>
      <c r="V23897" s="1" t="s">
        <v>34</v>
      </c>
      <c r="W23897" s="1" t="s">
        <v>34</v>
      </c>
      <c r="X23897" s="1" t="s">
        <v>34</v>
      </c>
      <c r="Y23897" s="1" t="s">
        <v>34</v>
      </c>
      <c r="Z23897" s="1" t="s">
        <v>45223</v>
      </c>
      <c r="AA23897">
        <v>0</v>
      </c>
      <c r="AB23897" s="1" t="s">
        <v>34</v>
      </c>
      <c r="AC23897" s="1" t="s">
        <v>34</v>
      </c>
      <c r="AD23897">
        <v>44189.917951388888</v>
      </c>
      <c r="AE23897">
        <v>2020</v>
      </c>
      <c r="AF23897">
        <v>12</v>
      </c>
      <c r="AG23897">
        <v>52</v>
      </c>
    </row>
    <row r="23898" spans="1:33" x14ac:dyDescent="0.35">
      <c r="A23898" s="1" t="s">
        <v>29739</v>
      </c>
      <c r="B23898">
        <v>66911</v>
      </c>
      <c r="C23898">
        <v>319932</v>
      </c>
      <c r="D23898">
        <v>814192</v>
      </c>
      <c r="E23898">
        <v>1.342229130222293E+18</v>
      </c>
      <c r="F23898">
        <v>18</v>
      </c>
      <c r="G23898">
        <v>44189.918240740742</v>
      </c>
      <c r="H23898" s="1" t="s">
        <v>34</v>
      </c>
      <c r="I23898">
        <v>0</v>
      </c>
      <c r="J23898" s="1" t="s">
        <v>45224</v>
      </c>
      <c r="K23898" s="1" t="s">
        <v>34</v>
      </c>
      <c r="L23898" s="1" t="s">
        <v>34</v>
      </c>
      <c r="M23898" s="1" t="s">
        <v>40</v>
      </c>
      <c r="N23898">
        <v>399837939</v>
      </c>
      <c r="O23898">
        <v>306</v>
      </c>
      <c r="P23898">
        <v>0</v>
      </c>
      <c r="Q23898">
        <v>1</v>
      </c>
      <c r="R23898">
        <v>0</v>
      </c>
      <c r="S23898">
        <v>0</v>
      </c>
      <c r="T23898" s="1" t="s">
        <v>34</v>
      </c>
      <c r="U23898">
        <v>0</v>
      </c>
      <c r="V23898" s="1" t="s">
        <v>34</v>
      </c>
      <c r="W23898" s="1" t="s">
        <v>45225</v>
      </c>
      <c r="X23898" s="1" t="s">
        <v>34</v>
      </c>
      <c r="Y23898" s="1" t="s">
        <v>34</v>
      </c>
      <c r="Z23898" s="1" t="s">
        <v>45226</v>
      </c>
      <c r="AA23898">
        <v>0</v>
      </c>
      <c r="AB23898" s="1" t="s">
        <v>34</v>
      </c>
      <c r="AC23898" s="1" t="s">
        <v>34</v>
      </c>
      <c r="AD23898">
        <v>44189.918240740742</v>
      </c>
      <c r="AE23898">
        <v>2020</v>
      </c>
      <c r="AF23898">
        <v>12</v>
      </c>
      <c r="AG23898">
        <v>52</v>
      </c>
    </row>
    <row r="23899" spans="1:33" x14ac:dyDescent="0.35">
      <c r="A23899" s="1" t="s">
        <v>29739</v>
      </c>
      <c r="B23899">
        <v>66912</v>
      </c>
      <c r="C23899">
        <v>319933</v>
      </c>
      <c r="D23899">
        <v>814194</v>
      </c>
      <c r="E23899">
        <v>1.3422292615418921E+18</v>
      </c>
      <c r="F23899">
        <v>18</v>
      </c>
      <c r="G23899">
        <v>44189.918611111112</v>
      </c>
      <c r="H23899" s="1" t="s">
        <v>34</v>
      </c>
      <c r="I23899">
        <v>0</v>
      </c>
      <c r="J23899" s="1" t="s">
        <v>45227</v>
      </c>
      <c r="K23899" s="1" t="s">
        <v>34</v>
      </c>
      <c r="L23899" s="1" t="s">
        <v>34</v>
      </c>
      <c r="M23899" s="1" t="s">
        <v>40</v>
      </c>
      <c r="N23899">
        <v>861415075</v>
      </c>
      <c r="O23899">
        <v>306</v>
      </c>
      <c r="P23899">
        <v>0</v>
      </c>
      <c r="Q23899">
        <v>2</v>
      </c>
      <c r="R23899">
        <v>0</v>
      </c>
      <c r="S23899">
        <v>0</v>
      </c>
      <c r="T23899" s="1" t="s">
        <v>34</v>
      </c>
      <c r="U23899">
        <v>0</v>
      </c>
      <c r="V23899" s="1" t="s">
        <v>34</v>
      </c>
      <c r="W23899" s="1" t="s">
        <v>34</v>
      </c>
      <c r="X23899" s="1" t="s">
        <v>34</v>
      </c>
      <c r="Y23899" s="1" t="s">
        <v>34</v>
      </c>
      <c r="Z23899" s="1" t="s">
        <v>45228</v>
      </c>
      <c r="AA23899">
        <v>0</v>
      </c>
      <c r="AB23899" s="1" t="s">
        <v>34</v>
      </c>
      <c r="AC23899" s="1" t="s">
        <v>34</v>
      </c>
      <c r="AD23899">
        <v>44189.918611111112</v>
      </c>
      <c r="AE23899">
        <v>2020</v>
      </c>
      <c r="AF23899">
        <v>12</v>
      </c>
      <c r="AG23899">
        <v>52</v>
      </c>
    </row>
    <row r="23900" spans="1:33" x14ac:dyDescent="0.35">
      <c r="A23900" s="1" t="s">
        <v>29739</v>
      </c>
      <c r="B23900">
        <v>66913</v>
      </c>
      <c r="C23900">
        <v>319934</v>
      </c>
      <c r="D23900">
        <v>814196</v>
      </c>
      <c r="E23900">
        <v>1.3422300705978291E+18</v>
      </c>
      <c r="F23900">
        <v>18</v>
      </c>
      <c r="G23900">
        <v>44189.92083333333</v>
      </c>
      <c r="H23900" s="1" t="s">
        <v>34</v>
      </c>
      <c r="I23900">
        <v>0</v>
      </c>
      <c r="J23900" s="1" t="s">
        <v>45229</v>
      </c>
      <c r="K23900" s="1" t="s">
        <v>34</v>
      </c>
      <c r="L23900" s="1" t="s">
        <v>34</v>
      </c>
      <c r="M23900" s="1" t="s">
        <v>40</v>
      </c>
      <c r="N23900">
        <v>931047650</v>
      </c>
      <c r="O23900">
        <v>306</v>
      </c>
      <c r="P23900">
        <v>0</v>
      </c>
      <c r="Q23900">
        <v>2</v>
      </c>
      <c r="R23900">
        <v>0</v>
      </c>
      <c r="S23900">
        <v>0</v>
      </c>
      <c r="T23900" s="1" t="s">
        <v>34</v>
      </c>
      <c r="U23900">
        <v>0</v>
      </c>
      <c r="V23900" s="1" t="s">
        <v>45230</v>
      </c>
      <c r="W23900" s="1" t="s">
        <v>34</v>
      </c>
      <c r="X23900" s="1" t="s">
        <v>34</v>
      </c>
      <c r="Y23900" s="1" t="s">
        <v>34</v>
      </c>
      <c r="Z23900" s="1" t="s">
        <v>45231</v>
      </c>
      <c r="AA23900">
        <v>0</v>
      </c>
      <c r="AB23900" s="1" t="s">
        <v>34</v>
      </c>
      <c r="AC23900" s="1" t="s">
        <v>34</v>
      </c>
      <c r="AD23900">
        <v>44189.92083333333</v>
      </c>
      <c r="AE23900">
        <v>2020</v>
      </c>
      <c r="AF23900">
        <v>12</v>
      </c>
      <c r="AG23900">
        <v>52</v>
      </c>
    </row>
    <row r="23901" spans="1:33" x14ac:dyDescent="0.35">
      <c r="A23901" s="1" t="s">
        <v>29739</v>
      </c>
      <c r="B23901">
        <v>66914</v>
      </c>
      <c r="C23901">
        <v>319935</v>
      </c>
      <c r="D23901">
        <v>814198</v>
      </c>
      <c r="E23901">
        <v>1.342230153955582E+18</v>
      </c>
      <c r="F23901">
        <v>18</v>
      </c>
      <c r="G23901">
        <v>44189.921064814807</v>
      </c>
      <c r="H23901" s="1" t="s">
        <v>34</v>
      </c>
      <c r="I23901">
        <v>0</v>
      </c>
      <c r="J23901" s="1" t="s">
        <v>45232</v>
      </c>
      <c r="K23901" s="1" t="s">
        <v>34</v>
      </c>
      <c r="L23901" s="1" t="s">
        <v>34</v>
      </c>
      <c r="M23901" s="1" t="s">
        <v>40</v>
      </c>
      <c r="N23901">
        <v>464189079</v>
      </c>
      <c r="O23901">
        <v>306</v>
      </c>
      <c r="P23901">
        <v>0</v>
      </c>
      <c r="Q23901">
        <v>0</v>
      </c>
      <c r="R23901">
        <v>0</v>
      </c>
      <c r="S23901">
        <v>0</v>
      </c>
      <c r="T23901" s="1" t="s">
        <v>34</v>
      </c>
      <c r="U23901">
        <v>0</v>
      </c>
      <c r="V23901" s="1" t="s">
        <v>34</v>
      </c>
      <c r="W23901" s="1" t="s">
        <v>34</v>
      </c>
      <c r="X23901" s="1" t="s">
        <v>34</v>
      </c>
      <c r="Y23901" s="1" t="s">
        <v>34</v>
      </c>
      <c r="Z23901" s="1" t="s">
        <v>45233</v>
      </c>
      <c r="AA23901">
        <v>0</v>
      </c>
      <c r="AB23901" s="1" t="s">
        <v>34</v>
      </c>
      <c r="AC23901" s="1" t="s">
        <v>34</v>
      </c>
      <c r="AD23901">
        <v>44189.921064814807</v>
      </c>
      <c r="AE23901">
        <v>2020</v>
      </c>
      <c r="AF23901">
        <v>12</v>
      </c>
      <c r="AG23901">
        <v>52</v>
      </c>
    </row>
    <row r="23902" spans="1:33" x14ac:dyDescent="0.35">
      <c r="A23902" s="1" t="s">
        <v>29739</v>
      </c>
      <c r="B23902">
        <v>66915</v>
      </c>
      <c r="C23902">
        <v>319936</v>
      </c>
      <c r="D23902">
        <v>814199</v>
      </c>
      <c r="E23902">
        <v>1.3422302021984499E+18</v>
      </c>
      <c r="F23902">
        <v>18</v>
      </c>
      <c r="G23902">
        <v>44189.921203703707</v>
      </c>
      <c r="H23902" s="1" t="s">
        <v>34</v>
      </c>
      <c r="I23902">
        <v>0</v>
      </c>
      <c r="J23902" s="1" t="s">
        <v>45234</v>
      </c>
      <c r="K23902" s="1" t="s">
        <v>34</v>
      </c>
      <c r="L23902" s="1" t="s">
        <v>34</v>
      </c>
      <c r="M23902" s="1" t="s">
        <v>40</v>
      </c>
      <c r="N23902">
        <v>464189079</v>
      </c>
      <c r="O23902">
        <v>306</v>
      </c>
      <c r="P23902">
        <v>0</v>
      </c>
      <c r="Q23902">
        <v>0</v>
      </c>
      <c r="R23902">
        <v>0</v>
      </c>
      <c r="S23902">
        <v>0</v>
      </c>
      <c r="T23902" s="1" t="s">
        <v>34</v>
      </c>
      <c r="U23902">
        <v>0</v>
      </c>
      <c r="V23902" s="1" t="s">
        <v>34</v>
      </c>
      <c r="W23902" s="1" t="s">
        <v>45235</v>
      </c>
      <c r="X23902" s="1" t="s">
        <v>34</v>
      </c>
      <c r="Y23902" s="1" t="s">
        <v>34</v>
      </c>
      <c r="Z23902" s="1" t="s">
        <v>45236</v>
      </c>
      <c r="AA23902">
        <v>0</v>
      </c>
      <c r="AB23902" s="1" t="s">
        <v>34</v>
      </c>
      <c r="AC23902" s="1" t="s">
        <v>34</v>
      </c>
      <c r="AD23902">
        <v>44189.921203703707</v>
      </c>
      <c r="AE23902">
        <v>2020</v>
      </c>
      <c r="AF23902">
        <v>12</v>
      </c>
      <c r="AG23902">
        <v>52</v>
      </c>
    </row>
    <row r="23903" spans="1:33" x14ac:dyDescent="0.35">
      <c r="A23903" s="1" t="s">
        <v>29739</v>
      </c>
      <c r="B23903">
        <v>66916</v>
      </c>
      <c r="C23903">
        <v>319937</v>
      </c>
      <c r="D23903">
        <v>814200</v>
      </c>
      <c r="E23903">
        <v>1.3422302653395031E+18</v>
      </c>
      <c r="F23903">
        <v>18</v>
      </c>
      <c r="G23903">
        <v>44189.921377314808</v>
      </c>
      <c r="H23903" s="1" t="s">
        <v>34</v>
      </c>
      <c r="I23903">
        <v>0</v>
      </c>
      <c r="J23903" s="1" t="s">
        <v>45237</v>
      </c>
      <c r="K23903" s="1" t="s">
        <v>34</v>
      </c>
      <c r="L23903" s="1" t="s">
        <v>34</v>
      </c>
      <c r="M23903" s="1" t="s">
        <v>40</v>
      </c>
      <c r="N23903">
        <v>464189079</v>
      </c>
      <c r="O23903">
        <v>306</v>
      </c>
      <c r="P23903">
        <v>0</v>
      </c>
      <c r="Q23903">
        <v>1</v>
      </c>
      <c r="R23903">
        <v>0</v>
      </c>
      <c r="S23903">
        <v>0</v>
      </c>
      <c r="T23903" s="1" t="s">
        <v>34</v>
      </c>
      <c r="U23903">
        <v>0</v>
      </c>
      <c r="V23903" s="1" t="s">
        <v>34</v>
      </c>
      <c r="W23903" s="1" t="s">
        <v>45238</v>
      </c>
      <c r="X23903" s="1" t="s">
        <v>34</v>
      </c>
      <c r="Y23903" s="1" t="s">
        <v>34</v>
      </c>
      <c r="Z23903" s="1" t="s">
        <v>45239</v>
      </c>
      <c r="AA23903">
        <v>0</v>
      </c>
      <c r="AB23903" s="1" t="s">
        <v>34</v>
      </c>
      <c r="AC23903" s="1" t="s">
        <v>34</v>
      </c>
      <c r="AD23903">
        <v>44189.921377314808</v>
      </c>
      <c r="AE23903">
        <v>2020</v>
      </c>
      <c r="AF23903">
        <v>12</v>
      </c>
      <c r="AG23903">
        <v>52</v>
      </c>
    </row>
    <row r="23904" spans="1:33" x14ac:dyDescent="0.35">
      <c r="A23904" s="1" t="s">
        <v>29739</v>
      </c>
      <c r="B23904">
        <v>66917</v>
      </c>
      <c r="C23904">
        <v>319938</v>
      </c>
      <c r="D23904">
        <v>814201</v>
      </c>
      <c r="E23904">
        <v>1.3422302742649979E+18</v>
      </c>
      <c r="F23904">
        <v>18</v>
      </c>
      <c r="G23904">
        <v>44189.921400462961</v>
      </c>
      <c r="H23904" s="1" t="s">
        <v>34</v>
      </c>
      <c r="I23904">
        <v>0</v>
      </c>
      <c r="J23904" s="1" t="s">
        <v>45240</v>
      </c>
      <c r="K23904" s="1" t="s">
        <v>34</v>
      </c>
      <c r="L23904" s="1" t="s">
        <v>34</v>
      </c>
      <c r="M23904" s="1" t="s">
        <v>36</v>
      </c>
      <c r="N23904">
        <v>4538557939</v>
      </c>
      <c r="O23904">
        <v>306</v>
      </c>
      <c r="P23904">
        <v>0</v>
      </c>
      <c r="Q23904">
        <v>0</v>
      </c>
      <c r="R23904">
        <v>0</v>
      </c>
      <c r="S23904">
        <v>1</v>
      </c>
      <c r="T23904" s="1" t="s">
        <v>34</v>
      </c>
      <c r="U23904">
        <v>0</v>
      </c>
      <c r="V23904" s="1" t="s">
        <v>34</v>
      </c>
      <c r="W23904" s="1" t="s">
        <v>34</v>
      </c>
      <c r="X23904" s="1" t="s">
        <v>34</v>
      </c>
      <c r="Y23904" s="1" t="s">
        <v>34</v>
      </c>
      <c r="Z23904" s="1" t="s">
        <v>45241</v>
      </c>
      <c r="AA23904">
        <v>0</v>
      </c>
      <c r="AB23904" s="1" t="s">
        <v>34</v>
      </c>
      <c r="AC23904" s="1" t="s">
        <v>34</v>
      </c>
      <c r="AD23904">
        <v>44189.921400462961</v>
      </c>
      <c r="AE23904">
        <v>2020</v>
      </c>
      <c r="AF23904">
        <v>12</v>
      </c>
      <c r="AG23904">
        <v>52</v>
      </c>
    </row>
    <row r="23905" spans="1:33" x14ac:dyDescent="0.35">
      <c r="A23905" s="1" t="s">
        <v>29739</v>
      </c>
      <c r="B23905">
        <v>66918</v>
      </c>
      <c r="C23905">
        <v>319939</v>
      </c>
      <c r="D23905">
        <v>814202</v>
      </c>
      <c r="E23905">
        <v>1.342230304271049E+18</v>
      </c>
      <c r="F23905">
        <v>18</v>
      </c>
      <c r="G23905">
        <v>44189.921481481477</v>
      </c>
      <c r="H23905" s="1" t="s">
        <v>34</v>
      </c>
      <c r="I23905">
        <v>0</v>
      </c>
      <c r="J23905" s="1" t="s">
        <v>45242</v>
      </c>
      <c r="K23905" s="1" t="s">
        <v>34</v>
      </c>
      <c r="L23905" s="1" t="s">
        <v>34</v>
      </c>
      <c r="M23905" s="1" t="s">
        <v>40</v>
      </c>
      <c r="N23905">
        <v>464189079</v>
      </c>
      <c r="O23905">
        <v>306</v>
      </c>
      <c r="P23905">
        <v>0</v>
      </c>
      <c r="Q23905">
        <v>0</v>
      </c>
      <c r="R23905">
        <v>0</v>
      </c>
      <c r="S23905">
        <v>0</v>
      </c>
      <c r="T23905" s="1" t="s">
        <v>34</v>
      </c>
      <c r="U23905">
        <v>0</v>
      </c>
      <c r="V23905" s="1" t="s">
        <v>34</v>
      </c>
      <c r="W23905" s="1" t="s">
        <v>45243</v>
      </c>
      <c r="X23905" s="1" t="s">
        <v>34</v>
      </c>
      <c r="Y23905" s="1" t="s">
        <v>34</v>
      </c>
      <c r="Z23905" s="1" t="s">
        <v>45244</v>
      </c>
      <c r="AA23905">
        <v>0</v>
      </c>
      <c r="AB23905" s="1" t="s">
        <v>34</v>
      </c>
      <c r="AC23905" s="1" t="s">
        <v>34</v>
      </c>
      <c r="AD23905">
        <v>44189.921481481477</v>
      </c>
      <c r="AE23905">
        <v>2020</v>
      </c>
      <c r="AF23905">
        <v>12</v>
      </c>
      <c r="AG23905">
        <v>52</v>
      </c>
    </row>
    <row r="23906" spans="1:33" x14ac:dyDescent="0.35">
      <c r="A23906" s="1" t="s">
        <v>29739</v>
      </c>
      <c r="B23906">
        <v>66919</v>
      </c>
      <c r="C23906">
        <v>319940</v>
      </c>
      <c r="D23906">
        <v>814203</v>
      </c>
      <c r="E23906">
        <v>1.3422303616449211E+18</v>
      </c>
      <c r="F23906">
        <v>18</v>
      </c>
      <c r="G23906">
        <v>44189.921643518523</v>
      </c>
      <c r="H23906" s="1" t="s">
        <v>34</v>
      </c>
      <c r="I23906">
        <v>0</v>
      </c>
      <c r="J23906" s="1" t="s">
        <v>45245</v>
      </c>
      <c r="K23906" s="1" t="s">
        <v>34</v>
      </c>
      <c r="L23906" s="1" t="s">
        <v>34</v>
      </c>
      <c r="M23906" s="1" t="s">
        <v>40</v>
      </c>
      <c r="N23906">
        <v>464189079</v>
      </c>
      <c r="O23906">
        <v>306</v>
      </c>
      <c r="P23906">
        <v>0</v>
      </c>
      <c r="Q23906">
        <v>0</v>
      </c>
      <c r="R23906">
        <v>0</v>
      </c>
      <c r="S23906">
        <v>0</v>
      </c>
      <c r="T23906" s="1" t="s">
        <v>34</v>
      </c>
      <c r="U23906">
        <v>0</v>
      </c>
      <c r="V23906" s="1" t="s">
        <v>34</v>
      </c>
      <c r="W23906" s="1" t="s">
        <v>45246</v>
      </c>
      <c r="X23906" s="1" t="s">
        <v>34</v>
      </c>
      <c r="Y23906" s="1" t="s">
        <v>34</v>
      </c>
      <c r="Z23906" s="1" t="s">
        <v>45247</v>
      </c>
      <c r="AA23906">
        <v>0</v>
      </c>
      <c r="AB23906" s="1" t="s">
        <v>34</v>
      </c>
      <c r="AC23906" s="1" t="s">
        <v>34</v>
      </c>
      <c r="AD23906">
        <v>44189.921643518523</v>
      </c>
      <c r="AE23906">
        <v>2020</v>
      </c>
      <c r="AF23906">
        <v>12</v>
      </c>
      <c r="AG23906">
        <v>52</v>
      </c>
    </row>
    <row r="23907" spans="1:33" x14ac:dyDescent="0.35">
      <c r="A23907" s="1" t="s">
        <v>29739</v>
      </c>
      <c r="B23907">
        <v>66920</v>
      </c>
      <c r="C23907">
        <v>319941</v>
      </c>
      <c r="D23907">
        <v>814204</v>
      </c>
      <c r="E23907">
        <v>1.342230382670881E+18</v>
      </c>
      <c r="F23907">
        <v>18</v>
      </c>
      <c r="G23907">
        <v>44189.921701388892</v>
      </c>
      <c r="H23907" s="1" t="s">
        <v>34</v>
      </c>
      <c r="I23907">
        <v>0</v>
      </c>
      <c r="J23907" s="1" t="s">
        <v>45248</v>
      </c>
      <c r="K23907" s="1" t="s">
        <v>34</v>
      </c>
      <c r="L23907" s="1" t="s">
        <v>34</v>
      </c>
      <c r="M23907" s="1" t="s">
        <v>40</v>
      </c>
      <c r="N23907">
        <v>399837939</v>
      </c>
      <c r="O23907">
        <v>306</v>
      </c>
      <c r="P23907">
        <v>1</v>
      </c>
      <c r="Q23907">
        <v>1</v>
      </c>
      <c r="R23907">
        <v>0</v>
      </c>
      <c r="S23907">
        <v>0</v>
      </c>
      <c r="T23907" s="1" t="s">
        <v>34</v>
      </c>
      <c r="U23907">
        <v>0</v>
      </c>
      <c r="V23907" s="1" t="s">
        <v>34</v>
      </c>
      <c r="W23907" s="1" t="s">
        <v>34</v>
      </c>
      <c r="X23907" s="1" t="s">
        <v>34</v>
      </c>
      <c r="Y23907" s="1" t="s">
        <v>34</v>
      </c>
      <c r="Z23907" s="1" t="s">
        <v>45249</v>
      </c>
      <c r="AA23907">
        <v>0</v>
      </c>
      <c r="AB23907" s="1" t="s">
        <v>34</v>
      </c>
      <c r="AC23907" s="1" t="s">
        <v>34</v>
      </c>
      <c r="AD23907">
        <v>44189.921701388892</v>
      </c>
      <c r="AE23907">
        <v>2020</v>
      </c>
      <c r="AF23907">
        <v>12</v>
      </c>
      <c r="AG23907">
        <v>52</v>
      </c>
    </row>
    <row r="23908" spans="1:33" x14ac:dyDescent="0.35">
      <c r="A23908" s="1" t="s">
        <v>29739</v>
      </c>
      <c r="B23908">
        <v>66921</v>
      </c>
      <c r="C23908">
        <v>319942</v>
      </c>
      <c r="D23908">
        <v>814205</v>
      </c>
      <c r="E23908">
        <v>1.3422304020989829E+18</v>
      </c>
      <c r="F23908">
        <v>18</v>
      </c>
      <c r="G23908">
        <v>44189.921747685177</v>
      </c>
      <c r="H23908" s="1" t="s">
        <v>34</v>
      </c>
      <c r="I23908">
        <v>0</v>
      </c>
      <c r="J23908" s="1" t="s">
        <v>45250</v>
      </c>
      <c r="K23908" s="1" t="s">
        <v>34</v>
      </c>
      <c r="L23908" s="1" t="s">
        <v>34</v>
      </c>
      <c r="M23908" s="1" t="s">
        <v>36</v>
      </c>
      <c r="N23908">
        <v>1226277918</v>
      </c>
      <c r="O23908">
        <v>306</v>
      </c>
      <c r="P23908">
        <v>0</v>
      </c>
      <c r="Q23908">
        <v>0</v>
      </c>
      <c r="R23908">
        <v>0</v>
      </c>
      <c r="S23908">
        <v>0</v>
      </c>
      <c r="T23908" s="1" t="s">
        <v>34</v>
      </c>
      <c r="U23908">
        <v>0</v>
      </c>
      <c r="V23908" s="1" t="s">
        <v>43506</v>
      </c>
      <c r="W23908" s="1" t="s">
        <v>34</v>
      </c>
      <c r="X23908" s="1" t="s">
        <v>34</v>
      </c>
      <c r="Y23908" s="1" t="s">
        <v>34</v>
      </c>
      <c r="Z23908" s="1" t="s">
        <v>45251</v>
      </c>
      <c r="AA23908">
        <v>0</v>
      </c>
      <c r="AB23908" s="1" t="s">
        <v>34</v>
      </c>
      <c r="AC23908" s="1" t="s">
        <v>34</v>
      </c>
      <c r="AD23908">
        <v>44189.921747685177</v>
      </c>
      <c r="AE23908">
        <v>2020</v>
      </c>
      <c r="AF23908">
        <v>12</v>
      </c>
      <c r="AG23908">
        <v>52</v>
      </c>
    </row>
    <row r="23909" spans="1:33" x14ac:dyDescent="0.35">
      <c r="A23909" s="1" t="s">
        <v>29739</v>
      </c>
      <c r="B23909">
        <v>66922</v>
      </c>
      <c r="C23909">
        <v>319943</v>
      </c>
      <c r="D23909">
        <v>814206</v>
      </c>
      <c r="E23909">
        <v>1.3422304302845949E+18</v>
      </c>
      <c r="F23909">
        <v>18</v>
      </c>
      <c r="G23909">
        <v>44189.9218287037</v>
      </c>
      <c r="H23909" s="1" t="s">
        <v>34</v>
      </c>
      <c r="I23909">
        <v>0</v>
      </c>
      <c r="J23909" s="1" t="s">
        <v>45252</v>
      </c>
      <c r="K23909" s="1" t="s">
        <v>34</v>
      </c>
      <c r="L23909" s="1" t="s">
        <v>34</v>
      </c>
      <c r="M23909" s="1" t="s">
        <v>40</v>
      </c>
      <c r="N23909">
        <v>904363645</v>
      </c>
      <c r="O23909">
        <v>306</v>
      </c>
      <c r="P23909">
        <v>2</v>
      </c>
      <c r="Q23909">
        <v>1</v>
      </c>
      <c r="R23909">
        <v>0</v>
      </c>
      <c r="S23909">
        <v>0</v>
      </c>
      <c r="T23909" s="1" t="s">
        <v>34</v>
      </c>
      <c r="U23909">
        <v>0</v>
      </c>
      <c r="V23909" s="1" t="s">
        <v>34</v>
      </c>
      <c r="W23909" s="1" t="s">
        <v>45253</v>
      </c>
      <c r="X23909" s="1" t="s">
        <v>34</v>
      </c>
      <c r="Y23909" s="1" t="s">
        <v>34</v>
      </c>
      <c r="Z23909" s="1" t="s">
        <v>45254</v>
      </c>
      <c r="AA23909">
        <v>0</v>
      </c>
      <c r="AB23909" s="1" t="s">
        <v>34</v>
      </c>
      <c r="AC23909" s="1" t="s">
        <v>34</v>
      </c>
      <c r="AD23909">
        <v>44189.9218287037</v>
      </c>
      <c r="AE23909">
        <v>2020</v>
      </c>
      <c r="AF23909">
        <v>12</v>
      </c>
      <c r="AG23909">
        <v>52</v>
      </c>
    </row>
    <row r="23910" spans="1:33" x14ac:dyDescent="0.35">
      <c r="A23910" s="1" t="s">
        <v>29739</v>
      </c>
      <c r="B23910">
        <v>66923</v>
      </c>
      <c r="C23910">
        <v>319944</v>
      </c>
      <c r="D23910">
        <v>814207</v>
      </c>
      <c r="E23910">
        <v>1.3422304388620081E+18</v>
      </c>
      <c r="F23910">
        <v>18</v>
      </c>
      <c r="G23910">
        <v>44189.921851851846</v>
      </c>
      <c r="H23910" s="1" t="s">
        <v>34</v>
      </c>
      <c r="I23910">
        <v>0</v>
      </c>
      <c r="J23910" s="1" t="s">
        <v>45255</v>
      </c>
      <c r="K23910" s="1" t="s">
        <v>34</v>
      </c>
      <c r="L23910" s="1" t="s">
        <v>34</v>
      </c>
      <c r="M23910" s="1" t="s">
        <v>36</v>
      </c>
      <c r="N23910">
        <v>128091413</v>
      </c>
      <c r="O23910">
        <v>306</v>
      </c>
      <c r="P23910">
        <v>0</v>
      </c>
      <c r="Q23910">
        <v>0</v>
      </c>
      <c r="R23910">
        <v>0</v>
      </c>
      <c r="S23910">
        <v>0</v>
      </c>
      <c r="T23910" s="1" t="s">
        <v>34</v>
      </c>
      <c r="U23910">
        <v>0</v>
      </c>
      <c r="V23910" s="1" t="s">
        <v>34</v>
      </c>
      <c r="W23910" s="1" t="s">
        <v>34</v>
      </c>
      <c r="X23910" s="1" t="s">
        <v>34</v>
      </c>
      <c r="Y23910" s="1" t="s">
        <v>34</v>
      </c>
      <c r="Z23910" s="1" t="s">
        <v>45256</v>
      </c>
      <c r="AA23910">
        <v>0</v>
      </c>
      <c r="AB23910" s="1" t="s">
        <v>34</v>
      </c>
      <c r="AC23910" s="1" t="s">
        <v>34</v>
      </c>
      <c r="AD23910">
        <v>44189.921851851846</v>
      </c>
      <c r="AE23910">
        <v>2020</v>
      </c>
      <c r="AF23910">
        <v>12</v>
      </c>
      <c r="AG23910">
        <v>52</v>
      </c>
    </row>
    <row r="23911" spans="1:33" x14ac:dyDescent="0.35">
      <c r="A23911" s="1" t="s">
        <v>29739</v>
      </c>
      <c r="B23911">
        <v>66924</v>
      </c>
      <c r="C23911">
        <v>319945</v>
      </c>
      <c r="D23911">
        <v>814208</v>
      </c>
      <c r="E23911">
        <v>1.3422307359572009E+18</v>
      </c>
      <c r="F23911">
        <v>18</v>
      </c>
      <c r="G23911">
        <v>44189.922673611109</v>
      </c>
      <c r="H23911" s="1" t="s">
        <v>34</v>
      </c>
      <c r="I23911">
        <v>0</v>
      </c>
      <c r="J23911" s="1" t="s">
        <v>45257</v>
      </c>
      <c r="K23911" s="1" t="s">
        <v>34</v>
      </c>
      <c r="L23911" s="1" t="s">
        <v>34</v>
      </c>
      <c r="M23911" s="1" t="s">
        <v>40</v>
      </c>
      <c r="N23911">
        <v>40863134</v>
      </c>
      <c r="O23911">
        <v>306</v>
      </c>
      <c r="P23911">
        <v>0</v>
      </c>
      <c r="Q23911">
        <v>0</v>
      </c>
      <c r="R23911">
        <v>0</v>
      </c>
      <c r="S23911">
        <v>0</v>
      </c>
      <c r="T23911" s="1" t="s">
        <v>34</v>
      </c>
      <c r="U23911">
        <v>0</v>
      </c>
      <c r="V23911" s="1" t="s">
        <v>34</v>
      </c>
      <c r="W23911" s="1" t="s">
        <v>34</v>
      </c>
      <c r="X23911" s="1" t="s">
        <v>34</v>
      </c>
      <c r="Y23911" s="1" t="s">
        <v>34</v>
      </c>
      <c r="Z23911" s="1" t="s">
        <v>45258</v>
      </c>
      <c r="AA23911">
        <v>0</v>
      </c>
      <c r="AB23911" s="1" t="s">
        <v>34</v>
      </c>
      <c r="AC23911" s="1" t="s">
        <v>34</v>
      </c>
      <c r="AD23911">
        <v>44189.922673611109</v>
      </c>
      <c r="AE23911">
        <v>2020</v>
      </c>
      <c r="AF23911">
        <v>12</v>
      </c>
      <c r="AG23911">
        <v>52</v>
      </c>
    </row>
    <row r="23912" spans="1:33" x14ac:dyDescent="0.35">
      <c r="A23912" s="1" t="s">
        <v>29739</v>
      </c>
      <c r="B23912">
        <v>66925</v>
      </c>
      <c r="C23912">
        <v>319946</v>
      </c>
      <c r="D23912">
        <v>814209</v>
      </c>
      <c r="E23912">
        <v>1.3422308119158661E+18</v>
      </c>
      <c r="F23912">
        <v>18</v>
      </c>
      <c r="G23912">
        <v>44189.922881944447</v>
      </c>
      <c r="H23912" s="1" t="s">
        <v>34</v>
      </c>
      <c r="I23912">
        <v>0</v>
      </c>
      <c r="J23912" s="1" t="s">
        <v>45259</v>
      </c>
      <c r="K23912" s="1" t="s">
        <v>34</v>
      </c>
      <c r="L23912" s="1" t="s">
        <v>34</v>
      </c>
      <c r="M23912" s="1" t="s">
        <v>40</v>
      </c>
      <c r="N23912">
        <v>16725512</v>
      </c>
      <c r="O23912">
        <v>306</v>
      </c>
      <c r="P23912">
        <v>0</v>
      </c>
      <c r="Q23912">
        <v>0</v>
      </c>
      <c r="R23912">
        <v>0</v>
      </c>
      <c r="S23912">
        <v>0</v>
      </c>
      <c r="T23912" s="1" t="s">
        <v>34</v>
      </c>
      <c r="U23912">
        <v>0</v>
      </c>
      <c r="V23912" s="1" t="s">
        <v>34</v>
      </c>
      <c r="W23912" s="1" t="s">
        <v>34</v>
      </c>
      <c r="X23912" s="1" t="s">
        <v>34</v>
      </c>
      <c r="Y23912" s="1" t="s">
        <v>34</v>
      </c>
      <c r="Z23912" s="1" t="s">
        <v>45260</v>
      </c>
      <c r="AA23912">
        <v>0</v>
      </c>
      <c r="AB23912" s="1" t="s">
        <v>34</v>
      </c>
      <c r="AC23912" s="1" t="s">
        <v>34</v>
      </c>
      <c r="AD23912">
        <v>44189.922881944447</v>
      </c>
      <c r="AE23912">
        <v>2020</v>
      </c>
      <c r="AF23912">
        <v>12</v>
      </c>
      <c r="AG23912">
        <v>52</v>
      </c>
    </row>
    <row r="23913" spans="1:33" x14ac:dyDescent="0.35">
      <c r="A23913" s="1" t="s">
        <v>29739</v>
      </c>
      <c r="B23913">
        <v>66926</v>
      </c>
      <c r="C23913">
        <v>319947</v>
      </c>
      <c r="D23913">
        <v>814211</v>
      </c>
      <c r="E23913">
        <v>1.342231026211308E+18</v>
      </c>
      <c r="F23913">
        <v>18</v>
      </c>
      <c r="G23913">
        <v>44189.923472222217</v>
      </c>
      <c r="H23913" s="1" t="s">
        <v>34</v>
      </c>
      <c r="I23913">
        <v>0</v>
      </c>
      <c r="J23913" s="1" t="s">
        <v>45261</v>
      </c>
      <c r="K23913" s="1" t="s">
        <v>34</v>
      </c>
      <c r="L23913" s="1" t="s">
        <v>34</v>
      </c>
      <c r="M23913" s="1" t="s">
        <v>40</v>
      </c>
      <c r="N23913">
        <v>23142578</v>
      </c>
      <c r="O23913">
        <v>306</v>
      </c>
      <c r="P23913">
        <v>0</v>
      </c>
      <c r="Q23913">
        <v>1</v>
      </c>
      <c r="R23913">
        <v>0</v>
      </c>
      <c r="S23913">
        <v>0</v>
      </c>
      <c r="T23913" s="1" t="s">
        <v>34</v>
      </c>
      <c r="U23913">
        <v>0</v>
      </c>
      <c r="V23913" s="1" t="s">
        <v>34</v>
      </c>
      <c r="W23913" s="1" t="s">
        <v>45262</v>
      </c>
      <c r="X23913" s="1" t="s">
        <v>34</v>
      </c>
      <c r="Y23913" s="1" t="s">
        <v>34</v>
      </c>
      <c r="Z23913" s="1" t="s">
        <v>45263</v>
      </c>
      <c r="AA23913">
        <v>0</v>
      </c>
      <c r="AB23913" s="1" t="s">
        <v>34</v>
      </c>
      <c r="AC23913" s="1" t="s">
        <v>34</v>
      </c>
      <c r="AD23913">
        <v>44189.923472222217</v>
      </c>
      <c r="AE23913">
        <v>2020</v>
      </c>
      <c r="AF23913">
        <v>12</v>
      </c>
      <c r="AG23913">
        <v>52</v>
      </c>
    </row>
    <row r="23914" spans="1:33" x14ac:dyDescent="0.35">
      <c r="A23914" s="1" t="s">
        <v>29739</v>
      </c>
      <c r="B23914">
        <v>66927</v>
      </c>
      <c r="C23914">
        <v>319948</v>
      </c>
      <c r="D23914">
        <v>814213</v>
      </c>
      <c r="E23914">
        <v>1.3422315792010491E+18</v>
      </c>
      <c r="F23914">
        <v>18</v>
      </c>
      <c r="G23914">
        <v>44189.925000000003</v>
      </c>
      <c r="H23914" s="1" t="s">
        <v>34</v>
      </c>
      <c r="I23914">
        <v>0</v>
      </c>
      <c r="J23914" s="1" t="s">
        <v>45264</v>
      </c>
      <c r="K23914" s="1" t="s">
        <v>34</v>
      </c>
      <c r="L23914" s="1" t="s">
        <v>34</v>
      </c>
      <c r="M23914" s="1" t="s">
        <v>40</v>
      </c>
      <c r="N23914">
        <v>2721726833</v>
      </c>
      <c r="O23914">
        <v>306</v>
      </c>
      <c r="P23914">
        <v>0</v>
      </c>
      <c r="Q23914">
        <v>0</v>
      </c>
      <c r="R23914">
        <v>0</v>
      </c>
      <c r="S23914">
        <v>0</v>
      </c>
      <c r="T23914" s="1" t="s">
        <v>34</v>
      </c>
      <c r="U23914">
        <v>0</v>
      </c>
      <c r="V23914" s="1" t="s">
        <v>34</v>
      </c>
      <c r="W23914" s="1" t="s">
        <v>45265</v>
      </c>
      <c r="X23914" s="1" t="s">
        <v>34</v>
      </c>
      <c r="Y23914" s="1" t="s">
        <v>34</v>
      </c>
      <c r="Z23914" s="1" t="s">
        <v>45266</v>
      </c>
      <c r="AA23914">
        <v>0</v>
      </c>
      <c r="AB23914" s="1" t="s">
        <v>34</v>
      </c>
      <c r="AC23914" s="1" t="s">
        <v>34</v>
      </c>
      <c r="AD23914">
        <v>44189.925000000003</v>
      </c>
      <c r="AE23914">
        <v>2020</v>
      </c>
      <c r="AF23914">
        <v>12</v>
      </c>
      <c r="AG23914">
        <v>52</v>
      </c>
    </row>
    <row r="23915" spans="1:33" x14ac:dyDescent="0.35">
      <c r="A23915" s="1" t="s">
        <v>29739</v>
      </c>
      <c r="B23915">
        <v>66928</v>
      </c>
      <c r="C23915">
        <v>319949</v>
      </c>
      <c r="D23915">
        <v>814214</v>
      </c>
      <c r="E23915">
        <v>1.3422316110231759E+18</v>
      </c>
      <c r="F23915">
        <v>18</v>
      </c>
      <c r="G23915">
        <v>44189.925092592603</v>
      </c>
      <c r="H23915" s="1" t="s">
        <v>34</v>
      </c>
      <c r="I23915">
        <v>0</v>
      </c>
      <c r="J23915" s="1" t="s">
        <v>45267</v>
      </c>
      <c r="K23915" s="1" t="s">
        <v>34</v>
      </c>
      <c r="L23915" s="1" t="s">
        <v>34</v>
      </c>
      <c r="M23915" s="1" t="s">
        <v>40</v>
      </c>
      <c r="N23915">
        <v>40863134</v>
      </c>
      <c r="O23915">
        <v>306</v>
      </c>
      <c r="P23915">
        <v>0</v>
      </c>
      <c r="Q23915">
        <v>0</v>
      </c>
      <c r="R23915">
        <v>0</v>
      </c>
      <c r="S23915">
        <v>0</v>
      </c>
      <c r="T23915" s="1" t="s">
        <v>34</v>
      </c>
      <c r="U23915">
        <v>0</v>
      </c>
      <c r="V23915" s="1" t="s">
        <v>34</v>
      </c>
      <c r="W23915" s="1" t="s">
        <v>34</v>
      </c>
      <c r="X23915" s="1" t="s">
        <v>34</v>
      </c>
      <c r="Y23915" s="1" t="s">
        <v>34</v>
      </c>
      <c r="Z23915" s="1" t="s">
        <v>45268</v>
      </c>
      <c r="AA23915">
        <v>0</v>
      </c>
      <c r="AB23915" s="1" t="s">
        <v>34</v>
      </c>
      <c r="AC23915" s="1" t="s">
        <v>34</v>
      </c>
      <c r="AD23915">
        <v>44189.925092592603</v>
      </c>
      <c r="AE23915">
        <v>2020</v>
      </c>
      <c r="AF23915">
        <v>12</v>
      </c>
      <c r="AG23915">
        <v>52</v>
      </c>
    </row>
    <row r="23916" spans="1:33" x14ac:dyDescent="0.35">
      <c r="A23916" s="1" t="s">
        <v>29739</v>
      </c>
      <c r="B23916">
        <v>66929</v>
      </c>
      <c r="C23916">
        <v>319950</v>
      </c>
      <c r="D23916">
        <v>814215</v>
      </c>
      <c r="E23916">
        <v>1.3422316309881119E+18</v>
      </c>
      <c r="F23916">
        <v>18</v>
      </c>
      <c r="G23916">
        <v>44189.925138888888</v>
      </c>
      <c r="H23916" s="1" t="s">
        <v>34</v>
      </c>
      <c r="I23916">
        <v>0</v>
      </c>
      <c r="J23916" s="1" t="s">
        <v>45269</v>
      </c>
      <c r="K23916" s="1" t="s">
        <v>34</v>
      </c>
      <c r="L23916" s="1" t="s">
        <v>34</v>
      </c>
      <c r="M23916" s="1" t="s">
        <v>40</v>
      </c>
      <c r="N23916">
        <v>40863134</v>
      </c>
      <c r="O23916">
        <v>306</v>
      </c>
      <c r="P23916">
        <v>0</v>
      </c>
      <c r="Q23916">
        <v>0</v>
      </c>
      <c r="R23916">
        <v>0</v>
      </c>
      <c r="S23916">
        <v>0</v>
      </c>
      <c r="T23916" s="1" t="s">
        <v>34</v>
      </c>
      <c r="U23916">
        <v>0</v>
      </c>
      <c r="V23916" s="1" t="s">
        <v>34</v>
      </c>
      <c r="W23916" s="1" t="s">
        <v>45270</v>
      </c>
      <c r="X23916" s="1" t="s">
        <v>34</v>
      </c>
      <c r="Y23916" s="1" t="s">
        <v>34</v>
      </c>
      <c r="Z23916" s="1" t="s">
        <v>45271</v>
      </c>
      <c r="AA23916">
        <v>0</v>
      </c>
      <c r="AB23916" s="1" t="s">
        <v>34</v>
      </c>
      <c r="AC23916" s="1" t="s">
        <v>34</v>
      </c>
      <c r="AD23916">
        <v>44189.925138888888</v>
      </c>
      <c r="AE23916">
        <v>2020</v>
      </c>
      <c r="AF23916">
        <v>12</v>
      </c>
      <c r="AG23916">
        <v>52</v>
      </c>
    </row>
    <row r="23917" spans="1:33" x14ac:dyDescent="0.35">
      <c r="A23917" s="1" t="s">
        <v>29739</v>
      </c>
      <c r="B23917">
        <v>66930</v>
      </c>
      <c r="C23917">
        <v>319951</v>
      </c>
      <c r="D23917">
        <v>814216</v>
      </c>
      <c r="E23917">
        <v>1.3422317296717089E+18</v>
      </c>
      <c r="F23917">
        <v>18</v>
      </c>
      <c r="G23917">
        <v>44189.925416666672</v>
      </c>
      <c r="H23917" s="1" t="s">
        <v>34</v>
      </c>
      <c r="I23917">
        <v>0</v>
      </c>
      <c r="J23917" s="1" t="s">
        <v>45272</v>
      </c>
      <c r="K23917" s="1" t="s">
        <v>34</v>
      </c>
      <c r="L23917" s="1" t="s">
        <v>34</v>
      </c>
      <c r="M23917" s="1" t="s">
        <v>40</v>
      </c>
      <c r="N23917">
        <v>40863134</v>
      </c>
      <c r="O23917">
        <v>306</v>
      </c>
      <c r="P23917">
        <v>0</v>
      </c>
      <c r="Q23917">
        <v>0</v>
      </c>
      <c r="R23917">
        <v>0</v>
      </c>
      <c r="S23917">
        <v>0</v>
      </c>
      <c r="T23917" s="1" t="s">
        <v>34</v>
      </c>
      <c r="U23917">
        <v>0</v>
      </c>
      <c r="V23917" s="1" t="s">
        <v>34</v>
      </c>
      <c r="W23917" s="1" t="s">
        <v>34</v>
      </c>
      <c r="X23917" s="1" t="s">
        <v>34</v>
      </c>
      <c r="Y23917" s="1" t="s">
        <v>34</v>
      </c>
      <c r="Z23917" s="1" t="s">
        <v>45273</v>
      </c>
      <c r="AA23917">
        <v>0</v>
      </c>
      <c r="AB23917" s="1" t="s">
        <v>34</v>
      </c>
      <c r="AC23917" s="1" t="s">
        <v>34</v>
      </c>
      <c r="AD23917">
        <v>44189.925416666672</v>
      </c>
      <c r="AE23917">
        <v>2020</v>
      </c>
      <c r="AF23917">
        <v>12</v>
      </c>
      <c r="AG23917">
        <v>52</v>
      </c>
    </row>
    <row r="23918" spans="1:33" x14ac:dyDescent="0.35">
      <c r="A23918" s="1" t="s">
        <v>29739</v>
      </c>
      <c r="B23918">
        <v>66931</v>
      </c>
      <c r="C23918">
        <v>319952</v>
      </c>
      <c r="D23918">
        <v>814217</v>
      </c>
      <c r="E23918">
        <v>1.3422317461804769E+18</v>
      </c>
      <c r="F23918">
        <v>18</v>
      </c>
      <c r="G23918">
        <v>44189.925462962958</v>
      </c>
      <c r="H23918" s="1" t="s">
        <v>34</v>
      </c>
      <c r="I23918">
        <v>0</v>
      </c>
      <c r="J23918" s="1" t="s">
        <v>45269</v>
      </c>
      <c r="K23918" s="1" t="s">
        <v>34</v>
      </c>
      <c r="L23918" s="1" t="s">
        <v>34</v>
      </c>
      <c r="M23918" s="1" t="s">
        <v>40</v>
      </c>
      <c r="N23918">
        <v>40863134</v>
      </c>
      <c r="O23918">
        <v>306</v>
      </c>
      <c r="P23918">
        <v>0</v>
      </c>
      <c r="Q23918">
        <v>0</v>
      </c>
      <c r="R23918">
        <v>0</v>
      </c>
      <c r="S23918">
        <v>0</v>
      </c>
      <c r="T23918" s="1" t="s">
        <v>34</v>
      </c>
      <c r="U23918">
        <v>0</v>
      </c>
      <c r="V23918" s="1" t="s">
        <v>34</v>
      </c>
      <c r="W23918" s="1" t="s">
        <v>45274</v>
      </c>
      <c r="X23918" s="1" t="s">
        <v>34</v>
      </c>
      <c r="Y23918" s="1" t="s">
        <v>34</v>
      </c>
      <c r="Z23918" s="1" t="s">
        <v>45271</v>
      </c>
      <c r="AA23918">
        <v>0</v>
      </c>
      <c r="AB23918" s="1" t="s">
        <v>34</v>
      </c>
      <c r="AC23918" s="1" t="s">
        <v>34</v>
      </c>
      <c r="AD23918">
        <v>44189.925462962958</v>
      </c>
      <c r="AE23918">
        <v>2020</v>
      </c>
      <c r="AF23918">
        <v>12</v>
      </c>
      <c r="AG23918">
        <v>52</v>
      </c>
    </row>
    <row r="23919" spans="1:33" x14ac:dyDescent="0.35">
      <c r="A23919" s="1" t="s">
        <v>29739</v>
      </c>
      <c r="B23919">
        <v>66932</v>
      </c>
      <c r="C23919">
        <v>319953</v>
      </c>
      <c r="D23919">
        <v>814219</v>
      </c>
      <c r="E23919">
        <v>1.3422318018766479E+18</v>
      </c>
      <c r="F23919">
        <v>18</v>
      </c>
      <c r="G23919">
        <v>44189.925613425927</v>
      </c>
      <c r="H23919" s="1" t="s">
        <v>34</v>
      </c>
      <c r="I23919">
        <v>0</v>
      </c>
      <c r="J23919" s="1" t="s">
        <v>45275</v>
      </c>
      <c r="K23919" s="1" t="s">
        <v>34</v>
      </c>
      <c r="L23919" s="1" t="s">
        <v>34</v>
      </c>
      <c r="M23919" s="1" t="s">
        <v>40</v>
      </c>
      <c r="N23919">
        <v>40863134</v>
      </c>
      <c r="O23919">
        <v>306</v>
      </c>
      <c r="P23919">
        <v>1</v>
      </c>
      <c r="Q23919">
        <v>1</v>
      </c>
      <c r="R23919">
        <v>1</v>
      </c>
      <c r="S23919">
        <v>0</v>
      </c>
      <c r="T23919" s="1" t="s">
        <v>34</v>
      </c>
      <c r="U23919">
        <v>0</v>
      </c>
      <c r="V23919" s="1" t="s">
        <v>34</v>
      </c>
      <c r="W23919" s="1" t="s">
        <v>34</v>
      </c>
      <c r="X23919" s="1" t="s">
        <v>34</v>
      </c>
      <c r="Y23919" s="1" t="s">
        <v>34</v>
      </c>
      <c r="Z23919" s="1" t="s">
        <v>45276</v>
      </c>
      <c r="AA23919">
        <v>0</v>
      </c>
      <c r="AB23919" s="1" t="s">
        <v>34</v>
      </c>
      <c r="AC23919" s="1" t="s">
        <v>34</v>
      </c>
      <c r="AD23919">
        <v>44189.925613425927</v>
      </c>
      <c r="AE23919">
        <v>2020</v>
      </c>
      <c r="AF23919">
        <v>12</v>
      </c>
      <c r="AG23919">
        <v>52</v>
      </c>
    </row>
    <row r="23920" spans="1:33" x14ac:dyDescent="0.35">
      <c r="A23920" s="1" t="s">
        <v>29739</v>
      </c>
      <c r="B23920">
        <v>66933</v>
      </c>
      <c r="C23920">
        <v>319954</v>
      </c>
      <c r="D23920">
        <v>814220</v>
      </c>
      <c r="E23920">
        <v>1.3422318202854479E+18</v>
      </c>
      <c r="F23920">
        <v>18</v>
      </c>
      <c r="G23920">
        <v>44189.925671296303</v>
      </c>
      <c r="H23920" s="1" t="s">
        <v>34</v>
      </c>
      <c r="I23920">
        <v>0</v>
      </c>
      <c r="J23920" s="1" t="s">
        <v>45269</v>
      </c>
      <c r="K23920" s="1" t="s">
        <v>34</v>
      </c>
      <c r="L23920" s="1" t="s">
        <v>34</v>
      </c>
      <c r="M23920" s="1" t="s">
        <v>40</v>
      </c>
      <c r="N23920">
        <v>40863134</v>
      </c>
      <c r="O23920">
        <v>306</v>
      </c>
      <c r="P23920">
        <v>0</v>
      </c>
      <c r="Q23920">
        <v>0</v>
      </c>
      <c r="R23920">
        <v>0</v>
      </c>
      <c r="S23920">
        <v>0</v>
      </c>
      <c r="T23920" s="1" t="s">
        <v>34</v>
      </c>
      <c r="U23920">
        <v>0</v>
      </c>
      <c r="V23920" s="1" t="s">
        <v>34</v>
      </c>
      <c r="W23920" s="1" t="s">
        <v>45072</v>
      </c>
      <c r="X23920" s="1" t="s">
        <v>34</v>
      </c>
      <c r="Y23920" s="1" t="s">
        <v>34</v>
      </c>
      <c r="Z23920" s="1" t="s">
        <v>45271</v>
      </c>
      <c r="AA23920">
        <v>0</v>
      </c>
      <c r="AB23920" s="1" t="s">
        <v>34</v>
      </c>
      <c r="AC23920" s="1" t="s">
        <v>34</v>
      </c>
      <c r="AD23920">
        <v>44189.925671296303</v>
      </c>
      <c r="AE23920">
        <v>2020</v>
      </c>
      <c r="AF23920">
        <v>12</v>
      </c>
      <c r="AG23920">
        <v>52</v>
      </c>
    </row>
    <row r="23921" spans="1:33" x14ac:dyDescent="0.35">
      <c r="A23921" s="1" t="s">
        <v>29739</v>
      </c>
      <c r="B23921">
        <v>66934</v>
      </c>
      <c r="C23921">
        <v>319955</v>
      </c>
      <c r="D23921">
        <v>814223</v>
      </c>
      <c r="E23921">
        <v>1.342232002674774E+18</v>
      </c>
      <c r="F23921">
        <v>18</v>
      </c>
      <c r="G23921">
        <v>44189.926168981481</v>
      </c>
      <c r="H23921" s="1" t="s">
        <v>34</v>
      </c>
      <c r="I23921">
        <v>0</v>
      </c>
      <c r="J23921" s="1" t="s">
        <v>45277</v>
      </c>
      <c r="K23921" s="1" t="s">
        <v>34</v>
      </c>
      <c r="L23921" s="1" t="s">
        <v>34</v>
      </c>
      <c r="M23921" s="1" t="s">
        <v>40</v>
      </c>
      <c r="N23921">
        <v>480085122</v>
      </c>
      <c r="O23921">
        <v>306</v>
      </c>
      <c r="P23921">
        <v>0</v>
      </c>
      <c r="Q23921">
        <v>0</v>
      </c>
      <c r="R23921">
        <v>0</v>
      </c>
      <c r="S23921">
        <v>0</v>
      </c>
      <c r="T23921" s="1" t="s">
        <v>34</v>
      </c>
      <c r="U23921">
        <v>0</v>
      </c>
      <c r="V23921" s="1" t="s">
        <v>34</v>
      </c>
      <c r="W23921" s="1" t="s">
        <v>44929</v>
      </c>
      <c r="X23921" s="1" t="s">
        <v>34</v>
      </c>
      <c r="Y23921" s="1" t="s">
        <v>34</v>
      </c>
      <c r="Z23921" s="1" t="s">
        <v>45278</v>
      </c>
      <c r="AA23921">
        <v>0</v>
      </c>
      <c r="AB23921" s="1" t="s">
        <v>34</v>
      </c>
      <c r="AC23921" s="1" t="s">
        <v>34</v>
      </c>
      <c r="AD23921">
        <v>44189.926168981481</v>
      </c>
      <c r="AE23921">
        <v>2020</v>
      </c>
      <c r="AF23921">
        <v>12</v>
      </c>
      <c r="AG23921">
        <v>52</v>
      </c>
    </row>
    <row r="23922" spans="1:33" x14ac:dyDescent="0.35">
      <c r="A23922" s="1" t="s">
        <v>29739</v>
      </c>
      <c r="B23922">
        <v>66935</v>
      </c>
      <c r="C23922">
        <v>319956</v>
      </c>
      <c r="D23922">
        <v>814225</v>
      </c>
      <c r="E23922">
        <v>1.342232164591489E+18</v>
      </c>
      <c r="F23922">
        <v>18</v>
      </c>
      <c r="G23922">
        <v>44189.926620370366</v>
      </c>
      <c r="H23922" s="1" t="s">
        <v>34</v>
      </c>
      <c r="I23922">
        <v>0</v>
      </c>
      <c r="J23922" s="1" t="s">
        <v>45279</v>
      </c>
      <c r="K23922" s="1" t="s">
        <v>34</v>
      </c>
      <c r="L23922" s="1" t="s">
        <v>34</v>
      </c>
      <c r="M23922" s="1" t="s">
        <v>40</v>
      </c>
      <c r="N23922">
        <v>1624722014</v>
      </c>
      <c r="O23922">
        <v>306</v>
      </c>
      <c r="P23922">
        <v>0</v>
      </c>
      <c r="Q23922">
        <v>1</v>
      </c>
      <c r="R23922">
        <v>0</v>
      </c>
      <c r="S23922">
        <v>0</v>
      </c>
      <c r="T23922" s="1" t="s">
        <v>34</v>
      </c>
      <c r="U23922">
        <v>0</v>
      </c>
      <c r="V23922" s="1" t="s">
        <v>34</v>
      </c>
      <c r="W23922" s="1" t="s">
        <v>44804</v>
      </c>
      <c r="X23922" s="1" t="s">
        <v>34</v>
      </c>
      <c r="Y23922" s="1" t="s">
        <v>34</v>
      </c>
      <c r="Z23922" s="1" t="s">
        <v>45280</v>
      </c>
      <c r="AA23922">
        <v>0</v>
      </c>
      <c r="AB23922" s="1" t="s">
        <v>34</v>
      </c>
      <c r="AC23922" s="1" t="s">
        <v>34</v>
      </c>
      <c r="AD23922">
        <v>44189.926620370366</v>
      </c>
      <c r="AE23922">
        <v>2020</v>
      </c>
      <c r="AF23922">
        <v>12</v>
      </c>
      <c r="AG23922">
        <v>52</v>
      </c>
    </row>
    <row r="23923" spans="1:33" x14ac:dyDescent="0.35">
      <c r="A23923" s="1" t="s">
        <v>29739</v>
      </c>
      <c r="B23923">
        <v>66936</v>
      </c>
      <c r="C23923">
        <v>319957</v>
      </c>
      <c r="D23923">
        <v>814228</v>
      </c>
      <c r="E23923">
        <v>1.3422334773834829E+18</v>
      </c>
      <c r="F23923">
        <v>18</v>
      </c>
      <c r="G23923">
        <v>44189.930243055547</v>
      </c>
      <c r="H23923" s="1" t="s">
        <v>34</v>
      </c>
      <c r="I23923">
        <v>0</v>
      </c>
      <c r="J23923" s="1" t="s">
        <v>45281</v>
      </c>
      <c r="K23923" s="1" t="s">
        <v>34</v>
      </c>
      <c r="L23923" s="1" t="s">
        <v>34</v>
      </c>
      <c r="M23923" s="1" t="s">
        <v>40</v>
      </c>
      <c r="N23923">
        <v>9785042</v>
      </c>
      <c r="O23923">
        <v>306</v>
      </c>
      <c r="P23923">
        <v>0</v>
      </c>
      <c r="Q23923">
        <v>2</v>
      </c>
      <c r="R23923">
        <v>0</v>
      </c>
      <c r="S23923">
        <v>0</v>
      </c>
      <c r="T23923" s="1" t="s">
        <v>34</v>
      </c>
      <c r="U23923">
        <v>0</v>
      </c>
      <c r="V23923" s="1" t="s">
        <v>34</v>
      </c>
      <c r="W23923" s="1" t="s">
        <v>45282</v>
      </c>
      <c r="X23923" s="1" t="s">
        <v>34</v>
      </c>
      <c r="Y23923" s="1" t="s">
        <v>34</v>
      </c>
      <c r="Z23923" s="1" t="s">
        <v>45283</v>
      </c>
      <c r="AA23923">
        <v>0</v>
      </c>
      <c r="AB23923" s="1" t="s">
        <v>34</v>
      </c>
      <c r="AC23923" s="1" t="s">
        <v>34</v>
      </c>
      <c r="AD23923">
        <v>44189.930243055547</v>
      </c>
      <c r="AE23923">
        <v>2020</v>
      </c>
      <c r="AF23923">
        <v>12</v>
      </c>
      <c r="AG23923">
        <v>52</v>
      </c>
    </row>
    <row r="23924" spans="1:33" x14ac:dyDescent="0.35">
      <c r="A23924" s="1" t="s">
        <v>29739</v>
      </c>
      <c r="B23924">
        <v>66937</v>
      </c>
      <c r="C23924">
        <v>319958</v>
      </c>
      <c r="D23924">
        <v>814229</v>
      </c>
      <c r="E23924">
        <v>1.342233794066186E+18</v>
      </c>
      <c r="F23924">
        <v>18</v>
      </c>
      <c r="G23924">
        <v>44189.931111111109</v>
      </c>
      <c r="H23924" s="1" t="s">
        <v>34</v>
      </c>
      <c r="I23924">
        <v>0</v>
      </c>
      <c r="J23924" s="1" t="s">
        <v>45284</v>
      </c>
      <c r="K23924" s="1" t="s">
        <v>34</v>
      </c>
      <c r="L23924" s="1" t="s">
        <v>34</v>
      </c>
      <c r="M23924" s="1" t="s">
        <v>40</v>
      </c>
      <c r="N23924">
        <v>1476010452</v>
      </c>
      <c r="O23924">
        <v>306</v>
      </c>
      <c r="P23924">
        <v>0</v>
      </c>
      <c r="Q23924">
        <v>0</v>
      </c>
      <c r="R23924">
        <v>0</v>
      </c>
      <c r="S23924">
        <v>0</v>
      </c>
      <c r="T23924" s="1" t="s">
        <v>34</v>
      </c>
      <c r="U23924">
        <v>0</v>
      </c>
      <c r="V23924" s="1" t="s">
        <v>45285</v>
      </c>
      <c r="W23924" s="1" t="s">
        <v>34</v>
      </c>
      <c r="X23924" s="1" t="s">
        <v>34</v>
      </c>
      <c r="Y23924" s="1" t="s">
        <v>34</v>
      </c>
      <c r="Z23924" s="1" t="s">
        <v>45286</v>
      </c>
      <c r="AA23924">
        <v>0</v>
      </c>
      <c r="AB23924" s="1" t="s">
        <v>34</v>
      </c>
      <c r="AC23924" s="1" t="s">
        <v>34</v>
      </c>
      <c r="AD23924">
        <v>44189.931111111109</v>
      </c>
      <c r="AE23924">
        <v>2020</v>
      </c>
      <c r="AF23924">
        <v>12</v>
      </c>
      <c r="AG23924">
        <v>52</v>
      </c>
    </row>
    <row r="23925" spans="1:33" x14ac:dyDescent="0.35">
      <c r="A23925" s="1" t="s">
        <v>29739</v>
      </c>
      <c r="B23925">
        <v>66938</v>
      </c>
      <c r="C23925">
        <v>319959</v>
      </c>
      <c r="D23925">
        <v>814231</v>
      </c>
      <c r="E23925">
        <v>1.3422339528248161E+18</v>
      </c>
      <c r="F23925">
        <v>18</v>
      </c>
      <c r="G23925">
        <v>44189.931550925918</v>
      </c>
      <c r="H23925" s="1" t="s">
        <v>34</v>
      </c>
      <c r="I23925">
        <v>0</v>
      </c>
      <c r="J23925" s="1" t="s">
        <v>45287</v>
      </c>
      <c r="K23925" s="1" t="s">
        <v>34</v>
      </c>
      <c r="L23925" s="1" t="s">
        <v>34</v>
      </c>
      <c r="M23925" s="1" t="s">
        <v>37777</v>
      </c>
      <c r="N23925">
        <v>104431676</v>
      </c>
      <c r="O23925">
        <v>306</v>
      </c>
      <c r="P23925">
        <v>3</v>
      </c>
      <c r="Q23925">
        <v>4</v>
      </c>
      <c r="R23925">
        <v>0</v>
      </c>
      <c r="S23925">
        <v>1</v>
      </c>
      <c r="T23925" s="1" t="s">
        <v>34</v>
      </c>
      <c r="U23925">
        <v>0</v>
      </c>
      <c r="V23925" s="1" t="s">
        <v>45288</v>
      </c>
      <c r="W23925" s="1" t="s">
        <v>34</v>
      </c>
      <c r="X23925" s="1" t="s">
        <v>34</v>
      </c>
      <c r="Y23925" s="1" t="s">
        <v>34</v>
      </c>
      <c r="Z23925" s="1" t="s">
        <v>45289</v>
      </c>
      <c r="AA23925">
        <v>0</v>
      </c>
      <c r="AB23925" s="1" t="s">
        <v>34</v>
      </c>
      <c r="AC23925" s="1" t="s">
        <v>34</v>
      </c>
      <c r="AD23925">
        <v>44189.931550925918</v>
      </c>
      <c r="AE23925">
        <v>2020</v>
      </c>
      <c r="AF23925">
        <v>12</v>
      </c>
      <c r="AG23925">
        <v>52</v>
      </c>
    </row>
    <row r="23926" spans="1:33" x14ac:dyDescent="0.35">
      <c r="A23926" s="1" t="s">
        <v>29739</v>
      </c>
      <c r="B23926">
        <v>66939</v>
      </c>
      <c r="C23926">
        <v>319960</v>
      </c>
      <c r="D23926">
        <v>814232</v>
      </c>
      <c r="E23926">
        <v>1.3422342388803709E+18</v>
      </c>
      <c r="F23926">
        <v>18</v>
      </c>
      <c r="G23926">
        <v>44189.932337962957</v>
      </c>
      <c r="H23926" s="1" t="s">
        <v>34</v>
      </c>
      <c r="I23926">
        <v>0</v>
      </c>
      <c r="J23926" s="1" t="s">
        <v>45290</v>
      </c>
      <c r="K23926" s="1" t="s">
        <v>34</v>
      </c>
      <c r="L23926" s="1" t="s">
        <v>34</v>
      </c>
      <c r="M23926" s="1" t="s">
        <v>36</v>
      </c>
      <c r="N23926">
        <v>111383010</v>
      </c>
      <c r="O23926">
        <v>306</v>
      </c>
      <c r="P23926">
        <v>0</v>
      </c>
      <c r="Q23926">
        <v>0</v>
      </c>
      <c r="R23926">
        <v>0</v>
      </c>
      <c r="S23926">
        <v>0</v>
      </c>
      <c r="T23926" s="1" t="s">
        <v>34</v>
      </c>
      <c r="U23926">
        <v>0</v>
      </c>
      <c r="V23926" s="1" t="s">
        <v>34</v>
      </c>
      <c r="W23926" s="1" t="s">
        <v>34</v>
      </c>
      <c r="X23926" s="1" t="s">
        <v>34</v>
      </c>
      <c r="Y23926" s="1" t="s">
        <v>34</v>
      </c>
      <c r="Z23926" s="1" t="s">
        <v>45291</v>
      </c>
      <c r="AA23926">
        <v>0</v>
      </c>
      <c r="AB23926" s="1" t="s">
        <v>34</v>
      </c>
      <c r="AC23926" s="1" t="s">
        <v>34</v>
      </c>
      <c r="AD23926">
        <v>44189.932337962957</v>
      </c>
      <c r="AE23926">
        <v>2020</v>
      </c>
      <c r="AF23926">
        <v>12</v>
      </c>
      <c r="AG23926">
        <v>52</v>
      </c>
    </row>
    <row r="23927" spans="1:33" x14ac:dyDescent="0.35">
      <c r="A23927" s="1" t="s">
        <v>29739</v>
      </c>
      <c r="B23927">
        <v>66940</v>
      </c>
      <c r="C23927">
        <v>319961</v>
      </c>
      <c r="D23927">
        <v>814234</v>
      </c>
      <c r="E23927">
        <v>1.342234738187244E+18</v>
      </c>
      <c r="F23927">
        <v>18</v>
      </c>
      <c r="G23927">
        <v>44189.933715277781</v>
      </c>
      <c r="H23927" s="1" t="s">
        <v>34</v>
      </c>
      <c r="I23927">
        <v>0</v>
      </c>
      <c r="J23927" s="1" t="s">
        <v>45292</v>
      </c>
      <c r="K23927" s="1" t="s">
        <v>34</v>
      </c>
      <c r="L23927" s="1" t="s">
        <v>34</v>
      </c>
      <c r="M23927" s="1" t="s">
        <v>40</v>
      </c>
      <c r="N23927">
        <v>1476010452</v>
      </c>
      <c r="O23927">
        <v>306</v>
      </c>
      <c r="P23927">
        <v>0</v>
      </c>
      <c r="Q23927">
        <v>0</v>
      </c>
      <c r="R23927">
        <v>0</v>
      </c>
      <c r="S23927">
        <v>0</v>
      </c>
      <c r="T23927" s="1" t="s">
        <v>34</v>
      </c>
      <c r="U23927">
        <v>0</v>
      </c>
      <c r="V23927" s="1" t="s">
        <v>45293</v>
      </c>
      <c r="W23927" s="1" t="s">
        <v>34</v>
      </c>
      <c r="X23927" s="1" t="s">
        <v>34</v>
      </c>
      <c r="Y23927" s="1" t="s">
        <v>34</v>
      </c>
      <c r="Z23927" s="1" t="s">
        <v>45294</v>
      </c>
      <c r="AA23927">
        <v>0</v>
      </c>
      <c r="AB23927" s="1" t="s">
        <v>34</v>
      </c>
      <c r="AC23927" s="1" t="s">
        <v>34</v>
      </c>
      <c r="AD23927">
        <v>44189.933715277781</v>
      </c>
      <c r="AE23927">
        <v>2020</v>
      </c>
      <c r="AF23927">
        <v>12</v>
      </c>
      <c r="AG23927">
        <v>52</v>
      </c>
    </row>
    <row r="23928" spans="1:33" x14ac:dyDescent="0.35">
      <c r="A23928" s="1" t="s">
        <v>29739</v>
      </c>
      <c r="B23928">
        <v>66941</v>
      </c>
      <c r="C23928">
        <v>319962</v>
      </c>
      <c r="D23928">
        <v>814236</v>
      </c>
      <c r="E23928">
        <v>1.3422350053015181E+18</v>
      </c>
      <c r="F23928">
        <v>18</v>
      </c>
      <c r="G23928">
        <v>44189.93445601852</v>
      </c>
      <c r="H23928" s="1" t="s">
        <v>34</v>
      </c>
      <c r="I23928">
        <v>0</v>
      </c>
      <c r="J23928" s="1" t="s">
        <v>45295</v>
      </c>
      <c r="K23928" s="1" t="s">
        <v>34</v>
      </c>
      <c r="L23928" s="1" t="s">
        <v>34</v>
      </c>
      <c r="M23928" s="1" t="s">
        <v>40</v>
      </c>
      <c r="N23928">
        <v>813734497</v>
      </c>
      <c r="O23928">
        <v>306</v>
      </c>
      <c r="P23928">
        <v>0</v>
      </c>
      <c r="Q23928">
        <v>0</v>
      </c>
      <c r="R23928">
        <v>0</v>
      </c>
      <c r="S23928">
        <v>0</v>
      </c>
      <c r="T23928" s="1" t="s">
        <v>34</v>
      </c>
      <c r="U23928">
        <v>0</v>
      </c>
      <c r="V23928" s="1" t="s">
        <v>34</v>
      </c>
      <c r="W23928" s="1" t="s">
        <v>45072</v>
      </c>
      <c r="X23928" s="1" t="s">
        <v>34</v>
      </c>
      <c r="Y23928" s="1" t="s">
        <v>34</v>
      </c>
      <c r="Z23928" s="1" t="s">
        <v>45296</v>
      </c>
      <c r="AA23928">
        <v>0</v>
      </c>
      <c r="AB23928" s="1" t="s">
        <v>34</v>
      </c>
      <c r="AC23928" s="1" t="s">
        <v>34</v>
      </c>
      <c r="AD23928">
        <v>44189.93445601852</v>
      </c>
      <c r="AE23928">
        <v>2020</v>
      </c>
      <c r="AF23928">
        <v>12</v>
      </c>
      <c r="AG23928">
        <v>52</v>
      </c>
    </row>
    <row r="23929" spans="1:33" x14ac:dyDescent="0.35">
      <c r="A23929" s="1" t="s">
        <v>29739</v>
      </c>
      <c r="B23929">
        <v>66942</v>
      </c>
      <c r="C23929">
        <v>319963</v>
      </c>
      <c r="D23929">
        <v>814237</v>
      </c>
      <c r="E23929">
        <v>1.3422352235142589E+18</v>
      </c>
      <c r="F23929">
        <v>18</v>
      </c>
      <c r="G23929">
        <v>44189.935057870367</v>
      </c>
      <c r="H23929" s="1" t="s">
        <v>34</v>
      </c>
      <c r="I23929">
        <v>0</v>
      </c>
      <c r="J23929" s="1" t="s">
        <v>45297</v>
      </c>
      <c r="K23929" s="1" t="s">
        <v>34</v>
      </c>
      <c r="L23929" s="1" t="s">
        <v>34</v>
      </c>
      <c r="M23929" s="1" t="s">
        <v>40</v>
      </c>
      <c r="N23929">
        <v>2163208946</v>
      </c>
      <c r="O23929">
        <v>306</v>
      </c>
      <c r="P23929">
        <v>0</v>
      </c>
      <c r="Q23929">
        <v>1</v>
      </c>
      <c r="R23929">
        <v>0</v>
      </c>
      <c r="S23929">
        <v>0</v>
      </c>
      <c r="T23929" s="1" t="s">
        <v>34</v>
      </c>
      <c r="U23929">
        <v>0</v>
      </c>
      <c r="V23929" s="1" t="s">
        <v>34</v>
      </c>
      <c r="W23929" s="1" t="s">
        <v>44651</v>
      </c>
      <c r="X23929" s="1" t="s">
        <v>34</v>
      </c>
      <c r="Y23929" s="1" t="s">
        <v>34</v>
      </c>
      <c r="Z23929" s="1" t="s">
        <v>45298</v>
      </c>
      <c r="AA23929">
        <v>0</v>
      </c>
      <c r="AB23929" s="1" t="s">
        <v>34</v>
      </c>
      <c r="AC23929" s="1" t="s">
        <v>34</v>
      </c>
      <c r="AD23929">
        <v>44189.935057870367</v>
      </c>
      <c r="AE23929">
        <v>2020</v>
      </c>
      <c r="AF23929">
        <v>12</v>
      </c>
      <c r="AG23929">
        <v>52</v>
      </c>
    </row>
    <row r="23930" spans="1:33" x14ac:dyDescent="0.35">
      <c r="A23930" s="1" t="s">
        <v>29739</v>
      </c>
      <c r="B23930">
        <v>66943</v>
      </c>
      <c r="C23930">
        <v>319964</v>
      </c>
      <c r="D23930">
        <v>814238</v>
      </c>
      <c r="E23930">
        <v>1.342235332360724E+18</v>
      </c>
      <c r="F23930">
        <v>18</v>
      </c>
      <c r="G23930">
        <v>44189.935358796298</v>
      </c>
      <c r="H23930" s="1" t="s">
        <v>34</v>
      </c>
      <c r="I23930">
        <v>0</v>
      </c>
      <c r="J23930" s="1" t="s">
        <v>45299</v>
      </c>
      <c r="K23930" s="1" t="s">
        <v>34</v>
      </c>
      <c r="L23930" s="1" t="s">
        <v>34</v>
      </c>
      <c r="M23930" s="1" t="s">
        <v>40</v>
      </c>
      <c r="N23930">
        <v>1476010452</v>
      </c>
      <c r="O23930">
        <v>306</v>
      </c>
      <c r="P23930">
        <v>0</v>
      </c>
      <c r="Q23930">
        <v>0</v>
      </c>
      <c r="R23930">
        <v>0</v>
      </c>
      <c r="S23930">
        <v>0</v>
      </c>
      <c r="T23930" s="1" t="s">
        <v>34</v>
      </c>
      <c r="U23930">
        <v>0</v>
      </c>
      <c r="V23930" s="1" t="s">
        <v>45300</v>
      </c>
      <c r="W23930" s="1" t="s">
        <v>34</v>
      </c>
      <c r="X23930" s="1" t="s">
        <v>34</v>
      </c>
      <c r="Y23930" s="1" t="s">
        <v>34</v>
      </c>
      <c r="Z23930" s="1" t="s">
        <v>45301</v>
      </c>
      <c r="AA23930">
        <v>0</v>
      </c>
      <c r="AB23930" s="1" t="s">
        <v>34</v>
      </c>
      <c r="AC23930" s="1" t="s">
        <v>34</v>
      </c>
      <c r="AD23930">
        <v>44189.935358796298</v>
      </c>
      <c r="AE23930">
        <v>2020</v>
      </c>
      <c r="AF23930">
        <v>12</v>
      </c>
      <c r="AG23930">
        <v>52</v>
      </c>
    </row>
    <row r="23931" spans="1:33" x14ac:dyDescent="0.35">
      <c r="A23931" s="1" t="s">
        <v>29739</v>
      </c>
      <c r="B23931">
        <v>66944</v>
      </c>
      <c r="C23931">
        <v>319965</v>
      </c>
      <c r="D23931">
        <v>814243</v>
      </c>
      <c r="E23931">
        <v>1.342235867264373E+18</v>
      </c>
      <c r="F23931">
        <v>18</v>
      </c>
      <c r="G23931">
        <v>44189.936828703707</v>
      </c>
      <c r="H23931" s="1" t="s">
        <v>34</v>
      </c>
      <c r="I23931">
        <v>0</v>
      </c>
      <c r="J23931" s="1" t="s">
        <v>45302</v>
      </c>
      <c r="K23931" s="1" t="s">
        <v>34</v>
      </c>
      <c r="L23931" s="1" t="s">
        <v>34</v>
      </c>
      <c r="M23931" s="1" t="s">
        <v>40</v>
      </c>
      <c r="N23931">
        <v>3251581153</v>
      </c>
      <c r="O23931">
        <v>306</v>
      </c>
      <c r="P23931">
        <v>1</v>
      </c>
      <c r="Q23931">
        <v>0</v>
      </c>
      <c r="R23931">
        <v>0</v>
      </c>
      <c r="S23931">
        <v>0</v>
      </c>
      <c r="T23931" s="1" t="s">
        <v>45303</v>
      </c>
      <c r="U23931">
        <v>0</v>
      </c>
      <c r="V23931" s="1" t="s">
        <v>34</v>
      </c>
      <c r="W23931" s="1" t="s">
        <v>34</v>
      </c>
      <c r="X23931" s="1" t="s">
        <v>34</v>
      </c>
      <c r="Y23931" s="1" t="s">
        <v>34</v>
      </c>
      <c r="Z23931" s="1" t="s">
        <v>45304</v>
      </c>
      <c r="AA23931">
        <v>0</v>
      </c>
      <c r="AB23931" s="1" t="s">
        <v>34</v>
      </c>
      <c r="AC23931" s="1" t="s">
        <v>34</v>
      </c>
      <c r="AD23931">
        <v>44189.936828703707</v>
      </c>
      <c r="AE23931">
        <v>2020</v>
      </c>
      <c r="AF23931">
        <v>12</v>
      </c>
      <c r="AG23931">
        <v>52</v>
      </c>
    </row>
    <row r="23932" spans="1:33" x14ac:dyDescent="0.35">
      <c r="A23932" s="1" t="s">
        <v>29739</v>
      </c>
      <c r="B23932">
        <v>66945</v>
      </c>
      <c r="C23932">
        <v>319966</v>
      </c>
      <c r="D23932">
        <v>814245</v>
      </c>
      <c r="E23932">
        <v>1.3422360301796759E+18</v>
      </c>
      <c r="F23932">
        <v>18</v>
      </c>
      <c r="G23932">
        <v>44189.937280092592</v>
      </c>
      <c r="H23932" s="1" t="s">
        <v>34</v>
      </c>
      <c r="I23932">
        <v>0</v>
      </c>
      <c r="J23932" s="1" t="s">
        <v>45305</v>
      </c>
      <c r="K23932" s="1" t="s">
        <v>34</v>
      </c>
      <c r="L23932" s="1" t="s">
        <v>34</v>
      </c>
      <c r="M23932" s="1" t="s">
        <v>40</v>
      </c>
      <c r="N23932">
        <v>1476010452</v>
      </c>
      <c r="O23932">
        <v>306</v>
      </c>
      <c r="P23932">
        <v>0</v>
      </c>
      <c r="Q23932">
        <v>0</v>
      </c>
      <c r="R23932">
        <v>0</v>
      </c>
      <c r="S23932">
        <v>0</v>
      </c>
      <c r="T23932" s="1" t="s">
        <v>34</v>
      </c>
      <c r="U23932">
        <v>0</v>
      </c>
      <c r="V23932" s="1" t="s">
        <v>45306</v>
      </c>
      <c r="W23932" s="1" t="s">
        <v>34</v>
      </c>
      <c r="X23932" s="1" t="s">
        <v>34</v>
      </c>
      <c r="Y23932" s="1" t="s">
        <v>34</v>
      </c>
      <c r="Z23932" s="1" t="s">
        <v>45307</v>
      </c>
      <c r="AA23932">
        <v>0</v>
      </c>
      <c r="AB23932" s="1" t="s">
        <v>34</v>
      </c>
      <c r="AC23932" s="1" t="s">
        <v>34</v>
      </c>
      <c r="AD23932">
        <v>44189.937280092592</v>
      </c>
      <c r="AE23932">
        <v>2020</v>
      </c>
      <c r="AF23932">
        <v>12</v>
      </c>
      <c r="AG23932">
        <v>52</v>
      </c>
    </row>
    <row r="23933" spans="1:33" x14ac:dyDescent="0.35">
      <c r="A23933" s="1" t="s">
        <v>29739</v>
      </c>
      <c r="B23933">
        <v>66946</v>
      </c>
      <c r="C23933">
        <v>319967</v>
      </c>
      <c r="D23933">
        <v>814248</v>
      </c>
      <c r="E23933">
        <v>1.342236189672288E+18</v>
      </c>
      <c r="F23933">
        <v>18</v>
      </c>
      <c r="G23933">
        <v>44189.937719907408</v>
      </c>
      <c r="H23933" s="1" t="s">
        <v>34</v>
      </c>
      <c r="I23933">
        <v>0</v>
      </c>
      <c r="J23933" s="1" t="s">
        <v>45308</v>
      </c>
      <c r="K23933" s="1" t="s">
        <v>34</v>
      </c>
      <c r="L23933" s="1" t="s">
        <v>34</v>
      </c>
      <c r="M23933" s="1" t="s">
        <v>40</v>
      </c>
      <c r="N23933">
        <v>1476010452</v>
      </c>
      <c r="O23933">
        <v>306</v>
      </c>
      <c r="P23933">
        <v>0</v>
      </c>
      <c r="Q23933">
        <v>0</v>
      </c>
      <c r="R23933">
        <v>0</v>
      </c>
      <c r="S23933">
        <v>0</v>
      </c>
      <c r="T23933" s="1" t="s">
        <v>34</v>
      </c>
      <c r="U23933">
        <v>0</v>
      </c>
      <c r="V23933" s="1" t="s">
        <v>34</v>
      </c>
      <c r="W23933" s="1" t="s">
        <v>34</v>
      </c>
      <c r="X23933" s="1" t="s">
        <v>34</v>
      </c>
      <c r="Y23933" s="1" t="s">
        <v>34</v>
      </c>
      <c r="Z23933" s="1" t="s">
        <v>45309</v>
      </c>
      <c r="AA23933">
        <v>0</v>
      </c>
      <c r="AB23933" s="1" t="s">
        <v>34</v>
      </c>
      <c r="AC23933" s="1" t="s">
        <v>34</v>
      </c>
      <c r="AD23933">
        <v>44189.937719907408</v>
      </c>
      <c r="AE23933">
        <v>2020</v>
      </c>
      <c r="AF23933">
        <v>12</v>
      </c>
      <c r="AG23933">
        <v>52</v>
      </c>
    </row>
    <row r="23934" spans="1:33" x14ac:dyDescent="0.35">
      <c r="A23934" s="1" t="s">
        <v>29739</v>
      </c>
      <c r="B23934">
        <v>66947</v>
      </c>
      <c r="C23934">
        <v>319968</v>
      </c>
      <c r="D23934">
        <v>814250</v>
      </c>
      <c r="E23934">
        <v>1.342236339522048E+18</v>
      </c>
      <c r="F23934">
        <v>18</v>
      </c>
      <c r="G23934">
        <v>44189.938136574077</v>
      </c>
      <c r="H23934" s="1" t="s">
        <v>34</v>
      </c>
      <c r="I23934">
        <v>0</v>
      </c>
      <c r="J23934" s="1" t="s">
        <v>45310</v>
      </c>
      <c r="K23934" s="1" t="s">
        <v>34</v>
      </c>
      <c r="L23934" s="1" t="s">
        <v>34</v>
      </c>
      <c r="M23934" s="1" t="s">
        <v>40</v>
      </c>
      <c r="N23934">
        <v>3544757654</v>
      </c>
      <c r="O23934">
        <v>306</v>
      </c>
      <c r="P23934">
        <v>0</v>
      </c>
      <c r="Q23934">
        <v>0</v>
      </c>
      <c r="R23934">
        <v>0</v>
      </c>
      <c r="S23934">
        <v>0</v>
      </c>
      <c r="T23934" s="1" t="s">
        <v>34</v>
      </c>
      <c r="U23934">
        <v>0</v>
      </c>
      <c r="V23934" s="1" t="s">
        <v>34</v>
      </c>
      <c r="W23934" s="1" t="s">
        <v>34</v>
      </c>
      <c r="X23934" s="1" t="s">
        <v>34</v>
      </c>
      <c r="Y23934" s="1" t="s">
        <v>34</v>
      </c>
      <c r="Z23934" s="1" t="s">
        <v>45311</v>
      </c>
      <c r="AA23934">
        <v>0</v>
      </c>
      <c r="AB23934" s="1" t="s">
        <v>34</v>
      </c>
      <c r="AC23934" s="1" t="s">
        <v>34</v>
      </c>
      <c r="AD23934">
        <v>44189.938136574077</v>
      </c>
      <c r="AE23934">
        <v>2020</v>
      </c>
      <c r="AF23934">
        <v>12</v>
      </c>
      <c r="AG23934">
        <v>52</v>
      </c>
    </row>
    <row r="23935" spans="1:33" x14ac:dyDescent="0.35">
      <c r="A23935" s="1" t="s">
        <v>29739</v>
      </c>
      <c r="B23935">
        <v>66948</v>
      </c>
      <c r="C23935">
        <v>319969</v>
      </c>
      <c r="D23935">
        <v>814254</v>
      </c>
      <c r="E23935">
        <v>1.3422370905333061E+18</v>
      </c>
      <c r="F23935">
        <v>18</v>
      </c>
      <c r="G23935">
        <v>44189.940208333333</v>
      </c>
      <c r="H23935" s="1" t="s">
        <v>34</v>
      </c>
      <c r="I23935">
        <v>0</v>
      </c>
      <c r="J23935" s="1" t="s">
        <v>45312</v>
      </c>
      <c r="K23935" s="1" t="s">
        <v>34</v>
      </c>
      <c r="L23935" s="1" t="s">
        <v>34</v>
      </c>
      <c r="M23935" s="1" t="s">
        <v>40</v>
      </c>
      <c r="N23935">
        <v>1476010452</v>
      </c>
      <c r="O23935">
        <v>306</v>
      </c>
      <c r="P23935">
        <v>0</v>
      </c>
      <c r="Q23935">
        <v>0</v>
      </c>
      <c r="R23935">
        <v>0</v>
      </c>
      <c r="S23935">
        <v>0</v>
      </c>
      <c r="T23935" s="1" t="s">
        <v>34</v>
      </c>
      <c r="U23935">
        <v>0</v>
      </c>
      <c r="V23935" s="1" t="s">
        <v>45313</v>
      </c>
      <c r="W23935" s="1" t="s">
        <v>34</v>
      </c>
      <c r="X23935" s="1" t="s">
        <v>34</v>
      </c>
      <c r="Y23935" s="1" t="s">
        <v>34</v>
      </c>
      <c r="Z23935" s="1" t="s">
        <v>45314</v>
      </c>
      <c r="AA23935">
        <v>0</v>
      </c>
      <c r="AB23935" s="1" t="s">
        <v>34</v>
      </c>
      <c r="AC23935" s="1" t="s">
        <v>34</v>
      </c>
      <c r="AD23935">
        <v>44189.940208333333</v>
      </c>
      <c r="AE23935">
        <v>2020</v>
      </c>
      <c r="AF23935">
        <v>12</v>
      </c>
      <c r="AG23935">
        <v>52</v>
      </c>
    </row>
    <row r="23936" spans="1:33" x14ac:dyDescent="0.35">
      <c r="A23936" s="1" t="s">
        <v>29739</v>
      </c>
      <c r="B23936">
        <v>66949</v>
      </c>
      <c r="C23936">
        <v>319970</v>
      </c>
      <c r="D23936">
        <v>814255</v>
      </c>
      <c r="E23936">
        <v>1.3422373486086679E+18</v>
      </c>
      <c r="F23936">
        <v>18</v>
      </c>
      <c r="G23936">
        <v>44189.940925925926</v>
      </c>
      <c r="H23936" s="1" t="s">
        <v>34</v>
      </c>
      <c r="I23936">
        <v>0</v>
      </c>
      <c r="J23936" s="1" t="s">
        <v>45315</v>
      </c>
      <c r="K23936" s="1" t="s">
        <v>34</v>
      </c>
      <c r="L23936" s="1" t="s">
        <v>34</v>
      </c>
      <c r="M23936" s="1" t="s">
        <v>40</v>
      </c>
      <c r="N23936">
        <v>417512305</v>
      </c>
      <c r="O23936">
        <v>306</v>
      </c>
      <c r="P23936">
        <v>0</v>
      </c>
      <c r="Q23936">
        <v>0</v>
      </c>
      <c r="R23936">
        <v>0</v>
      </c>
      <c r="S23936">
        <v>0</v>
      </c>
      <c r="T23936" s="1" t="s">
        <v>34</v>
      </c>
      <c r="U23936">
        <v>0</v>
      </c>
      <c r="V23936" s="1" t="s">
        <v>34</v>
      </c>
      <c r="W23936" s="1" t="s">
        <v>34</v>
      </c>
      <c r="X23936" s="1" t="s">
        <v>34</v>
      </c>
      <c r="Y23936" s="1" t="s">
        <v>34</v>
      </c>
      <c r="Z23936" s="1" t="s">
        <v>45316</v>
      </c>
      <c r="AA23936">
        <v>0</v>
      </c>
      <c r="AB23936" s="1" t="s">
        <v>34</v>
      </c>
      <c r="AC23936" s="1" t="s">
        <v>34</v>
      </c>
      <c r="AD23936">
        <v>44189.940925925926</v>
      </c>
      <c r="AE23936">
        <v>2020</v>
      </c>
      <c r="AF23936">
        <v>12</v>
      </c>
      <c r="AG23936">
        <v>52</v>
      </c>
    </row>
    <row r="23937" spans="1:33" x14ac:dyDescent="0.35">
      <c r="A23937" s="1" t="s">
        <v>29739</v>
      </c>
      <c r="B23937">
        <v>66950</v>
      </c>
      <c r="C23937">
        <v>319971</v>
      </c>
      <c r="D23937">
        <v>814257</v>
      </c>
      <c r="E23937">
        <v>1.342237800561836E+18</v>
      </c>
      <c r="F23937">
        <v>18</v>
      </c>
      <c r="G23937">
        <v>44189.942164351851</v>
      </c>
      <c r="H23937" s="1" t="s">
        <v>34</v>
      </c>
      <c r="I23937">
        <v>0</v>
      </c>
      <c r="J23937" s="1" t="s">
        <v>45317</v>
      </c>
      <c r="K23937" s="1" t="s">
        <v>34</v>
      </c>
      <c r="L23937" s="1" t="s">
        <v>34</v>
      </c>
      <c r="M23937" s="1" t="s">
        <v>40</v>
      </c>
      <c r="N23937">
        <v>92218788</v>
      </c>
      <c r="O23937">
        <v>306</v>
      </c>
      <c r="P23937">
        <v>0</v>
      </c>
      <c r="Q23937">
        <v>0</v>
      </c>
      <c r="R23937">
        <v>0</v>
      </c>
      <c r="S23937">
        <v>0</v>
      </c>
      <c r="T23937" s="1" t="s">
        <v>34</v>
      </c>
      <c r="U23937">
        <v>0</v>
      </c>
      <c r="V23937" s="1" t="s">
        <v>34</v>
      </c>
      <c r="W23937" s="1" t="s">
        <v>34</v>
      </c>
      <c r="X23937" s="1" t="s">
        <v>34</v>
      </c>
      <c r="Y23937" s="1" t="s">
        <v>34</v>
      </c>
      <c r="Z23937" s="1" t="s">
        <v>45318</v>
      </c>
      <c r="AA23937">
        <v>0</v>
      </c>
      <c r="AB23937" s="1" t="s">
        <v>34</v>
      </c>
      <c r="AC23937" s="1" t="s">
        <v>34</v>
      </c>
      <c r="AD23937">
        <v>44189.942164351851</v>
      </c>
      <c r="AE23937">
        <v>2020</v>
      </c>
      <c r="AF23937">
        <v>12</v>
      </c>
      <c r="AG23937">
        <v>52</v>
      </c>
    </row>
    <row r="23938" spans="1:33" x14ac:dyDescent="0.35">
      <c r="A23938" s="1" t="s">
        <v>29739</v>
      </c>
      <c r="B23938">
        <v>66951</v>
      </c>
      <c r="C23938">
        <v>319972</v>
      </c>
      <c r="D23938">
        <v>814263</v>
      </c>
      <c r="E23938">
        <v>1.342238201323381E+18</v>
      </c>
      <c r="F23938">
        <v>18</v>
      </c>
      <c r="G23938">
        <v>44189.94327546296</v>
      </c>
      <c r="H23938" s="1" t="s">
        <v>34</v>
      </c>
      <c r="I23938">
        <v>0</v>
      </c>
      <c r="J23938" s="1" t="s">
        <v>45319</v>
      </c>
      <c r="K23938" s="1" t="s">
        <v>34</v>
      </c>
      <c r="L23938" s="1" t="s">
        <v>34</v>
      </c>
      <c r="M23938" s="1" t="s">
        <v>40</v>
      </c>
      <c r="N23938">
        <v>1476010452</v>
      </c>
      <c r="O23938">
        <v>306</v>
      </c>
      <c r="P23938">
        <v>0</v>
      </c>
      <c r="Q23938">
        <v>0</v>
      </c>
      <c r="R23938">
        <v>0</v>
      </c>
      <c r="S23938">
        <v>0</v>
      </c>
      <c r="T23938" s="1" t="s">
        <v>34</v>
      </c>
      <c r="U23938">
        <v>0</v>
      </c>
      <c r="V23938" s="1" t="s">
        <v>45320</v>
      </c>
      <c r="W23938" s="1" t="s">
        <v>34</v>
      </c>
      <c r="X23938" s="1" t="s">
        <v>34</v>
      </c>
      <c r="Y23938" s="1" t="s">
        <v>34</v>
      </c>
      <c r="Z23938" s="1" t="s">
        <v>45321</v>
      </c>
      <c r="AA23938">
        <v>0</v>
      </c>
      <c r="AB23938" s="1" t="s">
        <v>34</v>
      </c>
      <c r="AC23938" s="1" t="s">
        <v>34</v>
      </c>
      <c r="AD23938">
        <v>44189.94327546296</v>
      </c>
      <c r="AE23938">
        <v>2020</v>
      </c>
      <c r="AF23938">
        <v>12</v>
      </c>
      <c r="AG23938">
        <v>52</v>
      </c>
    </row>
    <row r="23939" spans="1:33" x14ac:dyDescent="0.35">
      <c r="A23939" s="1" t="s">
        <v>29739</v>
      </c>
      <c r="B23939">
        <v>66952</v>
      </c>
      <c r="C23939">
        <v>319973</v>
      </c>
      <c r="D23939">
        <v>814265</v>
      </c>
      <c r="E23939">
        <v>1.3422388296048189E+18</v>
      </c>
      <c r="F23939">
        <v>18</v>
      </c>
      <c r="G23939">
        <v>44189.945011574076</v>
      </c>
      <c r="H23939" s="1" t="s">
        <v>34</v>
      </c>
      <c r="I23939">
        <v>0</v>
      </c>
      <c r="J23939" s="1" t="s">
        <v>45322</v>
      </c>
      <c r="K23939" s="1" t="s">
        <v>34</v>
      </c>
      <c r="L23939" s="1" t="s">
        <v>34</v>
      </c>
      <c r="M23939" s="1" t="s">
        <v>40</v>
      </c>
      <c r="N23939">
        <v>15694426</v>
      </c>
      <c r="O23939">
        <v>306</v>
      </c>
      <c r="P23939">
        <v>0</v>
      </c>
      <c r="Q23939">
        <v>0</v>
      </c>
      <c r="R23939">
        <v>0</v>
      </c>
      <c r="S23939">
        <v>0</v>
      </c>
      <c r="T23939" s="1" t="s">
        <v>34</v>
      </c>
      <c r="U23939">
        <v>0</v>
      </c>
      <c r="V23939" s="1" t="s">
        <v>45323</v>
      </c>
      <c r="W23939" s="1" t="s">
        <v>34</v>
      </c>
      <c r="X23939" s="1" t="s">
        <v>34</v>
      </c>
      <c r="Y23939" s="1" t="s">
        <v>34</v>
      </c>
      <c r="Z23939" s="1" t="s">
        <v>45324</v>
      </c>
      <c r="AA23939">
        <v>0</v>
      </c>
      <c r="AB23939" s="1" t="s">
        <v>34</v>
      </c>
      <c r="AC23939" s="1" t="s">
        <v>34</v>
      </c>
      <c r="AD23939">
        <v>44189.945011574076</v>
      </c>
      <c r="AE23939">
        <v>2020</v>
      </c>
      <c r="AF23939">
        <v>12</v>
      </c>
      <c r="AG23939">
        <v>52</v>
      </c>
    </row>
    <row r="23940" spans="1:33" x14ac:dyDescent="0.35">
      <c r="A23940" s="1" t="s">
        <v>29739</v>
      </c>
      <c r="B23940">
        <v>66953</v>
      </c>
      <c r="C23940">
        <v>319974</v>
      </c>
      <c r="D23940">
        <v>814267</v>
      </c>
      <c r="E23940">
        <v>1.34223891834386E+18</v>
      </c>
      <c r="F23940">
        <v>18</v>
      </c>
      <c r="G23940">
        <v>44189.945254629631</v>
      </c>
      <c r="H23940" s="1" t="s">
        <v>34</v>
      </c>
      <c r="I23940">
        <v>0</v>
      </c>
      <c r="J23940" s="1" t="s">
        <v>45325</v>
      </c>
      <c r="K23940" s="1" t="s">
        <v>34</v>
      </c>
      <c r="L23940" s="1" t="s">
        <v>34</v>
      </c>
      <c r="M23940" s="1" t="s">
        <v>36</v>
      </c>
      <c r="N23940">
        <v>309210897</v>
      </c>
      <c r="O23940">
        <v>306</v>
      </c>
      <c r="P23940">
        <v>1</v>
      </c>
      <c r="Q23940">
        <v>1</v>
      </c>
      <c r="R23940">
        <v>0</v>
      </c>
      <c r="S23940">
        <v>0</v>
      </c>
      <c r="T23940" s="1" t="s">
        <v>34</v>
      </c>
      <c r="U23940">
        <v>0</v>
      </c>
      <c r="V23940" s="1" t="s">
        <v>34</v>
      </c>
      <c r="W23940" s="1" t="s">
        <v>34</v>
      </c>
      <c r="X23940" s="1" t="s">
        <v>34</v>
      </c>
      <c r="Y23940" s="1" t="s">
        <v>34</v>
      </c>
      <c r="Z23940" s="1" t="s">
        <v>45326</v>
      </c>
      <c r="AA23940">
        <v>0</v>
      </c>
      <c r="AB23940" s="1" t="s">
        <v>34</v>
      </c>
      <c r="AC23940" s="1" t="s">
        <v>34</v>
      </c>
      <c r="AD23940">
        <v>44189.945254629631</v>
      </c>
      <c r="AE23940">
        <v>2020</v>
      </c>
      <c r="AF23940">
        <v>12</v>
      </c>
      <c r="AG23940">
        <v>52</v>
      </c>
    </row>
    <row r="23941" spans="1:33" x14ac:dyDescent="0.35">
      <c r="A23941" s="1" t="s">
        <v>29739</v>
      </c>
      <c r="B23941">
        <v>66954</v>
      </c>
      <c r="C23941">
        <v>319975</v>
      </c>
      <c r="D23941">
        <v>814271</v>
      </c>
      <c r="E23941">
        <v>1.342239192248705E+18</v>
      </c>
      <c r="F23941">
        <v>18</v>
      </c>
      <c r="G23941">
        <v>44189.946006944447</v>
      </c>
      <c r="H23941" s="1" t="s">
        <v>34</v>
      </c>
      <c r="I23941">
        <v>0</v>
      </c>
      <c r="J23941" s="1" t="s">
        <v>45327</v>
      </c>
      <c r="K23941" s="1" t="s">
        <v>34</v>
      </c>
      <c r="L23941" s="1" t="s">
        <v>34</v>
      </c>
      <c r="M23941" s="1" t="s">
        <v>36</v>
      </c>
      <c r="N23941">
        <v>1476010452</v>
      </c>
      <c r="O23941">
        <v>306</v>
      </c>
      <c r="P23941">
        <v>0</v>
      </c>
      <c r="Q23941">
        <v>2</v>
      </c>
      <c r="R23941">
        <v>0</v>
      </c>
      <c r="S23941">
        <v>0</v>
      </c>
      <c r="T23941" s="1" t="s">
        <v>34</v>
      </c>
      <c r="U23941">
        <v>0</v>
      </c>
      <c r="V23941" s="1" t="s">
        <v>45137</v>
      </c>
      <c r="W23941" s="1" t="s">
        <v>34</v>
      </c>
      <c r="X23941" s="1" t="s">
        <v>34</v>
      </c>
      <c r="Y23941" s="1" t="s">
        <v>34</v>
      </c>
      <c r="Z23941" s="1" t="s">
        <v>45328</v>
      </c>
      <c r="AA23941">
        <v>0</v>
      </c>
      <c r="AB23941" s="1" t="s">
        <v>34</v>
      </c>
      <c r="AC23941" s="1" t="s">
        <v>34</v>
      </c>
      <c r="AD23941">
        <v>44189.946006944447</v>
      </c>
      <c r="AE23941">
        <v>2020</v>
      </c>
      <c r="AF23941">
        <v>12</v>
      </c>
      <c r="AG23941">
        <v>52</v>
      </c>
    </row>
    <row r="23942" spans="1:33" x14ac:dyDescent="0.35">
      <c r="A23942" s="1" t="s">
        <v>29739</v>
      </c>
      <c r="B23942">
        <v>66955</v>
      </c>
      <c r="C23942">
        <v>319976</v>
      </c>
      <c r="D23942">
        <v>814272</v>
      </c>
      <c r="E23942">
        <v>1.3422391994669509E+18</v>
      </c>
      <c r="F23942">
        <v>18</v>
      </c>
      <c r="G23942">
        <v>44189.946030092593</v>
      </c>
      <c r="H23942" s="1" t="s">
        <v>34</v>
      </c>
      <c r="I23942">
        <v>0</v>
      </c>
      <c r="J23942" s="1" t="s">
        <v>45329</v>
      </c>
      <c r="K23942" s="1" t="s">
        <v>34</v>
      </c>
      <c r="L23942" s="1" t="s">
        <v>34</v>
      </c>
      <c r="M23942" s="1" t="s">
        <v>40</v>
      </c>
      <c r="N23942">
        <v>46475420</v>
      </c>
      <c r="O23942">
        <v>306</v>
      </c>
      <c r="P23942">
        <v>1</v>
      </c>
      <c r="Q23942">
        <v>2</v>
      </c>
      <c r="R23942">
        <v>1</v>
      </c>
      <c r="S23942">
        <v>0</v>
      </c>
      <c r="T23942" s="1" t="s">
        <v>34</v>
      </c>
      <c r="U23942">
        <v>0</v>
      </c>
      <c r="V23942" s="1" t="s">
        <v>45330</v>
      </c>
      <c r="W23942" s="1" t="s">
        <v>34</v>
      </c>
      <c r="X23942" s="1" t="s">
        <v>34</v>
      </c>
      <c r="Y23942" s="1" t="s">
        <v>34</v>
      </c>
      <c r="Z23942" s="1" t="s">
        <v>45331</v>
      </c>
      <c r="AA23942">
        <v>0</v>
      </c>
      <c r="AB23942" s="1" t="s">
        <v>34</v>
      </c>
      <c r="AC23942" s="1" t="s">
        <v>34</v>
      </c>
      <c r="AD23942">
        <v>44189.946030092593</v>
      </c>
      <c r="AE23942">
        <v>2020</v>
      </c>
      <c r="AF23942">
        <v>12</v>
      </c>
      <c r="AG23942">
        <v>52</v>
      </c>
    </row>
    <row r="23943" spans="1:33" x14ac:dyDescent="0.35">
      <c r="A23943" s="1" t="s">
        <v>29739</v>
      </c>
      <c r="B23943">
        <v>66956</v>
      </c>
      <c r="C23943">
        <v>319977</v>
      </c>
      <c r="D23943">
        <v>814273</v>
      </c>
      <c r="E23943">
        <v>1.3422395391134231E+18</v>
      </c>
      <c r="F23943">
        <v>18</v>
      </c>
      <c r="G23943">
        <v>44189.946967592587</v>
      </c>
      <c r="H23943" s="1" t="s">
        <v>34</v>
      </c>
      <c r="I23943">
        <v>0</v>
      </c>
      <c r="J23943" s="1" t="s">
        <v>45332</v>
      </c>
      <c r="K23943" s="1" t="s">
        <v>34</v>
      </c>
      <c r="L23943" s="1" t="s">
        <v>34</v>
      </c>
      <c r="M23943" s="1" t="s">
        <v>36</v>
      </c>
      <c r="N23943">
        <v>4759001086</v>
      </c>
      <c r="O23943">
        <v>306</v>
      </c>
      <c r="P23943">
        <v>0</v>
      </c>
      <c r="Q23943">
        <v>0</v>
      </c>
      <c r="R23943">
        <v>0</v>
      </c>
      <c r="S23943">
        <v>0</v>
      </c>
      <c r="T23943" s="1" t="s">
        <v>34</v>
      </c>
      <c r="U23943">
        <v>0</v>
      </c>
      <c r="V23943" s="1" t="s">
        <v>45333</v>
      </c>
      <c r="W23943" s="1" t="s">
        <v>34</v>
      </c>
      <c r="X23943" s="1" t="s">
        <v>34</v>
      </c>
      <c r="Y23943" s="1" t="s">
        <v>34</v>
      </c>
      <c r="Z23943" s="1" t="s">
        <v>45334</v>
      </c>
      <c r="AA23943">
        <v>0</v>
      </c>
      <c r="AB23943" s="1" t="s">
        <v>34</v>
      </c>
      <c r="AC23943" s="1" t="s">
        <v>34</v>
      </c>
      <c r="AD23943">
        <v>44189.946967592587</v>
      </c>
      <c r="AE23943">
        <v>2020</v>
      </c>
      <c r="AF23943">
        <v>12</v>
      </c>
      <c r="AG23943">
        <v>52</v>
      </c>
    </row>
    <row r="23944" spans="1:33" x14ac:dyDescent="0.35">
      <c r="A23944" s="1" t="s">
        <v>29739</v>
      </c>
      <c r="B23944">
        <v>66957</v>
      </c>
      <c r="C23944">
        <v>319978</v>
      </c>
      <c r="D23944">
        <v>814274</v>
      </c>
      <c r="E23944">
        <v>1.3422395552069179E+18</v>
      </c>
      <c r="F23944">
        <v>18</v>
      </c>
      <c r="G23944">
        <v>44189.947013888886</v>
      </c>
      <c r="H23944" s="1" t="s">
        <v>34</v>
      </c>
      <c r="I23944">
        <v>0</v>
      </c>
      <c r="J23944" s="1" t="s">
        <v>45335</v>
      </c>
      <c r="K23944" s="1" t="s">
        <v>34</v>
      </c>
      <c r="L23944" s="1" t="s">
        <v>34</v>
      </c>
      <c r="M23944" s="1" t="s">
        <v>40</v>
      </c>
      <c r="N23944">
        <v>176990577</v>
      </c>
      <c r="O23944">
        <v>306</v>
      </c>
      <c r="P23944">
        <v>0</v>
      </c>
      <c r="Q23944">
        <v>0</v>
      </c>
      <c r="R23944">
        <v>0</v>
      </c>
      <c r="S23944">
        <v>0</v>
      </c>
      <c r="T23944" s="1" t="s">
        <v>34</v>
      </c>
      <c r="U23944">
        <v>0</v>
      </c>
      <c r="V23944" s="1" t="s">
        <v>34</v>
      </c>
      <c r="W23944" s="1" t="s">
        <v>45336</v>
      </c>
      <c r="X23944" s="1" t="s">
        <v>34</v>
      </c>
      <c r="Y23944" s="1" t="s">
        <v>34</v>
      </c>
      <c r="Z23944" s="1" t="s">
        <v>45337</v>
      </c>
      <c r="AA23944">
        <v>0</v>
      </c>
      <c r="AB23944" s="1" t="s">
        <v>34</v>
      </c>
      <c r="AC23944" s="1" t="s">
        <v>34</v>
      </c>
      <c r="AD23944">
        <v>44189.947013888886</v>
      </c>
      <c r="AE23944">
        <v>2020</v>
      </c>
      <c r="AF23944">
        <v>12</v>
      </c>
      <c r="AG23944">
        <v>52</v>
      </c>
    </row>
    <row r="23945" spans="1:33" x14ac:dyDescent="0.35">
      <c r="A23945" s="1" t="s">
        <v>29739</v>
      </c>
      <c r="B23945">
        <v>66958</v>
      </c>
      <c r="C23945">
        <v>319979</v>
      </c>
      <c r="D23945">
        <v>814276</v>
      </c>
      <c r="E23945">
        <v>1.3422398556575739E+18</v>
      </c>
      <c r="F23945">
        <v>18</v>
      </c>
      <c r="G23945">
        <v>44189.947835648149</v>
      </c>
      <c r="H23945" s="1" t="s">
        <v>34</v>
      </c>
      <c r="I23945">
        <v>0</v>
      </c>
      <c r="J23945" s="1" t="s">
        <v>45338</v>
      </c>
      <c r="K23945" s="1" t="s">
        <v>34</v>
      </c>
      <c r="L23945" s="1" t="s">
        <v>34</v>
      </c>
      <c r="M23945" s="1" t="s">
        <v>40</v>
      </c>
      <c r="N23945">
        <v>621440374</v>
      </c>
      <c r="O23945">
        <v>306</v>
      </c>
      <c r="P23945">
        <v>0</v>
      </c>
      <c r="Q23945">
        <v>0</v>
      </c>
      <c r="R23945">
        <v>0</v>
      </c>
      <c r="S23945">
        <v>0</v>
      </c>
      <c r="T23945" s="1" t="s">
        <v>34</v>
      </c>
      <c r="U23945">
        <v>0</v>
      </c>
      <c r="V23945" s="1" t="s">
        <v>45339</v>
      </c>
      <c r="W23945" s="1" t="s">
        <v>34</v>
      </c>
      <c r="X23945" s="1" t="s">
        <v>34</v>
      </c>
      <c r="Y23945" s="1" t="s">
        <v>34</v>
      </c>
      <c r="Z23945" s="1" t="s">
        <v>45340</v>
      </c>
      <c r="AA23945">
        <v>0</v>
      </c>
      <c r="AB23945" s="1" t="s">
        <v>34</v>
      </c>
      <c r="AC23945" s="1" t="s">
        <v>34</v>
      </c>
      <c r="AD23945">
        <v>44189.947835648149</v>
      </c>
      <c r="AE23945">
        <v>2020</v>
      </c>
      <c r="AF23945">
        <v>12</v>
      </c>
      <c r="AG23945">
        <v>52</v>
      </c>
    </row>
    <row r="23946" spans="1:33" x14ac:dyDescent="0.35">
      <c r="A23946" s="1" t="s">
        <v>29739</v>
      </c>
      <c r="B23946">
        <v>66959</v>
      </c>
      <c r="C23946">
        <v>319980</v>
      </c>
      <c r="D23946">
        <v>814278</v>
      </c>
      <c r="E23946">
        <v>1.3422401220713549E+18</v>
      </c>
      <c r="F23946">
        <v>18</v>
      </c>
      <c r="G23946">
        <v>44189.948576388888</v>
      </c>
      <c r="H23946" s="1" t="s">
        <v>34</v>
      </c>
      <c r="I23946">
        <v>0</v>
      </c>
      <c r="J23946" s="1" t="s">
        <v>45341</v>
      </c>
      <c r="K23946" s="1" t="s">
        <v>34</v>
      </c>
      <c r="L23946" s="1" t="s">
        <v>34</v>
      </c>
      <c r="M23946" s="1" t="s">
        <v>40</v>
      </c>
      <c r="N23946">
        <v>1476010452</v>
      </c>
      <c r="O23946">
        <v>306</v>
      </c>
      <c r="P23946">
        <v>0</v>
      </c>
      <c r="Q23946">
        <v>0</v>
      </c>
      <c r="R23946">
        <v>0</v>
      </c>
      <c r="S23946">
        <v>1</v>
      </c>
      <c r="T23946" s="1" t="s">
        <v>34</v>
      </c>
      <c r="U23946">
        <v>0</v>
      </c>
      <c r="V23946" s="1" t="s">
        <v>45342</v>
      </c>
      <c r="W23946" s="1" t="s">
        <v>34</v>
      </c>
      <c r="X23946" s="1" t="s">
        <v>34</v>
      </c>
      <c r="Y23946" s="1" t="s">
        <v>34</v>
      </c>
      <c r="Z23946" s="1" t="s">
        <v>45343</v>
      </c>
      <c r="AA23946">
        <v>0</v>
      </c>
      <c r="AB23946" s="1" t="s">
        <v>34</v>
      </c>
      <c r="AC23946" s="1" t="s">
        <v>34</v>
      </c>
      <c r="AD23946">
        <v>44189.948576388888</v>
      </c>
      <c r="AE23946">
        <v>2020</v>
      </c>
      <c r="AF23946">
        <v>12</v>
      </c>
      <c r="AG23946">
        <v>52</v>
      </c>
    </row>
    <row r="23947" spans="1:33" x14ac:dyDescent="0.35">
      <c r="A23947" s="1" t="s">
        <v>29739</v>
      </c>
      <c r="B23947">
        <v>66960</v>
      </c>
      <c r="C23947">
        <v>319981</v>
      </c>
      <c r="D23947">
        <v>814280</v>
      </c>
      <c r="E23947">
        <v>1.3422412299170079E+18</v>
      </c>
      <c r="F23947">
        <v>18</v>
      </c>
      <c r="G23947">
        <v>44189.951631944437</v>
      </c>
      <c r="H23947" s="1" t="s">
        <v>34</v>
      </c>
      <c r="I23947">
        <v>0</v>
      </c>
      <c r="J23947" s="1" t="s">
        <v>45344</v>
      </c>
      <c r="K23947" s="1" t="s">
        <v>34</v>
      </c>
      <c r="L23947" s="1" t="s">
        <v>34</v>
      </c>
      <c r="M23947" s="1" t="s">
        <v>40</v>
      </c>
      <c r="N23947">
        <v>322072261</v>
      </c>
      <c r="O23947">
        <v>306</v>
      </c>
      <c r="P23947">
        <v>0</v>
      </c>
      <c r="Q23947">
        <v>0</v>
      </c>
      <c r="R23947">
        <v>0</v>
      </c>
      <c r="S23947">
        <v>0</v>
      </c>
      <c r="T23947" s="1" t="s">
        <v>34</v>
      </c>
      <c r="U23947">
        <v>0</v>
      </c>
      <c r="V23947" s="1" t="s">
        <v>34</v>
      </c>
      <c r="W23947" s="1" t="s">
        <v>34</v>
      </c>
      <c r="X23947" s="1" t="s">
        <v>34</v>
      </c>
      <c r="Y23947" s="1" t="s">
        <v>34</v>
      </c>
      <c r="Z23947" s="1" t="s">
        <v>45345</v>
      </c>
      <c r="AA23947">
        <v>0</v>
      </c>
      <c r="AB23947" s="1" t="s">
        <v>34</v>
      </c>
      <c r="AC23947" s="1" t="s">
        <v>34</v>
      </c>
      <c r="AD23947">
        <v>44189.951631944437</v>
      </c>
      <c r="AE23947">
        <v>2020</v>
      </c>
      <c r="AF23947">
        <v>12</v>
      </c>
      <c r="AG23947">
        <v>52</v>
      </c>
    </row>
    <row r="23948" spans="1:33" x14ac:dyDescent="0.35">
      <c r="A23948" s="1" t="s">
        <v>29739</v>
      </c>
      <c r="B23948">
        <v>66961</v>
      </c>
      <c r="C23948">
        <v>319982</v>
      </c>
      <c r="D23948">
        <v>814281</v>
      </c>
      <c r="E23948">
        <v>1.3422412309237061E+18</v>
      </c>
      <c r="F23948">
        <v>18</v>
      </c>
      <c r="G23948">
        <v>44189.951631944437</v>
      </c>
      <c r="H23948" s="1" t="s">
        <v>34</v>
      </c>
      <c r="I23948">
        <v>0</v>
      </c>
      <c r="J23948" s="1" t="s">
        <v>45346</v>
      </c>
      <c r="K23948" s="1" t="s">
        <v>34</v>
      </c>
      <c r="L23948" s="1" t="s">
        <v>34</v>
      </c>
      <c r="M23948" s="1" t="s">
        <v>40</v>
      </c>
      <c r="N23948">
        <v>322072261</v>
      </c>
      <c r="O23948">
        <v>306</v>
      </c>
      <c r="P23948">
        <v>0</v>
      </c>
      <c r="Q23948">
        <v>0</v>
      </c>
      <c r="R23948">
        <v>0</v>
      </c>
      <c r="S23948">
        <v>0</v>
      </c>
      <c r="T23948" s="1" t="s">
        <v>34</v>
      </c>
      <c r="U23948">
        <v>0</v>
      </c>
      <c r="V23948" s="1" t="s">
        <v>34</v>
      </c>
      <c r="W23948" s="1" t="s">
        <v>34</v>
      </c>
      <c r="X23948" s="1" t="s">
        <v>34</v>
      </c>
      <c r="Y23948" s="1" t="s">
        <v>34</v>
      </c>
      <c r="Z23948" s="1" t="s">
        <v>45347</v>
      </c>
      <c r="AA23948">
        <v>0</v>
      </c>
      <c r="AB23948" s="1" t="s">
        <v>34</v>
      </c>
      <c r="AC23948" s="1" t="s">
        <v>34</v>
      </c>
      <c r="AD23948">
        <v>44189.951631944437</v>
      </c>
      <c r="AE23948">
        <v>2020</v>
      </c>
      <c r="AF23948">
        <v>12</v>
      </c>
      <c r="AG23948">
        <v>52</v>
      </c>
    </row>
    <row r="23949" spans="1:33" x14ac:dyDescent="0.35">
      <c r="A23949" s="1" t="s">
        <v>29739</v>
      </c>
      <c r="B23949">
        <v>66962</v>
      </c>
      <c r="C23949">
        <v>319983</v>
      </c>
      <c r="D23949">
        <v>814286</v>
      </c>
      <c r="E23949">
        <v>1.3422424952882501E+18</v>
      </c>
      <c r="F23949">
        <v>18</v>
      </c>
      <c r="G23949">
        <v>44189.955127314817</v>
      </c>
      <c r="H23949" s="1" t="s">
        <v>34</v>
      </c>
      <c r="I23949">
        <v>0</v>
      </c>
      <c r="J23949" s="1" t="s">
        <v>45348</v>
      </c>
      <c r="K23949" s="1" t="s">
        <v>34</v>
      </c>
      <c r="L23949" s="1" t="s">
        <v>34</v>
      </c>
      <c r="M23949" s="1" t="s">
        <v>36</v>
      </c>
      <c r="N23949">
        <v>51665521</v>
      </c>
      <c r="O23949">
        <v>306</v>
      </c>
      <c r="P23949">
        <v>0</v>
      </c>
      <c r="Q23949">
        <v>0</v>
      </c>
      <c r="R23949">
        <v>0</v>
      </c>
      <c r="S23949">
        <v>0</v>
      </c>
      <c r="T23949" s="1" t="s">
        <v>34</v>
      </c>
      <c r="U23949">
        <v>0</v>
      </c>
      <c r="V23949" s="1" t="s">
        <v>43493</v>
      </c>
      <c r="W23949" s="1" t="s">
        <v>34</v>
      </c>
      <c r="X23949" s="1" t="s">
        <v>34</v>
      </c>
      <c r="Y23949" s="1" t="s">
        <v>34</v>
      </c>
      <c r="Z23949" s="1" t="s">
        <v>45349</v>
      </c>
      <c r="AA23949">
        <v>0</v>
      </c>
      <c r="AB23949" s="1" t="s">
        <v>34</v>
      </c>
      <c r="AC23949" s="1" t="s">
        <v>34</v>
      </c>
      <c r="AD23949">
        <v>44189.955127314817</v>
      </c>
      <c r="AE23949">
        <v>2020</v>
      </c>
      <c r="AF23949">
        <v>12</v>
      </c>
      <c r="AG23949">
        <v>52</v>
      </c>
    </row>
    <row r="23950" spans="1:33" x14ac:dyDescent="0.35">
      <c r="A23950" s="1" t="s">
        <v>29739</v>
      </c>
      <c r="B23950">
        <v>66963</v>
      </c>
      <c r="C23950">
        <v>319984</v>
      </c>
      <c r="D23950">
        <v>814287</v>
      </c>
      <c r="E23950">
        <v>1.3422426788309891E+18</v>
      </c>
      <c r="F23950">
        <v>18</v>
      </c>
      <c r="G23950">
        <v>44189.955625000002</v>
      </c>
      <c r="H23950" s="1" t="s">
        <v>34</v>
      </c>
      <c r="I23950">
        <v>0</v>
      </c>
      <c r="J23950" s="1" t="s">
        <v>45350</v>
      </c>
      <c r="K23950" s="1" t="s">
        <v>34</v>
      </c>
      <c r="L23950" s="1" t="s">
        <v>34</v>
      </c>
      <c r="M23950" s="1" t="s">
        <v>36</v>
      </c>
      <c r="N23950">
        <v>4874528068</v>
      </c>
      <c r="O23950">
        <v>306</v>
      </c>
      <c r="P23950">
        <v>0</v>
      </c>
      <c r="Q23950">
        <v>0</v>
      </c>
      <c r="R23950">
        <v>0</v>
      </c>
      <c r="S23950">
        <v>0</v>
      </c>
      <c r="T23950" s="1" t="s">
        <v>34</v>
      </c>
      <c r="U23950">
        <v>0</v>
      </c>
      <c r="V23950" s="1" t="s">
        <v>34</v>
      </c>
      <c r="W23950" s="1" t="s">
        <v>34</v>
      </c>
      <c r="X23950" s="1" t="s">
        <v>34</v>
      </c>
      <c r="Y23950" s="1" t="s">
        <v>34</v>
      </c>
      <c r="Z23950" s="1" t="s">
        <v>45351</v>
      </c>
      <c r="AA23950">
        <v>0</v>
      </c>
      <c r="AB23950" s="1" t="s">
        <v>34</v>
      </c>
      <c r="AC23950" s="1" t="s">
        <v>34</v>
      </c>
      <c r="AD23950">
        <v>44189.955625000002</v>
      </c>
      <c r="AE23950">
        <v>2020</v>
      </c>
      <c r="AF23950">
        <v>12</v>
      </c>
      <c r="AG23950">
        <v>52</v>
      </c>
    </row>
    <row r="23951" spans="1:33" x14ac:dyDescent="0.35">
      <c r="A23951" s="1" t="s">
        <v>29739</v>
      </c>
      <c r="B23951">
        <v>66964</v>
      </c>
      <c r="C23951">
        <v>319985</v>
      </c>
      <c r="D23951">
        <v>814289</v>
      </c>
      <c r="E23951">
        <v>1.342242856027754E+18</v>
      </c>
      <c r="F23951">
        <v>18</v>
      </c>
      <c r="G23951">
        <v>44189.956122685187</v>
      </c>
      <c r="H23951" s="1" t="s">
        <v>34</v>
      </c>
      <c r="I23951">
        <v>0</v>
      </c>
      <c r="J23951" s="1" t="s">
        <v>45352</v>
      </c>
      <c r="K23951" s="1" t="s">
        <v>34</v>
      </c>
      <c r="L23951" s="1" t="s">
        <v>34</v>
      </c>
      <c r="M23951" s="1" t="s">
        <v>40</v>
      </c>
      <c r="N23951">
        <v>33079873</v>
      </c>
      <c r="O23951">
        <v>306</v>
      </c>
      <c r="P23951">
        <v>0</v>
      </c>
      <c r="Q23951">
        <v>1</v>
      </c>
      <c r="R23951">
        <v>0</v>
      </c>
      <c r="S23951">
        <v>0</v>
      </c>
      <c r="T23951" s="1" t="s">
        <v>34</v>
      </c>
      <c r="U23951">
        <v>0</v>
      </c>
      <c r="V23951" s="1" t="s">
        <v>34</v>
      </c>
      <c r="W23951" s="1" t="s">
        <v>45353</v>
      </c>
      <c r="X23951" s="1" t="s">
        <v>34</v>
      </c>
      <c r="Y23951" s="1" t="s">
        <v>34</v>
      </c>
      <c r="Z23951" s="1" t="s">
        <v>45354</v>
      </c>
      <c r="AA23951">
        <v>0</v>
      </c>
      <c r="AB23951" s="1" t="s">
        <v>34</v>
      </c>
      <c r="AC23951" s="1" t="s">
        <v>34</v>
      </c>
      <c r="AD23951">
        <v>44189.956122685187</v>
      </c>
      <c r="AE23951">
        <v>2020</v>
      </c>
      <c r="AF23951">
        <v>12</v>
      </c>
      <c r="AG23951">
        <v>52</v>
      </c>
    </row>
    <row r="23952" spans="1:33" x14ac:dyDescent="0.35">
      <c r="A23952" s="1" t="s">
        <v>29739</v>
      </c>
      <c r="B23952">
        <v>66965</v>
      </c>
      <c r="C23952">
        <v>319986</v>
      </c>
      <c r="D23952">
        <v>814291</v>
      </c>
      <c r="E23952">
        <v>1.342243103793578E+18</v>
      </c>
      <c r="F23952">
        <v>18</v>
      </c>
      <c r="G23952">
        <v>44189.956805555557</v>
      </c>
      <c r="H23952" s="1" t="s">
        <v>34</v>
      </c>
      <c r="I23952">
        <v>0</v>
      </c>
      <c r="J23952" s="1" t="s">
        <v>45355</v>
      </c>
      <c r="K23952" s="1" t="s">
        <v>34</v>
      </c>
      <c r="L23952" s="1" t="s">
        <v>34</v>
      </c>
      <c r="M23952" s="1" t="s">
        <v>40</v>
      </c>
      <c r="N23952">
        <v>16725512</v>
      </c>
      <c r="O23952">
        <v>306</v>
      </c>
      <c r="P23952">
        <v>0</v>
      </c>
      <c r="Q23952">
        <v>0</v>
      </c>
      <c r="R23952">
        <v>0</v>
      </c>
      <c r="S23952">
        <v>0</v>
      </c>
      <c r="T23952" s="1" t="s">
        <v>34</v>
      </c>
      <c r="U23952">
        <v>0</v>
      </c>
      <c r="V23952" s="1" t="s">
        <v>45356</v>
      </c>
      <c r="W23952" s="1" t="s">
        <v>34</v>
      </c>
      <c r="X23952" s="1" t="s">
        <v>34</v>
      </c>
      <c r="Y23952" s="1" t="s">
        <v>34</v>
      </c>
      <c r="Z23952" s="1" t="s">
        <v>45357</v>
      </c>
      <c r="AA23952">
        <v>0</v>
      </c>
      <c r="AB23952" s="1" t="s">
        <v>34</v>
      </c>
      <c r="AC23952" s="1" t="s">
        <v>34</v>
      </c>
      <c r="AD23952">
        <v>44189.956805555557</v>
      </c>
      <c r="AE23952">
        <v>2020</v>
      </c>
      <c r="AF23952">
        <v>12</v>
      </c>
      <c r="AG23952">
        <v>52</v>
      </c>
    </row>
    <row r="23953" spans="1:33" x14ac:dyDescent="0.35">
      <c r="A23953" s="1" t="s">
        <v>29739</v>
      </c>
      <c r="B23953">
        <v>66966</v>
      </c>
      <c r="C23953">
        <v>319987</v>
      </c>
      <c r="D23953">
        <v>814293</v>
      </c>
      <c r="E23953">
        <v>1.342243380462572E+18</v>
      </c>
      <c r="F23953">
        <v>18</v>
      </c>
      <c r="G23953">
        <v>44189.957569444443</v>
      </c>
      <c r="H23953" s="1" t="s">
        <v>34</v>
      </c>
      <c r="I23953">
        <v>0</v>
      </c>
      <c r="J23953" s="1" t="s">
        <v>45358</v>
      </c>
      <c r="K23953" s="1" t="s">
        <v>34</v>
      </c>
      <c r="L23953" s="1" t="s">
        <v>34</v>
      </c>
      <c r="M23953" s="1" t="s">
        <v>40</v>
      </c>
      <c r="N23953">
        <v>242030522</v>
      </c>
      <c r="O23953">
        <v>306</v>
      </c>
      <c r="P23953">
        <v>0</v>
      </c>
      <c r="Q23953">
        <v>1</v>
      </c>
      <c r="R23953">
        <v>0</v>
      </c>
      <c r="S23953">
        <v>0</v>
      </c>
      <c r="T23953" s="1" t="s">
        <v>34</v>
      </c>
      <c r="U23953">
        <v>0</v>
      </c>
      <c r="V23953" s="1" t="s">
        <v>34</v>
      </c>
      <c r="W23953" s="1" t="s">
        <v>45253</v>
      </c>
      <c r="X23953" s="1" t="s">
        <v>34</v>
      </c>
      <c r="Y23953" s="1" t="s">
        <v>34</v>
      </c>
      <c r="Z23953" s="1" t="s">
        <v>45359</v>
      </c>
      <c r="AA23953">
        <v>0</v>
      </c>
      <c r="AB23953" s="1" t="s">
        <v>34</v>
      </c>
      <c r="AC23953" s="1" t="s">
        <v>34</v>
      </c>
      <c r="AD23953">
        <v>44189.957569444443</v>
      </c>
      <c r="AE23953">
        <v>2020</v>
      </c>
      <c r="AF23953">
        <v>12</v>
      </c>
      <c r="AG23953">
        <v>52</v>
      </c>
    </row>
    <row r="23954" spans="1:33" x14ac:dyDescent="0.35">
      <c r="A23954" s="1" t="s">
        <v>29739</v>
      </c>
      <c r="B23954">
        <v>66967</v>
      </c>
      <c r="C23954">
        <v>319988</v>
      </c>
      <c r="D23954">
        <v>814294</v>
      </c>
      <c r="E23954">
        <v>1.3422435192309719E+18</v>
      </c>
      <c r="F23954">
        <v>18</v>
      </c>
      <c r="G23954">
        <v>44189.957951388889</v>
      </c>
      <c r="H23954" s="1" t="s">
        <v>34</v>
      </c>
      <c r="I23954">
        <v>0</v>
      </c>
      <c r="J23954" s="1" t="s">
        <v>45360</v>
      </c>
      <c r="K23954" s="1" t="s">
        <v>34</v>
      </c>
      <c r="L23954" s="1" t="s">
        <v>34</v>
      </c>
      <c r="M23954" s="1" t="s">
        <v>36</v>
      </c>
      <c r="N23954">
        <v>449384057</v>
      </c>
      <c r="O23954">
        <v>306</v>
      </c>
      <c r="P23954">
        <v>0</v>
      </c>
      <c r="Q23954">
        <v>0</v>
      </c>
      <c r="R23954">
        <v>0</v>
      </c>
      <c r="S23954">
        <v>0</v>
      </c>
      <c r="T23954" s="1" t="s">
        <v>34</v>
      </c>
      <c r="U23954">
        <v>0</v>
      </c>
      <c r="V23954" s="1" t="s">
        <v>45361</v>
      </c>
      <c r="W23954" s="1" t="s">
        <v>34</v>
      </c>
      <c r="X23954" s="1" t="s">
        <v>34</v>
      </c>
      <c r="Y23954" s="1" t="s">
        <v>34</v>
      </c>
      <c r="Z23954" s="1" t="s">
        <v>45362</v>
      </c>
      <c r="AA23954">
        <v>0</v>
      </c>
      <c r="AB23954" s="1" t="s">
        <v>34</v>
      </c>
      <c r="AC23954" s="1" t="s">
        <v>34</v>
      </c>
      <c r="AD23954">
        <v>44189.957951388889</v>
      </c>
      <c r="AE23954">
        <v>2020</v>
      </c>
      <c r="AF23954">
        <v>12</v>
      </c>
      <c r="AG23954">
        <v>52</v>
      </c>
    </row>
    <row r="23955" spans="1:33" x14ac:dyDescent="0.35">
      <c r="A23955" s="1" t="s">
        <v>29739</v>
      </c>
      <c r="B23955">
        <v>66968</v>
      </c>
      <c r="C23955">
        <v>319989</v>
      </c>
      <c r="D23955">
        <v>814296</v>
      </c>
      <c r="E23955">
        <v>1.3422437586879411E+18</v>
      </c>
      <c r="F23955">
        <v>18</v>
      </c>
      <c r="G23955">
        <v>44189.958611111113</v>
      </c>
      <c r="H23955" s="1" t="s">
        <v>34</v>
      </c>
      <c r="I23955">
        <v>0</v>
      </c>
      <c r="J23955" s="1" t="s">
        <v>44080</v>
      </c>
      <c r="K23955" s="1" t="s">
        <v>34</v>
      </c>
      <c r="L23955" s="1" t="s">
        <v>34</v>
      </c>
      <c r="M23955" s="1" t="s">
        <v>40</v>
      </c>
      <c r="N23955">
        <v>25560093</v>
      </c>
      <c r="O23955">
        <v>306</v>
      </c>
      <c r="P23955">
        <v>5</v>
      </c>
      <c r="Q23955">
        <v>12</v>
      </c>
      <c r="R23955">
        <v>0</v>
      </c>
      <c r="S23955">
        <v>1</v>
      </c>
      <c r="T23955" s="1" t="s">
        <v>34</v>
      </c>
      <c r="U23955">
        <v>0</v>
      </c>
      <c r="V23955" s="1" t="s">
        <v>34</v>
      </c>
      <c r="W23955" s="1" t="s">
        <v>45363</v>
      </c>
      <c r="X23955" s="1" t="s">
        <v>34</v>
      </c>
      <c r="Y23955" s="1" t="s">
        <v>34</v>
      </c>
      <c r="Z23955" s="1" t="s">
        <v>44081</v>
      </c>
      <c r="AA23955">
        <v>0</v>
      </c>
      <c r="AB23955" s="1" t="s">
        <v>34</v>
      </c>
      <c r="AC23955" s="1" t="s">
        <v>34</v>
      </c>
      <c r="AD23955">
        <v>44189.958611111113</v>
      </c>
      <c r="AE23955">
        <v>2020</v>
      </c>
      <c r="AF23955">
        <v>12</v>
      </c>
      <c r="AG23955">
        <v>52</v>
      </c>
    </row>
    <row r="23956" spans="1:33" x14ac:dyDescent="0.35">
      <c r="A23956" s="1" t="s">
        <v>29739</v>
      </c>
      <c r="B23956">
        <v>66969</v>
      </c>
      <c r="C23956">
        <v>319990</v>
      </c>
      <c r="D23956">
        <v>814297</v>
      </c>
      <c r="E23956">
        <v>1.3422437869283661E+18</v>
      </c>
      <c r="F23956">
        <v>18</v>
      </c>
      <c r="G23956">
        <v>44189.958692129629</v>
      </c>
      <c r="H23956" s="1" t="s">
        <v>34</v>
      </c>
      <c r="I23956">
        <v>0</v>
      </c>
      <c r="J23956" s="1" t="s">
        <v>45364</v>
      </c>
      <c r="K23956" s="1" t="s">
        <v>34</v>
      </c>
      <c r="L23956" s="1" t="s">
        <v>34</v>
      </c>
      <c r="M23956" s="1" t="s">
        <v>36</v>
      </c>
      <c r="N23956">
        <v>2717438288</v>
      </c>
      <c r="O23956">
        <v>306</v>
      </c>
      <c r="P23956">
        <v>0</v>
      </c>
      <c r="Q23956">
        <v>1</v>
      </c>
      <c r="R23956">
        <v>0</v>
      </c>
      <c r="S23956">
        <v>0</v>
      </c>
      <c r="T23956" s="1" t="s">
        <v>34</v>
      </c>
      <c r="U23956">
        <v>0</v>
      </c>
      <c r="V23956" s="1" t="s">
        <v>45365</v>
      </c>
      <c r="W23956" s="1" t="s">
        <v>34</v>
      </c>
      <c r="X23956" s="1" t="s">
        <v>34</v>
      </c>
      <c r="Y23956" s="1" t="s">
        <v>34</v>
      </c>
      <c r="Z23956" s="1" t="s">
        <v>45366</v>
      </c>
      <c r="AA23956">
        <v>0</v>
      </c>
      <c r="AB23956" s="1" t="s">
        <v>34</v>
      </c>
      <c r="AC23956" s="1" t="s">
        <v>34</v>
      </c>
      <c r="AD23956">
        <v>44189.958692129629</v>
      </c>
      <c r="AE23956">
        <v>2020</v>
      </c>
      <c r="AF23956">
        <v>12</v>
      </c>
      <c r="AG23956">
        <v>52</v>
      </c>
    </row>
    <row r="23957" spans="1:33" x14ac:dyDescent="0.35">
      <c r="A23957" s="1" t="s">
        <v>29739</v>
      </c>
      <c r="B23957">
        <v>66970</v>
      </c>
      <c r="C23957">
        <v>319991</v>
      </c>
      <c r="D23957">
        <v>814300</v>
      </c>
      <c r="E23957">
        <v>1.3422441227871071E+18</v>
      </c>
      <c r="F23957">
        <v>18</v>
      </c>
      <c r="G23957">
        <v>44189.959618055553</v>
      </c>
      <c r="H23957" s="1" t="s">
        <v>34</v>
      </c>
      <c r="I23957">
        <v>0</v>
      </c>
      <c r="J23957" s="1" t="s">
        <v>45367</v>
      </c>
      <c r="K23957" s="1" t="s">
        <v>34</v>
      </c>
      <c r="L23957" s="1" t="s">
        <v>34</v>
      </c>
      <c r="M23957" s="1" t="s">
        <v>40</v>
      </c>
      <c r="N23957">
        <v>2546810042</v>
      </c>
      <c r="O23957">
        <v>306</v>
      </c>
      <c r="P23957">
        <v>0</v>
      </c>
      <c r="Q23957">
        <v>0</v>
      </c>
      <c r="R23957">
        <v>0</v>
      </c>
      <c r="S23957">
        <v>0</v>
      </c>
      <c r="T23957" s="1" t="s">
        <v>34</v>
      </c>
      <c r="U23957">
        <v>0</v>
      </c>
      <c r="V23957" s="1" t="s">
        <v>34</v>
      </c>
      <c r="W23957" s="1" t="s">
        <v>45253</v>
      </c>
      <c r="X23957" s="1" t="s">
        <v>34</v>
      </c>
      <c r="Y23957" s="1" t="s">
        <v>34</v>
      </c>
      <c r="Z23957" s="1" t="s">
        <v>45368</v>
      </c>
      <c r="AA23957">
        <v>0</v>
      </c>
      <c r="AB23957" s="1" t="s">
        <v>34</v>
      </c>
      <c r="AC23957" s="1" t="s">
        <v>34</v>
      </c>
      <c r="AD23957">
        <v>44189.959618055553</v>
      </c>
      <c r="AE23957">
        <v>2020</v>
      </c>
      <c r="AF23957">
        <v>12</v>
      </c>
      <c r="AG23957">
        <v>52</v>
      </c>
    </row>
    <row r="23958" spans="1:33" x14ac:dyDescent="0.35">
      <c r="A23958" s="1" t="s">
        <v>29739</v>
      </c>
      <c r="B23958">
        <v>66971</v>
      </c>
      <c r="C23958">
        <v>319992</v>
      </c>
      <c r="D23958">
        <v>814302</v>
      </c>
      <c r="E23958">
        <v>1.3422444429846241E+18</v>
      </c>
      <c r="F23958">
        <v>18</v>
      </c>
      <c r="G23958">
        <v>44189.960497685177</v>
      </c>
      <c r="H23958" s="1" t="s">
        <v>34</v>
      </c>
      <c r="I23958">
        <v>0</v>
      </c>
      <c r="J23958" s="1" t="s">
        <v>45369</v>
      </c>
      <c r="K23958" s="1" t="s">
        <v>34</v>
      </c>
      <c r="L23958" s="1" t="s">
        <v>34</v>
      </c>
      <c r="M23958" s="1" t="s">
        <v>40</v>
      </c>
      <c r="N23958">
        <v>1472540959</v>
      </c>
      <c r="O23958">
        <v>306</v>
      </c>
      <c r="P23958">
        <v>0</v>
      </c>
      <c r="Q23958">
        <v>0</v>
      </c>
      <c r="R23958">
        <v>0</v>
      </c>
      <c r="S23958">
        <v>0</v>
      </c>
      <c r="T23958" s="1" t="s">
        <v>34</v>
      </c>
      <c r="U23958">
        <v>0</v>
      </c>
      <c r="V23958" s="1" t="s">
        <v>34</v>
      </c>
      <c r="W23958" s="1" t="s">
        <v>34</v>
      </c>
      <c r="X23958" s="1" t="s">
        <v>34</v>
      </c>
      <c r="Y23958" s="1" t="s">
        <v>34</v>
      </c>
      <c r="Z23958" s="1" t="s">
        <v>45370</v>
      </c>
      <c r="AA23958">
        <v>0</v>
      </c>
      <c r="AB23958" s="1" t="s">
        <v>34</v>
      </c>
      <c r="AC23958" s="1" t="s">
        <v>34</v>
      </c>
      <c r="AD23958">
        <v>44189.960497685177</v>
      </c>
      <c r="AE23958">
        <v>2020</v>
      </c>
      <c r="AF23958">
        <v>12</v>
      </c>
      <c r="AG23958">
        <v>52</v>
      </c>
    </row>
    <row r="23959" spans="1:33" x14ac:dyDescent="0.35">
      <c r="A23959" s="1" t="s">
        <v>29739</v>
      </c>
      <c r="B23959">
        <v>66972</v>
      </c>
      <c r="C23959">
        <v>319993</v>
      </c>
      <c r="D23959">
        <v>814303</v>
      </c>
      <c r="E23959">
        <v>1.34224450650735E+18</v>
      </c>
      <c r="F23959">
        <v>18</v>
      </c>
      <c r="G23959">
        <v>44189.9606712963</v>
      </c>
      <c r="H23959" s="1" t="s">
        <v>34</v>
      </c>
      <c r="I23959">
        <v>0</v>
      </c>
      <c r="J23959" s="1" t="s">
        <v>45371</v>
      </c>
      <c r="K23959" s="1" t="s">
        <v>34</v>
      </c>
      <c r="L23959" s="1" t="s">
        <v>34</v>
      </c>
      <c r="M23959" s="1" t="s">
        <v>36</v>
      </c>
      <c r="N23959">
        <v>86643035</v>
      </c>
      <c r="O23959">
        <v>306</v>
      </c>
      <c r="P23959">
        <v>0</v>
      </c>
      <c r="Q23959">
        <v>0</v>
      </c>
      <c r="R23959">
        <v>1</v>
      </c>
      <c r="S23959">
        <v>0</v>
      </c>
      <c r="T23959" s="1" t="s">
        <v>34</v>
      </c>
      <c r="U23959">
        <v>0</v>
      </c>
      <c r="V23959" s="1" t="s">
        <v>34</v>
      </c>
      <c r="W23959" s="1" t="s">
        <v>34</v>
      </c>
      <c r="X23959" s="1" t="s">
        <v>34</v>
      </c>
      <c r="Y23959" s="1" t="s">
        <v>34</v>
      </c>
      <c r="Z23959" s="1" t="s">
        <v>45372</v>
      </c>
      <c r="AA23959">
        <v>0</v>
      </c>
      <c r="AB23959" s="1" t="s">
        <v>34</v>
      </c>
      <c r="AC23959" s="1" t="s">
        <v>34</v>
      </c>
      <c r="AD23959">
        <v>44189.9606712963</v>
      </c>
      <c r="AE23959">
        <v>2020</v>
      </c>
      <c r="AF23959">
        <v>12</v>
      </c>
      <c r="AG23959">
        <v>52</v>
      </c>
    </row>
    <row r="23960" spans="1:33" x14ac:dyDescent="0.35">
      <c r="A23960" s="1" t="s">
        <v>29739</v>
      </c>
      <c r="B23960">
        <v>66973</v>
      </c>
      <c r="C23960">
        <v>319994</v>
      </c>
      <c r="D23960">
        <v>814306</v>
      </c>
      <c r="E23960">
        <v>1.3422446045366111E+18</v>
      </c>
      <c r="F23960">
        <v>18</v>
      </c>
      <c r="G23960">
        <v>44189.960949074077</v>
      </c>
      <c r="H23960" s="1" t="s">
        <v>34</v>
      </c>
      <c r="I23960">
        <v>0</v>
      </c>
      <c r="J23960" s="1" t="s">
        <v>45373</v>
      </c>
      <c r="K23960" s="1" t="s">
        <v>34</v>
      </c>
      <c r="L23960" s="1" t="s">
        <v>34</v>
      </c>
      <c r="M23960" s="1" t="s">
        <v>40</v>
      </c>
      <c r="N23960">
        <v>27480609</v>
      </c>
      <c r="O23960">
        <v>306</v>
      </c>
      <c r="P23960">
        <v>0</v>
      </c>
      <c r="Q23960">
        <v>0</v>
      </c>
      <c r="R23960">
        <v>0</v>
      </c>
      <c r="S23960">
        <v>0</v>
      </c>
      <c r="T23960" s="1" t="s">
        <v>34</v>
      </c>
      <c r="U23960">
        <v>0</v>
      </c>
      <c r="V23960" s="1" t="s">
        <v>34</v>
      </c>
      <c r="W23960" s="1" t="s">
        <v>34</v>
      </c>
      <c r="X23960" s="1" t="s">
        <v>34</v>
      </c>
      <c r="Y23960" s="1" t="s">
        <v>34</v>
      </c>
      <c r="Z23960" s="1" t="s">
        <v>45374</v>
      </c>
      <c r="AA23960">
        <v>0</v>
      </c>
      <c r="AB23960" s="1" t="s">
        <v>34</v>
      </c>
      <c r="AC23960" s="1" t="s">
        <v>34</v>
      </c>
      <c r="AD23960">
        <v>44189.960949074077</v>
      </c>
      <c r="AE23960">
        <v>2020</v>
      </c>
      <c r="AF23960">
        <v>12</v>
      </c>
      <c r="AG23960">
        <v>52</v>
      </c>
    </row>
    <row r="23961" spans="1:33" x14ac:dyDescent="0.35">
      <c r="A23961" s="1" t="s">
        <v>29739</v>
      </c>
      <c r="B23961">
        <v>66974</v>
      </c>
      <c r="C23961">
        <v>319995</v>
      </c>
      <c r="D23961">
        <v>814307</v>
      </c>
      <c r="E23961">
        <v>1.3422446393283789E+18</v>
      </c>
      <c r="F23961">
        <v>18</v>
      </c>
      <c r="G23961">
        <v>44189.961041666669</v>
      </c>
      <c r="H23961" s="1" t="s">
        <v>34</v>
      </c>
      <c r="I23961">
        <v>0</v>
      </c>
      <c r="J23961" s="1" t="s">
        <v>44866</v>
      </c>
      <c r="K23961" s="1" t="s">
        <v>34</v>
      </c>
      <c r="L23961" s="1" t="s">
        <v>34</v>
      </c>
      <c r="M23961" s="1" t="s">
        <v>40</v>
      </c>
      <c r="N23961">
        <v>71926170</v>
      </c>
      <c r="O23961">
        <v>306</v>
      </c>
      <c r="P23961">
        <v>5</v>
      </c>
      <c r="Q23961">
        <v>0</v>
      </c>
      <c r="R23961">
        <v>0</v>
      </c>
      <c r="S23961">
        <v>0</v>
      </c>
      <c r="T23961" s="1" t="s">
        <v>44867</v>
      </c>
      <c r="U23961">
        <v>0</v>
      </c>
      <c r="V23961" s="1" t="s">
        <v>34</v>
      </c>
      <c r="W23961" s="1" t="s">
        <v>34</v>
      </c>
      <c r="X23961" s="1" t="s">
        <v>34</v>
      </c>
      <c r="Y23961" s="1" t="s">
        <v>34</v>
      </c>
      <c r="Z23961" s="1" t="s">
        <v>44868</v>
      </c>
      <c r="AA23961">
        <v>0</v>
      </c>
      <c r="AB23961" s="1" t="s">
        <v>34</v>
      </c>
      <c r="AC23961" s="1" t="s">
        <v>34</v>
      </c>
      <c r="AD23961">
        <v>44189.961041666669</v>
      </c>
      <c r="AE23961">
        <v>2020</v>
      </c>
      <c r="AF23961">
        <v>12</v>
      </c>
      <c r="AG23961">
        <v>52</v>
      </c>
    </row>
    <row r="23962" spans="1:33" x14ac:dyDescent="0.35">
      <c r="A23962" s="1" t="s">
        <v>29739</v>
      </c>
      <c r="B23962">
        <v>66975</v>
      </c>
      <c r="C23962">
        <v>319996</v>
      </c>
      <c r="D23962">
        <v>814309</v>
      </c>
      <c r="E23962">
        <v>1.3422447326180931E+18</v>
      </c>
      <c r="F23962">
        <v>18</v>
      </c>
      <c r="G23962">
        <v>44189.961296296293</v>
      </c>
      <c r="H23962" s="1" t="s">
        <v>34</v>
      </c>
      <c r="I23962">
        <v>0</v>
      </c>
      <c r="J23962" s="1" t="s">
        <v>45375</v>
      </c>
      <c r="K23962" s="1" t="s">
        <v>34</v>
      </c>
      <c r="L23962" s="1" t="s">
        <v>34</v>
      </c>
      <c r="M23962" s="1" t="s">
        <v>36</v>
      </c>
      <c r="N23962">
        <v>314696185</v>
      </c>
      <c r="O23962">
        <v>306</v>
      </c>
      <c r="P23962">
        <v>0</v>
      </c>
      <c r="Q23962">
        <v>0</v>
      </c>
      <c r="R23962">
        <v>0</v>
      </c>
      <c r="S23962">
        <v>0</v>
      </c>
      <c r="T23962" s="1" t="s">
        <v>34</v>
      </c>
      <c r="U23962">
        <v>0</v>
      </c>
      <c r="V23962" s="1" t="s">
        <v>34</v>
      </c>
      <c r="W23962" s="1" t="s">
        <v>34</v>
      </c>
      <c r="X23962" s="1" t="s">
        <v>34</v>
      </c>
      <c r="Y23962" s="1" t="s">
        <v>34</v>
      </c>
      <c r="Z23962" s="1" t="s">
        <v>45376</v>
      </c>
      <c r="AA23962">
        <v>0</v>
      </c>
      <c r="AB23962" s="1" t="s">
        <v>34</v>
      </c>
      <c r="AC23962" s="1" t="s">
        <v>34</v>
      </c>
      <c r="AD23962">
        <v>44189.961296296293</v>
      </c>
      <c r="AE23962">
        <v>2020</v>
      </c>
      <c r="AF23962">
        <v>12</v>
      </c>
      <c r="AG23962">
        <v>52</v>
      </c>
    </row>
    <row r="23963" spans="1:33" x14ac:dyDescent="0.35">
      <c r="A23963" s="1" t="s">
        <v>29739</v>
      </c>
      <c r="B23963">
        <v>66976</v>
      </c>
      <c r="C23963">
        <v>319997</v>
      </c>
      <c r="D23963">
        <v>814312</v>
      </c>
      <c r="E23963">
        <v>1.3422450165389151E+18</v>
      </c>
      <c r="F23963">
        <v>18</v>
      </c>
      <c r="G23963">
        <v>44189.962083333332</v>
      </c>
      <c r="H23963" s="1" t="s">
        <v>34</v>
      </c>
      <c r="I23963">
        <v>0</v>
      </c>
      <c r="J23963" s="1" t="s">
        <v>45377</v>
      </c>
      <c r="K23963" s="1" t="s">
        <v>34</v>
      </c>
      <c r="L23963" s="1" t="s">
        <v>34</v>
      </c>
      <c r="M23963" s="1" t="s">
        <v>40</v>
      </c>
      <c r="N23963">
        <v>86643035</v>
      </c>
      <c r="O23963">
        <v>306</v>
      </c>
      <c r="P23963">
        <v>0</v>
      </c>
      <c r="Q23963">
        <v>0</v>
      </c>
      <c r="R23963">
        <v>0</v>
      </c>
      <c r="S23963">
        <v>3</v>
      </c>
      <c r="T23963" s="1" t="s">
        <v>34</v>
      </c>
      <c r="U23963">
        <v>0</v>
      </c>
      <c r="V23963" s="1" t="s">
        <v>34</v>
      </c>
      <c r="W23963" s="1" t="s">
        <v>34</v>
      </c>
      <c r="X23963" s="1" t="s">
        <v>34</v>
      </c>
      <c r="Y23963" s="1" t="s">
        <v>34</v>
      </c>
      <c r="Z23963" s="1" t="s">
        <v>45378</v>
      </c>
      <c r="AA23963">
        <v>0</v>
      </c>
      <c r="AB23963" s="1" t="s">
        <v>34</v>
      </c>
      <c r="AC23963" s="1" t="s">
        <v>34</v>
      </c>
      <c r="AD23963">
        <v>44189.962083333332</v>
      </c>
      <c r="AE23963">
        <v>2020</v>
      </c>
      <c r="AF23963">
        <v>12</v>
      </c>
      <c r="AG23963">
        <v>52</v>
      </c>
    </row>
    <row r="23964" spans="1:33" x14ac:dyDescent="0.35">
      <c r="A23964" s="1" t="s">
        <v>29739</v>
      </c>
      <c r="B23964">
        <v>66977</v>
      </c>
      <c r="C23964">
        <v>319998</v>
      </c>
      <c r="D23964">
        <v>814313</v>
      </c>
      <c r="E23964">
        <v>1.34224504957746E+18</v>
      </c>
      <c r="F23964">
        <v>18</v>
      </c>
      <c r="G23964">
        <v>44189.962175925917</v>
      </c>
      <c r="H23964" s="1" t="s">
        <v>34</v>
      </c>
      <c r="I23964">
        <v>0</v>
      </c>
      <c r="J23964" s="1" t="s">
        <v>45379</v>
      </c>
      <c r="K23964" s="1" t="s">
        <v>34</v>
      </c>
      <c r="L23964" s="1" t="s">
        <v>34</v>
      </c>
      <c r="M23964" s="1" t="s">
        <v>40</v>
      </c>
      <c r="N23964">
        <v>36286459</v>
      </c>
      <c r="O23964">
        <v>306</v>
      </c>
      <c r="P23964">
        <v>1</v>
      </c>
      <c r="Q23964">
        <v>1</v>
      </c>
      <c r="R23964">
        <v>0</v>
      </c>
      <c r="S23964">
        <v>0</v>
      </c>
      <c r="T23964" s="1" t="s">
        <v>34</v>
      </c>
      <c r="U23964">
        <v>0</v>
      </c>
      <c r="V23964" s="1" t="s">
        <v>34</v>
      </c>
      <c r="W23964" s="1" t="s">
        <v>45380</v>
      </c>
      <c r="X23964" s="1" t="s">
        <v>34</v>
      </c>
      <c r="Y23964" s="1" t="s">
        <v>34</v>
      </c>
      <c r="Z23964" s="1" t="s">
        <v>45381</v>
      </c>
      <c r="AA23964">
        <v>0</v>
      </c>
      <c r="AB23964" s="1" t="s">
        <v>34</v>
      </c>
      <c r="AC23964" s="1" t="s">
        <v>34</v>
      </c>
      <c r="AD23964">
        <v>44189.962175925917</v>
      </c>
      <c r="AE23964">
        <v>2020</v>
      </c>
      <c r="AF23964">
        <v>12</v>
      </c>
      <c r="AG23964">
        <v>52</v>
      </c>
    </row>
    <row r="23965" spans="1:33" x14ac:dyDescent="0.35">
      <c r="A23965" s="1" t="s">
        <v>29739</v>
      </c>
      <c r="B23965">
        <v>66978</v>
      </c>
      <c r="C23965">
        <v>319999</v>
      </c>
      <c r="D23965">
        <v>814314</v>
      </c>
      <c r="E23965">
        <v>1.342245078857867E+18</v>
      </c>
      <c r="F23965">
        <v>18</v>
      </c>
      <c r="G23965">
        <v>44189.962256944447</v>
      </c>
      <c r="H23965" s="1" t="s">
        <v>34</v>
      </c>
      <c r="I23965">
        <v>0</v>
      </c>
      <c r="J23965" s="1" t="s">
        <v>45382</v>
      </c>
      <c r="K23965" s="1" t="s">
        <v>34</v>
      </c>
      <c r="L23965" s="1" t="s">
        <v>34</v>
      </c>
      <c r="M23965" s="1" t="s">
        <v>36</v>
      </c>
      <c r="N23965">
        <v>16696943</v>
      </c>
      <c r="O23965">
        <v>306</v>
      </c>
      <c r="P23965">
        <v>0</v>
      </c>
      <c r="Q23965">
        <v>0</v>
      </c>
      <c r="R23965">
        <v>0</v>
      </c>
      <c r="S23965">
        <v>0</v>
      </c>
      <c r="T23965" s="1" t="s">
        <v>34</v>
      </c>
      <c r="U23965">
        <v>0</v>
      </c>
      <c r="V23965" s="1" t="s">
        <v>45383</v>
      </c>
      <c r="W23965" s="1" t="s">
        <v>34</v>
      </c>
      <c r="X23965" s="1" t="s">
        <v>34</v>
      </c>
      <c r="Y23965" s="1" t="s">
        <v>34</v>
      </c>
      <c r="Z23965" s="1" t="s">
        <v>45384</v>
      </c>
      <c r="AA23965">
        <v>0</v>
      </c>
      <c r="AB23965" s="1" t="s">
        <v>34</v>
      </c>
      <c r="AC23965" s="1" t="s">
        <v>34</v>
      </c>
      <c r="AD23965">
        <v>44189.962256944447</v>
      </c>
      <c r="AE23965">
        <v>2020</v>
      </c>
      <c r="AF23965">
        <v>12</v>
      </c>
      <c r="AG23965">
        <v>52</v>
      </c>
    </row>
    <row r="23966" spans="1:33" x14ac:dyDescent="0.35">
      <c r="A23966" s="1" t="s">
        <v>29739</v>
      </c>
      <c r="B23966">
        <v>66979</v>
      </c>
      <c r="C23966">
        <v>320000</v>
      </c>
      <c r="D23966">
        <v>814319</v>
      </c>
      <c r="E23966">
        <v>1.342245398241534E+18</v>
      </c>
      <c r="F23966">
        <v>18</v>
      </c>
      <c r="G23966">
        <v>44189.963136574072</v>
      </c>
      <c r="H23966" s="1" t="s">
        <v>34</v>
      </c>
      <c r="I23966">
        <v>0</v>
      </c>
      <c r="J23966" s="1" t="s">
        <v>45385</v>
      </c>
      <c r="K23966" s="1" t="s">
        <v>34</v>
      </c>
      <c r="L23966" s="1" t="s">
        <v>34</v>
      </c>
      <c r="M23966" s="1" t="s">
        <v>40</v>
      </c>
      <c r="N23966">
        <v>86643035</v>
      </c>
      <c r="O23966">
        <v>306</v>
      </c>
      <c r="P23966">
        <v>0</v>
      </c>
      <c r="Q23966">
        <v>0</v>
      </c>
      <c r="R23966">
        <v>0</v>
      </c>
      <c r="S23966">
        <v>0</v>
      </c>
      <c r="T23966" s="1" t="s">
        <v>34</v>
      </c>
      <c r="U23966">
        <v>0</v>
      </c>
      <c r="V23966" s="1" t="s">
        <v>34</v>
      </c>
      <c r="W23966" s="1" t="s">
        <v>34</v>
      </c>
      <c r="X23966" s="1" t="s">
        <v>34</v>
      </c>
      <c r="Y23966" s="1" t="s">
        <v>34</v>
      </c>
      <c r="Z23966" s="1" t="s">
        <v>45386</v>
      </c>
      <c r="AA23966">
        <v>0</v>
      </c>
      <c r="AB23966" s="1" t="s">
        <v>34</v>
      </c>
      <c r="AC23966" s="1" t="s">
        <v>34</v>
      </c>
      <c r="AD23966">
        <v>44189.963136574072</v>
      </c>
      <c r="AE23966">
        <v>2020</v>
      </c>
      <c r="AF23966">
        <v>12</v>
      </c>
      <c r="AG23966">
        <v>52</v>
      </c>
    </row>
    <row r="23967" spans="1:33" x14ac:dyDescent="0.35">
      <c r="A23967" s="1" t="s">
        <v>29739</v>
      </c>
      <c r="B23967">
        <v>66980</v>
      </c>
      <c r="C23967">
        <v>320001</v>
      </c>
      <c r="D23967">
        <v>814322</v>
      </c>
      <c r="E23967">
        <v>1.342245844687454E+18</v>
      </c>
      <c r="F23967">
        <v>18</v>
      </c>
      <c r="G23967">
        <v>44189.964363425926</v>
      </c>
      <c r="H23967" s="1" t="s">
        <v>34</v>
      </c>
      <c r="I23967">
        <v>0</v>
      </c>
      <c r="J23967" s="1" t="s">
        <v>45387</v>
      </c>
      <c r="K23967" s="1" t="s">
        <v>34</v>
      </c>
      <c r="L23967" s="1" t="s">
        <v>34</v>
      </c>
      <c r="M23967" s="1" t="s">
        <v>36</v>
      </c>
      <c r="N23967">
        <v>774089767</v>
      </c>
      <c r="O23967">
        <v>306</v>
      </c>
      <c r="P23967">
        <v>0</v>
      </c>
      <c r="Q23967">
        <v>0</v>
      </c>
      <c r="R23967">
        <v>0</v>
      </c>
      <c r="S23967">
        <v>0</v>
      </c>
      <c r="T23967" s="1" t="s">
        <v>34</v>
      </c>
      <c r="U23967">
        <v>0</v>
      </c>
      <c r="V23967" s="1" t="s">
        <v>34</v>
      </c>
      <c r="W23967" s="1" t="s">
        <v>34</v>
      </c>
      <c r="X23967" s="1" t="s">
        <v>34</v>
      </c>
      <c r="Y23967" s="1" t="s">
        <v>34</v>
      </c>
      <c r="Z23967" s="1" t="s">
        <v>45388</v>
      </c>
      <c r="AA23967">
        <v>0</v>
      </c>
      <c r="AB23967" s="1" t="s">
        <v>34</v>
      </c>
      <c r="AC23967" s="1" t="s">
        <v>34</v>
      </c>
      <c r="AD23967">
        <v>44189.964363425926</v>
      </c>
      <c r="AE23967">
        <v>2020</v>
      </c>
      <c r="AF23967">
        <v>12</v>
      </c>
      <c r="AG23967">
        <v>52</v>
      </c>
    </row>
    <row r="23968" spans="1:33" x14ac:dyDescent="0.35">
      <c r="A23968" s="1" t="s">
        <v>29739</v>
      </c>
      <c r="B23968">
        <v>66981</v>
      </c>
      <c r="C23968">
        <v>320002</v>
      </c>
      <c r="D23968">
        <v>814323</v>
      </c>
      <c r="E23968">
        <v>1.3422459745010281E+18</v>
      </c>
      <c r="F23968">
        <v>18</v>
      </c>
      <c r="G23968">
        <v>44189.964722222219</v>
      </c>
      <c r="H23968" s="1" t="s">
        <v>34</v>
      </c>
      <c r="I23968">
        <v>0</v>
      </c>
      <c r="J23968" s="1" t="s">
        <v>26740</v>
      </c>
      <c r="K23968" s="1" t="s">
        <v>34</v>
      </c>
      <c r="L23968" s="1" t="s">
        <v>34</v>
      </c>
      <c r="M23968" s="1" t="s">
        <v>40</v>
      </c>
      <c r="N23968">
        <v>25560093</v>
      </c>
      <c r="O23968">
        <v>306</v>
      </c>
      <c r="P23968">
        <v>4</v>
      </c>
      <c r="Q23968">
        <v>141</v>
      </c>
      <c r="R23968">
        <v>0</v>
      </c>
      <c r="S23968">
        <v>58</v>
      </c>
      <c r="T23968" s="1" t="s">
        <v>34</v>
      </c>
      <c r="U23968">
        <v>0</v>
      </c>
      <c r="V23968" s="1" t="s">
        <v>34</v>
      </c>
      <c r="W23968" s="1" t="s">
        <v>45389</v>
      </c>
      <c r="X23968" s="1" t="s">
        <v>34</v>
      </c>
      <c r="Y23968" s="1" t="s">
        <v>34</v>
      </c>
      <c r="Z23968" s="1" t="s">
        <v>26741</v>
      </c>
      <c r="AA23968">
        <v>0</v>
      </c>
      <c r="AB23968" s="1" t="s">
        <v>34</v>
      </c>
      <c r="AC23968" s="1" t="s">
        <v>34</v>
      </c>
      <c r="AD23968">
        <v>44189.964722222219</v>
      </c>
      <c r="AE23968">
        <v>2020</v>
      </c>
      <c r="AF23968">
        <v>12</v>
      </c>
      <c r="AG23968">
        <v>52</v>
      </c>
    </row>
    <row r="23969" spans="1:33" x14ac:dyDescent="0.35">
      <c r="A23969" s="1" t="s">
        <v>29739</v>
      </c>
      <c r="B23969">
        <v>66982</v>
      </c>
      <c r="C23969">
        <v>320003</v>
      </c>
      <c r="D23969">
        <v>814325</v>
      </c>
      <c r="E23969">
        <v>1.342246122971148E+18</v>
      </c>
      <c r="F23969">
        <v>18</v>
      </c>
      <c r="G23969">
        <v>44189.965138888889</v>
      </c>
      <c r="H23969" s="1" t="s">
        <v>34</v>
      </c>
      <c r="I23969">
        <v>0</v>
      </c>
      <c r="J23969" s="1" t="s">
        <v>45390</v>
      </c>
      <c r="K23969" s="1" t="s">
        <v>34</v>
      </c>
      <c r="L23969" s="1" t="s">
        <v>34</v>
      </c>
      <c r="M23969" s="1" t="s">
        <v>36</v>
      </c>
      <c r="N23969">
        <v>359087790</v>
      </c>
      <c r="O23969">
        <v>306</v>
      </c>
      <c r="P23969">
        <v>0</v>
      </c>
      <c r="Q23969">
        <v>0</v>
      </c>
      <c r="R23969">
        <v>0</v>
      </c>
      <c r="S23969">
        <v>0</v>
      </c>
      <c r="T23969" s="1" t="s">
        <v>34</v>
      </c>
      <c r="U23969">
        <v>0</v>
      </c>
      <c r="V23969" s="1" t="s">
        <v>34</v>
      </c>
      <c r="W23969" s="1" t="s">
        <v>45391</v>
      </c>
      <c r="X23969" s="1" t="s">
        <v>34</v>
      </c>
      <c r="Y23969" s="1" t="s">
        <v>34</v>
      </c>
      <c r="Z23969" s="1" t="s">
        <v>45392</v>
      </c>
      <c r="AA23969">
        <v>0</v>
      </c>
      <c r="AB23969" s="1" t="s">
        <v>34</v>
      </c>
      <c r="AC23969" s="1" t="s">
        <v>34</v>
      </c>
      <c r="AD23969">
        <v>44189.965138888889</v>
      </c>
      <c r="AE23969">
        <v>2020</v>
      </c>
      <c r="AF23969">
        <v>12</v>
      </c>
      <c r="AG23969">
        <v>52</v>
      </c>
    </row>
    <row r="23970" spans="1:33" x14ac:dyDescent="0.35">
      <c r="A23970" s="1" t="s">
        <v>29739</v>
      </c>
      <c r="B23970">
        <v>66983</v>
      </c>
      <c r="C23970">
        <v>320004</v>
      </c>
      <c r="D23970">
        <v>814328</v>
      </c>
      <c r="E23970">
        <v>1.342246593794367E+18</v>
      </c>
      <c r="F23970">
        <v>18</v>
      </c>
      <c r="G23970">
        <v>44189.966435185182</v>
      </c>
      <c r="H23970" s="1" t="s">
        <v>34</v>
      </c>
      <c r="I23970">
        <v>0</v>
      </c>
      <c r="J23970" s="1" t="s">
        <v>45393</v>
      </c>
      <c r="K23970" s="1" t="s">
        <v>34</v>
      </c>
      <c r="L23970" s="1" t="s">
        <v>34</v>
      </c>
      <c r="M23970" s="1" t="s">
        <v>40</v>
      </c>
      <c r="N23970">
        <v>35551732</v>
      </c>
      <c r="O23970">
        <v>306</v>
      </c>
      <c r="P23970">
        <v>0</v>
      </c>
      <c r="Q23970">
        <v>0</v>
      </c>
      <c r="R23970">
        <v>0</v>
      </c>
      <c r="S23970">
        <v>0</v>
      </c>
      <c r="T23970" s="1" t="s">
        <v>34</v>
      </c>
      <c r="U23970">
        <v>0</v>
      </c>
      <c r="V23970" s="1" t="s">
        <v>34</v>
      </c>
      <c r="W23970" s="1" t="s">
        <v>45389</v>
      </c>
      <c r="X23970" s="1" t="s">
        <v>34</v>
      </c>
      <c r="Y23970" s="1" t="s">
        <v>34</v>
      </c>
      <c r="Z23970" s="1" t="s">
        <v>45394</v>
      </c>
      <c r="AA23970">
        <v>0</v>
      </c>
      <c r="AB23970" s="1" t="s">
        <v>34</v>
      </c>
      <c r="AC23970" s="1" t="s">
        <v>34</v>
      </c>
      <c r="AD23970">
        <v>44189.966435185182</v>
      </c>
      <c r="AE23970">
        <v>2020</v>
      </c>
      <c r="AF23970">
        <v>12</v>
      </c>
      <c r="AG23970">
        <v>52</v>
      </c>
    </row>
    <row r="23971" spans="1:33" x14ac:dyDescent="0.35">
      <c r="A23971" s="1" t="s">
        <v>29739</v>
      </c>
      <c r="B23971">
        <v>66984</v>
      </c>
      <c r="C23971">
        <v>320005</v>
      </c>
      <c r="D23971">
        <v>814332</v>
      </c>
      <c r="E23971">
        <v>1.342247051015434E+18</v>
      </c>
      <c r="F23971">
        <v>18</v>
      </c>
      <c r="G23971">
        <v>44189.96769675926</v>
      </c>
      <c r="H23971" s="1" t="s">
        <v>34</v>
      </c>
      <c r="I23971">
        <v>0</v>
      </c>
      <c r="J23971" s="1" t="s">
        <v>45395</v>
      </c>
      <c r="K23971" s="1" t="s">
        <v>34</v>
      </c>
      <c r="L23971" s="1" t="s">
        <v>34</v>
      </c>
      <c r="M23971" s="1" t="s">
        <v>36</v>
      </c>
      <c r="N23971">
        <v>2438744742</v>
      </c>
      <c r="O23971">
        <v>306</v>
      </c>
      <c r="P23971">
        <v>0</v>
      </c>
      <c r="Q23971">
        <v>0</v>
      </c>
      <c r="R23971">
        <v>0</v>
      </c>
      <c r="S23971">
        <v>0</v>
      </c>
      <c r="T23971" s="1" t="s">
        <v>34</v>
      </c>
      <c r="U23971">
        <v>0</v>
      </c>
      <c r="V23971" s="1" t="s">
        <v>34</v>
      </c>
      <c r="W23971" s="1" t="s">
        <v>34</v>
      </c>
      <c r="X23971" s="1" t="s">
        <v>34</v>
      </c>
      <c r="Y23971" s="1" t="s">
        <v>34</v>
      </c>
      <c r="Z23971" s="1" t="s">
        <v>45396</v>
      </c>
      <c r="AA23971">
        <v>0</v>
      </c>
      <c r="AB23971" s="1" t="s">
        <v>34</v>
      </c>
      <c r="AC23971" s="1" t="s">
        <v>34</v>
      </c>
      <c r="AD23971">
        <v>44189.96769675926</v>
      </c>
      <c r="AE23971">
        <v>2020</v>
      </c>
      <c r="AF23971">
        <v>12</v>
      </c>
      <c r="AG23971">
        <v>52</v>
      </c>
    </row>
    <row r="23972" spans="1:33" x14ac:dyDescent="0.35">
      <c r="A23972" s="1" t="s">
        <v>29739</v>
      </c>
      <c r="B23972">
        <v>66985</v>
      </c>
      <c r="C23972">
        <v>320006</v>
      </c>
      <c r="D23972">
        <v>814335</v>
      </c>
      <c r="E23972">
        <v>1.342247074969121E+18</v>
      </c>
      <c r="F23972">
        <v>18</v>
      </c>
      <c r="G23972">
        <v>44189.967766203707</v>
      </c>
      <c r="H23972" s="1" t="s">
        <v>34</v>
      </c>
      <c r="I23972">
        <v>0</v>
      </c>
      <c r="J23972" s="1" t="s">
        <v>45397</v>
      </c>
      <c r="K23972" s="1" t="s">
        <v>34</v>
      </c>
      <c r="L23972" s="1" t="s">
        <v>34</v>
      </c>
      <c r="M23972" s="1" t="s">
        <v>36</v>
      </c>
      <c r="N23972">
        <v>2367889791</v>
      </c>
      <c r="O23972">
        <v>306</v>
      </c>
      <c r="P23972">
        <v>0</v>
      </c>
      <c r="Q23972">
        <v>0</v>
      </c>
      <c r="R23972">
        <v>0</v>
      </c>
      <c r="S23972">
        <v>0</v>
      </c>
      <c r="T23972" s="1" t="s">
        <v>34</v>
      </c>
      <c r="U23972">
        <v>0</v>
      </c>
      <c r="V23972" s="1" t="s">
        <v>34</v>
      </c>
      <c r="W23972" s="1" t="s">
        <v>34</v>
      </c>
      <c r="X23972" s="1" t="s">
        <v>34</v>
      </c>
      <c r="Y23972" s="1" t="s">
        <v>34</v>
      </c>
      <c r="Z23972" s="1" t="s">
        <v>45398</v>
      </c>
      <c r="AA23972">
        <v>0</v>
      </c>
      <c r="AB23972" s="1" t="s">
        <v>34</v>
      </c>
      <c r="AC23972" s="1" t="s">
        <v>34</v>
      </c>
      <c r="AD23972">
        <v>44189.967766203707</v>
      </c>
      <c r="AE23972">
        <v>2020</v>
      </c>
      <c r="AF23972">
        <v>12</v>
      </c>
      <c r="AG23972">
        <v>52</v>
      </c>
    </row>
    <row r="23973" spans="1:33" x14ac:dyDescent="0.35">
      <c r="A23973" s="1" t="s">
        <v>29739</v>
      </c>
      <c r="B23973">
        <v>66986</v>
      </c>
      <c r="C23973">
        <v>320007</v>
      </c>
      <c r="D23973">
        <v>814336</v>
      </c>
      <c r="E23973">
        <v>1.3422473132306719E+18</v>
      </c>
      <c r="F23973">
        <v>18</v>
      </c>
      <c r="G23973">
        <v>44189.968414351853</v>
      </c>
      <c r="H23973" s="1" t="s">
        <v>34</v>
      </c>
      <c r="I23973">
        <v>0</v>
      </c>
      <c r="J23973" s="1" t="s">
        <v>45399</v>
      </c>
      <c r="K23973" s="1" t="s">
        <v>34</v>
      </c>
      <c r="L23973" s="1" t="s">
        <v>34</v>
      </c>
      <c r="M23973" s="1" t="s">
        <v>36</v>
      </c>
      <c r="N23973">
        <v>2438744742</v>
      </c>
      <c r="O23973">
        <v>306</v>
      </c>
      <c r="P23973">
        <v>0</v>
      </c>
      <c r="Q23973">
        <v>0</v>
      </c>
      <c r="R23973">
        <v>0</v>
      </c>
      <c r="S23973">
        <v>0</v>
      </c>
      <c r="T23973" s="1" t="s">
        <v>34</v>
      </c>
      <c r="U23973">
        <v>0</v>
      </c>
      <c r="V23973" s="1" t="s">
        <v>34</v>
      </c>
      <c r="W23973" s="1" t="s">
        <v>34</v>
      </c>
      <c r="X23973" s="1" t="s">
        <v>34</v>
      </c>
      <c r="Y23973" s="1" t="s">
        <v>34</v>
      </c>
      <c r="Z23973" s="1" t="s">
        <v>45400</v>
      </c>
      <c r="AA23973">
        <v>0</v>
      </c>
      <c r="AB23973" s="1" t="s">
        <v>34</v>
      </c>
      <c r="AC23973" s="1" t="s">
        <v>34</v>
      </c>
      <c r="AD23973">
        <v>44189.968414351853</v>
      </c>
      <c r="AE23973">
        <v>2020</v>
      </c>
      <c r="AF23973">
        <v>12</v>
      </c>
      <c r="AG23973">
        <v>52</v>
      </c>
    </row>
    <row r="23974" spans="1:33" x14ac:dyDescent="0.35">
      <c r="A23974" s="1" t="s">
        <v>29739</v>
      </c>
      <c r="B23974">
        <v>66987</v>
      </c>
      <c r="C23974">
        <v>320008</v>
      </c>
      <c r="D23974">
        <v>814342</v>
      </c>
      <c r="E23974">
        <v>1.3422476804755909E+18</v>
      </c>
      <c r="F23974">
        <v>18</v>
      </c>
      <c r="G23974">
        <v>44189.96943287037</v>
      </c>
      <c r="H23974" s="1" t="s">
        <v>34</v>
      </c>
      <c r="I23974">
        <v>0</v>
      </c>
      <c r="J23974" s="1" t="s">
        <v>45401</v>
      </c>
      <c r="K23974" s="1" t="s">
        <v>34</v>
      </c>
      <c r="L23974" s="1" t="s">
        <v>34</v>
      </c>
      <c r="M23974" s="1" t="s">
        <v>36</v>
      </c>
      <c r="N23974">
        <v>2438744742</v>
      </c>
      <c r="O23974">
        <v>306</v>
      </c>
      <c r="P23974">
        <v>0</v>
      </c>
      <c r="Q23974">
        <v>0</v>
      </c>
      <c r="R23974">
        <v>0</v>
      </c>
      <c r="S23974">
        <v>0</v>
      </c>
      <c r="T23974" s="1" t="s">
        <v>34</v>
      </c>
      <c r="U23974">
        <v>0</v>
      </c>
      <c r="V23974" s="1" t="s">
        <v>45402</v>
      </c>
      <c r="W23974" s="1" t="s">
        <v>34</v>
      </c>
      <c r="X23974" s="1" t="s">
        <v>34</v>
      </c>
      <c r="Y23974" s="1" t="s">
        <v>34</v>
      </c>
      <c r="Z23974" s="1" t="s">
        <v>45403</v>
      </c>
      <c r="AA23974">
        <v>0</v>
      </c>
      <c r="AB23974" s="1" t="s">
        <v>34</v>
      </c>
      <c r="AC23974" s="1" t="s">
        <v>34</v>
      </c>
      <c r="AD23974">
        <v>44189.96943287037</v>
      </c>
      <c r="AE23974">
        <v>2020</v>
      </c>
      <c r="AF23974">
        <v>12</v>
      </c>
      <c r="AG23974">
        <v>52</v>
      </c>
    </row>
    <row r="23975" spans="1:33" x14ac:dyDescent="0.35">
      <c r="A23975" s="1" t="s">
        <v>29739</v>
      </c>
      <c r="B23975">
        <v>66988</v>
      </c>
      <c r="C23975">
        <v>320009</v>
      </c>
      <c r="D23975">
        <v>814344</v>
      </c>
      <c r="E23975">
        <v>1.3422478593500859E+18</v>
      </c>
      <c r="F23975">
        <v>18</v>
      </c>
      <c r="G23975">
        <v>44189.969930555562</v>
      </c>
      <c r="H23975" s="1" t="s">
        <v>34</v>
      </c>
      <c r="I23975">
        <v>0</v>
      </c>
      <c r="J23975" s="1" t="s">
        <v>45404</v>
      </c>
      <c r="K23975" s="1" t="s">
        <v>34</v>
      </c>
      <c r="L23975" s="1" t="s">
        <v>34</v>
      </c>
      <c r="M23975" s="1" t="s">
        <v>40</v>
      </c>
      <c r="N23975">
        <v>150630855</v>
      </c>
      <c r="O23975">
        <v>306</v>
      </c>
      <c r="P23975">
        <v>4</v>
      </c>
      <c r="Q23975">
        <v>0</v>
      </c>
      <c r="R23975">
        <v>0</v>
      </c>
      <c r="S23975">
        <v>0</v>
      </c>
      <c r="T23975" s="1" t="s">
        <v>45405</v>
      </c>
      <c r="U23975">
        <v>0</v>
      </c>
      <c r="V23975" s="1" t="s">
        <v>34</v>
      </c>
      <c r="W23975" s="1" t="s">
        <v>34</v>
      </c>
      <c r="X23975" s="1" t="s">
        <v>34</v>
      </c>
      <c r="Y23975" s="1" t="s">
        <v>34</v>
      </c>
      <c r="Z23975" s="1" t="s">
        <v>45406</v>
      </c>
      <c r="AA23975">
        <v>0</v>
      </c>
      <c r="AB23975" s="1" t="s">
        <v>34</v>
      </c>
      <c r="AC23975" s="1" t="s">
        <v>34</v>
      </c>
      <c r="AD23975">
        <v>44189.969930555562</v>
      </c>
      <c r="AE23975">
        <v>2020</v>
      </c>
      <c r="AF23975">
        <v>12</v>
      </c>
      <c r="AG23975">
        <v>52</v>
      </c>
    </row>
    <row r="23976" spans="1:33" x14ac:dyDescent="0.35">
      <c r="A23976" s="1" t="s">
        <v>29739</v>
      </c>
      <c r="B23976">
        <v>66989</v>
      </c>
      <c r="C23976">
        <v>320010</v>
      </c>
      <c r="D23976">
        <v>814346</v>
      </c>
      <c r="E23976">
        <v>1.3422479500057679E+18</v>
      </c>
      <c r="F23976">
        <v>18</v>
      </c>
      <c r="G23976">
        <v>44189.970173611109</v>
      </c>
      <c r="H23976" s="1" t="s">
        <v>34</v>
      </c>
      <c r="I23976">
        <v>0</v>
      </c>
      <c r="J23976" s="1" t="s">
        <v>45407</v>
      </c>
      <c r="K23976" s="1" t="s">
        <v>34</v>
      </c>
      <c r="L23976" s="1" t="s">
        <v>34</v>
      </c>
      <c r="M23976" s="1" t="s">
        <v>36</v>
      </c>
      <c r="N23976">
        <v>2438744742</v>
      </c>
      <c r="O23976">
        <v>306</v>
      </c>
      <c r="P23976">
        <v>0</v>
      </c>
      <c r="Q23976">
        <v>0</v>
      </c>
      <c r="R23976">
        <v>0</v>
      </c>
      <c r="S23976">
        <v>0</v>
      </c>
      <c r="T23976" s="1" t="s">
        <v>34</v>
      </c>
      <c r="U23976">
        <v>0</v>
      </c>
      <c r="V23976" s="1" t="s">
        <v>34</v>
      </c>
      <c r="W23976" s="1" t="s">
        <v>34</v>
      </c>
      <c r="X23976" s="1" t="s">
        <v>34</v>
      </c>
      <c r="Y23976" s="1" t="s">
        <v>34</v>
      </c>
      <c r="Z23976" s="1" t="s">
        <v>45408</v>
      </c>
      <c r="AA23976">
        <v>0</v>
      </c>
      <c r="AB23976" s="1" t="s">
        <v>34</v>
      </c>
      <c r="AC23976" s="1" t="s">
        <v>34</v>
      </c>
      <c r="AD23976">
        <v>44189.970173611109</v>
      </c>
      <c r="AE23976">
        <v>2020</v>
      </c>
      <c r="AF23976">
        <v>12</v>
      </c>
      <c r="AG23976">
        <v>52</v>
      </c>
    </row>
    <row r="23977" spans="1:33" x14ac:dyDescent="0.35">
      <c r="A23977" s="1" t="s">
        <v>29739</v>
      </c>
      <c r="B23977">
        <v>66990</v>
      </c>
      <c r="C23977">
        <v>320011</v>
      </c>
      <c r="D23977">
        <v>814347</v>
      </c>
      <c r="E23977">
        <v>1.3422480080758131E+18</v>
      </c>
      <c r="F23977">
        <v>18</v>
      </c>
      <c r="G23977">
        <v>44189.970335648148</v>
      </c>
      <c r="H23977" s="1" t="s">
        <v>34</v>
      </c>
      <c r="I23977">
        <v>0</v>
      </c>
      <c r="J23977" s="1" t="s">
        <v>45409</v>
      </c>
      <c r="K23977" s="1" t="s">
        <v>34</v>
      </c>
      <c r="L23977" s="1" t="s">
        <v>34</v>
      </c>
      <c r="M23977" s="1" t="s">
        <v>40</v>
      </c>
      <c r="N23977">
        <v>1115724182</v>
      </c>
      <c r="O23977">
        <v>306</v>
      </c>
      <c r="P23977">
        <v>0</v>
      </c>
      <c r="Q23977">
        <v>0</v>
      </c>
      <c r="R23977">
        <v>0</v>
      </c>
      <c r="S23977">
        <v>0</v>
      </c>
      <c r="T23977" s="1" t="s">
        <v>34</v>
      </c>
      <c r="U23977">
        <v>0</v>
      </c>
      <c r="V23977" s="1" t="s">
        <v>34</v>
      </c>
      <c r="W23977" s="1" t="s">
        <v>34</v>
      </c>
      <c r="X23977" s="1" t="s">
        <v>34</v>
      </c>
      <c r="Y23977" s="1" t="s">
        <v>34</v>
      </c>
      <c r="Z23977" s="1" t="s">
        <v>45410</v>
      </c>
      <c r="AA23977">
        <v>0</v>
      </c>
      <c r="AB23977" s="1" t="s">
        <v>34</v>
      </c>
      <c r="AC23977" s="1" t="s">
        <v>34</v>
      </c>
      <c r="AD23977">
        <v>44189.970335648148</v>
      </c>
      <c r="AE23977">
        <v>2020</v>
      </c>
      <c r="AF23977">
        <v>12</v>
      </c>
      <c r="AG23977">
        <v>52</v>
      </c>
    </row>
    <row r="23978" spans="1:33" x14ac:dyDescent="0.35">
      <c r="A23978" s="1" t="s">
        <v>29739</v>
      </c>
      <c r="B23978">
        <v>66991</v>
      </c>
      <c r="C23978">
        <v>320012</v>
      </c>
      <c r="D23978">
        <v>814349</v>
      </c>
      <c r="E23978">
        <v>1.3422481629925251E+18</v>
      </c>
      <c r="F23978">
        <v>18</v>
      </c>
      <c r="G23978">
        <v>44189.970763888887</v>
      </c>
      <c r="H23978" s="1" t="s">
        <v>34</v>
      </c>
      <c r="I23978">
        <v>0</v>
      </c>
      <c r="J23978" s="1" t="s">
        <v>45411</v>
      </c>
      <c r="K23978" s="1" t="s">
        <v>34</v>
      </c>
      <c r="L23978" s="1" t="s">
        <v>34</v>
      </c>
      <c r="M23978" s="1" t="s">
        <v>40</v>
      </c>
      <c r="N23978">
        <v>36286459</v>
      </c>
      <c r="O23978">
        <v>306</v>
      </c>
      <c r="P23978">
        <v>1</v>
      </c>
      <c r="Q23978">
        <v>1</v>
      </c>
      <c r="R23978">
        <v>0</v>
      </c>
      <c r="S23978">
        <v>0</v>
      </c>
      <c r="T23978" s="1" t="s">
        <v>34</v>
      </c>
      <c r="U23978">
        <v>0</v>
      </c>
      <c r="V23978" s="1" t="s">
        <v>34</v>
      </c>
      <c r="W23978" s="1" t="s">
        <v>34</v>
      </c>
      <c r="X23978" s="1" t="s">
        <v>34</v>
      </c>
      <c r="Y23978" s="1" t="s">
        <v>34</v>
      </c>
      <c r="Z23978" s="1" t="s">
        <v>45412</v>
      </c>
      <c r="AA23978">
        <v>0</v>
      </c>
      <c r="AB23978" s="1" t="s">
        <v>34</v>
      </c>
      <c r="AC23978" s="1" t="s">
        <v>34</v>
      </c>
      <c r="AD23978">
        <v>44189.970763888887</v>
      </c>
      <c r="AE23978">
        <v>2020</v>
      </c>
      <c r="AF23978">
        <v>12</v>
      </c>
      <c r="AG23978">
        <v>52</v>
      </c>
    </row>
    <row r="23979" spans="1:33" x14ac:dyDescent="0.35">
      <c r="A23979" s="1" t="s">
        <v>29739</v>
      </c>
      <c r="B23979">
        <v>66992</v>
      </c>
      <c r="C23979">
        <v>320013</v>
      </c>
      <c r="D23979">
        <v>814352</v>
      </c>
      <c r="E23979">
        <v>1.3422481776222001E+18</v>
      </c>
      <c r="F23979">
        <v>18</v>
      </c>
      <c r="G23979">
        <v>44189.97079861111</v>
      </c>
      <c r="H23979" s="1" t="s">
        <v>34</v>
      </c>
      <c r="I23979">
        <v>0</v>
      </c>
      <c r="J23979" s="1" t="s">
        <v>28724</v>
      </c>
      <c r="K23979" s="1" t="s">
        <v>34</v>
      </c>
      <c r="L23979" s="1" t="s">
        <v>34</v>
      </c>
      <c r="M23979" s="1" t="s">
        <v>40</v>
      </c>
      <c r="N23979">
        <v>87797839</v>
      </c>
      <c r="O23979">
        <v>306</v>
      </c>
      <c r="P23979">
        <v>4</v>
      </c>
      <c r="Q23979">
        <v>0</v>
      </c>
      <c r="R23979">
        <v>0</v>
      </c>
      <c r="S23979">
        <v>0</v>
      </c>
      <c r="T23979" s="1" t="s">
        <v>45413</v>
      </c>
      <c r="U23979">
        <v>0</v>
      </c>
      <c r="V23979" s="1" t="s">
        <v>34</v>
      </c>
      <c r="W23979" s="1" t="s">
        <v>34</v>
      </c>
      <c r="X23979" s="1" t="s">
        <v>34</v>
      </c>
      <c r="Y23979" s="1" t="s">
        <v>34</v>
      </c>
      <c r="Z23979" s="1" t="s">
        <v>28726</v>
      </c>
      <c r="AA23979">
        <v>0</v>
      </c>
      <c r="AB23979" s="1" t="s">
        <v>34</v>
      </c>
      <c r="AC23979" s="1" t="s">
        <v>34</v>
      </c>
      <c r="AD23979">
        <v>44189.97079861111</v>
      </c>
      <c r="AE23979">
        <v>2020</v>
      </c>
      <c r="AF23979">
        <v>12</v>
      </c>
      <c r="AG23979">
        <v>52</v>
      </c>
    </row>
    <row r="23980" spans="1:33" x14ac:dyDescent="0.35">
      <c r="A23980" s="1" t="s">
        <v>29739</v>
      </c>
      <c r="B23980">
        <v>66993</v>
      </c>
      <c r="C23980">
        <v>320014</v>
      </c>
      <c r="D23980">
        <v>814353</v>
      </c>
      <c r="E23980">
        <v>1.3422482083412831E+18</v>
      </c>
      <c r="F23980">
        <v>18</v>
      </c>
      <c r="G23980">
        <v>44189.970891203702</v>
      </c>
      <c r="H23980" s="1" t="s">
        <v>34</v>
      </c>
      <c r="I23980">
        <v>0</v>
      </c>
      <c r="J23980" s="1" t="s">
        <v>45414</v>
      </c>
      <c r="K23980" s="1" t="s">
        <v>34</v>
      </c>
      <c r="L23980" s="1" t="s">
        <v>34</v>
      </c>
      <c r="M23980" s="1" t="s">
        <v>40</v>
      </c>
      <c r="N23980">
        <v>36286459</v>
      </c>
      <c r="O23980">
        <v>306</v>
      </c>
      <c r="P23980">
        <v>1</v>
      </c>
      <c r="Q23980">
        <v>0</v>
      </c>
      <c r="R23980">
        <v>0</v>
      </c>
      <c r="S23980">
        <v>0</v>
      </c>
      <c r="T23980" s="1" t="s">
        <v>45415</v>
      </c>
      <c r="U23980">
        <v>0</v>
      </c>
      <c r="V23980" s="1" t="s">
        <v>34</v>
      </c>
      <c r="W23980" s="1" t="s">
        <v>34</v>
      </c>
      <c r="X23980" s="1" t="s">
        <v>34</v>
      </c>
      <c r="Y23980" s="1" t="s">
        <v>34</v>
      </c>
      <c r="Z23980" s="1" t="s">
        <v>45416</v>
      </c>
      <c r="AA23980">
        <v>0</v>
      </c>
      <c r="AB23980" s="1" t="s">
        <v>34</v>
      </c>
      <c r="AC23980" s="1" t="s">
        <v>34</v>
      </c>
      <c r="AD23980">
        <v>44189.970891203702</v>
      </c>
      <c r="AE23980">
        <v>2020</v>
      </c>
      <c r="AF23980">
        <v>12</v>
      </c>
      <c r="AG23980">
        <v>52</v>
      </c>
    </row>
    <row r="23981" spans="1:33" x14ac:dyDescent="0.35">
      <c r="A23981" s="1" t="s">
        <v>29739</v>
      </c>
      <c r="B23981">
        <v>66994</v>
      </c>
      <c r="C23981">
        <v>320015</v>
      </c>
      <c r="D23981">
        <v>814354</v>
      </c>
      <c r="E23981">
        <v>1.3422482188899571E+18</v>
      </c>
      <c r="F23981">
        <v>18</v>
      </c>
      <c r="G23981">
        <v>44189.970914351848</v>
      </c>
      <c r="H23981" s="1" t="s">
        <v>34</v>
      </c>
      <c r="I23981">
        <v>0</v>
      </c>
      <c r="J23981" s="1" t="s">
        <v>45417</v>
      </c>
      <c r="K23981" s="1" t="s">
        <v>34</v>
      </c>
      <c r="L23981" s="1" t="s">
        <v>34</v>
      </c>
      <c r="M23981" s="1" t="s">
        <v>40</v>
      </c>
      <c r="N23981">
        <v>270679712</v>
      </c>
      <c r="O23981">
        <v>306</v>
      </c>
      <c r="P23981">
        <v>1</v>
      </c>
      <c r="Q23981">
        <v>3</v>
      </c>
      <c r="R23981">
        <v>0</v>
      </c>
      <c r="S23981">
        <v>0</v>
      </c>
      <c r="T23981" s="1" t="s">
        <v>34</v>
      </c>
      <c r="U23981">
        <v>0</v>
      </c>
      <c r="V23981" s="1" t="s">
        <v>34</v>
      </c>
      <c r="W23981" s="1" t="s">
        <v>34</v>
      </c>
      <c r="X23981" s="1" t="s">
        <v>34</v>
      </c>
      <c r="Y23981" s="1" t="s">
        <v>34</v>
      </c>
      <c r="Z23981" s="1" t="s">
        <v>45418</v>
      </c>
      <c r="AA23981">
        <v>0</v>
      </c>
      <c r="AB23981" s="1" t="s">
        <v>34</v>
      </c>
      <c r="AC23981" s="1" t="s">
        <v>34</v>
      </c>
      <c r="AD23981">
        <v>44189.970914351848</v>
      </c>
      <c r="AE23981">
        <v>2020</v>
      </c>
      <c r="AF23981">
        <v>12</v>
      </c>
      <c r="AG23981">
        <v>52</v>
      </c>
    </row>
    <row r="23982" spans="1:33" x14ac:dyDescent="0.35">
      <c r="A23982" s="1" t="s">
        <v>29739</v>
      </c>
      <c r="B23982">
        <v>66995</v>
      </c>
      <c r="C23982">
        <v>320016</v>
      </c>
      <c r="D23982">
        <v>814358</v>
      </c>
      <c r="E23982">
        <v>1.342248482741121E+18</v>
      </c>
      <c r="F23982">
        <v>18</v>
      </c>
      <c r="G23982">
        <v>44189.971643518518</v>
      </c>
      <c r="H23982" s="1" t="s">
        <v>34</v>
      </c>
      <c r="I23982">
        <v>0</v>
      </c>
      <c r="J23982" s="1" t="s">
        <v>45419</v>
      </c>
      <c r="K23982" s="1" t="s">
        <v>34</v>
      </c>
      <c r="L23982" s="1" t="s">
        <v>34</v>
      </c>
      <c r="M23982" s="1" t="s">
        <v>36</v>
      </c>
      <c r="N23982">
        <v>2367889791</v>
      </c>
      <c r="O23982">
        <v>306</v>
      </c>
      <c r="P23982">
        <v>0</v>
      </c>
      <c r="Q23982">
        <v>0</v>
      </c>
      <c r="R23982">
        <v>0</v>
      </c>
      <c r="S23982">
        <v>0</v>
      </c>
      <c r="T23982" s="1" t="s">
        <v>34</v>
      </c>
      <c r="U23982">
        <v>0</v>
      </c>
      <c r="V23982" s="1" t="s">
        <v>34</v>
      </c>
      <c r="W23982" s="1" t="s">
        <v>34</v>
      </c>
      <c r="X23982" s="1" t="s">
        <v>34</v>
      </c>
      <c r="Y23982" s="1" t="s">
        <v>34</v>
      </c>
      <c r="Z23982" s="1" t="s">
        <v>45420</v>
      </c>
      <c r="AA23982">
        <v>0</v>
      </c>
      <c r="AB23982" s="1" t="s">
        <v>34</v>
      </c>
      <c r="AC23982" s="1" t="s">
        <v>34</v>
      </c>
      <c r="AD23982">
        <v>44189.971643518518</v>
      </c>
      <c r="AE23982">
        <v>2020</v>
      </c>
      <c r="AF23982">
        <v>12</v>
      </c>
      <c r="AG23982">
        <v>52</v>
      </c>
    </row>
    <row r="23983" spans="1:33" x14ac:dyDescent="0.35">
      <c r="A23983" s="1" t="s">
        <v>29739</v>
      </c>
      <c r="B23983">
        <v>66996</v>
      </c>
      <c r="C23983">
        <v>320017</v>
      </c>
      <c r="D23983">
        <v>814361</v>
      </c>
      <c r="E23983">
        <v>1.3422487213382899E+18</v>
      </c>
      <c r="F23983">
        <v>18</v>
      </c>
      <c r="G23983">
        <v>44189.972303240742</v>
      </c>
      <c r="H23983" s="1" t="s">
        <v>34</v>
      </c>
      <c r="I23983">
        <v>0</v>
      </c>
      <c r="J23983" s="1" t="s">
        <v>45421</v>
      </c>
      <c r="K23983" s="1" t="s">
        <v>34</v>
      </c>
      <c r="L23983" s="1" t="s">
        <v>34</v>
      </c>
      <c r="M23983" s="1" t="s">
        <v>40</v>
      </c>
      <c r="N23983">
        <v>36286459</v>
      </c>
      <c r="O23983">
        <v>306</v>
      </c>
      <c r="P23983">
        <v>1</v>
      </c>
      <c r="Q23983">
        <v>2</v>
      </c>
      <c r="R23983">
        <v>0</v>
      </c>
      <c r="S23983">
        <v>0</v>
      </c>
      <c r="T23983" s="1" t="s">
        <v>34</v>
      </c>
      <c r="U23983">
        <v>0</v>
      </c>
      <c r="V23983" s="1" t="s">
        <v>34</v>
      </c>
      <c r="W23983" s="1" t="s">
        <v>34</v>
      </c>
      <c r="X23983" s="1" t="s">
        <v>34</v>
      </c>
      <c r="Y23983" s="1" t="s">
        <v>34</v>
      </c>
      <c r="Z23983" s="1" t="s">
        <v>45422</v>
      </c>
      <c r="AA23983">
        <v>0</v>
      </c>
      <c r="AB23983" s="1" t="s">
        <v>34</v>
      </c>
      <c r="AC23983" s="1" t="s">
        <v>34</v>
      </c>
      <c r="AD23983">
        <v>44189.972303240742</v>
      </c>
      <c r="AE23983">
        <v>2020</v>
      </c>
      <c r="AF23983">
        <v>12</v>
      </c>
      <c r="AG23983">
        <v>52</v>
      </c>
    </row>
    <row r="23984" spans="1:33" x14ac:dyDescent="0.35">
      <c r="A23984" s="1" t="s">
        <v>29739</v>
      </c>
      <c r="B23984">
        <v>66997</v>
      </c>
      <c r="C23984">
        <v>320018</v>
      </c>
      <c r="D23984">
        <v>814363</v>
      </c>
      <c r="E23984">
        <v>1.3422487598419799E+18</v>
      </c>
      <c r="F23984">
        <v>18</v>
      </c>
      <c r="G23984">
        <v>44189.972407407397</v>
      </c>
      <c r="H23984" s="1" t="s">
        <v>34</v>
      </c>
      <c r="I23984">
        <v>0</v>
      </c>
      <c r="J23984" s="1" t="s">
        <v>45423</v>
      </c>
      <c r="K23984" s="1" t="s">
        <v>34</v>
      </c>
      <c r="L23984" s="1" t="s">
        <v>34</v>
      </c>
      <c r="M23984" s="1" t="s">
        <v>36</v>
      </c>
      <c r="N23984">
        <v>2367889791</v>
      </c>
      <c r="O23984">
        <v>306</v>
      </c>
      <c r="P23984">
        <v>0</v>
      </c>
      <c r="Q23984">
        <v>0</v>
      </c>
      <c r="R23984">
        <v>0</v>
      </c>
      <c r="S23984">
        <v>0</v>
      </c>
      <c r="T23984" s="1" t="s">
        <v>34</v>
      </c>
      <c r="U23984">
        <v>0</v>
      </c>
      <c r="V23984" s="1" t="s">
        <v>34</v>
      </c>
      <c r="W23984" s="1" t="s">
        <v>34</v>
      </c>
      <c r="X23984" s="1" t="s">
        <v>34</v>
      </c>
      <c r="Y23984" s="1" t="s">
        <v>34</v>
      </c>
      <c r="Z23984" s="1" t="s">
        <v>45424</v>
      </c>
      <c r="AA23984">
        <v>0</v>
      </c>
      <c r="AB23984" s="1" t="s">
        <v>34</v>
      </c>
      <c r="AC23984" s="1" t="s">
        <v>34</v>
      </c>
      <c r="AD23984">
        <v>44189.972407407397</v>
      </c>
      <c r="AE23984">
        <v>2020</v>
      </c>
      <c r="AF23984">
        <v>12</v>
      </c>
      <c r="AG23984">
        <v>52</v>
      </c>
    </row>
    <row r="23985" spans="1:33" x14ac:dyDescent="0.35">
      <c r="A23985" s="1" t="s">
        <v>29739</v>
      </c>
      <c r="B23985">
        <v>66998</v>
      </c>
      <c r="C23985">
        <v>320019</v>
      </c>
      <c r="D23985">
        <v>814364</v>
      </c>
      <c r="E23985">
        <v>1.3422487990796941E+18</v>
      </c>
      <c r="F23985">
        <v>18</v>
      </c>
      <c r="G23985">
        <v>44189.97252314815</v>
      </c>
      <c r="H23985" s="1" t="s">
        <v>34</v>
      </c>
      <c r="I23985">
        <v>0</v>
      </c>
      <c r="J23985" s="1" t="s">
        <v>45425</v>
      </c>
      <c r="K23985" s="1" t="s">
        <v>34</v>
      </c>
      <c r="L23985" s="1" t="s">
        <v>34</v>
      </c>
      <c r="M23985" s="1" t="s">
        <v>40</v>
      </c>
      <c r="N23985">
        <v>36286459</v>
      </c>
      <c r="O23985">
        <v>306</v>
      </c>
      <c r="P23985">
        <v>1</v>
      </c>
      <c r="Q23985">
        <v>0</v>
      </c>
      <c r="R23985">
        <v>0</v>
      </c>
      <c r="S23985">
        <v>0</v>
      </c>
      <c r="T23985" s="1" t="s">
        <v>45426</v>
      </c>
      <c r="U23985">
        <v>0</v>
      </c>
      <c r="V23985" s="1" t="s">
        <v>34</v>
      </c>
      <c r="W23985" s="1" t="s">
        <v>34</v>
      </c>
      <c r="X23985" s="1" t="s">
        <v>34</v>
      </c>
      <c r="Y23985" s="1" t="s">
        <v>34</v>
      </c>
      <c r="Z23985" s="1" t="s">
        <v>18128</v>
      </c>
      <c r="AA23985">
        <v>0</v>
      </c>
      <c r="AB23985" s="1" t="s">
        <v>34</v>
      </c>
      <c r="AC23985" s="1" t="s">
        <v>34</v>
      </c>
      <c r="AD23985">
        <v>44189.97252314815</v>
      </c>
      <c r="AE23985">
        <v>2020</v>
      </c>
      <c r="AF23985">
        <v>12</v>
      </c>
      <c r="AG23985">
        <v>52</v>
      </c>
    </row>
    <row r="23986" spans="1:33" x14ac:dyDescent="0.35">
      <c r="A23986" s="1" t="s">
        <v>29739</v>
      </c>
      <c r="B23986">
        <v>66999</v>
      </c>
      <c r="C23986">
        <v>320020</v>
      </c>
      <c r="D23986">
        <v>814369</v>
      </c>
      <c r="E23986">
        <v>1.3422492446616041E+18</v>
      </c>
      <c r="F23986">
        <v>18</v>
      </c>
      <c r="G23986">
        <v>44189.973749999997</v>
      </c>
      <c r="H23986" s="1" t="s">
        <v>34</v>
      </c>
      <c r="I23986">
        <v>0</v>
      </c>
      <c r="J23986" s="1" t="s">
        <v>45427</v>
      </c>
      <c r="K23986" s="1" t="s">
        <v>34</v>
      </c>
      <c r="L23986" s="1" t="s">
        <v>34</v>
      </c>
      <c r="M23986" s="1" t="s">
        <v>40</v>
      </c>
      <c r="N23986">
        <v>36286459</v>
      </c>
      <c r="O23986">
        <v>306</v>
      </c>
      <c r="P23986">
        <v>1</v>
      </c>
      <c r="Q23986">
        <v>1</v>
      </c>
      <c r="R23986">
        <v>0</v>
      </c>
      <c r="S23986">
        <v>0</v>
      </c>
      <c r="T23986" s="1" t="s">
        <v>34</v>
      </c>
      <c r="U23986">
        <v>0</v>
      </c>
      <c r="V23986" s="1" t="s">
        <v>34</v>
      </c>
      <c r="W23986" s="1" t="s">
        <v>34</v>
      </c>
      <c r="X23986" s="1" t="s">
        <v>34</v>
      </c>
      <c r="Y23986" s="1" t="s">
        <v>34</v>
      </c>
      <c r="Z23986" s="1" t="s">
        <v>45428</v>
      </c>
      <c r="AA23986">
        <v>0</v>
      </c>
      <c r="AB23986" s="1" t="s">
        <v>34</v>
      </c>
      <c r="AC23986" s="1" t="s">
        <v>34</v>
      </c>
      <c r="AD23986">
        <v>44189.973749999997</v>
      </c>
      <c r="AE23986">
        <v>2020</v>
      </c>
      <c r="AF23986">
        <v>12</v>
      </c>
      <c r="AG23986">
        <v>52</v>
      </c>
    </row>
    <row r="23987" spans="1:33" x14ac:dyDescent="0.35">
      <c r="A23987" s="1" t="s">
        <v>29739</v>
      </c>
      <c r="B23987">
        <v>67000</v>
      </c>
      <c r="C23987">
        <v>320021</v>
      </c>
      <c r="D23987">
        <v>814370</v>
      </c>
      <c r="E23987">
        <v>1.342249309190955E+18</v>
      </c>
      <c r="F23987">
        <v>18</v>
      </c>
      <c r="G23987">
        <v>44189.973923611113</v>
      </c>
      <c r="H23987" s="1" t="s">
        <v>34</v>
      </c>
      <c r="I23987">
        <v>0</v>
      </c>
      <c r="J23987" s="1" t="s">
        <v>45429</v>
      </c>
      <c r="K23987" s="1" t="s">
        <v>34</v>
      </c>
      <c r="L23987" s="1" t="s">
        <v>34</v>
      </c>
      <c r="M23987" s="1" t="s">
        <v>40</v>
      </c>
      <c r="N23987">
        <v>36286459</v>
      </c>
      <c r="O23987">
        <v>306</v>
      </c>
      <c r="P23987">
        <v>1</v>
      </c>
      <c r="Q23987">
        <v>0</v>
      </c>
      <c r="R23987">
        <v>0</v>
      </c>
      <c r="S23987">
        <v>0</v>
      </c>
      <c r="T23987" s="1" t="s">
        <v>45430</v>
      </c>
      <c r="U23987">
        <v>0</v>
      </c>
      <c r="V23987" s="1" t="s">
        <v>34</v>
      </c>
      <c r="W23987" s="1" t="s">
        <v>34</v>
      </c>
      <c r="X23987" s="1" t="s">
        <v>34</v>
      </c>
      <c r="Y23987" s="1" t="s">
        <v>34</v>
      </c>
      <c r="Z23987" s="1" t="s">
        <v>45431</v>
      </c>
      <c r="AA23987">
        <v>0</v>
      </c>
      <c r="AB23987" s="1" t="s">
        <v>34</v>
      </c>
      <c r="AC23987" s="1" t="s">
        <v>34</v>
      </c>
      <c r="AD23987">
        <v>44189.973923611113</v>
      </c>
      <c r="AE23987">
        <v>2020</v>
      </c>
      <c r="AF23987">
        <v>12</v>
      </c>
      <c r="AG23987">
        <v>52</v>
      </c>
    </row>
    <row r="23988" spans="1:33" x14ac:dyDescent="0.35">
      <c r="A23988" s="1" t="s">
        <v>29739</v>
      </c>
      <c r="B23988">
        <v>67001</v>
      </c>
      <c r="C23988">
        <v>320022</v>
      </c>
      <c r="D23988">
        <v>814371</v>
      </c>
      <c r="E23988">
        <v>1.3422494018808829E+18</v>
      </c>
      <c r="F23988">
        <v>18</v>
      </c>
      <c r="G23988">
        <v>44189.974178240744</v>
      </c>
      <c r="H23988" s="1" t="s">
        <v>34</v>
      </c>
      <c r="I23988">
        <v>0</v>
      </c>
      <c r="J23988" s="1" t="s">
        <v>45432</v>
      </c>
      <c r="K23988" s="1" t="s">
        <v>34</v>
      </c>
      <c r="L23988" s="1" t="s">
        <v>34</v>
      </c>
      <c r="M23988" s="1" t="s">
        <v>40</v>
      </c>
      <c r="N23988">
        <v>104493815</v>
      </c>
      <c r="O23988">
        <v>306</v>
      </c>
      <c r="P23988">
        <v>0</v>
      </c>
      <c r="Q23988">
        <v>2</v>
      </c>
      <c r="R23988">
        <v>0</v>
      </c>
      <c r="S23988">
        <v>0</v>
      </c>
      <c r="T23988" s="1" t="s">
        <v>34</v>
      </c>
      <c r="U23988">
        <v>0</v>
      </c>
      <c r="V23988" s="1" t="s">
        <v>34</v>
      </c>
      <c r="W23988" s="1" t="s">
        <v>34</v>
      </c>
      <c r="X23988" s="1" t="s">
        <v>34</v>
      </c>
      <c r="Y23988" s="1" t="s">
        <v>34</v>
      </c>
      <c r="Z23988" s="1" t="s">
        <v>45433</v>
      </c>
      <c r="AA23988">
        <v>0</v>
      </c>
      <c r="AB23988" s="1" t="s">
        <v>34</v>
      </c>
      <c r="AC23988" s="1" t="s">
        <v>34</v>
      </c>
      <c r="AD23988">
        <v>44189.974178240744</v>
      </c>
      <c r="AE23988">
        <v>2020</v>
      </c>
      <c r="AF23988">
        <v>12</v>
      </c>
      <c r="AG23988">
        <v>52</v>
      </c>
    </row>
    <row r="23989" spans="1:33" x14ac:dyDescent="0.35">
      <c r="A23989" s="1" t="s">
        <v>29739</v>
      </c>
      <c r="B23989">
        <v>67002</v>
      </c>
      <c r="C23989">
        <v>320023</v>
      </c>
      <c r="D23989">
        <v>814375</v>
      </c>
      <c r="E23989">
        <v>1.342249649508393E+18</v>
      </c>
      <c r="F23989">
        <v>18</v>
      </c>
      <c r="G23989">
        <v>44189.974861111114</v>
      </c>
      <c r="H23989" s="1" t="s">
        <v>34</v>
      </c>
      <c r="I23989">
        <v>0</v>
      </c>
      <c r="J23989" s="1" t="s">
        <v>45434</v>
      </c>
      <c r="K23989" s="1" t="s">
        <v>34</v>
      </c>
      <c r="L23989" s="1" t="s">
        <v>34</v>
      </c>
      <c r="M23989" s="1" t="s">
        <v>36</v>
      </c>
      <c r="N23989">
        <v>63803554</v>
      </c>
      <c r="O23989">
        <v>306</v>
      </c>
      <c r="P23989">
        <v>0</v>
      </c>
      <c r="Q23989">
        <v>1</v>
      </c>
      <c r="R23989">
        <v>0</v>
      </c>
      <c r="S23989">
        <v>0</v>
      </c>
      <c r="T23989" s="1" t="s">
        <v>34</v>
      </c>
      <c r="U23989">
        <v>0</v>
      </c>
      <c r="V23989" s="1" t="s">
        <v>34</v>
      </c>
      <c r="W23989" s="1" t="s">
        <v>34</v>
      </c>
      <c r="X23989" s="1" t="s">
        <v>34</v>
      </c>
      <c r="Y23989" s="1" t="s">
        <v>34</v>
      </c>
      <c r="Z23989" s="1" t="s">
        <v>45435</v>
      </c>
      <c r="AA23989">
        <v>0</v>
      </c>
      <c r="AB23989" s="1" t="s">
        <v>34</v>
      </c>
      <c r="AC23989" s="1" t="s">
        <v>34</v>
      </c>
      <c r="AD23989">
        <v>44189.974861111114</v>
      </c>
      <c r="AE23989">
        <v>2020</v>
      </c>
      <c r="AF23989">
        <v>12</v>
      </c>
      <c r="AG23989">
        <v>52</v>
      </c>
    </row>
    <row r="23990" spans="1:33" x14ac:dyDescent="0.35">
      <c r="A23990" s="1" t="s">
        <v>29739</v>
      </c>
      <c r="B23990">
        <v>67003</v>
      </c>
      <c r="C23990">
        <v>320024</v>
      </c>
      <c r="D23990">
        <v>814377</v>
      </c>
      <c r="E23990">
        <v>1.3422498054190651E+18</v>
      </c>
      <c r="F23990">
        <v>18</v>
      </c>
      <c r="G23990">
        <v>44189.975300925929</v>
      </c>
      <c r="H23990" s="1" t="s">
        <v>34</v>
      </c>
      <c r="I23990">
        <v>0</v>
      </c>
      <c r="J23990" s="1" t="s">
        <v>45436</v>
      </c>
      <c r="K23990" s="1" t="s">
        <v>34</v>
      </c>
      <c r="L23990" s="1" t="s">
        <v>34</v>
      </c>
      <c r="M23990" s="1" t="s">
        <v>40</v>
      </c>
      <c r="N23990">
        <v>448181998</v>
      </c>
      <c r="O23990">
        <v>306</v>
      </c>
      <c r="P23990">
        <v>0</v>
      </c>
      <c r="Q23990">
        <v>0</v>
      </c>
      <c r="R23990">
        <v>0</v>
      </c>
      <c r="S23990">
        <v>0</v>
      </c>
      <c r="T23990" s="1" t="s">
        <v>34</v>
      </c>
      <c r="U23990">
        <v>0</v>
      </c>
      <c r="V23990" s="1" t="s">
        <v>45039</v>
      </c>
      <c r="W23990" s="1" t="s">
        <v>34</v>
      </c>
      <c r="X23990" s="1" t="s">
        <v>34</v>
      </c>
      <c r="Y23990" s="1" t="s">
        <v>34</v>
      </c>
      <c r="Z23990" s="1" t="s">
        <v>45437</v>
      </c>
      <c r="AA23990">
        <v>0</v>
      </c>
      <c r="AB23990" s="1" t="s">
        <v>34</v>
      </c>
      <c r="AC23990" s="1" t="s">
        <v>34</v>
      </c>
      <c r="AD23990">
        <v>44189.975300925929</v>
      </c>
      <c r="AE23990">
        <v>2020</v>
      </c>
      <c r="AF23990">
        <v>12</v>
      </c>
      <c r="AG23990">
        <v>52</v>
      </c>
    </row>
    <row r="23991" spans="1:33" x14ac:dyDescent="0.35">
      <c r="A23991" s="1" t="s">
        <v>29739</v>
      </c>
      <c r="B23991">
        <v>67004</v>
      </c>
      <c r="C23991">
        <v>320025</v>
      </c>
      <c r="D23991">
        <v>814378</v>
      </c>
      <c r="E23991">
        <v>1.342249901867074E+18</v>
      </c>
      <c r="F23991">
        <v>18</v>
      </c>
      <c r="G23991">
        <v>44189.97556712963</v>
      </c>
      <c r="H23991" s="1" t="s">
        <v>34</v>
      </c>
      <c r="I23991">
        <v>0</v>
      </c>
      <c r="J23991" s="1" t="s">
        <v>45438</v>
      </c>
      <c r="K23991" s="1" t="s">
        <v>34</v>
      </c>
      <c r="L23991" s="1" t="s">
        <v>34</v>
      </c>
      <c r="M23991" s="1" t="s">
        <v>40</v>
      </c>
      <c r="N23991">
        <v>4731588974</v>
      </c>
      <c r="O23991">
        <v>306</v>
      </c>
      <c r="P23991">
        <v>43</v>
      </c>
      <c r="Q23991">
        <v>0</v>
      </c>
      <c r="R23991">
        <v>0</v>
      </c>
      <c r="S23991">
        <v>0</v>
      </c>
      <c r="T23991" s="1" t="s">
        <v>45439</v>
      </c>
      <c r="U23991">
        <v>0</v>
      </c>
      <c r="V23991" s="1" t="s">
        <v>34</v>
      </c>
      <c r="W23991" s="1" t="s">
        <v>34</v>
      </c>
      <c r="X23991" s="1" t="s">
        <v>34</v>
      </c>
      <c r="Y23991" s="1" t="s">
        <v>34</v>
      </c>
      <c r="Z23991" s="1" t="s">
        <v>45440</v>
      </c>
      <c r="AA23991">
        <v>0</v>
      </c>
      <c r="AB23991" s="1" t="s">
        <v>34</v>
      </c>
      <c r="AC23991" s="1" t="s">
        <v>34</v>
      </c>
      <c r="AD23991">
        <v>44189.97556712963</v>
      </c>
      <c r="AE23991">
        <v>2020</v>
      </c>
      <c r="AF23991">
        <v>12</v>
      </c>
      <c r="AG23991">
        <v>52</v>
      </c>
    </row>
    <row r="23992" spans="1:33" x14ac:dyDescent="0.35">
      <c r="A23992" s="1" t="s">
        <v>29739</v>
      </c>
      <c r="B23992">
        <v>67005</v>
      </c>
      <c r="C23992">
        <v>320026</v>
      </c>
      <c r="D23992">
        <v>814380</v>
      </c>
      <c r="E23992">
        <v>1.342250009379615E+18</v>
      </c>
      <c r="F23992">
        <v>18</v>
      </c>
      <c r="G23992">
        <v>44189.975856481477</v>
      </c>
      <c r="H23992" s="1" t="s">
        <v>34</v>
      </c>
      <c r="I23992">
        <v>0</v>
      </c>
      <c r="J23992" s="1" t="s">
        <v>45441</v>
      </c>
      <c r="K23992" s="1" t="s">
        <v>34</v>
      </c>
      <c r="L23992" s="1" t="s">
        <v>34</v>
      </c>
      <c r="M23992" s="1" t="s">
        <v>40</v>
      </c>
      <c r="N23992">
        <v>2326195717</v>
      </c>
      <c r="O23992">
        <v>306</v>
      </c>
      <c r="P23992">
        <v>0</v>
      </c>
      <c r="Q23992">
        <v>0</v>
      </c>
      <c r="R23992">
        <v>0</v>
      </c>
      <c r="S23992">
        <v>0</v>
      </c>
      <c r="T23992" s="1" t="s">
        <v>34</v>
      </c>
      <c r="U23992">
        <v>0</v>
      </c>
      <c r="V23992" s="1" t="s">
        <v>34</v>
      </c>
      <c r="W23992" s="1" t="s">
        <v>34</v>
      </c>
      <c r="X23992" s="1" t="s">
        <v>34</v>
      </c>
      <c r="Y23992" s="1" t="s">
        <v>34</v>
      </c>
      <c r="Z23992" s="1" t="s">
        <v>45442</v>
      </c>
      <c r="AA23992">
        <v>0</v>
      </c>
      <c r="AB23992" s="1" t="s">
        <v>34</v>
      </c>
      <c r="AC23992" s="1" t="s">
        <v>34</v>
      </c>
      <c r="AD23992">
        <v>44189.975856481477</v>
      </c>
      <c r="AE23992">
        <v>2020</v>
      </c>
      <c r="AF23992">
        <v>12</v>
      </c>
      <c r="AG23992">
        <v>52</v>
      </c>
    </row>
    <row r="23993" spans="1:33" x14ac:dyDescent="0.35">
      <c r="A23993" s="1" t="s">
        <v>29739</v>
      </c>
      <c r="B23993">
        <v>67006</v>
      </c>
      <c r="C23993">
        <v>320027</v>
      </c>
      <c r="D23993">
        <v>814384</v>
      </c>
      <c r="E23993">
        <v>1.3422503184747031E+18</v>
      </c>
      <c r="F23993">
        <v>18</v>
      </c>
      <c r="G23993">
        <v>44189.976712962962</v>
      </c>
      <c r="H23993" s="1" t="s">
        <v>34</v>
      </c>
      <c r="I23993">
        <v>0</v>
      </c>
      <c r="J23993" s="1" t="s">
        <v>45443</v>
      </c>
      <c r="K23993" s="1" t="s">
        <v>34</v>
      </c>
      <c r="L23993" s="1" t="s">
        <v>34</v>
      </c>
      <c r="M23993" s="1" t="s">
        <v>40</v>
      </c>
      <c r="N23993">
        <v>829978423</v>
      </c>
      <c r="O23993">
        <v>306</v>
      </c>
      <c r="P23993">
        <v>0</v>
      </c>
      <c r="Q23993">
        <v>0</v>
      </c>
      <c r="R23993">
        <v>0</v>
      </c>
      <c r="S23993">
        <v>0</v>
      </c>
      <c r="T23993" s="1" t="s">
        <v>34</v>
      </c>
      <c r="U23993">
        <v>0</v>
      </c>
      <c r="V23993" s="1" t="s">
        <v>34</v>
      </c>
      <c r="W23993" s="1" t="s">
        <v>45389</v>
      </c>
      <c r="X23993" s="1" t="s">
        <v>34</v>
      </c>
      <c r="Y23993" s="1" t="s">
        <v>34</v>
      </c>
      <c r="Z23993" s="1" t="s">
        <v>45444</v>
      </c>
      <c r="AA23993">
        <v>0</v>
      </c>
      <c r="AB23993" s="1" t="s">
        <v>34</v>
      </c>
      <c r="AC23993" s="1" t="s">
        <v>45445</v>
      </c>
      <c r="AD23993">
        <v>44189.976712962962</v>
      </c>
      <c r="AE23993">
        <v>2020</v>
      </c>
      <c r="AF23993">
        <v>12</v>
      </c>
      <c r="AG23993">
        <v>52</v>
      </c>
    </row>
    <row r="23994" spans="1:33" x14ac:dyDescent="0.35">
      <c r="A23994" s="1" t="s">
        <v>29739</v>
      </c>
      <c r="B23994">
        <v>67007</v>
      </c>
      <c r="C23994">
        <v>320028</v>
      </c>
      <c r="D23994">
        <v>814387</v>
      </c>
      <c r="E23994">
        <v>1.3422506593080361E+18</v>
      </c>
      <c r="F23994">
        <v>18</v>
      </c>
      <c r="G23994">
        <v>44189.977650462963</v>
      </c>
      <c r="H23994" s="1" t="s">
        <v>34</v>
      </c>
      <c r="I23994">
        <v>0</v>
      </c>
      <c r="J23994" s="1" t="s">
        <v>45446</v>
      </c>
      <c r="K23994" s="1" t="s">
        <v>34</v>
      </c>
      <c r="L23994" s="1" t="s">
        <v>34</v>
      </c>
      <c r="M23994" s="1" t="s">
        <v>40</v>
      </c>
      <c r="N23994">
        <v>3185520552</v>
      </c>
      <c r="O23994">
        <v>306</v>
      </c>
      <c r="P23994">
        <v>1</v>
      </c>
      <c r="Q23994">
        <v>4</v>
      </c>
      <c r="R23994">
        <v>1</v>
      </c>
      <c r="S23994">
        <v>1</v>
      </c>
      <c r="T23994" s="1" t="s">
        <v>34</v>
      </c>
      <c r="U23994">
        <v>0</v>
      </c>
      <c r="V23994" s="1" t="s">
        <v>34</v>
      </c>
      <c r="W23994" s="1" t="s">
        <v>34</v>
      </c>
      <c r="X23994" s="1" t="s">
        <v>34</v>
      </c>
      <c r="Y23994" s="1" t="s">
        <v>34</v>
      </c>
      <c r="Z23994" s="1" t="s">
        <v>45447</v>
      </c>
      <c r="AA23994">
        <v>0</v>
      </c>
      <c r="AB23994" s="1" t="s">
        <v>34</v>
      </c>
      <c r="AC23994" s="1" t="s">
        <v>34</v>
      </c>
      <c r="AD23994">
        <v>44189.977650462963</v>
      </c>
      <c r="AE23994">
        <v>2020</v>
      </c>
      <c r="AF23994">
        <v>12</v>
      </c>
      <c r="AG23994">
        <v>52</v>
      </c>
    </row>
    <row r="23995" spans="1:33" x14ac:dyDescent="0.35">
      <c r="A23995" s="1" t="s">
        <v>29739</v>
      </c>
      <c r="B23995">
        <v>67008</v>
      </c>
      <c r="C23995">
        <v>320029</v>
      </c>
      <c r="D23995">
        <v>814388</v>
      </c>
      <c r="E23995">
        <v>1.3422506804891651E+18</v>
      </c>
      <c r="F23995">
        <v>18</v>
      </c>
      <c r="G23995">
        <v>44189.977708333332</v>
      </c>
      <c r="H23995" s="1" t="s">
        <v>34</v>
      </c>
      <c r="I23995">
        <v>0</v>
      </c>
      <c r="J23995" s="1" t="s">
        <v>45448</v>
      </c>
      <c r="K23995" s="1" t="s">
        <v>34</v>
      </c>
      <c r="L23995" s="1" t="s">
        <v>34</v>
      </c>
      <c r="M23995" s="1" t="s">
        <v>40</v>
      </c>
      <c r="N23995">
        <v>847756609</v>
      </c>
      <c r="O23995">
        <v>306</v>
      </c>
      <c r="P23995">
        <v>3</v>
      </c>
      <c r="Q23995">
        <v>0</v>
      </c>
      <c r="R23995">
        <v>0</v>
      </c>
      <c r="S23995">
        <v>0</v>
      </c>
      <c r="T23995" s="1" t="s">
        <v>45449</v>
      </c>
      <c r="U23995">
        <v>0</v>
      </c>
      <c r="V23995" s="1" t="s">
        <v>34</v>
      </c>
      <c r="W23995" s="1" t="s">
        <v>34</v>
      </c>
      <c r="X23995" s="1" t="s">
        <v>34</v>
      </c>
      <c r="Y23995" s="1" t="s">
        <v>34</v>
      </c>
      <c r="Z23995" s="1" t="s">
        <v>45450</v>
      </c>
      <c r="AA23995">
        <v>0</v>
      </c>
      <c r="AB23995" s="1" t="s">
        <v>34</v>
      </c>
      <c r="AC23995" s="1" t="s">
        <v>34</v>
      </c>
      <c r="AD23995">
        <v>44189.977708333332</v>
      </c>
      <c r="AE23995">
        <v>2020</v>
      </c>
      <c r="AF23995">
        <v>12</v>
      </c>
      <c r="AG23995">
        <v>52</v>
      </c>
    </row>
    <row r="23996" spans="1:33" x14ac:dyDescent="0.35">
      <c r="A23996" s="1" t="s">
        <v>29739</v>
      </c>
      <c r="B23996">
        <v>67009</v>
      </c>
      <c r="C23996">
        <v>320030</v>
      </c>
      <c r="D23996">
        <v>814389</v>
      </c>
      <c r="E23996">
        <v>1.342250896848204E+18</v>
      </c>
      <c r="F23996">
        <v>18</v>
      </c>
      <c r="G23996">
        <v>44189.978310185194</v>
      </c>
      <c r="H23996" s="1" t="s">
        <v>34</v>
      </c>
      <c r="I23996">
        <v>0</v>
      </c>
      <c r="J23996" s="1" t="s">
        <v>45451</v>
      </c>
      <c r="K23996" s="1" t="s">
        <v>34</v>
      </c>
      <c r="L23996" s="1" t="s">
        <v>34</v>
      </c>
      <c r="M23996" s="1" t="s">
        <v>40</v>
      </c>
      <c r="N23996">
        <v>21481867</v>
      </c>
      <c r="O23996">
        <v>306</v>
      </c>
      <c r="P23996">
        <v>0</v>
      </c>
      <c r="Q23996">
        <v>0</v>
      </c>
      <c r="R23996">
        <v>0</v>
      </c>
      <c r="S23996">
        <v>0</v>
      </c>
      <c r="T23996" s="1" t="s">
        <v>34</v>
      </c>
      <c r="U23996">
        <v>0</v>
      </c>
      <c r="V23996" s="1" t="s">
        <v>34</v>
      </c>
      <c r="W23996" s="1" t="s">
        <v>45452</v>
      </c>
      <c r="X23996" s="1" t="s">
        <v>34</v>
      </c>
      <c r="Y23996" s="1" t="s">
        <v>34</v>
      </c>
      <c r="Z23996" s="1" t="s">
        <v>45453</v>
      </c>
      <c r="AA23996">
        <v>0</v>
      </c>
      <c r="AB23996" s="1" t="s">
        <v>34</v>
      </c>
      <c r="AC23996" s="1" t="s">
        <v>34</v>
      </c>
      <c r="AD23996">
        <v>44189.978310185194</v>
      </c>
      <c r="AE23996">
        <v>2020</v>
      </c>
      <c r="AF23996">
        <v>12</v>
      </c>
      <c r="AG23996">
        <v>52</v>
      </c>
    </row>
    <row r="23997" spans="1:33" x14ac:dyDescent="0.35">
      <c r="A23997" s="1" t="s">
        <v>29739</v>
      </c>
      <c r="B23997">
        <v>67010</v>
      </c>
      <c r="C23997">
        <v>320031</v>
      </c>
      <c r="D23997">
        <v>814391</v>
      </c>
      <c r="E23997">
        <v>1.3422510437160261E+18</v>
      </c>
      <c r="F23997">
        <v>18</v>
      </c>
      <c r="G23997">
        <v>44189.978715277779</v>
      </c>
      <c r="H23997" s="1" t="s">
        <v>34</v>
      </c>
      <c r="I23997">
        <v>0</v>
      </c>
      <c r="J23997" s="1" t="s">
        <v>45454</v>
      </c>
      <c r="K23997" s="1" t="s">
        <v>34</v>
      </c>
      <c r="L23997" s="1" t="s">
        <v>34</v>
      </c>
      <c r="M23997" s="1" t="s">
        <v>40</v>
      </c>
      <c r="N23997">
        <v>2326195717</v>
      </c>
      <c r="O23997">
        <v>306</v>
      </c>
      <c r="P23997">
        <v>0</v>
      </c>
      <c r="Q23997">
        <v>1</v>
      </c>
      <c r="R23997">
        <v>0</v>
      </c>
      <c r="S23997">
        <v>1</v>
      </c>
      <c r="T23997" s="1" t="s">
        <v>34</v>
      </c>
      <c r="U23997">
        <v>0</v>
      </c>
      <c r="V23997" s="1" t="s">
        <v>34</v>
      </c>
      <c r="W23997" s="1" t="s">
        <v>45455</v>
      </c>
      <c r="X23997" s="1" t="s">
        <v>34</v>
      </c>
      <c r="Y23997" s="1" t="s">
        <v>34</v>
      </c>
      <c r="Z23997" s="1" t="s">
        <v>45456</v>
      </c>
      <c r="AA23997">
        <v>0</v>
      </c>
      <c r="AB23997" s="1" t="s">
        <v>34</v>
      </c>
      <c r="AC23997" s="1" t="s">
        <v>34</v>
      </c>
      <c r="AD23997">
        <v>44189.978715277779</v>
      </c>
      <c r="AE23997">
        <v>2020</v>
      </c>
      <c r="AF23997">
        <v>12</v>
      </c>
      <c r="AG23997">
        <v>52</v>
      </c>
    </row>
    <row r="23998" spans="1:33" x14ac:dyDescent="0.35">
      <c r="A23998" s="1" t="s">
        <v>29739</v>
      </c>
      <c r="B23998">
        <v>67011</v>
      </c>
      <c r="C23998">
        <v>320032</v>
      </c>
      <c r="D23998">
        <v>814392</v>
      </c>
      <c r="E23998">
        <v>1.342251129002975E+18</v>
      </c>
      <c r="F23998">
        <v>18</v>
      </c>
      <c r="G23998">
        <v>44189.978946759264</v>
      </c>
      <c r="H23998" s="1" t="s">
        <v>34</v>
      </c>
      <c r="I23998">
        <v>0</v>
      </c>
      <c r="J23998" s="1" t="s">
        <v>45438</v>
      </c>
      <c r="K23998" s="1" t="s">
        <v>34</v>
      </c>
      <c r="L23998" s="1" t="s">
        <v>34</v>
      </c>
      <c r="M23998" s="1" t="s">
        <v>40</v>
      </c>
      <c r="N23998">
        <v>1164304519</v>
      </c>
      <c r="O23998">
        <v>306</v>
      </c>
      <c r="P23998">
        <v>43</v>
      </c>
      <c r="Q23998">
        <v>0</v>
      </c>
      <c r="R23998">
        <v>0</v>
      </c>
      <c r="S23998">
        <v>0</v>
      </c>
      <c r="T23998" s="1" t="s">
        <v>45439</v>
      </c>
      <c r="U23998">
        <v>0</v>
      </c>
      <c r="V23998" s="1" t="s">
        <v>34</v>
      </c>
      <c r="W23998" s="1" t="s">
        <v>34</v>
      </c>
      <c r="X23998" s="1" t="s">
        <v>34</v>
      </c>
      <c r="Y23998" s="1" t="s">
        <v>34</v>
      </c>
      <c r="Z23998" s="1" t="s">
        <v>45440</v>
      </c>
      <c r="AA23998">
        <v>0</v>
      </c>
      <c r="AB23998" s="1" t="s">
        <v>34</v>
      </c>
      <c r="AC23998" s="1" t="s">
        <v>34</v>
      </c>
      <c r="AD23998">
        <v>44189.978946759264</v>
      </c>
      <c r="AE23998">
        <v>2020</v>
      </c>
      <c r="AF23998">
        <v>12</v>
      </c>
      <c r="AG23998">
        <v>52</v>
      </c>
    </row>
    <row r="23999" spans="1:33" x14ac:dyDescent="0.35">
      <c r="A23999" s="1" t="s">
        <v>29739</v>
      </c>
      <c r="B23999">
        <v>67012</v>
      </c>
      <c r="C23999">
        <v>320033</v>
      </c>
      <c r="D23999">
        <v>814395</v>
      </c>
      <c r="E23999">
        <v>1.342251360113353E+18</v>
      </c>
      <c r="F23999">
        <v>18</v>
      </c>
      <c r="G23999">
        <v>44189.979583333326</v>
      </c>
      <c r="H23999" s="1" t="s">
        <v>34</v>
      </c>
      <c r="I23999">
        <v>0</v>
      </c>
      <c r="J23999" s="1" t="s">
        <v>45438</v>
      </c>
      <c r="K23999" s="1" t="s">
        <v>34</v>
      </c>
      <c r="L23999" s="1" t="s">
        <v>34</v>
      </c>
      <c r="M23999" s="1" t="s">
        <v>40</v>
      </c>
      <c r="N23999">
        <v>302120133</v>
      </c>
      <c r="O23999">
        <v>306</v>
      </c>
      <c r="P23999">
        <v>43</v>
      </c>
      <c r="Q23999">
        <v>0</v>
      </c>
      <c r="R23999">
        <v>0</v>
      </c>
      <c r="S23999">
        <v>0</v>
      </c>
      <c r="T23999" s="1" t="s">
        <v>45439</v>
      </c>
      <c r="U23999">
        <v>0</v>
      </c>
      <c r="V23999" s="1" t="s">
        <v>34</v>
      </c>
      <c r="W23999" s="1" t="s">
        <v>34</v>
      </c>
      <c r="X23999" s="1" t="s">
        <v>34</v>
      </c>
      <c r="Y23999" s="1" t="s">
        <v>34</v>
      </c>
      <c r="Z23999" s="1" t="s">
        <v>45440</v>
      </c>
      <c r="AA23999">
        <v>0</v>
      </c>
      <c r="AB23999" s="1" t="s">
        <v>34</v>
      </c>
      <c r="AC23999" s="1" t="s">
        <v>34</v>
      </c>
      <c r="AD23999">
        <v>44189.979583333326</v>
      </c>
      <c r="AE23999">
        <v>2020</v>
      </c>
      <c r="AF23999">
        <v>12</v>
      </c>
      <c r="AG23999">
        <v>52</v>
      </c>
    </row>
    <row r="24000" spans="1:33" x14ac:dyDescent="0.35">
      <c r="A24000" s="1" t="s">
        <v>29739</v>
      </c>
      <c r="B24000">
        <v>67013</v>
      </c>
      <c r="C24000">
        <v>320034</v>
      </c>
      <c r="D24000">
        <v>814396</v>
      </c>
      <c r="E24000">
        <v>1.342251428216267E+18</v>
      </c>
      <c r="F24000">
        <v>18</v>
      </c>
      <c r="G24000">
        <v>44189.979768518519</v>
      </c>
      <c r="H24000" s="1" t="s">
        <v>34</v>
      </c>
      <c r="I24000">
        <v>0</v>
      </c>
      <c r="J24000" s="1" t="s">
        <v>45404</v>
      </c>
      <c r="K24000" s="1" t="s">
        <v>34</v>
      </c>
      <c r="L24000" s="1" t="s">
        <v>34</v>
      </c>
      <c r="M24000" s="1" t="s">
        <v>40</v>
      </c>
      <c r="N24000">
        <v>4905495092</v>
      </c>
      <c r="O24000">
        <v>306</v>
      </c>
      <c r="P24000">
        <v>4</v>
      </c>
      <c r="Q24000">
        <v>0</v>
      </c>
      <c r="R24000">
        <v>0</v>
      </c>
      <c r="S24000">
        <v>0</v>
      </c>
      <c r="T24000" s="1" t="s">
        <v>45405</v>
      </c>
      <c r="U24000">
        <v>0</v>
      </c>
      <c r="V24000" s="1" t="s">
        <v>34</v>
      </c>
      <c r="W24000" s="1" t="s">
        <v>34</v>
      </c>
      <c r="X24000" s="1" t="s">
        <v>34</v>
      </c>
      <c r="Y24000" s="1" t="s">
        <v>34</v>
      </c>
      <c r="Z24000" s="1" t="s">
        <v>45406</v>
      </c>
      <c r="AA24000">
        <v>0</v>
      </c>
      <c r="AB24000" s="1" t="s">
        <v>34</v>
      </c>
      <c r="AC24000" s="1" t="s">
        <v>34</v>
      </c>
      <c r="AD24000">
        <v>44189.979768518519</v>
      </c>
      <c r="AE24000">
        <v>2020</v>
      </c>
      <c r="AF24000">
        <v>12</v>
      </c>
      <c r="AG24000">
        <v>52</v>
      </c>
    </row>
    <row r="24001" spans="1:33" x14ac:dyDescent="0.35">
      <c r="A24001" s="1" t="s">
        <v>29739</v>
      </c>
      <c r="B24001">
        <v>67014</v>
      </c>
      <c r="C24001">
        <v>320035</v>
      </c>
      <c r="D24001">
        <v>814397</v>
      </c>
      <c r="E24001">
        <v>1.342251437930271E+18</v>
      </c>
      <c r="F24001">
        <v>18</v>
      </c>
      <c r="G24001">
        <v>44189.979803240742</v>
      </c>
      <c r="H24001" s="1" t="s">
        <v>34</v>
      </c>
      <c r="I24001">
        <v>0</v>
      </c>
      <c r="J24001" s="1" t="s">
        <v>45457</v>
      </c>
      <c r="K24001" s="1" t="s">
        <v>34</v>
      </c>
      <c r="L24001" s="1" t="s">
        <v>34</v>
      </c>
      <c r="M24001" s="1" t="s">
        <v>36</v>
      </c>
      <c r="N24001">
        <v>189141459</v>
      </c>
      <c r="O24001">
        <v>306</v>
      </c>
      <c r="P24001">
        <v>0</v>
      </c>
      <c r="Q24001">
        <v>0</v>
      </c>
      <c r="R24001">
        <v>0</v>
      </c>
      <c r="S24001">
        <v>0</v>
      </c>
      <c r="T24001" s="1" t="s">
        <v>34</v>
      </c>
      <c r="U24001">
        <v>0</v>
      </c>
      <c r="V24001" s="1" t="s">
        <v>34</v>
      </c>
      <c r="W24001" s="1" t="s">
        <v>34</v>
      </c>
      <c r="X24001" s="1" t="s">
        <v>34</v>
      </c>
      <c r="Y24001" s="1" t="s">
        <v>34</v>
      </c>
      <c r="Z24001" s="1" t="s">
        <v>45458</v>
      </c>
      <c r="AA24001">
        <v>0</v>
      </c>
      <c r="AB24001" s="1" t="s">
        <v>34</v>
      </c>
      <c r="AC24001" s="1" t="s">
        <v>34</v>
      </c>
      <c r="AD24001">
        <v>44189.979803240742</v>
      </c>
      <c r="AE24001">
        <v>2020</v>
      </c>
      <c r="AF24001">
        <v>12</v>
      </c>
      <c r="AG24001">
        <v>52</v>
      </c>
    </row>
    <row r="24002" spans="1:33" x14ac:dyDescent="0.35">
      <c r="A24002" s="1" t="s">
        <v>29739</v>
      </c>
      <c r="B24002">
        <v>67015</v>
      </c>
      <c r="C24002">
        <v>320036</v>
      </c>
      <c r="D24002">
        <v>814402</v>
      </c>
      <c r="E24002">
        <v>1.3422516893702961E+18</v>
      </c>
      <c r="F24002">
        <v>18</v>
      </c>
      <c r="G24002">
        <v>44189.980497685188</v>
      </c>
      <c r="H24002" s="1" t="s">
        <v>34</v>
      </c>
      <c r="I24002">
        <v>0</v>
      </c>
      <c r="J24002" s="1" t="s">
        <v>45459</v>
      </c>
      <c r="K24002" s="1" t="s">
        <v>34</v>
      </c>
      <c r="L24002" s="1" t="s">
        <v>34</v>
      </c>
      <c r="M24002" s="1" t="s">
        <v>40</v>
      </c>
      <c r="N24002">
        <v>885581376</v>
      </c>
      <c r="O24002">
        <v>306</v>
      </c>
      <c r="P24002">
        <v>6</v>
      </c>
      <c r="Q24002">
        <v>14</v>
      </c>
      <c r="R24002">
        <v>0</v>
      </c>
      <c r="S24002">
        <v>0</v>
      </c>
      <c r="T24002" s="1" t="s">
        <v>34</v>
      </c>
      <c r="U24002">
        <v>0</v>
      </c>
      <c r="V24002" s="1" t="s">
        <v>34</v>
      </c>
      <c r="W24002" s="1" t="s">
        <v>34</v>
      </c>
      <c r="X24002" s="1" t="s">
        <v>34</v>
      </c>
      <c r="Y24002" s="1" t="s">
        <v>34</v>
      </c>
      <c r="Z24002" s="1" t="s">
        <v>45460</v>
      </c>
      <c r="AA24002">
        <v>0</v>
      </c>
      <c r="AB24002" s="1" t="s">
        <v>34</v>
      </c>
      <c r="AC24002" s="1" t="s">
        <v>34</v>
      </c>
      <c r="AD24002">
        <v>44189.980497685188</v>
      </c>
      <c r="AE24002">
        <v>2020</v>
      </c>
      <c r="AF24002">
        <v>12</v>
      </c>
      <c r="AG24002">
        <v>52</v>
      </c>
    </row>
    <row r="24003" spans="1:33" x14ac:dyDescent="0.35">
      <c r="A24003" s="1" t="s">
        <v>29739</v>
      </c>
      <c r="B24003">
        <v>67016</v>
      </c>
      <c r="C24003">
        <v>320037</v>
      </c>
      <c r="D24003">
        <v>814404</v>
      </c>
      <c r="E24003">
        <v>1.3422520744702359E+18</v>
      </c>
      <c r="F24003">
        <v>18</v>
      </c>
      <c r="G24003">
        <v>44189.981562499997</v>
      </c>
      <c r="H24003" s="1" t="s">
        <v>34</v>
      </c>
      <c r="I24003">
        <v>0</v>
      </c>
      <c r="J24003" s="1" t="s">
        <v>45461</v>
      </c>
      <c r="K24003" s="1" t="s">
        <v>34</v>
      </c>
      <c r="L24003" s="1" t="s">
        <v>34</v>
      </c>
      <c r="M24003" s="1" t="s">
        <v>36</v>
      </c>
      <c r="N24003">
        <v>21340511</v>
      </c>
      <c r="O24003">
        <v>306</v>
      </c>
      <c r="P24003">
        <v>0</v>
      </c>
      <c r="Q24003">
        <v>0</v>
      </c>
      <c r="R24003">
        <v>0</v>
      </c>
      <c r="S24003">
        <v>0</v>
      </c>
      <c r="T24003" s="1" t="s">
        <v>34</v>
      </c>
      <c r="U24003">
        <v>0</v>
      </c>
      <c r="V24003" s="1" t="s">
        <v>45462</v>
      </c>
      <c r="W24003" s="1" t="s">
        <v>34</v>
      </c>
      <c r="X24003" s="1" t="s">
        <v>34</v>
      </c>
      <c r="Y24003" s="1" t="s">
        <v>34</v>
      </c>
      <c r="Z24003" s="1" t="s">
        <v>45463</v>
      </c>
      <c r="AA24003">
        <v>0</v>
      </c>
      <c r="AB24003" s="1" t="s">
        <v>34</v>
      </c>
      <c r="AC24003" s="1" t="s">
        <v>34</v>
      </c>
      <c r="AD24003">
        <v>44189.981562499997</v>
      </c>
      <c r="AE24003">
        <v>2020</v>
      </c>
      <c r="AF24003">
        <v>12</v>
      </c>
      <c r="AG24003">
        <v>52</v>
      </c>
    </row>
    <row r="24004" spans="1:33" x14ac:dyDescent="0.35">
      <c r="A24004" s="1" t="s">
        <v>29739</v>
      </c>
      <c r="B24004">
        <v>67017</v>
      </c>
      <c r="C24004">
        <v>320038</v>
      </c>
      <c r="D24004">
        <v>814407</v>
      </c>
      <c r="E24004">
        <v>1.3422522014403871E+18</v>
      </c>
      <c r="F24004">
        <v>18</v>
      </c>
      <c r="G24004">
        <v>44189.981909722221</v>
      </c>
      <c r="H24004" s="1" t="s">
        <v>34</v>
      </c>
      <c r="I24004">
        <v>0</v>
      </c>
      <c r="J24004" s="1" t="s">
        <v>45464</v>
      </c>
      <c r="K24004" s="1" t="s">
        <v>34</v>
      </c>
      <c r="L24004" s="1" t="s">
        <v>34</v>
      </c>
      <c r="M24004" s="1" t="s">
        <v>36</v>
      </c>
      <c r="N24004">
        <v>189141459</v>
      </c>
      <c r="O24004">
        <v>306</v>
      </c>
      <c r="P24004">
        <v>0</v>
      </c>
      <c r="Q24004">
        <v>0</v>
      </c>
      <c r="R24004">
        <v>0</v>
      </c>
      <c r="S24004">
        <v>0</v>
      </c>
      <c r="T24004" s="1" t="s">
        <v>34</v>
      </c>
      <c r="U24004">
        <v>0</v>
      </c>
      <c r="V24004" s="1" t="s">
        <v>34</v>
      </c>
      <c r="W24004" s="1" t="s">
        <v>34</v>
      </c>
      <c r="X24004" s="1" t="s">
        <v>34</v>
      </c>
      <c r="Y24004" s="1" t="s">
        <v>34</v>
      </c>
      <c r="Z24004" s="1" t="s">
        <v>45465</v>
      </c>
      <c r="AA24004">
        <v>0</v>
      </c>
      <c r="AB24004" s="1" t="s">
        <v>34</v>
      </c>
      <c r="AC24004" s="1" t="s">
        <v>34</v>
      </c>
      <c r="AD24004">
        <v>44189.981909722221</v>
      </c>
      <c r="AE24004">
        <v>2020</v>
      </c>
      <c r="AF24004">
        <v>12</v>
      </c>
      <c r="AG24004">
        <v>52</v>
      </c>
    </row>
    <row r="24005" spans="1:33" x14ac:dyDescent="0.35">
      <c r="A24005" s="1" t="s">
        <v>29739</v>
      </c>
      <c r="B24005">
        <v>67018</v>
      </c>
      <c r="C24005">
        <v>320039</v>
      </c>
      <c r="D24005">
        <v>814408</v>
      </c>
      <c r="E24005">
        <v>1.342252247963628E+18</v>
      </c>
      <c r="F24005">
        <v>18</v>
      </c>
      <c r="G24005">
        <v>44189.982037037043</v>
      </c>
      <c r="H24005" s="1" t="s">
        <v>34</v>
      </c>
      <c r="I24005">
        <v>0</v>
      </c>
      <c r="J24005" s="1" t="s">
        <v>45466</v>
      </c>
      <c r="K24005" s="1" t="s">
        <v>34</v>
      </c>
      <c r="L24005" s="1" t="s">
        <v>34</v>
      </c>
      <c r="M24005" s="1" t="s">
        <v>40</v>
      </c>
      <c r="N24005">
        <v>2326195717</v>
      </c>
      <c r="O24005">
        <v>306</v>
      </c>
      <c r="P24005">
        <v>3</v>
      </c>
      <c r="Q24005">
        <v>10</v>
      </c>
      <c r="R24005">
        <v>0</v>
      </c>
      <c r="S24005">
        <v>4</v>
      </c>
      <c r="T24005" s="1" t="s">
        <v>34</v>
      </c>
      <c r="U24005">
        <v>0</v>
      </c>
      <c r="V24005" s="1" t="s">
        <v>34</v>
      </c>
      <c r="W24005" s="1" t="s">
        <v>45467</v>
      </c>
      <c r="X24005" s="1" t="s">
        <v>34</v>
      </c>
      <c r="Y24005" s="1" t="s">
        <v>34</v>
      </c>
      <c r="Z24005" s="1" t="s">
        <v>45468</v>
      </c>
      <c r="AA24005">
        <v>0</v>
      </c>
      <c r="AB24005" s="1" t="s">
        <v>34</v>
      </c>
      <c r="AC24005" s="1" t="s">
        <v>34</v>
      </c>
      <c r="AD24005">
        <v>44189.982037037043</v>
      </c>
      <c r="AE24005">
        <v>2020</v>
      </c>
      <c r="AF24005">
        <v>12</v>
      </c>
      <c r="AG24005">
        <v>52</v>
      </c>
    </row>
    <row r="24006" spans="1:33" x14ac:dyDescent="0.35">
      <c r="A24006" s="1" t="s">
        <v>29739</v>
      </c>
      <c r="B24006">
        <v>67019</v>
      </c>
      <c r="C24006">
        <v>320040</v>
      </c>
      <c r="D24006">
        <v>814410</v>
      </c>
      <c r="E24006">
        <v>1.3422527175327091E+18</v>
      </c>
      <c r="F24006">
        <v>18</v>
      </c>
      <c r="G24006">
        <v>44189.98333333333</v>
      </c>
      <c r="H24006" s="1" t="s">
        <v>34</v>
      </c>
      <c r="I24006">
        <v>0</v>
      </c>
      <c r="J24006" s="1" t="s">
        <v>45438</v>
      </c>
      <c r="K24006" s="1" t="s">
        <v>34</v>
      </c>
      <c r="L24006" s="1" t="s">
        <v>34</v>
      </c>
      <c r="M24006" s="1" t="s">
        <v>40</v>
      </c>
      <c r="N24006">
        <v>65269061</v>
      </c>
      <c r="O24006">
        <v>306</v>
      </c>
      <c r="P24006">
        <v>43</v>
      </c>
      <c r="Q24006">
        <v>0</v>
      </c>
      <c r="R24006">
        <v>0</v>
      </c>
      <c r="S24006">
        <v>0</v>
      </c>
      <c r="T24006" s="1" t="s">
        <v>45439</v>
      </c>
      <c r="U24006">
        <v>0</v>
      </c>
      <c r="V24006" s="1" t="s">
        <v>34</v>
      </c>
      <c r="W24006" s="1" t="s">
        <v>34</v>
      </c>
      <c r="X24006" s="1" t="s">
        <v>34</v>
      </c>
      <c r="Y24006" s="1" t="s">
        <v>34</v>
      </c>
      <c r="Z24006" s="1" t="s">
        <v>45440</v>
      </c>
      <c r="AA24006">
        <v>0</v>
      </c>
      <c r="AB24006" s="1" t="s">
        <v>34</v>
      </c>
      <c r="AC24006" s="1" t="s">
        <v>34</v>
      </c>
      <c r="AD24006">
        <v>44189.98333333333</v>
      </c>
      <c r="AE24006">
        <v>2020</v>
      </c>
      <c r="AF24006">
        <v>12</v>
      </c>
      <c r="AG24006">
        <v>52</v>
      </c>
    </row>
    <row r="24007" spans="1:33" x14ac:dyDescent="0.35">
      <c r="A24007" s="1" t="s">
        <v>29739</v>
      </c>
      <c r="B24007">
        <v>67020</v>
      </c>
      <c r="C24007">
        <v>320041</v>
      </c>
      <c r="D24007">
        <v>814411</v>
      </c>
      <c r="E24007">
        <v>1.3422528943813509E+18</v>
      </c>
      <c r="F24007">
        <v>18</v>
      </c>
      <c r="G24007">
        <v>44189.983819444453</v>
      </c>
      <c r="H24007" s="1" t="s">
        <v>34</v>
      </c>
      <c r="I24007">
        <v>0</v>
      </c>
      <c r="J24007" s="1" t="s">
        <v>45469</v>
      </c>
      <c r="K24007" s="1" t="s">
        <v>34</v>
      </c>
      <c r="L24007" s="1" t="s">
        <v>34</v>
      </c>
      <c r="M24007" s="1" t="s">
        <v>40</v>
      </c>
      <c r="N24007">
        <v>258154270</v>
      </c>
      <c r="O24007">
        <v>306</v>
      </c>
      <c r="P24007">
        <v>0</v>
      </c>
      <c r="Q24007">
        <v>1</v>
      </c>
      <c r="R24007">
        <v>0</v>
      </c>
      <c r="S24007">
        <v>0</v>
      </c>
      <c r="T24007" s="1" t="s">
        <v>34</v>
      </c>
      <c r="U24007">
        <v>0</v>
      </c>
      <c r="V24007" s="1" t="s">
        <v>34</v>
      </c>
      <c r="W24007" s="1" t="s">
        <v>45470</v>
      </c>
      <c r="X24007" s="1" t="s">
        <v>34</v>
      </c>
      <c r="Y24007" s="1" t="s">
        <v>34</v>
      </c>
      <c r="Z24007" s="1" t="s">
        <v>45471</v>
      </c>
      <c r="AA24007">
        <v>0</v>
      </c>
      <c r="AB24007" s="1" t="s">
        <v>34</v>
      </c>
      <c r="AC24007" s="1" t="s">
        <v>34</v>
      </c>
      <c r="AD24007">
        <v>44189.983819444453</v>
      </c>
      <c r="AE24007">
        <v>2020</v>
      </c>
      <c r="AF24007">
        <v>12</v>
      </c>
      <c r="AG24007">
        <v>52</v>
      </c>
    </row>
    <row r="24008" spans="1:33" x14ac:dyDescent="0.35">
      <c r="A24008" s="1" t="s">
        <v>29739</v>
      </c>
      <c r="B24008">
        <v>67021</v>
      </c>
      <c r="C24008">
        <v>320042</v>
      </c>
      <c r="D24008">
        <v>814413</v>
      </c>
      <c r="E24008">
        <v>1.3422530423144691E+18</v>
      </c>
      <c r="F24008">
        <v>18</v>
      </c>
      <c r="G24008">
        <v>44189.984224537038</v>
      </c>
      <c r="H24008" s="1" t="s">
        <v>34</v>
      </c>
      <c r="I24008">
        <v>0</v>
      </c>
      <c r="J24008" s="1" t="s">
        <v>45472</v>
      </c>
      <c r="K24008" s="1" t="s">
        <v>34</v>
      </c>
      <c r="L24008" s="1" t="s">
        <v>34</v>
      </c>
      <c r="M24008" s="1" t="s">
        <v>40</v>
      </c>
      <c r="N24008">
        <v>3231170470</v>
      </c>
      <c r="O24008">
        <v>306</v>
      </c>
      <c r="P24008">
        <v>6</v>
      </c>
      <c r="Q24008">
        <v>0</v>
      </c>
      <c r="R24008">
        <v>0</v>
      </c>
      <c r="S24008">
        <v>0</v>
      </c>
      <c r="T24008" s="1" t="s">
        <v>45473</v>
      </c>
      <c r="U24008">
        <v>0</v>
      </c>
      <c r="V24008" s="1" t="s">
        <v>34</v>
      </c>
      <c r="W24008" s="1" t="s">
        <v>34</v>
      </c>
      <c r="X24008" s="1" t="s">
        <v>34</v>
      </c>
      <c r="Y24008" s="1" t="s">
        <v>34</v>
      </c>
      <c r="Z24008" s="1" t="s">
        <v>45474</v>
      </c>
      <c r="AA24008">
        <v>0</v>
      </c>
      <c r="AB24008" s="1" t="s">
        <v>34</v>
      </c>
      <c r="AC24008" s="1" t="s">
        <v>34</v>
      </c>
      <c r="AD24008">
        <v>44189.984224537038</v>
      </c>
      <c r="AE24008">
        <v>2020</v>
      </c>
      <c r="AF24008">
        <v>12</v>
      </c>
      <c r="AG24008">
        <v>52</v>
      </c>
    </row>
    <row r="24009" spans="1:33" x14ac:dyDescent="0.35">
      <c r="A24009" s="1" t="s">
        <v>29739</v>
      </c>
      <c r="B24009">
        <v>67022</v>
      </c>
      <c r="C24009">
        <v>320043</v>
      </c>
      <c r="D24009">
        <v>814414</v>
      </c>
      <c r="E24009">
        <v>1.3422530949569779E+18</v>
      </c>
      <c r="F24009">
        <v>18</v>
      </c>
      <c r="G24009">
        <v>44189.984375</v>
      </c>
      <c r="H24009" s="1" t="s">
        <v>34</v>
      </c>
      <c r="I24009">
        <v>0</v>
      </c>
      <c r="J24009" s="1" t="s">
        <v>45475</v>
      </c>
      <c r="K24009" s="1" t="s">
        <v>34</v>
      </c>
      <c r="L24009" s="1" t="s">
        <v>34</v>
      </c>
      <c r="M24009" s="1" t="s">
        <v>40</v>
      </c>
      <c r="N24009">
        <v>517144675</v>
      </c>
      <c r="O24009">
        <v>306</v>
      </c>
      <c r="P24009">
        <v>0</v>
      </c>
      <c r="Q24009">
        <v>0</v>
      </c>
      <c r="R24009">
        <v>0</v>
      </c>
      <c r="S24009">
        <v>0</v>
      </c>
      <c r="T24009" s="1" t="s">
        <v>34</v>
      </c>
      <c r="U24009">
        <v>0</v>
      </c>
      <c r="V24009" s="1" t="s">
        <v>34</v>
      </c>
      <c r="W24009" s="1" t="s">
        <v>45476</v>
      </c>
      <c r="X24009" s="1" t="s">
        <v>34</v>
      </c>
      <c r="Y24009" s="1" t="s">
        <v>34</v>
      </c>
      <c r="Z24009" s="1" t="s">
        <v>45477</v>
      </c>
      <c r="AA24009">
        <v>0</v>
      </c>
      <c r="AB24009" s="1" t="s">
        <v>34</v>
      </c>
      <c r="AC24009" s="1" t="s">
        <v>34</v>
      </c>
      <c r="AD24009">
        <v>44189.984375</v>
      </c>
      <c r="AE24009">
        <v>2020</v>
      </c>
      <c r="AF24009">
        <v>12</v>
      </c>
      <c r="AG24009">
        <v>52</v>
      </c>
    </row>
    <row r="24010" spans="1:33" x14ac:dyDescent="0.35">
      <c r="A24010" s="1" t="s">
        <v>29739</v>
      </c>
      <c r="B24010">
        <v>67023</v>
      </c>
      <c r="C24010">
        <v>320044</v>
      </c>
      <c r="D24010">
        <v>814416</v>
      </c>
      <c r="E24010">
        <v>1.3422533140927649E+18</v>
      </c>
      <c r="F24010">
        <v>18</v>
      </c>
      <c r="G24010">
        <v>44189.984976851847</v>
      </c>
      <c r="H24010" s="1" t="s">
        <v>34</v>
      </c>
      <c r="I24010">
        <v>0</v>
      </c>
      <c r="J24010" s="1" t="s">
        <v>45478</v>
      </c>
      <c r="K24010" s="1" t="s">
        <v>34</v>
      </c>
      <c r="L24010" s="1" t="s">
        <v>34</v>
      </c>
      <c r="M24010" s="1" t="s">
        <v>40</v>
      </c>
      <c r="N24010">
        <v>131215533</v>
      </c>
      <c r="O24010">
        <v>306</v>
      </c>
      <c r="P24010">
        <v>3</v>
      </c>
      <c r="Q24010">
        <v>6</v>
      </c>
      <c r="R24010">
        <v>0</v>
      </c>
      <c r="S24010">
        <v>2</v>
      </c>
      <c r="T24010" s="1" t="s">
        <v>34</v>
      </c>
      <c r="U24010">
        <v>0</v>
      </c>
      <c r="V24010" s="1" t="s">
        <v>34</v>
      </c>
      <c r="W24010" s="1" t="s">
        <v>45479</v>
      </c>
      <c r="X24010" s="1" t="s">
        <v>34</v>
      </c>
      <c r="Y24010" s="1" t="s">
        <v>34</v>
      </c>
      <c r="Z24010" s="1" t="s">
        <v>45480</v>
      </c>
      <c r="AA24010">
        <v>0</v>
      </c>
      <c r="AB24010" s="1" t="s">
        <v>34</v>
      </c>
      <c r="AC24010" s="1" t="s">
        <v>34</v>
      </c>
      <c r="AD24010">
        <v>44189.984976851847</v>
      </c>
      <c r="AE24010">
        <v>2020</v>
      </c>
      <c r="AF24010">
        <v>12</v>
      </c>
      <c r="AG24010">
        <v>52</v>
      </c>
    </row>
    <row r="24011" spans="1:33" x14ac:dyDescent="0.35">
      <c r="A24011" s="1" t="s">
        <v>29739</v>
      </c>
      <c r="B24011">
        <v>67024</v>
      </c>
      <c r="C24011">
        <v>320045</v>
      </c>
      <c r="D24011">
        <v>814418</v>
      </c>
      <c r="E24011">
        <v>1.3422534129776681E+18</v>
      </c>
      <c r="F24011">
        <v>18</v>
      </c>
      <c r="G24011">
        <v>44189.985254629632</v>
      </c>
      <c r="H24011" s="1" t="s">
        <v>34</v>
      </c>
      <c r="I24011">
        <v>0</v>
      </c>
      <c r="J24011" s="1" t="s">
        <v>45481</v>
      </c>
      <c r="K24011" s="1" t="s">
        <v>34</v>
      </c>
      <c r="L24011" s="1" t="s">
        <v>34</v>
      </c>
      <c r="M24011" s="1" t="s">
        <v>40</v>
      </c>
      <c r="N24011">
        <v>813734497</v>
      </c>
      <c r="O24011">
        <v>306</v>
      </c>
      <c r="P24011">
        <v>0</v>
      </c>
      <c r="Q24011">
        <v>0</v>
      </c>
      <c r="R24011">
        <v>0</v>
      </c>
      <c r="S24011">
        <v>0</v>
      </c>
      <c r="T24011" s="1" t="s">
        <v>34</v>
      </c>
      <c r="U24011">
        <v>0</v>
      </c>
      <c r="V24011" s="1" t="s">
        <v>34</v>
      </c>
      <c r="W24011" s="1" t="s">
        <v>45482</v>
      </c>
      <c r="X24011" s="1" t="s">
        <v>34</v>
      </c>
      <c r="Y24011" s="1" t="s">
        <v>34</v>
      </c>
      <c r="Z24011" s="1" t="s">
        <v>45483</v>
      </c>
      <c r="AA24011">
        <v>0</v>
      </c>
      <c r="AB24011" s="1" t="s">
        <v>34</v>
      </c>
      <c r="AC24011" s="1" t="s">
        <v>34</v>
      </c>
      <c r="AD24011">
        <v>44189.985254629632</v>
      </c>
      <c r="AE24011">
        <v>2020</v>
      </c>
      <c r="AF24011">
        <v>12</v>
      </c>
      <c r="AG24011">
        <v>52</v>
      </c>
    </row>
    <row r="24012" spans="1:33" x14ac:dyDescent="0.35">
      <c r="A24012" s="1" t="s">
        <v>29739</v>
      </c>
      <c r="B24012">
        <v>67025</v>
      </c>
      <c r="C24012">
        <v>320046</v>
      </c>
      <c r="D24012">
        <v>814420</v>
      </c>
      <c r="E24012">
        <v>1.3422539064793091E+18</v>
      </c>
      <c r="F24012">
        <v>18</v>
      </c>
      <c r="G24012">
        <v>44189.986608796287</v>
      </c>
      <c r="H24012" s="1" t="s">
        <v>34</v>
      </c>
      <c r="I24012">
        <v>0</v>
      </c>
      <c r="J24012" s="1" t="s">
        <v>45484</v>
      </c>
      <c r="K24012" s="1" t="s">
        <v>34</v>
      </c>
      <c r="L24012" s="1" t="s">
        <v>34</v>
      </c>
      <c r="M24012" s="1" t="s">
        <v>40</v>
      </c>
      <c r="N24012">
        <v>885581376</v>
      </c>
      <c r="O24012">
        <v>306</v>
      </c>
      <c r="P24012">
        <v>0</v>
      </c>
      <c r="Q24012">
        <v>0</v>
      </c>
      <c r="R24012">
        <v>0</v>
      </c>
      <c r="S24012">
        <v>0</v>
      </c>
      <c r="T24012" s="1" t="s">
        <v>34</v>
      </c>
      <c r="U24012">
        <v>0</v>
      </c>
      <c r="V24012" s="1" t="s">
        <v>34</v>
      </c>
      <c r="W24012" s="1" t="s">
        <v>34</v>
      </c>
      <c r="X24012" s="1" t="s">
        <v>34</v>
      </c>
      <c r="Y24012" s="1" t="s">
        <v>34</v>
      </c>
      <c r="Z24012" s="1" t="s">
        <v>45485</v>
      </c>
      <c r="AA24012">
        <v>0</v>
      </c>
      <c r="AB24012" s="1" t="s">
        <v>34</v>
      </c>
      <c r="AC24012" s="1" t="s">
        <v>34</v>
      </c>
      <c r="AD24012">
        <v>44189.986608796287</v>
      </c>
      <c r="AE24012">
        <v>2020</v>
      </c>
      <c r="AF24012">
        <v>12</v>
      </c>
      <c r="AG24012">
        <v>52</v>
      </c>
    </row>
    <row r="24013" spans="1:33" x14ac:dyDescent="0.35">
      <c r="A24013" s="1" t="s">
        <v>29739</v>
      </c>
      <c r="B24013">
        <v>67026</v>
      </c>
      <c r="C24013">
        <v>320047</v>
      </c>
      <c r="D24013">
        <v>814422</v>
      </c>
      <c r="E24013">
        <v>1.342254169231659E+18</v>
      </c>
      <c r="F24013">
        <v>18</v>
      </c>
      <c r="G24013">
        <v>44189.987337962957</v>
      </c>
      <c r="H24013" s="1" t="s">
        <v>34</v>
      </c>
      <c r="I24013">
        <v>0</v>
      </c>
      <c r="J24013" s="1" t="s">
        <v>45486</v>
      </c>
      <c r="K24013" s="1" t="s">
        <v>34</v>
      </c>
      <c r="L24013" s="1" t="s">
        <v>34</v>
      </c>
      <c r="M24013" s="1" t="s">
        <v>36</v>
      </c>
      <c r="N24013">
        <v>286183640</v>
      </c>
      <c r="O24013">
        <v>306</v>
      </c>
      <c r="P24013">
        <v>0</v>
      </c>
      <c r="Q24013">
        <v>0</v>
      </c>
      <c r="R24013">
        <v>0</v>
      </c>
      <c r="S24013">
        <v>0</v>
      </c>
      <c r="T24013" s="1" t="s">
        <v>34</v>
      </c>
      <c r="U24013">
        <v>0</v>
      </c>
      <c r="V24013" s="1" t="s">
        <v>45487</v>
      </c>
      <c r="W24013" s="1" t="s">
        <v>34</v>
      </c>
      <c r="X24013" s="1" t="s">
        <v>34</v>
      </c>
      <c r="Y24013" s="1" t="s">
        <v>34</v>
      </c>
      <c r="Z24013" s="1" t="s">
        <v>45488</v>
      </c>
      <c r="AA24013">
        <v>0</v>
      </c>
      <c r="AB24013" s="1" t="s">
        <v>34</v>
      </c>
      <c r="AC24013" s="1" t="s">
        <v>34</v>
      </c>
      <c r="AD24013">
        <v>44189.987337962957</v>
      </c>
      <c r="AE24013">
        <v>2020</v>
      </c>
      <c r="AF24013">
        <v>12</v>
      </c>
      <c r="AG24013">
        <v>52</v>
      </c>
    </row>
    <row r="24014" spans="1:33" x14ac:dyDescent="0.35">
      <c r="A24014" s="1" t="s">
        <v>29739</v>
      </c>
      <c r="B24014">
        <v>67027</v>
      </c>
      <c r="C24014">
        <v>320048</v>
      </c>
      <c r="D24014">
        <v>814425</v>
      </c>
      <c r="E24014">
        <v>1.3422542706203981E+18</v>
      </c>
      <c r="F24014">
        <v>18</v>
      </c>
      <c r="G24014">
        <v>44189.987615740742</v>
      </c>
      <c r="H24014" s="1" t="s">
        <v>34</v>
      </c>
      <c r="I24014">
        <v>0</v>
      </c>
      <c r="J24014" s="1" t="s">
        <v>45489</v>
      </c>
      <c r="K24014" s="1" t="s">
        <v>34</v>
      </c>
      <c r="L24014" s="1" t="s">
        <v>34</v>
      </c>
      <c r="M24014" s="1" t="s">
        <v>40</v>
      </c>
      <c r="N24014">
        <v>3013738046</v>
      </c>
      <c r="O24014">
        <v>306</v>
      </c>
      <c r="P24014">
        <v>3</v>
      </c>
      <c r="Q24014">
        <v>0</v>
      </c>
      <c r="R24014">
        <v>0</v>
      </c>
      <c r="S24014">
        <v>0</v>
      </c>
      <c r="T24014" s="1" t="s">
        <v>45490</v>
      </c>
      <c r="U24014">
        <v>0</v>
      </c>
      <c r="V24014" s="1" t="s">
        <v>34</v>
      </c>
      <c r="W24014" s="1" t="s">
        <v>34</v>
      </c>
      <c r="X24014" s="1" t="s">
        <v>34</v>
      </c>
      <c r="Y24014" s="1" t="s">
        <v>34</v>
      </c>
      <c r="Z24014" s="1" t="s">
        <v>45491</v>
      </c>
      <c r="AA24014">
        <v>0</v>
      </c>
      <c r="AB24014" s="1" t="s">
        <v>34</v>
      </c>
      <c r="AC24014" s="1" t="s">
        <v>34</v>
      </c>
      <c r="AD24014">
        <v>44189.987615740742</v>
      </c>
      <c r="AE24014">
        <v>2020</v>
      </c>
      <c r="AF24014">
        <v>12</v>
      </c>
      <c r="AG24014">
        <v>52</v>
      </c>
    </row>
    <row r="24015" spans="1:33" x14ac:dyDescent="0.35">
      <c r="A24015" s="1" t="s">
        <v>29739</v>
      </c>
      <c r="B24015">
        <v>67028</v>
      </c>
      <c r="C24015">
        <v>320049</v>
      </c>
      <c r="D24015">
        <v>814426</v>
      </c>
      <c r="E24015">
        <v>1.342254388446945E+18</v>
      </c>
      <c r="F24015">
        <v>18</v>
      </c>
      <c r="G24015">
        <v>44189.987939814811</v>
      </c>
      <c r="H24015" s="1" t="s">
        <v>34</v>
      </c>
      <c r="I24015">
        <v>0</v>
      </c>
      <c r="J24015" s="1" t="s">
        <v>45492</v>
      </c>
      <c r="K24015" s="1" t="s">
        <v>34</v>
      </c>
      <c r="L24015" s="1" t="s">
        <v>34</v>
      </c>
      <c r="M24015" s="1" t="s">
        <v>40</v>
      </c>
      <c r="N24015">
        <v>30574915</v>
      </c>
      <c r="O24015">
        <v>306</v>
      </c>
      <c r="P24015">
        <v>0</v>
      </c>
      <c r="Q24015">
        <v>1</v>
      </c>
      <c r="R24015">
        <v>0</v>
      </c>
      <c r="S24015">
        <v>0</v>
      </c>
      <c r="T24015" s="1" t="s">
        <v>34</v>
      </c>
      <c r="U24015">
        <v>0</v>
      </c>
      <c r="V24015" s="1" t="s">
        <v>34</v>
      </c>
      <c r="W24015" s="1" t="s">
        <v>45389</v>
      </c>
      <c r="X24015" s="1" t="s">
        <v>34</v>
      </c>
      <c r="Y24015" s="1" t="s">
        <v>34</v>
      </c>
      <c r="Z24015" s="1" t="s">
        <v>45493</v>
      </c>
      <c r="AA24015">
        <v>0</v>
      </c>
      <c r="AB24015" s="1" t="s">
        <v>34</v>
      </c>
      <c r="AC24015" s="1" t="s">
        <v>34</v>
      </c>
      <c r="AD24015">
        <v>44189.987939814811</v>
      </c>
      <c r="AE24015">
        <v>2020</v>
      </c>
      <c r="AF24015">
        <v>12</v>
      </c>
      <c r="AG24015">
        <v>52</v>
      </c>
    </row>
    <row r="24016" spans="1:33" x14ac:dyDescent="0.35">
      <c r="A24016" s="1" t="s">
        <v>29739</v>
      </c>
      <c r="B24016">
        <v>67029</v>
      </c>
      <c r="C24016">
        <v>320050</v>
      </c>
      <c r="D24016">
        <v>814427</v>
      </c>
      <c r="E24016">
        <v>1.342254619251114E+18</v>
      </c>
      <c r="F24016">
        <v>18</v>
      </c>
      <c r="G24016">
        <v>44189.988576388889</v>
      </c>
      <c r="H24016" s="1" t="s">
        <v>34</v>
      </c>
      <c r="I24016">
        <v>0</v>
      </c>
      <c r="J24016" s="1" t="s">
        <v>45438</v>
      </c>
      <c r="K24016" s="1" t="s">
        <v>34</v>
      </c>
      <c r="L24016" s="1" t="s">
        <v>34</v>
      </c>
      <c r="M24016" s="1" t="s">
        <v>40</v>
      </c>
      <c r="N24016">
        <v>636434833</v>
      </c>
      <c r="O24016">
        <v>306</v>
      </c>
      <c r="P24016">
        <v>43</v>
      </c>
      <c r="Q24016">
        <v>0</v>
      </c>
      <c r="R24016">
        <v>0</v>
      </c>
      <c r="S24016">
        <v>0</v>
      </c>
      <c r="T24016" s="1" t="s">
        <v>45439</v>
      </c>
      <c r="U24016">
        <v>0</v>
      </c>
      <c r="V24016" s="1" t="s">
        <v>34</v>
      </c>
      <c r="W24016" s="1" t="s">
        <v>34</v>
      </c>
      <c r="X24016" s="1" t="s">
        <v>34</v>
      </c>
      <c r="Y24016" s="1" t="s">
        <v>34</v>
      </c>
      <c r="Z24016" s="1" t="s">
        <v>45440</v>
      </c>
      <c r="AA24016">
        <v>0</v>
      </c>
      <c r="AB24016" s="1" t="s">
        <v>34</v>
      </c>
      <c r="AC24016" s="1" t="s">
        <v>34</v>
      </c>
      <c r="AD24016">
        <v>44189.988576388889</v>
      </c>
      <c r="AE24016">
        <v>2020</v>
      </c>
      <c r="AF24016">
        <v>12</v>
      </c>
      <c r="AG24016">
        <v>52</v>
      </c>
    </row>
    <row r="24017" spans="1:33" x14ac:dyDescent="0.35">
      <c r="A24017" s="1" t="s">
        <v>29739</v>
      </c>
      <c r="B24017">
        <v>67030</v>
      </c>
      <c r="C24017">
        <v>320051</v>
      </c>
      <c r="D24017">
        <v>814428</v>
      </c>
      <c r="E24017">
        <v>1.3422547400428989E+18</v>
      </c>
      <c r="F24017">
        <v>18</v>
      </c>
      <c r="G24017">
        <v>44189.988912037043</v>
      </c>
      <c r="H24017" s="1" t="s">
        <v>34</v>
      </c>
      <c r="I24017">
        <v>0</v>
      </c>
      <c r="J24017" s="1" t="s">
        <v>45494</v>
      </c>
      <c r="K24017" s="1" t="s">
        <v>34</v>
      </c>
      <c r="L24017" s="1" t="s">
        <v>34</v>
      </c>
      <c r="M24017" s="1" t="s">
        <v>40</v>
      </c>
      <c r="N24017">
        <v>19612749</v>
      </c>
      <c r="O24017">
        <v>306</v>
      </c>
      <c r="P24017">
        <v>24</v>
      </c>
      <c r="Q24017">
        <v>75</v>
      </c>
      <c r="R24017">
        <v>2</v>
      </c>
      <c r="S24017">
        <v>6</v>
      </c>
      <c r="T24017" s="1" t="s">
        <v>34</v>
      </c>
      <c r="U24017">
        <v>0</v>
      </c>
      <c r="V24017" s="1" t="s">
        <v>34</v>
      </c>
      <c r="W24017" s="1" t="s">
        <v>34</v>
      </c>
      <c r="X24017" s="1" t="s">
        <v>34</v>
      </c>
      <c r="Y24017" s="1" t="s">
        <v>34</v>
      </c>
      <c r="Z24017" s="1" t="s">
        <v>45495</v>
      </c>
      <c r="AA24017">
        <v>0</v>
      </c>
      <c r="AB24017" s="1" t="s">
        <v>34</v>
      </c>
      <c r="AC24017" s="1" t="s">
        <v>34</v>
      </c>
      <c r="AD24017">
        <v>44189.988912037043</v>
      </c>
      <c r="AE24017">
        <v>2020</v>
      </c>
      <c r="AF24017">
        <v>12</v>
      </c>
      <c r="AG24017">
        <v>52</v>
      </c>
    </row>
    <row r="24018" spans="1:33" x14ac:dyDescent="0.35">
      <c r="A24018" s="1" t="s">
        <v>29739</v>
      </c>
      <c r="B24018">
        <v>67031</v>
      </c>
      <c r="C24018">
        <v>320052</v>
      </c>
      <c r="D24018">
        <v>814430</v>
      </c>
      <c r="E24018">
        <v>1.342255139793609E+18</v>
      </c>
      <c r="F24018">
        <v>18</v>
      </c>
      <c r="G24018">
        <v>44189.990011574067</v>
      </c>
      <c r="H24018" s="1" t="s">
        <v>34</v>
      </c>
      <c r="I24018">
        <v>0</v>
      </c>
      <c r="J24018" s="1" t="s">
        <v>45496</v>
      </c>
      <c r="K24018" s="1" t="s">
        <v>34</v>
      </c>
      <c r="L24018" s="1" t="s">
        <v>34</v>
      </c>
      <c r="M24018" s="1" t="s">
        <v>40</v>
      </c>
      <c r="N24018">
        <v>162530823</v>
      </c>
      <c r="O24018">
        <v>306</v>
      </c>
      <c r="P24018">
        <v>1</v>
      </c>
      <c r="Q24018">
        <v>16</v>
      </c>
      <c r="R24018">
        <v>1</v>
      </c>
      <c r="S24018">
        <v>4</v>
      </c>
      <c r="T24018" s="1" t="s">
        <v>34</v>
      </c>
      <c r="U24018">
        <v>0</v>
      </c>
      <c r="V24018" s="1" t="s">
        <v>34</v>
      </c>
      <c r="W24018" s="1" t="s">
        <v>45497</v>
      </c>
      <c r="X24018" s="1" t="s">
        <v>34</v>
      </c>
      <c r="Y24018" s="1" t="s">
        <v>34</v>
      </c>
      <c r="Z24018" s="1" t="s">
        <v>45498</v>
      </c>
      <c r="AA24018">
        <v>0</v>
      </c>
      <c r="AB24018" s="1" t="s">
        <v>34</v>
      </c>
      <c r="AC24018" s="1" t="s">
        <v>34</v>
      </c>
      <c r="AD24018">
        <v>44189.990011574067</v>
      </c>
      <c r="AE24018">
        <v>2020</v>
      </c>
      <c r="AF24018">
        <v>12</v>
      </c>
      <c r="AG24018">
        <v>52</v>
      </c>
    </row>
    <row r="24019" spans="1:33" x14ac:dyDescent="0.35">
      <c r="A24019" s="1" t="s">
        <v>29739</v>
      </c>
      <c r="B24019">
        <v>67032</v>
      </c>
      <c r="C24019">
        <v>320053</v>
      </c>
      <c r="D24019">
        <v>814432</v>
      </c>
      <c r="E24019">
        <v>1.342255482845557E+18</v>
      </c>
      <c r="F24019">
        <v>18</v>
      </c>
      <c r="G24019">
        <v>44189.990960648152</v>
      </c>
      <c r="H24019" s="1" t="s">
        <v>34</v>
      </c>
      <c r="I24019">
        <v>0</v>
      </c>
      <c r="J24019" s="1" t="s">
        <v>45499</v>
      </c>
      <c r="K24019" s="1" t="s">
        <v>34</v>
      </c>
      <c r="L24019" s="1" t="s">
        <v>34</v>
      </c>
      <c r="M24019" s="1" t="s">
        <v>40</v>
      </c>
      <c r="N24019">
        <v>128091413</v>
      </c>
      <c r="O24019">
        <v>306</v>
      </c>
      <c r="P24019">
        <v>0</v>
      </c>
      <c r="Q24019">
        <v>0</v>
      </c>
      <c r="R24019">
        <v>0</v>
      </c>
      <c r="S24019">
        <v>0</v>
      </c>
      <c r="T24019" s="1" t="s">
        <v>34</v>
      </c>
      <c r="U24019">
        <v>0</v>
      </c>
      <c r="V24019" s="1" t="s">
        <v>34</v>
      </c>
      <c r="W24019" s="1" t="s">
        <v>34</v>
      </c>
      <c r="X24019" s="1" t="s">
        <v>34</v>
      </c>
      <c r="Y24019" s="1" t="s">
        <v>34</v>
      </c>
      <c r="Z24019" s="1" t="s">
        <v>45500</v>
      </c>
      <c r="AA24019">
        <v>0</v>
      </c>
      <c r="AB24019" s="1" t="s">
        <v>34</v>
      </c>
      <c r="AC24019" s="1" t="s">
        <v>34</v>
      </c>
      <c r="AD24019">
        <v>44189.990960648152</v>
      </c>
      <c r="AE24019">
        <v>2020</v>
      </c>
      <c r="AF24019">
        <v>12</v>
      </c>
      <c r="AG24019">
        <v>52</v>
      </c>
    </row>
    <row r="24020" spans="1:33" x14ac:dyDescent="0.35">
      <c r="A24020" s="1" t="s">
        <v>29739</v>
      </c>
      <c r="B24020">
        <v>67033</v>
      </c>
      <c r="C24020">
        <v>320054</v>
      </c>
      <c r="D24020">
        <v>814435</v>
      </c>
      <c r="E24020">
        <v>1.3422559008794501E+18</v>
      </c>
      <c r="F24020">
        <v>18</v>
      </c>
      <c r="G24020">
        <v>44189.992118055547</v>
      </c>
      <c r="H24020" s="1" t="s">
        <v>34</v>
      </c>
      <c r="I24020">
        <v>0</v>
      </c>
      <c r="J24020" s="1" t="s">
        <v>45438</v>
      </c>
      <c r="K24020" s="1" t="s">
        <v>34</v>
      </c>
      <c r="L24020" s="1" t="s">
        <v>34</v>
      </c>
      <c r="M24020" s="1" t="s">
        <v>40</v>
      </c>
      <c r="N24020">
        <v>28009151</v>
      </c>
      <c r="O24020">
        <v>306</v>
      </c>
      <c r="P24020">
        <v>43</v>
      </c>
      <c r="Q24020">
        <v>0</v>
      </c>
      <c r="R24020">
        <v>0</v>
      </c>
      <c r="S24020">
        <v>0</v>
      </c>
      <c r="T24020" s="1" t="s">
        <v>45439</v>
      </c>
      <c r="U24020">
        <v>0</v>
      </c>
      <c r="V24020" s="1" t="s">
        <v>34</v>
      </c>
      <c r="W24020" s="1" t="s">
        <v>34</v>
      </c>
      <c r="X24020" s="1" t="s">
        <v>34</v>
      </c>
      <c r="Y24020" s="1" t="s">
        <v>34</v>
      </c>
      <c r="Z24020" s="1" t="s">
        <v>45440</v>
      </c>
      <c r="AA24020">
        <v>0</v>
      </c>
      <c r="AB24020" s="1" t="s">
        <v>34</v>
      </c>
      <c r="AC24020" s="1" t="s">
        <v>34</v>
      </c>
      <c r="AD24020">
        <v>44189.992118055547</v>
      </c>
      <c r="AE24020">
        <v>2020</v>
      </c>
      <c r="AF24020">
        <v>12</v>
      </c>
      <c r="AG24020">
        <v>52</v>
      </c>
    </row>
    <row r="24021" spans="1:33" x14ac:dyDescent="0.35">
      <c r="A24021" s="1" t="s">
        <v>29739</v>
      </c>
      <c r="B24021">
        <v>67034</v>
      </c>
      <c r="C24021">
        <v>320055</v>
      </c>
      <c r="D24021">
        <v>814436</v>
      </c>
      <c r="E24021">
        <v>1.3422559114407081E+18</v>
      </c>
      <c r="F24021">
        <v>18</v>
      </c>
      <c r="G24021">
        <v>44189.9921412037</v>
      </c>
      <c r="H24021" s="1" t="s">
        <v>34</v>
      </c>
      <c r="I24021">
        <v>0</v>
      </c>
      <c r="J24021" s="1" t="s">
        <v>45501</v>
      </c>
      <c r="K24021" s="1" t="s">
        <v>34</v>
      </c>
      <c r="L24021" s="1" t="s">
        <v>34</v>
      </c>
      <c r="M24021" s="1" t="s">
        <v>40</v>
      </c>
      <c r="N24021">
        <v>36286459</v>
      </c>
      <c r="O24021">
        <v>306</v>
      </c>
      <c r="P24021">
        <v>1</v>
      </c>
      <c r="Q24021">
        <v>1</v>
      </c>
      <c r="R24021">
        <v>0</v>
      </c>
      <c r="S24021">
        <v>0</v>
      </c>
      <c r="T24021" s="1" t="s">
        <v>34</v>
      </c>
      <c r="U24021">
        <v>0</v>
      </c>
      <c r="V24021" s="1" t="s">
        <v>34</v>
      </c>
      <c r="W24021" s="1" t="s">
        <v>45502</v>
      </c>
      <c r="X24021" s="1" t="s">
        <v>34</v>
      </c>
      <c r="Y24021" s="1" t="s">
        <v>34</v>
      </c>
      <c r="Z24021" s="1" t="s">
        <v>45503</v>
      </c>
      <c r="AA24021">
        <v>0</v>
      </c>
      <c r="AB24021" s="1" t="s">
        <v>34</v>
      </c>
      <c r="AC24021" s="1" t="s">
        <v>34</v>
      </c>
      <c r="AD24021">
        <v>44189.9921412037</v>
      </c>
      <c r="AE24021">
        <v>2020</v>
      </c>
      <c r="AF24021">
        <v>12</v>
      </c>
      <c r="AG24021">
        <v>52</v>
      </c>
    </row>
    <row r="24022" spans="1:33" x14ac:dyDescent="0.35">
      <c r="A24022" s="1" t="s">
        <v>29739</v>
      </c>
      <c r="B24022">
        <v>67035</v>
      </c>
      <c r="C24022">
        <v>320056</v>
      </c>
      <c r="D24022">
        <v>814437</v>
      </c>
      <c r="E24022">
        <v>1.3422559605098409E+18</v>
      </c>
      <c r="F24022">
        <v>18</v>
      </c>
      <c r="G24022">
        <v>44189.992280092592</v>
      </c>
      <c r="H24022" s="1" t="s">
        <v>34</v>
      </c>
      <c r="I24022">
        <v>0</v>
      </c>
      <c r="J24022" s="1" t="s">
        <v>45504</v>
      </c>
      <c r="K24022" s="1" t="s">
        <v>34</v>
      </c>
      <c r="L24022" s="1" t="s">
        <v>34</v>
      </c>
      <c r="M24022" s="1" t="s">
        <v>40</v>
      </c>
      <c r="N24022">
        <v>86643035</v>
      </c>
      <c r="O24022">
        <v>306</v>
      </c>
      <c r="P24022">
        <v>0</v>
      </c>
      <c r="Q24022">
        <v>0</v>
      </c>
      <c r="R24022">
        <v>0</v>
      </c>
      <c r="S24022">
        <v>0</v>
      </c>
      <c r="T24022" s="1" t="s">
        <v>34</v>
      </c>
      <c r="U24022">
        <v>0</v>
      </c>
      <c r="V24022" s="1" t="s">
        <v>34</v>
      </c>
      <c r="W24022" s="1" t="s">
        <v>34</v>
      </c>
      <c r="X24022" s="1" t="s">
        <v>34</v>
      </c>
      <c r="Y24022" s="1" t="s">
        <v>34</v>
      </c>
      <c r="Z24022" s="1" t="s">
        <v>45505</v>
      </c>
      <c r="AA24022">
        <v>0</v>
      </c>
      <c r="AB24022" s="1" t="s">
        <v>34</v>
      </c>
      <c r="AC24022" s="1" t="s">
        <v>34</v>
      </c>
      <c r="AD24022">
        <v>44189.992280092592</v>
      </c>
      <c r="AE24022">
        <v>2020</v>
      </c>
      <c r="AF24022">
        <v>12</v>
      </c>
      <c r="AG24022">
        <v>52</v>
      </c>
    </row>
    <row r="24023" spans="1:33" x14ac:dyDescent="0.35">
      <c r="A24023" s="1" t="s">
        <v>29739</v>
      </c>
      <c r="B24023">
        <v>67036</v>
      </c>
      <c r="C24023">
        <v>320057</v>
      </c>
      <c r="D24023">
        <v>814438</v>
      </c>
      <c r="E24023">
        <v>1.3422560099355479E+18</v>
      </c>
      <c r="F24023">
        <v>18</v>
      </c>
      <c r="G24023">
        <v>44189.992418981477</v>
      </c>
      <c r="H24023" s="1" t="s">
        <v>34</v>
      </c>
      <c r="I24023">
        <v>0</v>
      </c>
      <c r="J24023" s="1" t="s">
        <v>45506</v>
      </c>
      <c r="K24023" s="1" t="s">
        <v>34</v>
      </c>
      <c r="L24023" s="1" t="s">
        <v>34</v>
      </c>
      <c r="M24023" s="1" t="s">
        <v>36</v>
      </c>
      <c r="N24023">
        <v>17751422</v>
      </c>
      <c r="O24023">
        <v>306</v>
      </c>
      <c r="P24023">
        <v>0</v>
      </c>
      <c r="Q24023">
        <v>0</v>
      </c>
      <c r="R24023">
        <v>0</v>
      </c>
      <c r="S24023">
        <v>0</v>
      </c>
      <c r="T24023" s="1" t="s">
        <v>34</v>
      </c>
      <c r="U24023">
        <v>0</v>
      </c>
      <c r="V24023" s="1" t="s">
        <v>34</v>
      </c>
      <c r="W24023" s="1" t="s">
        <v>34</v>
      </c>
      <c r="X24023" s="1" t="s">
        <v>34</v>
      </c>
      <c r="Y24023" s="1" t="s">
        <v>34</v>
      </c>
      <c r="Z24023" s="1" t="s">
        <v>45507</v>
      </c>
      <c r="AA24023">
        <v>0</v>
      </c>
      <c r="AB24023" s="1" t="s">
        <v>34</v>
      </c>
      <c r="AC24023" s="1" t="s">
        <v>34</v>
      </c>
      <c r="AD24023">
        <v>44189.992418981477</v>
      </c>
      <c r="AE24023">
        <v>2020</v>
      </c>
      <c r="AF24023">
        <v>12</v>
      </c>
      <c r="AG24023">
        <v>52</v>
      </c>
    </row>
    <row r="24024" spans="1:33" x14ac:dyDescent="0.35">
      <c r="A24024" s="1" t="s">
        <v>29739</v>
      </c>
      <c r="B24024">
        <v>67037</v>
      </c>
      <c r="C24024">
        <v>320058</v>
      </c>
      <c r="D24024">
        <v>814439</v>
      </c>
      <c r="E24024">
        <v>1.3422560480617679E+18</v>
      </c>
      <c r="F24024">
        <v>18</v>
      </c>
      <c r="G24024">
        <v>44189.992523148147</v>
      </c>
      <c r="H24024" s="1" t="s">
        <v>34</v>
      </c>
      <c r="I24024">
        <v>0</v>
      </c>
      <c r="J24024" s="1" t="s">
        <v>45508</v>
      </c>
      <c r="K24024" s="1" t="s">
        <v>34</v>
      </c>
      <c r="L24024" s="1" t="s">
        <v>34</v>
      </c>
      <c r="M24024" s="1" t="s">
        <v>40</v>
      </c>
      <c r="N24024">
        <v>1074998814</v>
      </c>
      <c r="O24024">
        <v>306</v>
      </c>
      <c r="P24024">
        <v>0</v>
      </c>
      <c r="Q24024">
        <v>1</v>
      </c>
      <c r="R24024">
        <v>0</v>
      </c>
      <c r="S24024">
        <v>0</v>
      </c>
      <c r="T24024" s="1" t="s">
        <v>34</v>
      </c>
      <c r="U24024">
        <v>0</v>
      </c>
      <c r="V24024" s="1" t="s">
        <v>34</v>
      </c>
      <c r="W24024" s="1" t="s">
        <v>34</v>
      </c>
      <c r="X24024" s="1" t="s">
        <v>34</v>
      </c>
      <c r="Y24024" s="1" t="s">
        <v>34</v>
      </c>
      <c r="Z24024" s="1" t="s">
        <v>45509</v>
      </c>
      <c r="AA24024">
        <v>0</v>
      </c>
      <c r="AB24024" s="1" t="s">
        <v>34</v>
      </c>
      <c r="AC24024" s="1" t="s">
        <v>34</v>
      </c>
      <c r="AD24024">
        <v>44189.992523148147</v>
      </c>
      <c r="AE24024">
        <v>2020</v>
      </c>
      <c r="AF24024">
        <v>12</v>
      </c>
      <c r="AG24024">
        <v>52</v>
      </c>
    </row>
    <row r="24025" spans="1:33" x14ac:dyDescent="0.35">
      <c r="A24025" s="1" t="s">
        <v>29739</v>
      </c>
      <c r="B24025">
        <v>67038</v>
      </c>
      <c r="C24025">
        <v>320059</v>
      </c>
      <c r="D24025">
        <v>814441</v>
      </c>
      <c r="E24025">
        <v>1.342256093054046E+18</v>
      </c>
      <c r="F24025">
        <v>18</v>
      </c>
      <c r="G24025">
        <v>44189.992650462962</v>
      </c>
      <c r="H24025" s="1" t="s">
        <v>34</v>
      </c>
      <c r="I24025">
        <v>0</v>
      </c>
      <c r="J24025" s="1" t="s">
        <v>45510</v>
      </c>
      <c r="K24025" s="1" t="s">
        <v>34</v>
      </c>
      <c r="L24025" s="1" t="s">
        <v>34</v>
      </c>
      <c r="M24025" s="1" t="s">
        <v>40</v>
      </c>
      <c r="N24025">
        <v>902890508</v>
      </c>
      <c r="O24025">
        <v>306</v>
      </c>
      <c r="P24025">
        <v>24</v>
      </c>
      <c r="Q24025">
        <v>0</v>
      </c>
      <c r="R24025">
        <v>0</v>
      </c>
      <c r="S24025">
        <v>0</v>
      </c>
      <c r="T24025" s="1" t="s">
        <v>45511</v>
      </c>
      <c r="U24025">
        <v>0</v>
      </c>
      <c r="V24025" s="1" t="s">
        <v>34</v>
      </c>
      <c r="W24025" s="1" t="s">
        <v>34</v>
      </c>
      <c r="X24025" s="1" t="s">
        <v>34</v>
      </c>
      <c r="Y24025" s="1" t="s">
        <v>34</v>
      </c>
      <c r="Z24025" s="1" t="s">
        <v>45512</v>
      </c>
      <c r="AA24025">
        <v>0</v>
      </c>
      <c r="AB24025" s="1" t="s">
        <v>34</v>
      </c>
      <c r="AC24025" s="1" t="s">
        <v>34</v>
      </c>
      <c r="AD24025">
        <v>44189.992650462962</v>
      </c>
      <c r="AE24025">
        <v>2020</v>
      </c>
      <c r="AF24025">
        <v>12</v>
      </c>
      <c r="AG24025">
        <v>52</v>
      </c>
    </row>
    <row r="24026" spans="1:33" x14ac:dyDescent="0.35">
      <c r="A24026" s="1" t="s">
        <v>29739</v>
      </c>
      <c r="B24026">
        <v>67039</v>
      </c>
      <c r="C24026">
        <v>320060</v>
      </c>
      <c r="D24026">
        <v>814442</v>
      </c>
      <c r="E24026">
        <v>1.3422561875935191E+18</v>
      </c>
      <c r="F24026">
        <v>18</v>
      </c>
      <c r="G24026">
        <v>44189.992905092593</v>
      </c>
      <c r="H24026" s="1" t="s">
        <v>34</v>
      </c>
      <c r="I24026">
        <v>0</v>
      </c>
      <c r="J24026" s="1" t="s">
        <v>45438</v>
      </c>
      <c r="K24026" s="1" t="s">
        <v>34</v>
      </c>
      <c r="L24026" s="1" t="s">
        <v>34</v>
      </c>
      <c r="M24026" s="1" t="s">
        <v>40</v>
      </c>
      <c r="N24026">
        <v>20477028</v>
      </c>
      <c r="O24026">
        <v>306</v>
      </c>
      <c r="P24026">
        <v>43</v>
      </c>
      <c r="Q24026">
        <v>0</v>
      </c>
      <c r="R24026">
        <v>0</v>
      </c>
      <c r="S24026">
        <v>0</v>
      </c>
      <c r="T24026" s="1" t="s">
        <v>45439</v>
      </c>
      <c r="U24026">
        <v>0</v>
      </c>
      <c r="V24026" s="1" t="s">
        <v>34</v>
      </c>
      <c r="W24026" s="1" t="s">
        <v>34</v>
      </c>
      <c r="X24026" s="1" t="s">
        <v>34</v>
      </c>
      <c r="Y24026" s="1" t="s">
        <v>34</v>
      </c>
      <c r="Z24026" s="1" t="s">
        <v>45440</v>
      </c>
      <c r="AA24026">
        <v>1</v>
      </c>
      <c r="AB24026" s="1" t="s">
        <v>34</v>
      </c>
      <c r="AC24026" s="1" t="s">
        <v>34</v>
      </c>
      <c r="AD24026">
        <v>44189.992905092593</v>
      </c>
      <c r="AE24026">
        <v>2020</v>
      </c>
      <c r="AF24026">
        <v>12</v>
      </c>
      <c r="AG24026">
        <v>52</v>
      </c>
    </row>
    <row r="24027" spans="1:33" x14ac:dyDescent="0.35">
      <c r="A24027" s="1" t="s">
        <v>29739</v>
      </c>
      <c r="B24027">
        <v>67040</v>
      </c>
      <c r="C24027">
        <v>320061</v>
      </c>
      <c r="D24027">
        <v>814447</v>
      </c>
      <c r="E24027">
        <v>1.3422562891545559E+18</v>
      </c>
      <c r="F24027">
        <v>18</v>
      </c>
      <c r="G24027">
        <v>44189.99318287037</v>
      </c>
      <c r="H24027" s="1" t="s">
        <v>34</v>
      </c>
      <c r="I24027">
        <v>0</v>
      </c>
      <c r="J24027" s="1" t="s">
        <v>45438</v>
      </c>
      <c r="K24027" s="1" t="s">
        <v>34</v>
      </c>
      <c r="L24027" s="1" t="s">
        <v>34</v>
      </c>
      <c r="M24027" s="1" t="s">
        <v>40</v>
      </c>
      <c r="N24027">
        <v>898840968</v>
      </c>
      <c r="O24027">
        <v>306</v>
      </c>
      <c r="P24027">
        <v>43</v>
      </c>
      <c r="Q24027">
        <v>0</v>
      </c>
      <c r="R24027">
        <v>0</v>
      </c>
      <c r="S24027">
        <v>0</v>
      </c>
      <c r="T24027" s="1" t="s">
        <v>45439</v>
      </c>
      <c r="U24027">
        <v>0</v>
      </c>
      <c r="V24027" s="1" t="s">
        <v>34</v>
      </c>
      <c r="W24027" s="1" t="s">
        <v>34</v>
      </c>
      <c r="X24027" s="1" t="s">
        <v>34</v>
      </c>
      <c r="Y24027" s="1" t="s">
        <v>34</v>
      </c>
      <c r="Z24027" s="1" t="s">
        <v>45440</v>
      </c>
      <c r="AA24027">
        <v>0</v>
      </c>
      <c r="AB24027" s="1" t="s">
        <v>34</v>
      </c>
      <c r="AC24027" s="1" t="s">
        <v>34</v>
      </c>
      <c r="AD24027">
        <v>44189.99318287037</v>
      </c>
      <c r="AE24027">
        <v>2020</v>
      </c>
      <c r="AF24027">
        <v>12</v>
      </c>
      <c r="AG24027">
        <v>52</v>
      </c>
    </row>
    <row r="24028" spans="1:33" x14ac:dyDescent="0.35">
      <c r="A24028" s="1" t="s">
        <v>29739</v>
      </c>
      <c r="B24028">
        <v>67041</v>
      </c>
      <c r="C24028">
        <v>320062</v>
      </c>
      <c r="D24028">
        <v>814448</v>
      </c>
      <c r="E24028">
        <v>1.3422563581130299E+18</v>
      </c>
      <c r="F24028">
        <v>18</v>
      </c>
      <c r="G24028">
        <v>44189.993379629632</v>
      </c>
      <c r="H24028" s="1" t="s">
        <v>34</v>
      </c>
      <c r="I24028">
        <v>0</v>
      </c>
      <c r="J24028" s="1" t="s">
        <v>45513</v>
      </c>
      <c r="K24028" s="1" t="s">
        <v>34</v>
      </c>
      <c r="L24028" s="1" t="s">
        <v>34</v>
      </c>
      <c r="M24028" s="1" t="s">
        <v>40</v>
      </c>
      <c r="N24028">
        <v>2536253763</v>
      </c>
      <c r="O24028">
        <v>306</v>
      </c>
      <c r="P24028">
        <v>0</v>
      </c>
      <c r="Q24028">
        <v>2</v>
      </c>
      <c r="R24028">
        <v>0</v>
      </c>
      <c r="S24028">
        <v>1</v>
      </c>
      <c r="T24028" s="1" t="s">
        <v>34</v>
      </c>
      <c r="U24028">
        <v>0</v>
      </c>
      <c r="V24028" s="1" t="s">
        <v>34</v>
      </c>
      <c r="W24028" s="1" t="s">
        <v>45514</v>
      </c>
      <c r="X24028" s="1" t="s">
        <v>34</v>
      </c>
      <c r="Y24028" s="1" t="s">
        <v>34</v>
      </c>
      <c r="Z24028" s="1" t="s">
        <v>45515</v>
      </c>
      <c r="AA24028">
        <v>0</v>
      </c>
      <c r="AB24028" s="1" t="s">
        <v>34</v>
      </c>
      <c r="AC24028" s="1" t="s">
        <v>34</v>
      </c>
      <c r="AD24028">
        <v>44189.993379629632</v>
      </c>
      <c r="AE24028">
        <v>2020</v>
      </c>
      <c r="AF24028">
        <v>12</v>
      </c>
      <c r="AG24028">
        <v>52</v>
      </c>
    </row>
    <row r="24029" spans="1:33" x14ac:dyDescent="0.35">
      <c r="A24029" s="1" t="s">
        <v>29739</v>
      </c>
      <c r="B24029">
        <v>67042</v>
      </c>
      <c r="C24029">
        <v>320063</v>
      </c>
      <c r="D24029">
        <v>814450</v>
      </c>
      <c r="E24029">
        <v>1.3422565362619561E+18</v>
      </c>
      <c r="F24029">
        <v>18</v>
      </c>
      <c r="G24029">
        <v>44189.99386574074</v>
      </c>
      <c r="H24029" s="1" t="s">
        <v>34</v>
      </c>
      <c r="I24029">
        <v>0</v>
      </c>
      <c r="J24029" s="1" t="s">
        <v>45516</v>
      </c>
      <c r="K24029" s="1" t="s">
        <v>34</v>
      </c>
      <c r="L24029" s="1" t="s">
        <v>34</v>
      </c>
      <c r="M24029" s="1" t="s">
        <v>40</v>
      </c>
      <c r="N24029">
        <v>36286459</v>
      </c>
      <c r="O24029">
        <v>306</v>
      </c>
      <c r="P24029">
        <v>1</v>
      </c>
      <c r="Q24029">
        <v>2</v>
      </c>
      <c r="R24029">
        <v>1</v>
      </c>
      <c r="S24029">
        <v>0</v>
      </c>
      <c r="T24029" s="1" t="s">
        <v>34</v>
      </c>
      <c r="U24029">
        <v>0</v>
      </c>
      <c r="V24029" s="1" t="s">
        <v>34</v>
      </c>
      <c r="W24029" s="1" t="s">
        <v>45517</v>
      </c>
      <c r="X24029" s="1" t="s">
        <v>34</v>
      </c>
      <c r="Y24029" s="1" t="s">
        <v>34</v>
      </c>
      <c r="Z24029" s="1" t="s">
        <v>45518</v>
      </c>
      <c r="AA24029">
        <v>0</v>
      </c>
      <c r="AB24029" s="1" t="s">
        <v>34</v>
      </c>
      <c r="AC24029" s="1" t="s">
        <v>34</v>
      </c>
      <c r="AD24029">
        <v>44189.99386574074</v>
      </c>
      <c r="AE24029">
        <v>2020</v>
      </c>
      <c r="AF24029">
        <v>12</v>
      </c>
      <c r="AG24029">
        <v>52</v>
      </c>
    </row>
    <row r="24030" spans="1:33" x14ac:dyDescent="0.35">
      <c r="A24030" s="1" t="s">
        <v>29739</v>
      </c>
      <c r="B24030">
        <v>67043</v>
      </c>
      <c r="C24030">
        <v>320064</v>
      </c>
      <c r="D24030">
        <v>814451</v>
      </c>
      <c r="E24030">
        <v>1.3422565773745321E+18</v>
      </c>
      <c r="F24030">
        <v>18</v>
      </c>
      <c r="G24030">
        <v>44189.993981481479</v>
      </c>
      <c r="H24030" s="1" t="s">
        <v>34</v>
      </c>
      <c r="I24030">
        <v>0</v>
      </c>
      <c r="J24030" s="1" t="s">
        <v>45438</v>
      </c>
      <c r="K24030" s="1" t="s">
        <v>34</v>
      </c>
      <c r="L24030" s="1" t="s">
        <v>34</v>
      </c>
      <c r="M24030" s="1" t="s">
        <v>40</v>
      </c>
      <c r="N24030">
        <v>17751422</v>
      </c>
      <c r="O24030">
        <v>306</v>
      </c>
      <c r="P24030">
        <v>43</v>
      </c>
      <c r="Q24030">
        <v>0</v>
      </c>
      <c r="R24030">
        <v>0</v>
      </c>
      <c r="S24030">
        <v>0</v>
      </c>
      <c r="T24030" s="1" t="s">
        <v>45439</v>
      </c>
      <c r="U24030">
        <v>0</v>
      </c>
      <c r="V24030" s="1" t="s">
        <v>34</v>
      </c>
      <c r="W24030" s="1" t="s">
        <v>34</v>
      </c>
      <c r="X24030" s="1" t="s">
        <v>34</v>
      </c>
      <c r="Y24030" s="1" t="s">
        <v>34</v>
      </c>
      <c r="Z24030" s="1" t="s">
        <v>45440</v>
      </c>
      <c r="AA24030">
        <v>0</v>
      </c>
      <c r="AB24030" s="1" t="s">
        <v>34</v>
      </c>
      <c r="AC24030" s="1" t="s">
        <v>34</v>
      </c>
      <c r="AD24030">
        <v>44189.993981481479</v>
      </c>
      <c r="AE24030">
        <v>2020</v>
      </c>
      <c r="AF24030">
        <v>12</v>
      </c>
      <c r="AG24030">
        <v>52</v>
      </c>
    </row>
    <row r="24031" spans="1:33" x14ac:dyDescent="0.35">
      <c r="A24031" s="1" t="s">
        <v>29739</v>
      </c>
      <c r="B24031">
        <v>67044</v>
      </c>
      <c r="C24031">
        <v>320065</v>
      </c>
      <c r="D24031">
        <v>814452</v>
      </c>
      <c r="E24031">
        <v>1.3422567179214561E+18</v>
      </c>
      <c r="F24031">
        <v>18</v>
      </c>
      <c r="G24031">
        <v>44189.994375000002</v>
      </c>
      <c r="H24031" s="1" t="s">
        <v>34</v>
      </c>
      <c r="I24031">
        <v>0</v>
      </c>
      <c r="J24031" s="1" t="s">
        <v>45472</v>
      </c>
      <c r="K24031" s="1" t="s">
        <v>34</v>
      </c>
      <c r="L24031" s="1" t="s">
        <v>34</v>
      </c>
      <c r="M24031" s="1" t="s">
        <v>40</v>
      </c>
      <c r="N24031">
        <v>343749853</v>
      </c>
      <c r="O24031">
        <v>306</v>
      </c>
      <c r="P24031">
        <v>6</v>
      </c>
      <c r="Q24031">
        <v>0</v>
      </c>
      <c r="R24031">
        <v>0</v>
      </c>
      <c r="S24031">
        <v>0</v>
      </c>
      <c r="T24031" s="1" t="s">
        <v>45473</v>
      </c>
      <c r="U24031">
        <v>0</v>
      </c>
      <c r="V24031" s="1" t="s">
        <v>34</v>
      </c>
      <c r="W24031" s="1" t="s">
        <v>34</v>
      </c>
      <c r="X24031" s="1" t="s">
        <v>34</v>
      </c>
      <c r="Y24031" s="1" t="s">
        <v>34</v>
      </c>
      <c r="Z24031" s="1" t="s">
        <v>45474</v>
      </c>
      <c r="AA24031">
        <v>0</v>
      </c>
      <c r="AB24031" s="1" t="s">
        <v>34</v>
      </c>
      <c r="AC24031" s="1" t="s">
        <v>34</v>
      </c>
      <c r="AD24031">
        <v>44189.994375000002</v>
      </c>
      <c r="AE24031">
        <v>2020</v>
      </c>
      <c r="AF24031">
        <v>12</v>
      </c>
      <c r="AG24031">
        <v>52</v>
      </c>
    </row>
    <row r="24032" spans="1:33" x14ac:dyDescent="0.35">
      <c r="A24032" s="1" t="s">
        <v>29739</v>
      </c>
      <c r="B24032">
        <v>67045</v>
      </c>
      <c r="C24032">
        <v>320066</v>
      </c>
      <c r="D24032">
        <v>814454</v>
      </c>
      <c r="E24032">
        <v>1.342256851858166E+18</v>
      </c>
      <c r="F24032">
        <v>18</v>
      </c>
      <c r="G24032">
        <v>44189.994745370372</v>
      </c>
      <c r="H24032" s="1" t="s">
        <v>34</v>
      </c>
      <c r="I24032">
        <v>0</v>
      </c>
      <c r="J24032" s="1" t="s">
        <v>45519</v>
      </c>
      <c r="K24032" s="1" t="s">
        <v>34</v>
      </c>
      <c r="L24032" s="1" t="s">
        <v>34</v>
      </c>
      <c r="M24032" s="1" t="s">
        <v>40</v>
      </c>
      <c r="N24032">
        <v>36286459</v>
      </c>
      <c r="O24032">
        <v>306</v>
      </c>
      <c r="P24032">
        <v>1</v>
      </c>
      <c r="Q24032">
        <v>1</v>
      </c>
      <c r="R24032">
        <v>0</v>
      </c>
      <c r="S24032">
        <v>0</v>
      </c>
      <c r="T24032" s="1" t="s">
        <v>34</v>
      </c>
      <c r="U24032">
        <v>0</v>
      </c>
      <c r="V24032" s="1" t="s">
        <v>34</v>
      </c>
      <c r="W24032" s="1" t="s">
        <v>45520</v>
      </c>
      <c r="X24032" s="1" t="s">
        <v>34</v>
      </c>
      <c r="Y24032" s="1" t="s">
        <v>34</v>
      </c>
      <c r="Z24032" s="1" t="s">
        <v>45521</v>
      </c>
      <c r="AA24032">
        <v>0</v>
      </c>
      <c r="AB24032" s="1" t="s">
        <v>34</v>
      </c>
      <c r="AC24032" s="1" t="s">
        <v>34</v>
      </c>
      <c r="AD24032">
        <v>44189.994745370372</v>
      </c>
      <c r="AE24032">
        <v>2020</v>
      </c>
      <c r="AF24032">
        <v>12</v>
      </c>
      <c r="AG24032">
        <v>52</v>
      </c>
    </row>
    <row r="24033" spans="1:33" x14ac:dyDescent="0.35">
      <c r="A24033" s="1" t="s">
        <v>29739</v>
      </c>
      <c r="B24033">
        <v>67046</v>
      </c>
      <c r="C24033">
        <v>320067</v>
      </c>
      <c r="D24033">
        <v>814457</v>
      </c>
      <c r="E24033">
        <v>1.3422570534278761E+18</v>
      </c>
      <c r="F24033">
        <v>18</v>
      </c>
      <c r="G24033">
        <v>44189.995300925933</v>
      </c>
      <c r="H24033" s="1" t="s">
        <v>34</v>
      </c>
      <c r="I24033">
        <v>0</v>
      </c>
      <c r="J24033" s="1" t="s">
        <v>45438</v>
      </c>
      <c r="K24033" s="1" t="s">
        <v>34</v>
      </c>
      <c r="L24033" s="1" t="s">
        <v>34</v>
      </c>
      <c r="M24033" s="1" t="s">
        <v>40</v>
      </c>
      <c r="N24033">
        <v>45075904</v>
      </c>
      <c r="O24033">
        <v>306</v>
      </c>
      <c r="P24033">
        <v>43</v>
      </c>
      <c r="Q24033">
        <v>0</v>
      </c>
      <c r="R24033">
        <v>0</v>
      </c>
      <c r="S24033">
        <v>0</v>
      </c>
      <c r="T24033" s="1" t="s">
        <v>45439</v>
      </c>
      <c r="U24033">
        <v>0</v>
      </c>
      <c r="V24033" s="1" t="s">
        <v>34</v>
      </c>
      <c r="W24033" s="1" t="s">
        <v>34</v>
      </c>
      <c r="X24033" s="1" t="s">
        <v>34</v>
      </c>
      <c r="Y24033" s="1" t="s">
        <v>34</v>
      </c>
      <c r="Z24033" s="1" t="s">
        <v>45440</v>
      </c>
      <c r="AA24033">
        <v>0</v>
      </c>
      <c r="AB24033" s="1" t="s">
        <v>34</v>
      </c>
      <c r="AC24033" s="1" t="s">
        <v>34</v>
      </c>
      <c r="AD24033">
        <v>44189.995300925933</v>
      </c>
      <c r="AE24033">
        <v>2020</v>
      </c>
      <c r="AF24033">
        <v>12</v>
      </c>
      <c r="AG24033">
        <v>52</v>
      </c>
    </row>
    <row r="24034" spans="1:33" x14ac:dyDescent="0.35">
      <c r="A24034" s="1" t="s">
        <v>29739</v>
      </c>
      <c r="B24034">
        <v>67047</v>
      </c>
      <c r="C24034">
        <v>320068</v>
      </c>
      <c r="D24034">
        <v>814458</v>
      </c>
      <c r="E24034">
        <v>1.3422571852088891E+18</v>
      </c>
      <c r="F24034">
        <v>18</v>
      </c>
      <c r="G24034">
        <v>44189.995659722219</v>
      </c>
      <c r="H24034" s="1" t="s">
        <v>34</v>
      </c>
      <c r="I24034">
        <v>0</v>
      </c>
      <c r="J24034" s="1" t="s">
        <v>45522</v>
      </c>
      <c r="K24034" s="1" t="s">
        <v>34</v>
      </c>
      <c r="L24034" s="1" t="s">
        <v>34</v>
      </c>
      <c r="M24034" s="1" t="s">
        <v>40</v>
      </c>
      <c r="N24034">
        <v>36286459</v>
      </c>
      <c r="O24034">
        <v>306</v>
      </c>
      <c r="P24034">
        <v>1</v>
      </c>
      <c r="Q24034">
        <v>2</v>
      </c>
      <c r="R24034">
        <v>0</v>
      </c>
      <c r="S24034">
        <v>0</v>
      </c>
      <c r="T24034" s="1" t="s">
        <v>34</v>
      </c>
      <c r="U24034">
        <v>0</v>
      </c>
      <c r="V24034" s="1" t="s">
        <v>34</v>
      </c>
      <c r="W24034" s="1" t="s">
        <v>45523</v>
      </c>
      <c r="X24034" s="1" t="s">
        <v>34</v>
      </c>
      <c r="Y24034" s="1" t="s">
        <v>34</v>
      </c>
      <c r="Z24034" s="1" t="s">
        <v>45524</v>
      </c>
      <c r="AA24034">
        <v>0</v>
      </c>
      <c r="AB24034" s="1" t="s">
        <v>34</v>
      </c>
      <c r="AC24034" s="1" t="s">
        <v>34</v>
      </c>
      <c r="AD24034">
        <v>44189.995659722219</v>
      </c>
      <c r="AE24034">
        <v>2020</v>
      </c>
      <c r="AF24034">
        <v>12</v>
      </c>
      <c r="AG24034">
        <v>52</v>
      </c>
    </row>
    <row r="24035" spans="1:33" x14ac:dyDescent="0.35">
      <c r="A24035" s="1" t="s">
        <v>29739</v>
      </c>
      <c r="B24035">
        <v>67048</v>
      </c>
      <c r="C24035">
        <v>320069</v>
      </c>
      <c r="D24035">
        <v>814459</v>
      </c>
      <c r="E24035">
        <v>1.3422576339951411E+18</v>
      </c>
      <c r="F24035">
        <v>18</v>
      </c>
      <c r="G24035">
        <v>44189.996898148151</v>
      </c>
      <c r="H24035" s="1" t="s">
        <v>34</v>
      </c>
      <c r="I24035">
        <v>0</v>
      </c>
      <c r="J24035" s="1" t="s">
        <v>45525</v>
      </c>
      <c r="K24035" s="1" t="s">
        <v>34</v>
      </c>
      <c r="L24035" s="1" t="s">
        <v>34</v>
      </c>
      <c r="M24035" s="1" t="s">
        <v>40</v>
      </c>
      <c r="N24035">
        <v>36286459</v>
      </c>
      <c r="O24035">
        <v>306</v>
      </c>
      <c r="P24035">
        <v>2</v>
      </c>
      <c r="Q24035">
        <v>1</v>
      </c>
      <c r="R24035">
        <v>0</v>
      </c>
      <c r="S24035">
        <v>0</v>
      </c>
      <c r="T24035" s="1" t="s">
        <v>34</v>
      </c>
      <c r="U24035">
        <v>0</v>
      </c>
      <c r="V24035" s="1" t="s">
        <v>34</v>
      </c>
      <c r="W24035" s="1" t="s">
        <v>45526</v>
      </c>
      <c r="X24035" s="1" t="s">
        <v>34</v>
      </c>
      <c r="Y24035" s="1" t="s">
        <v>34</v>
      </c>
      <c r="Z24035" s="1" t="s">
        <v>45527</v>
      </c>
      <c r="AA24035">
        <v>0</v>
      </c>
      <c r="AB24035" s="1" t="s">
        <v>34</v>
      </c>
      <c r="AC24035" s="1" t="s">
        <v>34</v>
      </c>
      <c r="AD24035">
        <v>44189.996898148151</v>
      </c>
      <c r="AE24035">
        <v>2020</v>
      </c>
      <c r="AF24035">
        <v>12</v>
      </c>
      <c r="AG24035">
        <v>52</v>
      </c>
    </row>
    <row r="24036" spans="1:33" x14ac:dyDescent="0.35">
      <c r="A24036" s="1" t="s">
        <v>29739</v>
      </c>
      <c r="B24036">
        <v>67049</v>
      </c>
      <c r="C24036">
        <v>320070</v>
      </c>
      <c r="D24036">
        <v>814462</v>
      </c>
      <c r="E24036">
        <v>1.3422581171747681E+18</v>
      </c>
      <c r="F24036">
        <v>18</v>
      </c>
      <c r="G24036">
        <v>44189.998229166667</v>
      </c>
      <c r="H24036" s="1" t="s">
        <v>34</v>
      </c>
      <c r="I24036">
        <v>0</v>
      </c>
      <c r="J24036" s="1" t="s">
        <v>45528</v>
      </c>
      <c r="K24036" s="1" t="s">
        <v>34</v>
      </c>
      <c r="L24036" s="1" t="s">
        <v>34</v>
      </c>
      <c r="M24036" s="1" t="s">
        <v>40</v>
      </c>
      <c r="N24036">
        <v>36286459</v>
      </c>
      <c r="O24036">
        <v>306</v>
      </c>
      <c r="P24036">
        <v>1</v>
      </c>
      <c r="Q24036">
        <v>1</v>
      </c>
      <c r="R24036">
        <v>0</v>
      </c>
      <c r="S24036">
        <v>0</v>
      </c>
      <c r="T24036" s="1" t="s">
        <v>34</v>
      </c>
      <c r="U24036">
        <v>0</v>
      </c>
      <c r="V24036" s="1" t="s">
        <v>34</v>
      </c>
      <c r="W24036" s="1" t="s">
        <v>45529</v>
      </c>
      <c r="X24036" s="1" t="s">
        <v>34</v>
      </c>
      <c r="Y24036" s="1" t="s">
        <v>34</v>
      </c>
      <c r="Z24036" s="1" t="s">
        <v>45530</v>
      </c>
      <c r="AA24036">
        <v>0</v>
      </c>
      <c r="AB24036" s="1" t="s">
        <v>34</v>
      </c>
      <c r="AC24036" s="1" t="s">
        <v>34</v>
      </c>
      <c r="AD24036">
        <v>44189.998229166667</v>
      </c>
      <c r="AE24036">
        <v>2020</v>
      </c>
      <c r="AF24036">
        <v>12</v>
      </c>
      <c r="AG24036">
        <v>52</v>
      </c>
    </row>
    <row r="24037" spans="1:33" x14ac:dyDescent="0.35">
      <c r="A24037" s="1" t="s">
        <v>29739</v>
      </c>
      <c r="B24037">
        <v>67050</v>
      </c>
      <c r="C24037">
        <v>320071</v>
      </c>
      <c r="D24037">
        <v>814464</v>
      </c>
      <c r="E24037">
        <v>1.3422584014102159E+18</v>
      </c>
      <c r="F24037">
        <v>18</v>
      </c>
      <c r="G24037">
        <v>44189.999016203707</v>
      </c>
      <c r="H24037" s="1" t="s">
        <v>34</v>
      </c>
      <c r="I24037">
        <v>0</v>
      </c>
      <c r="J24037" s="1" t="s">
        <v>45531</v>
      </c>
      <c r="K24037" s="1" t="s">
        <v>34</v>
      </c>
      <c r="L24037" s="1" t="s">
        <v>34</v>
      </c>
      <c r="M24037" s="1" t="s">
        <v>40</v>
      </c>
      <c r="N24037">
        <v>3171211230</v>
      </c>
      <c r="O24037">
        <v>306</v>
      </c>
      <c r="P24037">
        <v>0</v>
      </c>
      <c r="Q24037">
        <v>0</v>
      </c>
      <c r="R24037">
        <v>0</v>
      </c>
      <c r="S24037">
        <v>1</v>
      </c>
      <c r="T24037" s="1" t="s">
        <v>34</v>
      </c>
      <c r="U24037">
        <v>0</v>
      </c>
      <c r="V24037" s="1" t="s">
        <v>34</v>
      </c>
      <c r="W24037" s="1" t="s">
        <v>45532</v>
      </c>
      <c r="X24037" s="1" t="s">
        <v>34</v>
      </c>
      <c r="Y24037" s="1" t="s">
        <v>34</v>
      </c>
      <c r="Z24037" s="1" t="s">
        <v>45533</v>
      </c>
      <c r="AA24037">
        <v>0</v>
      </c>
      <c r="AB24037" s="1" t="s">
        <v>34</v>
      </c>
      <c r="AC24037" s="1" t="s">
        <v>34</v>
      </c>
      <c r="AD24037">
        <v>44189.999016203707</v>
      </c>
      <c r="AE24037">
        <v>2020</v>
      </c>
      <c r="AF24037">
        <v>12</v>
      </c>
      <c r="AG24037">
        <v>52</v>
      </c>
    </row>
    <row r="24038" spans="1:33" x14ac:dyDescent="0.35">
      <c r="A24038" s="1" t="s">
        <v>29739</v>
      </c>
      <c r="B24038">
        <v>67051</v>
      </c>
      <c r="C24038">
        <v>320072</v>
      </c>
      <c r="D24038">
        <v>814468</v>
      </c>
      <c r="E24038">
        <v>1.3422588931630121E+18</v>
      </c>
      <c r="F24038">
        <v>18</v>
      </c>
      <c r="G24038">
        <v>44190.00037037037</v>
      </c>
      <c r="H24038" s="1" t="s">
        <v>34</v>
      </c>
      <c r="I24038">
        <v>0</v>
      </c>
      <c r="J24038" s="1" t="s">
        <v>45510</v>
      </c>
      <c r="K24038" s="1" t="s">
        <v>34</v>
      </c>
      <c r="L24038" s="1" t="s">
        <v>34</v>
      </c>
      <c r="M24038" s="1" t="s">
        <v>40</v>
      </c>
      <c r="N24038">
        <v>133163052</v>
      </c>
      <c r="O24038">
        <v>306</v>
      </c>
      <c r="P24038">
        <v>24</v>
      </c>
      <c r="Q24038">
        <v>0</v>
      </c>
      <c r="R24038">
        <v>0</v>
      </c>
      <c r="S24038">
        <v>0</v>
      </c>
      <c r="T24038" s="1" t="s">
        <v>45511</v>
      </c>
      <c r="U24038">
        <v>0</v>
      </c>
      <c r="V24038" s="1" t="s">
        <v>34</v>
      </c>
      <c r="W24038" s="1" t="s">
        <v>34</v>
      </c>
      <c r="X24038" s="1" t="s">
        <v>34</v>
      </c>
      <c r="Y24038" s="1" t="s">
        <v>34</v>
      </c>
      <c r="Z24038" s="1" t="s">
        <v>45512</v>
      </c>
      <c r="AA24038">
        <v>0</v>
      </c>
      <c r="AB24038" s="1" t="s">
        <v>34</v>
      </c>
      <c r="AC24038" s="1" t="s">
        <v>34</v>
      </c>
      <c r="AD24038">
        <v>44190.00037037037</v>
      </c>
      <c r="AE24038">
        <v>2020</v>
      </c>
      <c r="AF24038">
        <v>12</v>
      </c>
      <c r="AG24038">
        <v>52</v>
      </c>
    </row>
    <row r="24039" spans="1:33" x14ac:dyDescent="0.35">
      <c r="A24039" s="1" t="s">
        <v>29739</v>
      </c>
      <c r="B24039">
        <v>67052</v>
      </c>
      <c r="C24039">
        <v>320073</v>
      </c>
      <c r="D24039">
        <v>814470</v>
      </c>
      <c r="E24039">
        <v>1.3422590141015739E+18</v>
      </c>
      <c r="F24039">
        <v>18</v>
      </c>
      <c r="G24039">
        <v>44190.000706018523</v>
      </c>
      <c r="H24039" s="1" t="s">
        <v>34</v>
      </c>
      <c r="I24039">
        <v>0</v>
      </c>
      <c r="J24039" s="1" t="s">
        <v>45534</v>
      </c>
      <c r="K24039" s="1" t="s">
        <v>34</v>
      </c>
      <c r="L24039" s="1" t="s">
        <v>34</v>
      </c>
      <c r="M24039" s="1" t="s">
        <v>40</v>
      </c>
      <c r="N24039">
        <v>86306418</v>
      </c>
      <c r="O24039">
        <v>306</v>
      </c>
      <c r="P24039">
        <v>0</v>
      </c>
      <c r="Q24039">
        <v>0</v>
      </c>
      <c r="R24039">
        <v>0</v>
      </c>
      <c r="S24039">
        <v>0</v>
      </c>
      <c r="T24039" s="1" t="s">
        <v>34</v>
      </c>
      <c r="U24039">
        <v>0</v>
      </c>
      <c r="V24039" s="1" t="s">
        <v>34</v>
      </c>
      <c r="W24039" s="1" t="s">
        <v>34</v>
      </c>
      <c r="X24039" s="1" t="s">
        <v>34</v>
      </c>
      <c r="Y24039" s="1" t="s">
        <v>34</v>
      </c>
      <c r="Z24039" s="1" t="s">
        <v>45535</v>
      </c>
      <c r="AA24039">
        <v>0</v>
      </c>
      <c r="AB24039" s="1" t="s">
        <v>34</v>
      </c>
      <c r="AC24039" s="1" t="s">
        <v>34</v>
      </c>
      <c r="AD24039">
        <v>44190.000706018523</v>
      </c>
      <c r="AE24039">
        <v>2020</v>
      </c>
      <c r="AF24039">
        <v>12</v>
      </c>
      <c r="AG24039">
        <v>52</v>
      </c>
    </row>
    <row r="24040" spans="1:33" x14ac:dyDescent="0.35">
      <c r="A24040" s="1" t="s">
        <v>29739</v>
      </c>
      <c r="B24040">
        <v>67053</v>
      </c>
      <c r="C24040">
        <v>320074</v>
      </c>
      <c r="D24040">
        <v>814471</v>
      </c>
      <c r="E24040">
        <v>1.342259145815298E+18</v>
      </c>
      <c r="F24040">
        <v>18</v>
      </c>
      <c r="G24040">
        <v>44190.001064814824</v>
      </c>
      <c r="H24040" s="1" t="s">
        <v>34</v>
      </c>
      <c r="I24040">
        <v>0</v>
      </c>
      <c r="J24040" s="1" t="s">
        <v>40547</v>
      </c>
      <c r="K24040" s="1" t="s">
        <v>34</v>
      </c>
      <c r="L24040" s="1" t="s">
        <v>34</v>
      </c>
      <c r="M24040" s="1" t="s">
        <v>40</v>
      </c>
      <c r="N24040">
        <v>2906838886</v>
      </c>
      <c r="O24040">
        <v>306</v>
      </c>
      <c r="P24040">
        <v>20</v>
      </c>
      <c r="Q24040">
        <v>0</v>
      </c>
      <c r="R24040">
        <v>0</v>
      </c>
      <c r="S24040">
        <v>0</v>
      </c>
      <c r="T24040" s="1" t="s">
        <v>40548</v>
      </c>
      <c r="U24040">
        <v>0</v>
      </c>
      <c r="V24040" s="1" t="s">
        <v>34</v>
      </c>
      <c r="W24040" s="1" t="s">
        <v>34</v>
      </c>
      <c r="X24040" s="1" t="s">
        <v>34</v>
      </c>
      <c r="Y24040" s="1" t="s">
        <v>34</v>
      </c>
      <c r="Z24040" s="1" t="s">
        <v>40549</v>
      </c>
      <c r="AA24040">
        <v>0</v>
      </c>
      <c r="AB24040" s="1" t="s">
        <v>34</v>
      </c>
      <c r="AC24040" s="1" t="s">
        <v>34</v>
      </c>
      <c r="AD24040">
        <v>44190.001064814824</v>
      </c>
      <c r="AE24040">
        <v>2020</v>
      </c>
      <c r="AF24040">
        <v>12</v>
      </c>
      <c r="AG24040">
        <v>52</v>
      </c>
    </row>
    <row r="24041" spans="1:33" x14ac:dyDescent="0.35">
      <c r="A24041" s="1" t="s">
        <v>29739</v>
      </c>
      <c r="B24041">
        <v>67054</v>
      </c>
      <c r="C24041">
        <v>320075</v>
      </c>
      <c r="D24041">
        <v>814472</v>
      </c>
      <c r="E24041">
        <v>1.3422592479508109E+18</v>
      </c>
      <c r="F24041">
        <v>18</v>
      </c>
      <c r="G24041">
        <v>44190.001354166663</v>
      </c>
      <c r="H24041" s="1" t="s">
        <v>34</v>
      </c>
      <c r="I24041">
        <v>0</v>
      </c>
      <c r="J24041" s="1" t="s">
        <v>45536</v>
      </c>
      <c r="K24041" s="1" t="s">
        <v>34</v>
      </c>
      <c r="L24041" s="1" t="s">
        <v>34</v>
      </c>
      <c r="M24041" s="1" t="s">
        <v>40</v>
      </c>
      <c r="N24041">
        <v>1140698426</v>
      </c>
      <c r="O24041">
        <v>306</v>
      </c>
      <c r="P24041">
        <v>2</v>
      </c>
      <c r="Q24041">
        <v>2</v>
      </c>
      <c r="R24041">
        <v>0</v>
      </c>
      <c r="S24041">
        <v>0</v>
      </c>
      <c r="T24041" s="1" t="s">
        <v>34</v>
      </c>
      <c r="U24041">
        <v>0</v>
      </c>
      <c r="V24041" s="1" t="s">
        <v>34</v>
      </c>
      <c r="W24041" s="1" t="s">
        <v>34</v>
      </c>
      <c r="X24041" s="1" t="s">
        <v>34</v>
      </c>
      <c r="Y24041" s="1" t="s">
        <v>34</v>
      </c>
      <c r="Z24041" s="1" t="s">
        <v>45537</v>
      </c>
      <c r="AA24041">
        <v>0</v>
      </c>
      <c r="AB24041" s="1" t="s">
        <v>34</v>
      </c>
      <c r="AC24041" s="1" t="s">
        <v>34</v>
      </c>
      <c r="AD24041">
        <v>44190.001354166663</v>
      </c>
      <c r="AE24041">
        <v>2020</v>
      </c>
      <c r="AF24041">
        <v>12</v>
      </c>
      <c r="AG24041">
        <v>52</v>
      </c>
    </row>
    <row r="24042" spans="1:33" x14ac:dyDescent="0.35">
      <c r="A24042" s="1" t="s">
        <v>29739</v>
      </c>
      <c r="B24042">
        <v>67055</v>
      </c>
      <c r="C24042">
        <v>320076</v>
      </c>
      <c r="D24042">
        <v>814474</v>
      </c>
      <c r="E24042">
        <v>1.3422594118474061E+18</v>
      </c>
      <c r="F24042">
        <v>18</v>
      </c>
      <c r="G24042">
        <v>44190.001805555563</v>
      </c>
      <c r="H24042" s="1" t="s">
        <v>34</v>
      </c>
      <c r="I24042">
        <v>0</v>
      </c>
      <c r="J24042" s="1" t="s">
        <v>45538</v>
      </c>
      <c r="K24042" s="1" t="s">
        <v>34</v>
      </c>
      <c r="L24042" s="1" t="s">
        <v>34</v>
      </c>
      <c r="M24042" s="1" t="s">
        <v>40</v>
      </c>
      <c r="N24042">
        <v>2954312158</v>
      </c>
      <c r="O24042">
        <v>306</v>
      </c>
      <c r="P24042">
        <v>0</v>
      </c>
      <c r="Q24042">
        <v>0</v>
      </c>
      <c r="R24042">
        <v>0</v>
      </c>
      <c r="S24042">
        <v>0</v>
      </c>
      <c r="T24042" s="1" t="s">
        <v>34</v>
      </c>
      <c r="U24042">
        <v>0</v>
      </c>
      <c r="V24042" s="1" t="s">
        <v>34</v>
      </c>
      <c r="W24042" s="1" t="s">
        <v>45539</v>
      </c>
      <c r="X24042" s="1" t="s">
        <v>34</v>
      </c>
      <c r="Y24042" s="1" t="s">
        <v>34</v>
      </c>
      <c r="Z24042" s="1" t="s">
        <v>45540</v>
      </c>
      <c r="AA24042">
        <v>0</v>
      </c>
      <c r="AB24042" s="1" t="s">
        <v>34</v>
      </c>
      <c r="AC24042" s="1" t="s">
        <v>34</v>
      </c>
      <c r="AD24042">
        <v>44190.001805555563</v>
      </c>
      <c r="AE24042">
        <v>2020</v>
      </c>
      <c r="AF24042">
        <v>12</v>
      </c>
      <c r="AG24042">
        <v>52</v>
      </c>
    </row>
    <row r="24043" spans="1:33" x14ac:dyDescent="0.35">
      <c r="A24043" s="1" t="s">
        <v>29739</v>
      </c>
      <c r="B24043">
        <v>67056</v>
      </c>
      <c r="C24043">
        <v>320077</v>
      </c>
      <c r="D24043">
        <v>814475</v>
      </c>
      <c r="E24043">
        <v>1.3422596083170099E+18</v>
      </c>
      <c r="F24043">
        <v>18</v>
      </c>
      <c r="G24043">
        <v>44190.002349537041</v>
      </c>
      <c r="H24043" s="1" t="s">
        <v>34</v>
      </c>
      <c r="I24043">
        <v>0</v>
      </c>
      <c r="J24043" s="1" t="s">
        <v>45541</v>
      </c>
      <c r="K24043" s="1" t="s">
        <v>34</v>
      </c>
      <c r="L24043" s="1" t="s">
        <v>34</v>
      </c>
      <c r="M24043" s="1" t="s">
        <v>40</v>
      </c>
      <c r="N24043">
        <v>36286459</v>
      </c>
      <c r="O24043">
        <v>306</v>
      </c>
      <c r="P24043">
        <v>2</v>
      </c>
      <c r="Q24043">
        <v>0</v>
      </c>
      <c r="R24043">
        <v>0</v>
      </c>
      <c r="S24043">
        <v>0</v>
      </c>
      <c r="T24043" s="1" t="s">
        <v>45542</v>
      </c>
      <c r="U24043">
        <v>0</v>
      </c>
      <c r="V24043" s="1" t="s">
        <v>34</v>
      </c>
      <c r="W24043" s="1" t="s">
        <v>34</v>
      </c>
      <c r="X24043" s="1" t="s">
        <v>34</v>
      </c>
      <c r="Y24043" s="1" t="s">
        <v>34</v>
      </c>
      <c r="Z24043" s="1" t="s">
        <v>45543</v>
      </c>
      <c r="AA24043">
        <v>0</v>
      </c>
      <c r="AB24043" s="1" t="s">
        <v>34</v>
      </c>
      <c r="AC24043" s="1" t="s">
        <v>34</v>
      </c>
      <c r="AD24043">
        <v>44190.002349537041</v>
      </c>
      <c r="AE24043">
        <v>2020</v>
      </c>
      <c r="AF24043">
        <v>12</v>
      </c>
      <c r="AG24043">
        <v>52</v>
      </c>
    </row>
    <row r="24044" spans="1:33" x14ac:dyDescent="0.35">
      <c r="A24044" s="1" t="s">
        <v>29739</v>
      </c>
      <c r="B24044">
        <v>67057</v>
      </c>
      <c r="C24044">
        <v>320078</v>
      </c>
      <c r="D24044">
        <v>814477</v>
      </c>
      <c r="E24044">
        <v>1.342259795538178E+18</v>
      </c>
      <c r="F24044">
        <v>18</v>
      </c>
      <c r="G24044">
        <v>44190.002858796302</v>
      </c>
      <c r="H24044" s="1" t="s">
        <v>34</v>
      </c>
      <c r="I24044">
        <v>0</v>
      </c>
      <c r="J24044" s="1" t="s">
        <v>45544</v>
      </c>
      <c r="K24044" s="1" t="s">
        <v>34</v>
      </c>
      <c r="L24044" s="1" t="s">
        <v>34</v>
      </c>
      <c r="M24044" s="1" t="s">
        <v>36</v>
      </c>
      <c r="N24044">
        <v>20220628</v>
      </c>
      <c r="O24044">
        <v>306</v>
      </c>
      <c r="P24044">
        <v>0</v>
      </c>
      <c r="Q24044">
        <v>0</v>
      </c>
      <c r="R24044">
        <v>0</v>
      </c>
      <c r="S24044">
        <v>0</v>
      </c>
      <c r="T24044" s="1" t="s">
        <v>34</v>
      </c>
      <c r="U24044">
        <v>0</v>
      </c>
      <c r="V24044" s="1" t="s">
        <v>45545</v>
      </c>
      <c r="W24044" s="1" t="s">
        <v>34</v>
      </c>
      <c r="X24044" s="1" t="s">
        <v>34</v>
      </c>
      <c r="Y24044" s="1" t="s">
        <v>34</v>
      </c>
      <c r="Z24044" s="1" t="s">
        <v>45546</v>
      </c>
      <c r="AA24044">
        <v>0</v>
      </c>
      <c r="AB24044" s="1" t="s">
        <v>34</v>
      </c>
      <c r="AC24044" s="1" t="s">
        <v>34</v>
      </c>
      <c r="AD24044">
        <v>44190.002858796302</v>
      </c>
      <c r="AE24044">
        <v>2020</v>
      </c>
      <c r="AF24044">
        <v>12</v>
      </c>
      <c r="AG24044">
        <v>52</v>
      </c>
    </row>
    <row r="24045" spans="1:33" x14ac:dyDescent="0.35">
      <c r="A24045" s="1" t="s">
        <v>29739</v>
      </c>
      <c r="B24045">
        <v>67058</v>
      </c>
      <c r="C24045">
        <v>320079</v>
      </c>
      <c r="D24045">
        <v>814478</v>
      </c>
      <c r="E24045">
        <v>1.3422598401236211E+18</v>
      </c>
      <c r="F24045">
        <v>18</v>
      </c>
      <c r="G24045">
        <v>44190.002986111111</v>
      </c>
      <c r="H24045" s="1" t="s">
        <v>34</v>
      </c>
      <c r="I24045">
        <v>0</v>
      </c>
      <c r="J24045" s="1" t="s">
        <v>45547</v>
      </c>
      <c r="K24045" s="1" t="s">
        <v>34</v>
      </c>
      <c r="L24045" s="1" t="s">
        <v>34</v>
      </c>
      <c r="M24045" s="1" t="s">
        <v>40</v>
      </c>
      <c r="N24045">
        <v>86306418</v>
      </c>
      <c r="O24045">
        <v>306</v>
      </c>
      <c r="P24045">
        <v>0</v>
      </c>
      <c r="Q24045">
        <v>0</v>
      </c>
      <c r="R24045">
        <v>0</v>
      </c>
      <c r="S24045">
        <v>0</v>
      </c>
      <c r="T24045" s="1" t="s">
        <v>34</v>
      </c>
      <c r="U24045">
        <v>0</v>
      </c>
      <c r="V24045" s="1" t="s">
        <v>34</v>
      </c>
      <c r="W24045" s="1" t="s">
        <v>45389</v>
      </c>
      <c r="X24045" s="1" t="s">
        <v>34</v>
      </c>
      <c r="Y24045" s="1" t="s">
        <v>34</v>
      </c>
      <c r="Z24045" s="1" t="s">
        <v>45548</v>
      </c>
      <c r="AA24045">
        <v>0</v>
      </c>
      <c r="AB24045" s="1" t="s">
        <v>34</v>
      </c>
      <c r="AC24045" s="1" t="s">
        <v>34</v>
      </c>
      <c r="AD24045">
        <v>44190.002986111111</v>
      </c>
      <c r="AE24045">
        <v>2020</v>
      </c>
      <c r="AF24045">
        <v>12</v>
      </c>
      <c r="AG24045">
        <v>52</v>
      </c>
    </row>
    <row r="24046" spans="1:33" x14ac:dyDescent="0.35">
      <c r="A24046" s="1" t="s">
        <v>29739</v>
      </c>
      <c r="B24046">
        <v>67059</v>
      </c>
      <c r="C24046">
        <v>320080</v>
      </c>
      <c r="D24046">
        <v>814481</v>
      </c>
      <c r="E24046">
        <v>1.3422604488343839E+18</v>
      </c>
      <c r="F24046">
        <v>18</v>
      </c>
      <c r="G24046">
        <v>44190.004664351851</v>
      </c>
      <c r="H24046" s="1" t="s">
        <v>34</v>
      </c>
      <c r="I24046">
        <v>0</v>
      </c>
      <c r="J24046" s="1" t="s">
        <v>45549</v>
      </c>
      <c r="K24046" s="1" t="s">
        <v>34</v>
      </c>
      <c r="L24046" s="1" t="s">
        <v>34</v>
      </c>
      <c r="M24046" s="1" t="s">
        <v>40</v>
      </c>
      <c r="N24046">
        <v>368523262</v>
      </c>
      <c r="O24046">
        <v>306</v>
      </c>
      <c r="P24046">
        <v>20</v>
      </c>
      <c r="Q24046">
        <v>67</v>
      </c>
      <c r="R24046">
        <v>0</v>
      </c>
      <c r="S24046">
        <v>3</v>
      </c>
      <c r="T24046" s="1" t="s">
        <v>34</v>
      </c>
      <c r="U24046">
        <v>0</v>
      </c>
      <c r="V24046" s="1" t="s">
        <v>45550</v>
      </c>
      <c r="W24046" s="1" t="s">
        <v>34</v>
      </c>
      <c r="X24046" s="1" t="s">
        <v>34</v>
      </c>
      <c r="Y24046" s="1" t="s">
        <v>34</v>
      </c>
      <c r="Z24046" s="1" t="s">
        <v>45551</v>
      </c>
      <c r="AA24046">
        <v>0</v>
      </c>
      <c r="AB24046" s="1" t="s">
        <v>34</v>
      </c>
      <c r="AC24046" s="1" t="s">
        <v>34</v>
      </c>
      <c r="AD24046">
        <v>44190.004664351851</v>
      </c>
      <c r="AE24046">
        <v>2020</v>
      </c>
      <c r="AF24046">
        <v>12</v>
      </c>
      <c r="AG24046">
        <v>52</v>
      </c>
    </row>
    <row r="24047" spans="1:33" x14ac:dyDescent="0.35">
      <c r="A24047" s="1" t="s">
        <v>29739</v>
      </c>
      <c r="B24047">
        <v>67060</v>
      </c>
      <c r="C24047">
        <v>320081</v>
      </c>
      <c r="D24047">
        <v>814483</v>
      </c>
      <c r="E24047">
        <v>1.342261025077248E+18</v>
      </c>
      <c r="F24047">
        <v>18</v>
      </c>
      <c r="G24047">
        <v>44190.006261574083</v>
      </c>
      <c r="H24047" s="1" t="s">
        <v>34</v>
      </c>
      <c r="I24047">
        <v>0</v>
      </c>
      <c r="J24047" s="1" t="s">
        <v>45438</v>
      </c>
      <c r="K24047" s="1" t="s">
        <v>34</v>
      </c>
      <c r="L24047" s="1" t="s">
        <v>34</v>
      </c>
      <c r="M24047" s="1" t="s">
        <v>40</v>
      </c>
      <c r="N24047">
        <v>25037566</v>
      </c>
      <c r="O24047">
        <v>306</v>
      </c>
      <c r="P24047">
        <v>43</v>
      </c>
      <c r="Q24047">
        <v>0</v>
      </c>
      <c r="R24047">
        <v>0</v>
      </c>
      <c r="S24047">
        <v>0</v>
      </c>
      <c r="T24047" s="1" t="s">
        <v>45439</v>
      </c>
      <c r="U24047">
        <v>0</v>
      </c>
      <c r="V24047" s="1" t="s">
        <v>34</v>
      </c>
      <c r="W24047" s="1" t="s">
        <v>34</v>
      </c>
      <c r="X24047" s="1" t="s">
        <v>34</v>
      </c>
      <c r="Y24047" s="1" t="s">
        <v>34</v>
      </c>
      <c r="Z24047" s="1" t="s">
        <v>45440</v>
      </c>
      <c r="AA24047">
        <v>0</v>
      </c>
      <c r="AB24047" s="1" t="s">
        <v>34</v>
      </c>
      <c r="AC24047" s="1" t="s">
        <v>34</v>
      </c>
      <c r="AD24047">
        <v>44190.006261574083</v>
      </c>
      <c r="AE24047">
        <v>2020</v>
      </c>
      <c r="AF24047">
        <v>12</v>
      </c>
      <c r="AG24047">
        <v>52</v>
      </c>
    </row>
    <row r="24048" spans="1:33" x14ac:dyDescent="0.35">
      <c r="A24048" s="1" t="s">
        <v>29739</v>
      </c>
      <c r="B24048">
        <v>67061</v>
      </c>
      <c r="C24048">
        <v>320082</v>
      </c>
      <c r="D24048">
        <v>814484</v>
      </c>
      <c r="E24048">
        <v>1.3422611918469819E+18</v>
      </c>
      <c r="F24048">
        <v>18</v>
      </c>
      <c r="G24048">
        <v>44190.006712962961</v>
      </c>
      <c r="H24048" s="1" t="s">
        <v>34</v>
      </c>
      <c r="I24048">
        <v>0</v>
      </c>
      <c r="J24048" s="1" t="s">
        <v>45552</v>
      </c>
      <c r="K24048" s="1" t="s">
        <v>34</v>
      </c>
      <c r="L24048" s="1" t="s">
        <v>34</v>
      </c>
      <c r="M24048" s="1" t="s">
        <v>40</v>
      </c>
      <c r="N24048">
        <v>3281957996</v>
      </c>
      <c r="O24048">
        <v>306</v>
      </c>
      <c r="P24048">
        <v>20</v>
      </c>
      <c r="Q24048">
        <v>0</v>
      </c>
      <c r="R24048">
        <v>0</v>
      </c>
      <c r="S24048">
        <v>0</v>
      </c>
      <c r="T24048" s="1" t="s">
        <v>45553</v>
      </c>
      <c r="U24048">
        <v>0</v>
      </c>
      <c r="V24048" s="1" t="s">
        <v>34</v>
      </c>
      <c r="W24048" s="1" t="s">
        <v>34</v>
      </c>
      <c r="X24048" s="1" t="s">
        <v>34</v>
      </c>
      <c r="Y24048" s="1" t="s">
        <v>34</v>
      </c>
      <c r="Z24048" s="1" t="s">
        <v>45554</v>
      </c>
      <c r="AA24048">
        <v>0</v>
      </c>
      <c r="AB24048" s="1" t="s">
        <v>34</v>
      </c>
      <c r="AC24048" s="1" t="s">
        <v>34</v>
      </c>
      <c r="AD24048">
        <v>44190.006712962961</v>
      </c>
      <c r="AE24048">
        <v>2020</v>
      </c>
      <c r="AF24048">
        <v>12</v>
      </c>
      <c r="AG24048">
        <v>52</v>
      </c>
    </row>
    <row r="24049" spans="1:33" x14ac:dyDescent="0.35">
      <c r="A24049" s="1" t="s">
        <v>29739</v>
      </c>
      <c r="B24049">
        <v>67062</v>
      </c>
      <c r="C24049">
        <v>320083</v>
      </c>
      <c r="D24049">
        <v>814485</v>
      </c>
      <c r="E24049">
        <v>1.3422613257586849E+18</v>
      </c>
      <c r="F24049">
        <v>18</v>
      </c>
      <c r="G24049">
        <v>44190.00708333333</v>
      </c>
      <c r="H24049" s="1" t="s">
        <v>34</v>
      </c>
      <c r="I24049">
        <v>0</v>
      </c>
      <c r="J24049" s="1" t="s">
        <v>45438</v>
      </c>
      <c r="K24049" s="1" t="s">
        <v>34</v>
      </c>
      <c r="L24049" s="1" t="s">
        <v>34</v>
      </c>
      <c r="M24049" s="1" t="s">
        <v>40</v>
      </c>
      <c r="N24049">
        <v>718334022</v>
      </c>
      <c r="O24049">
        <v>306</v>
      </c>
      <c r="P24049">
        <v>43</v>
      </c>
      <c r="Q24049">
        <v>0</v>
      </c>
      <c r="R24049">
        <v>0</v>
      </c>
      <c r="S24049">
        <v>0</v>
      </c>
      <c r="T24049" s="1" t="s">
        <v>45439</v>
      </c>
      <c r="U24049">
        <v>0</v>
      </c>
      <c r="V24049" s="1" t="s">
        <v>34</v>
      </c>
      <c r="W24049" s="1" t="s">
        <v>34</v>
      </c>
      <c r="X24049" s="1" t="s">
        <v>34</v>
      </c>
      <c r="Y24049" s="1" t="s">
        <v>34</v>
      </c>
      <c r="Z24049" s="1" t="s">
        <v>45440</v>
      </c>
      <c r="AA24049">
        <v>0</v>
      </c>
      <c r="AB24049" s="1" t="s">
        <v>34</v>
      </c>
      <c r="AC24049" s="1" t="s">
        <v>34</v>
      </c>
      <c r="AD24049">
        <v>44190.00708333333</v>
      </c>
      <c r="AE24049">
        <v>2020</v>
      </c>
      <c r="AF24049">
        <v>12</v>
      </c>
      <c r="AG24049">
        <v>52</v>
      </c>
    </row>
    <row r="24050" spans="1:33" x14ac:dyDescent="0.35">
      <c r="A24050" s="1" t="s">
        <v>29739</v>
      </c>
      <c r="B24050">
        <v>67063</v>
      </c>
      <c r="C24050">
        <v>320084</v>
      </c>
      <c r="D24050">
        <v>814488</v>
      </c>
      <c r="E24050">
        <v>1.342261557875511E+18</v>
      </c>
      <c r="F24050">
        <v>18</v>
      </c>
      <c r="G24050">
        <v>44190.007731481477</v>
      </c>
      <c r="H24050" s="1" t="s">
        <v>34</v>
      </c>
      <c r="I24050">
        <v>0</v>
      </c>
      <c r="J24050" s="1" t="s">
        <v>45552</v>
      </c>
      <c r="K24050" s="1" t="s">
        <v>34</v>
      </c>
      <c r="L24050" s="1" t="s">
        <v>34</v>
      </c>
      <c r="M24050" s="1" t="s">
        <v>40</v>
      </c>
      <c r="N24050">
        <v>347179726</v>
      </c>
      <c r="O24050">
        <v>306</v>
      </c>
      <c r="P24050">
        <v>20</v>
      </c>
      <c r="Q24050">
        <v>0</v>
      </c>
      <c r="R24050">
        <v>0</v>
      </c>
      <c r="S24050">
        <v>0</v>
      </c>
      <c r="T24050" s="1" t="s">
        <v>45553</v>
      </c>
      <c r="U24050">
        <v>0</v>
      </c>
      <c r="V24050" s="1" t="s">
        <v>34</v>
      </c>
      <c r="W24050" s="1" t="s">
        <v>34</v>
      </c>
      <c r="X24050" s="1" t="s">
        <v>34</v>
      </c>
      <c r="Y24050" s="1" t="s">
        <v>34</v>
      </c>
      <c r="Z24050" s="1" t="s">
        <v>45554</v>
      </c>
      <c r="AA24050">
        <v>0</v>
      </c>
      <c r="AB24050" s="1" t="s">
        <v>34</v>
      </c>
      <c r="AC24050" s="1" t="s">
        <v>34</v>
      </c>
      <c r="AD24050">
        <v>44190.007731481477</v>
      </c>
      <c r="AE24050">
        <v>2020</v>
      </c>
      <c r="AF24050">
        <v>12</v>
      </c>
      <c r="AG24050">
        <v>52</v>
      </c>
    </row>
    <row r="24051" spans="1:33" x14ac:dyDescent="0.35">
      <c r="A24051" s="1" t="s">
        <v>29739</v>
      </c>
      <c r="B24051">
        <v>67064</v>
      </c>
      <c r="C24051">
        <v>320085</v>
      </c>
      <c r="D24051">
        <v>814490</v>
      </c>
      <c r="E24051">
        <v>1.3422617388095281E+18</v>
      </c>
      <c r="F24051">
        <v>18</v>
      </c>
      <c r="G24051">
        <v>44190.008229166669</v>
      </c>
      <c r="H24051" s="1" t="s">
        <v>34</v>
      </c>
      <c r="I24051">
        <v>0</v>
      </c>
      <c r="J24051" s="1" t="s">
        <v>45555</v>
      </c>
      <c r="K24051" s="1" t="s">
        <v>34</v>
      </c>
      <c r="L24051" s="1" t="s">
        <v>34</v>
      </c>
      <c r="M24051" s="1" t="s">
        <v>40</v>
      </c>
      <c r="N24051">
        <v>851731428</v>
      </c>
      <c r="O24051">
        <v>306</v>
      </c>
      <c r="P24051">
        <v>20</v>
      </c>
      <c r="Q24051">
        <v>0</v>
      </c>
      <c r="R24051">
        <v>0</v>
      </c>
      <c r="S24051">
        <v>0</v>
      </c>
      <c r="T24051" s="1" t="s">
        <v>45553</v>
      </c>
      <c r="U24051">
        <v>0</v>
      </c>
      <c r="V24051" s="1" t="s">
        <v>34</v>
      </c>
      <c r="W24051" s="1" t="s">
        <v>34</v>
      </c>
      <c r="X24051" s="1" t="s">
        <v>34</v>
      </c>
      <c r="Y24051" s="1" t="s">
        <v>34</v>
      </c>
      <c r="Z24051" s="1" t="s">
        <v>45556</v>
      </c>
      <c r="AA24051">
        <v>0</v>
      </c>
      <c r="AB24051" s="1" t="s">
        <v>34</v>
      </c>
      <c r="AC24051" s="1" t="s">
        <v>34</v>
      </c>
      <c r="AD24051">
        <v>44190.008229166669</v>
      </c>
      <c r="AE24051">
        <v>2020</v>
      </c>
      <c r="AF24051">
        <v>12</v>
      </c>
      <c r="AG24051">
        <v>52</v>
      </c>
    </row>
    <row r="24052" spans="1:33" x14ac:dyDescent="0.35">
      <c r="A24052" s="1" t="s">
        <v>29739</v>
      </c>
      <c r="B24052">
        <v>67065</v>
      </c>
      <c r="C24052">
        <v>320086</v>
      </c>
      <c r="D24052">
        <v>814491</v>
      </c>
      <c r="E24052">
        <v>1.3422618177631109E+18</v>
      </c>
      <c r="F24052">
        <v>18</v>
      </c>
      <c r="G24052">
        <v>44190.008449074077</v>
      </c>
      <c r="H24052" s="1" t="s">
        <v>34</v>
      </c>
      <c r="I24052">
        <v>0</v>
      </c>
      <c r="J24052" s="1" t="s">
        <v>45510</v>
      </c>
      <c r="K24052" s="1" t="s">
        <v>34</v>
      </c>
      <c r="L24052" s="1" t="s">
        <v>34</v>
      </c>
      <c r="M24052" s="1" t="s">
        <v>40</v>
      </c>
      <c r="N24052">
        <v>2481347051</v>
      </c>
      <c r="O24052">
        <v>306</v>
      </c>
      <c r="P24052">
        <v>24</v>
      </c>
      <c r="Q24052">
        <v>0</v>
      </c>
      <c r="R24052">
        <v>0</v>
      </c>
      <c r="S24052">
        <v>0</v>
      </c>
      <c r="T24052" s="1" t="s">
        <v>45511</v>
      </c>
      <c r="U24052">
        <v>0</v>
      </c>
      <c r="V24052" s="1" t="s">
        <v>34</v>
      </c>
      <c r="W24052" s="1" t="s">
        <v>34</v>
      </c>
      <c r="X24052" s="1" t="s">
        <v>34</v>
      </c>
      <c r="Y24052" s="1" t="s">
        <v>34</v>
      </c>
      <c r="Z24052" s="1" t="s">
        <v>45512</v>
      </c>
      <c r="AA24052">
        <v>0</v>
      </c>
      <c r="AB24052" s="1" t="s">
        <v>34</v>
      </c>
      <c r="AC24052" s="1" t="s">
        <v>34</v>
      </c>
      <c r="AD24052">
        <v>44190.008449074077</v>
      </c>
      <c r="AE24052">
        <v>2020</v>
      </c>
      <c r="AF24052">
        <v>12</v>
      </c>
      <c r="AG24052">
        <v>52</v>
      </c>
    </row>
    <row r="24053" spans="1:33" x14ac:dyDescent="0.35">
      <c r="A24053" s="1" t="s">
        <v>29739</v>
      </c>
      <c r="B24053">
        <v>67066</v>
      </c>
      <c r="C24053">
        <v>320087</v>
      </c>
      <c r="D24053">
        <v>814496</v>
      </c>
      <c r="E24053">
        <v>1.3422620231959309E+18</v>
      </c>
      <c r="F24053">
        <v>18</v>
      </c>
      <c r="G24053">
        <v>44190.009016203701</v>
      </c>
      <c r="H24053" s="1" t="s">
        <v>34</v>
      </c>
      <c r="I24053">
        <v>0</v>
      </c>
      <c r="J24053" s="1" t="s">
        <v>45541</v>
      </c>
      <c r="K24053" s="1" t="s">
        <v>34</v>
      </c>
      <c r="L24053" s="1" t="s">
        <v>34</v>
      </c>
      <c r="M24053" s="1" t="s">
        <v>40</v>
      </c>
      <c r="N24053">
        <v>2260694347</v>
      </c>
      <c r="O24053">
        <v>306</v>
      </c>
      <c r="P24053">
        <v>2</v>
      </c>
      <c r="Q24053">
        <v>0</v>
      </c>
      <c r="R24053">
        <v>0</v>
      </c>
      <c r="S24053">
        <v>0</v>
      </c>
      <c r="T24053" s="1" t="s">
        <v>45542</v>
      </c>
      <c r="U24053">
        <v>0</v>
      </c>
      <c r="V24053" s="1" t="s">
        <v>34</v>
      </c>
      <c r="W24053" s="1" t="s">
        <v>34</v>
      </c>
      <c r="X24053" s="1" t="s">
        <v>34</v>
      </c>
      <c r="Y24053" s="1" t="s">
        <v>34</v>
      </c>
      <c r="Z24053" s="1" t="s">
        <v>45543</v>
      </c>
      <c r="AA24053">
        <v>0</v>
      </c>
      <c r="AB24053" s="1" t="s">
        <v>34</v>
      </c>
      <c r="AC24053" s="1" t="s">
        <v>34</v>
      </c>
      <c r="AD24053">
        <v>44190.009016203701</v>
      </c>
      <c r="AE24053">
        <v>2020</v>
      </c>
      <c r="AF24053">
        <v>12</v>
      </c>
      <c r="AG24053">
        <v>52</v>
      </c>
    </row>
    <row r="24054" spans="1:33" x14ac:dyDescent="0.35">
      <c r="A24054" s="1" t="s">
        <v>29739</v>
      </c>
      <c r="B24054">
        <v>67067</v>
      </c>
      <c r="C24054">
        <v>320088</v>
      </c>
      <c r="D24054">
        <v>814498</v>
      </c>
      <c r="E24054">
        <v>1.3422624997066299E+18</v>
      </c>
      <c r="F24054">
        <v>18</v>
      </c>
      <c r="G24054">
        <v>44190.010324074072</v>
      </c>
      <c r="H24054" s="1" t="s">
        <v>34</v>
      </c>
      <c r="I24054">
        <v>0</v>
      </c>
      <c r="J24054" s="1" t="s">
        <v>45552</v>
      </c>
      <c r="K24054" s="1" t="s">
        <v>34</v>
      </c>
      <c r="L24054" s="1" t="s">
        <v>34</v>
      </c>
      <c r="M24054" s="1" t="s">
        <v>40</v>
      </c>
      <c r="N24054">
        <v>1686116586</v>
      </c>
      <c r="O24054">
        <v>306</v>
      </c>
      <c r="P24054">
        <v>20</v>
      </c>
      <c r="Q24054">
        <v>0</v>
      </c>
      <c r="R24054">
        <v>0</v>
      </c>
      <c r="S24054">
        <v>0</v>
      </c>
      <c r="T24054" s="1" t="s">
        <v>45553</v>
      </c>
      <c r="U24054">
        <v>0</v>
      </c>
      <c r="V24054" s="1" t="s">
        <v>34</v>
      </c>
      <c r="W24054" s="1" t="s">
        <v>34</v>
      </c>
      <c r="X24054" s="1" t="s">
        <v>34</v>
      </c>
      <c r="Y24054" s="1" t="s">
        <v>34</v>
      </c>
      <c r="Z24054" s="1" t="s">
        <v>45554</v>
      </c>
      <c r="AA24054">
        <v>0</v>
      </c>
      <c r="AB24054" s="1" t="s">
        <v>34</v>
      </c>
      <c r="AC24054" s="1" t="s">
        <v>34</v>
      </c>
      <c r="AD24054">
        <v>44190.010324074072</v>
      </c>
      <c r="AE24054">
        <v>2020</v>
      </c>
      <c r="AF24054">
        <v>12</v>
      </c>
      <c r="AG24054">
        <v>52</v>
      </c>
    </row>
    <row r="24055" spans="1:33" x14ac:dyDescent="0.35">
      <c r="A24055" s="1" t="s">
        <v>29739</v>
      </c>
      <c r="B24055">
        <v>67068</v>
      </c>
      <c r="C24055">
        <v>320089</v>
      </c>
      <c r="D24055">
        <v>814502</v>
      </c>
      <c r="E24055">
        <v>1.3422631158874811E+18</v>
      </c>
      <c r="F24055">
        <v>18</v>
      </c>
      <c r="G24055">
        <v>44190.012025462973</v>
      </c>
      <c r="H24055" s="1" t="s">
        <v>34</v>
      </c>
      <c r="I24055">
        <v>0</v>
      </c>
      <c r="J24055" s="1" t="s">
        <v>45438</v>
      </c>
      <c r="K24055" s="1" t="s">
        <v>34</v>
      </c>
      <c r="L24055" s="1" t="s">
        <v>34</v>
      </c>
      <c r="M24055" s="1" t="s">
        <v>40</v>
      </c>
      <c r="N24055">
        <v>2192010002</v>
      </c>
      <c r="O24055">
        <v>306</v>
      </c>
      <c r="P24055">
        <v>43</v>
      </c>
      <c r="Q24055">
        <v>0</v>
      </c>
      <c r="R24055">
        <v>0</v>
      </c>
      <c r="S24055">
        <v>0</v>
      </c>
      <c r="T24055" s="1" t="s">
        <v>45439</v>
      </c>
      <c r="U24055">
        <v>0</v>
      </c>
      <c r="V24055" s="1" t="s">
        <v>34</v>
      </c>
      <c r="W24055" s="1" t="s">
        <v>34</v>
      </c>
      <c r="X24055" s="1" t="s">
        <v>34</v>
      </c>
      <c r="Y24055" s="1" t="s">
        <v>34</v>
      </c>
      <c r="Z24055" s="1" t="s">
        <v>45440</v>
      </c>
      <c r="AA24055">
        <v>0</v>
      </c>
      <c r="AB24055" s="1" t="s">
        <v>34</v>
      </c>
      <c r="AC24055" s="1" t="s">
        <v>34</v>
      </c>
      <c r="AD24055">
        <v>44190.012025462973</v>
      </c>
      <c r="AE24055">
        <v>2020</v>
      </c>
      <c r="AF24055">
        <v>12</v>
      </c>
      <c r="AG24055">
        <v>52</v>
      </c>
    </row>
    <row r="24056" spans="1:33" x14ac:dyDescent="0.35">
      <c r="A24056" s="1" t="s">
        <v>29739</v>
      </c>
      <c r="B24056">
        <v>67069</v>
      </c>
      <c r="C24056">
        <v>320090</v>
      </c>
      <c r="D24056">
        <v>814505</v>
      </c>
      <c r="E24056">
        <v>1.342263191510794E+18</v>
      </c>
      <c r="F24056">
        <v>18</v>
      </c>
      <c r="G24056">
        <v>44190.012233796297</v>
      </c>
      <c r="H24056" s="1" t="s">
        <v>34</v>
      </c>
      <c r="I24056">
        <v>0</v>
      </c>
      <c r="J24056" s="1" t="s">
        <v>45557</v>
      </c>
      <c r="K24056" s="1" t="s">
        <v>34</v>
      </c>
      <c r="L24056" s="1" t="s">
        <v>34</v>
      </c>
      <c r="M24056" s="1" t="s">
        <v>40</v>
      </c>
      <c r="N24056">
        <v>22416043</v>
      </c>
      <c r="O24056">
        <v>306</v>
      </c>
      <c r="P24056">
        <v>0</v>
      </c>
      <c r="Q24056">
        <v>0</v>
      </c>
      <c r="R24056">
        <v>0</v>
      </c>
      <c r="S24056">
        <v>0</v>
      </c>
      <c r="T24056" s="1" t="s">
        <v>34</v>
      </c>
      <c r="U24056">
        <v>0</v>
      </c>
      <c r="V24056" s="1" t="s">
        <v>34</v>
      </c>
      <c r="W24056" s="1" t="s">
        <v>43688</v>
      </c>
      <c r="X24056" s="1" t="s">
        <v>34</v>
      </c>
      <c r="Y24056" s="1" t="s">
        <v>34</v>
      </c>
      <c r="Z24056" s="1" t="s">
        <v>45558</v>
      </c>
      <c r="AA24056">
        <v>0</v>
      </c>
      <c r="AB24056" s="1" t="s">
        <v>34</v>
      </c>
      <c r="AC24056" s="1" t="s">
        <v>34</v>
      </c>
      <c r="AD24056">
        <v>44190.012233796297</v>
      </c>
      <c r="AE24056">
        <v>2020</v>
      </c>
      <c r="AF24056">
        <v>12</v>
      </c>
      <c r="AG24056">
        <v>52</v>
      </c>
    </row>
    <row r="24057" spans="1:33" x14ac:dyDescent="0.35">
      <c r="A24057" s="1" t="s">
        <v>29739</v>
      </c>
      <c r="B24057">
        <v>67070</v>
      </c>
      <c r="C24057">
        <v>320091</v>
      </c>
      <c r="D24057">
        <v>814508</v>
      </c>
      <c r="E24057">
        <v>1.3422633908703721E+18</v>
      </c>
      <c r="F24057">
        <v>18</v>
      </c>
      <c r="G24057">
        <v>44190.012789351851</v>
      </c>
      <c r="H24057" s="1" t="s">
        <v>34</v>
      </c>
      <c r="I24057">
        <v>0</v>
      </c>
      <c r="J24057" s="1" t="s">
        <v>45559</v>
      </c>
      <c r="K24057" s="1" t="s">
        <v>34</v>
      </c>
      <c r="L24057" s="1" t="s">
        <v>34</v>
      </c>
      <c r="M24057" s="1" t="s">
        <v>40</v>
      </c>
      <c r="N24057">
        <v>36286459</v>
      </c>
      <c r="O24057">
        <v>306</v>
      </c>
      <c r="P24057">
        <v>1</v>
      </c>
      <c r="Q24057">
        <v>1</v>
      </c>
      <c r="R24057">
        <v>0</v>
      </c>
      <c r="S24057">
        <v>0</v>
      </c>
      <c r="T24057" s="1" t="s">
        <v>34</v>
      </c>
      <c r="U24057">
        <v>0</v>
      </c>
      <c r="V24057" s="1" t="s">
        <v>34</v>
      </c>
      <c r="W24057" s="1" t="s">
        <v>45560</v>
      </c>
      <c r="X24057" s="1" t="s">
        <v>34</v>
      </c>
      <c r="Y24057" s="1" t="s">
        <v>34</v>
      </c>
      <c r="Z24057" s="1" t="s">
        <v>45561</v>
      </c>
      <c r="AA24057">
        <v>0</v>
      </c>
      <c r="AB24057" s="1" t="s">
        <v>34</v>
      </c>
      <c r="AC24057" s="1" t="s">
        <v>34</v>
      </c>
      <c r="AD24057">
        <v>44190.012789351851</v>
      </c>
      <c r="AE24057">
        <v>2020</v>
      </c>
      <c r="AF24057">
        <v>12</v>
      </c>
      <c r="AG24057">
        <v>52</v>
      </c>
    </row>
    <row r="24058" spans="1:33" x14ac:dyDescent="0.35">
      <c r="A24058" s="1" t="s">
        <v>29739</v>
      </c>
      <c r="B24058">
        <v>67071</v>
      </c>
      <c r="C24058">
        <v>320092</v>
      </c>
      <c r="D24058">
        <v>814511</v>
      </c>
      <c r="E24058">
        <v>1.3422639499962701E+18</v>
      </c>
      <c r="F24058">
        <v>18</v>
      </c>
      <c r="G24058">
        <v>44190.014328703714</v>
      </c>
      <c r="H24058" s="1" t="s">
        <v>34</v>
      </c>
      <c r="I24058">
        <v>0</v>
      </c>
      <c r="J24058" s="1" t="s">
        <v>45552</v>
      </c>
      <c r="K24058" s="1" t="s">
        <v>34</v>
      </c>
      <c r="L24058" s="1" t="s">
        <v>34</v>
      </c>
      <c r="M24058" s="1" t="s">
        <v>40</v>
      </c>
      <c r="N24058">
        <v>3181383815</v>
      </c>
      <c r="O24058">
        <v>306</v>
      </c>
      <c r="P24058">
        <v>20</v>
      </c>
      <c r="Q24058">
        <v>0</v>
      </c>
      <c r="R24058">
        <v>0</v>
      </c>
      <c r="S24058">
        <v>0</v>
      </c>
      <c r="T24058" s="1" t="s">
        <v>45553</v>
      </c>
      <c r="U24058">
        <v>0</v>
      </c>
      <c r="V24058" s="1" t="s">
        <v>34</v>
      </c>
      <c r="W24058" s="1" t="s">
        <v>34</v>
      </c>
      <c r="X24058" s="1" t="s">
        <v>34</v>
      </c>
      <c r="Y24058" s="1" t="s">
        <v>34</v>
      </c>
      <c r="Z24058" s="1" t="s">
        <v>45554</v>
      </c>
      <c r="AA24058">
        <v>0</v>
      </c>
      <c r="AB24058" s="1" t="s">
        <v>34</v>
      </c>
      <c r="AC24058" s="1" t="s">
        <v>34</v>
      </c>
      <c r="AD24058">
        <v>44190.014328703714</v>
      </c>
      <c r="AE24058">
        <v>2020</v>
      </c>
      <c r="AF24058">
        <v>12</v>
      </c>
      <c r="AG24058">
        <v>52</v>
      </c>
    </row>
    <row r="24059" spans="1:33" x14ac:dyDescent="0.35">
      <c r="A24059" s="1" t="s">
        <v>29739</v>
      </c>
      <c r="B24059">
        <v>67072</v>
      </c>
      <c r="C24059">
        <v>320093</v>
      </c>
      <c r="D24059">
        <v>814512</v>
      </c>
      <c r="E24059">
        <v>1.3422642002955389E+18</v>
      </c>
      <c r="F24059">
        <v>18</v>
      </c>
      <c r="G24059">
        <v>44190.015023148153</v>
      </c>
      <c r="H24059" s="1" t="s">
        <v>34</v>
      </c>
      <c r="I24059">
        <v>0</v>
      </c>
      <c r="J24059" s="1" t="s">
        <v>45562</v>
      </c>
      <c r="K24059" s="1" t="s">
        <v>34</v>
      </c>
      <c r="L24059" s="1" t="s">
        <v>34</v>
      </c>
      <c r="M24059" s="1" t="s">
        <v>36</v>
      </c>
      <c r="N24059">
        <v>293252372</v>
      </c>
      <c r="O24059">
        <v>306</v>
      </c>
      <c r="P24059">
        <v>0</v>
      </c>
      <c r="Q24059">
        <v>1</v>
      </c>
      <c r="R24059">
        <v>0</v>
      </c>
      <c r="S24059">
        <v>0</v>
      </c>
      <c r="T24059" s="1" t="s">
        <v>34</v>
      </c>
      <c r="U24059">
        <v>0</v>
      </c>
      <c r="V24059" s="1" t="s">
        <v>45563</v>
      </c>
      <c r="W24059" s="1" t="s">
        <v>34</v>
      </c>
      <c r="X24059" s="1" t="s">
        <v>34</v>
      </c>
      <c r="Y24059" s="1" t="s">
        <v>34</v>
      </c>
      <c r="Z24059" s="1" t="s">
        <v>45564</v>
      </c>
      <c r="AA24059">
        <v>0</v>
      </c>
      <c r="AB24059" s="1" t="s">
        <v>34</v>
      </c>
      <c r="AC24059" s="1" t="s">
        <v>34</v>
      </c>
      <c r="AD24059">
        <v>44190.015023148153</v>
      </c>
      <c r="AE24059">
        <v>2020</v>
      </c>
      <c r="AF24059">
        <v>12</v>
      </c>
      <c r="AG24059">
        <v>52</v>
      </c>
    </row>
    <row r="24060" spans="1:33" x14ac:dyDescent="0.35">
      <c r="A24060" s="1" t="s">
        <v>29739</v>
      </c>
      <c r="B24060">
        <v>67073</v>
      </c>
      <c r="C24060">
        <v>320094</v>
      </c>
      <c r="D24060">
        <v>814516</v>
      </c>
      <c r="E24060">
        <v>1.3422645233114811E+18</v>
      </c>
      <c r="F24060">
        <v>18</v>
      </c>
      <c r="G24060">
        <v>44190.015914351847</v>
      </c>
      <c r="H24060" s="1" t="s">
        <v>34</v>
      </c>
      <c r="I24060">
        <v>0</v>
      </c>
      <c r="J24060" s="1" t="s">
        <v>45565</v>
      </c>
      <c r="K24060" s="1" t="s">
        <v>34</v>
      </c>
      <c r="L24060" s="1" t="s">
        <v>34</v>
      </c>
      <c r="M24060" s="1" t="s">
        <v>36</v>
      </c>
      <c r="N24060">
        <v>86643035</v>
      </c>
      <c r="O24060">
        <v>306</v>
      </c>
      <c r="P24060">
        <v>0</v>
      </c>
      <c r="Q24060">
        <v>0</v>
      </c>
      <c r="R24060">
        <v>0</v>
      </c>
      <c r="S24060">
        <v>0</v>
      </c>
      <c r="T24060" s="1" t="s">
        <v>34</v>
      </c>
      <c r="U24060">
        <v>0</v>
      </c>
      <c r="V24060" s="1" t="s">
        <v>34</v>
      </c>
      <c r="W24060" s="1" t="s">
        <v>34</v>
      </c>
      <c r="X24060" s="1" t="s">
        <v>34</v>
      </c>
      <c r="Y24060" s="1" t="s">
        <v>34</v>
      </c>
      <c r="Z24060" s="1" t="s">
        <v>45566</v>
      </c>
      <c r="AA24060">
        <v>0</v>
      </c>
      <c r="AB24060" s="1" t="s">
        <v>34</v>
      </c>
      <c r="AC24060" s="1" t="s">
        <v>34</v>
      </c>
      <c r="AD24060">
        <v>44190.015914351847</v>
      </c>
      <c r="AE24060">
        <v>2020</v>
      </c>
      <c r="AF24060">
        <v>12</v>
      </c>
      <c r="AG24060">
        <v>52</v>
      </c>
    </row>
    <row r="24061" spans="1:33" x14ac:dyDescent="0.35">
      <c r="A24061" s="1" t="s">
        <v>29739</v>
      </c>
      <c r="B24061">
        <v>67074</v>
      </c>
      <c r="C24061">
        <v>320095</v>
      </c>
      <c r="D24061">
        <v>814519</v>
      </c>
      <c r="E24061">
        <v>1.3422648307749361E+18</v>
      </c>
      <c r="F24061">
        <v>18</v>
      </c>
      <c r="G24061">
        <v>44190.016759259262</v>
      </c>
      <c r="H24061" s="1" t="s">
        <v>34</v>
      </c>
      <c r="I24061">
        <v>0</v>
      </c>
      <c r="J24061" s="1" t="s">
        <v>45567</v>
      </c>
      <c r="K24061" s="1" t="s">
        <v>34</v>
      </c>
      <c r="L24061" s="1" t="s">
        <v>34</v>
      </c>
      <c r="M24061" s="1" t="s">
        <v>40</v>
      </c>
      <c r="N24061">
        <v>278041680</v>
      </c>
      <c r="O24061">
        <v>306</v>
      </c>
      <c r="P24061">
        <v>0</v>
      </c>
      <c r="Q24061">
        <v>0</v>
      </c>
      <c r="R24061">
        <v>0</v>
      </c>
      <c r="S24061">
        <v>0</v>
      </c>
      <c r="T24061" s="1" t="s">
        <v>34</v>
      </c>
      <c r="U24061">
        <v>0</v>
      </c>
      <c r="V24061" s="1" t="s">
        <v>34</v>
      </c>
      <c r="W24061" s="1" t="s">
        <v>34</v>
      </c>
      <c r="X24061" s="1" t="s">
        <v>34</v>
      </c>
      <c r="Y24061" s="1" t="s">
        <v>34</v>
      </c>
      <c r="Z24061" s="1" t="s">
        <v>45568</v>
      </c>
      <c r="AA24061">
        <v>0</v>
      </c>
      <c r="AB24061" s="1" t="s">
        <v>34</v>
      </c>
      <c r="AC24061" s="1" t="s">
        <v>34</v>
      </c>
      <c r="AD24061">
        <v>44190.016759259262</v>
      </c>
      <c r="AE24061">
        <v>2020</v>
      </c>
      <c r="AF24061">
        <v>12</v>
      </c>
      <c r="AG24061">
        <v>52</v>
      </c>
    </row>
    <row r="24062" spans="1:33" x14ac:dyDescent="0.35">
      <c r="A24062" s="1" t="s">
        <v>29739</v>
      </c>
      <c r="B24062">
        <v>67075</v>
      </c>
      <c r="C24062">
        <v>320096</v>
      </c>
      <c r="D24062">
        <v>814520</v>
      </c>
      <c r="E24062">
        <v>1.3422648607013189E+18</v>
      </c>
      <c r="F24062">
        <v>18</v>
      </c>
      <c r="G24062">
        <v>44190.016840277778</v>
      </c>
      <c r="H24062" s="1" t="s">
        <v>34</v>
      </c>
      <c r="I24062">
        <v>0</v>
      </c>
      <c r="J24062" s="1" t="s">
        <v>45569</v>
      </c>
      <c r="K24062" s="1" t="s">
        <v>34</v>
      </c>
      <c r="L24062" s="1" t="s">
        <v>34</v>
      </c>
      <c r="M24062" s="1" t="s">
        <v>40</v>
      </c>
      <c r="N24062">
        <v>278041680</v>
      </c>
      <c r="O24062">
        <v>306</v>
      </c>
      <c r="P24062">
        <v>0</v>
      </c>
      <c r="Q24062">
        <v>0</v>
      </c>
      <c r="R24062">
        <v>0</v>
      </c>
      <c r="S24062">
        <v>0</v>
      </c>
      <c r="T24062" s="1" t="s">
        <v>34</v>
      </c>
      <c r="U24062">
        <v>0</v>
      </c>
      <c r="V24062" s="1" t="s">
        <v>45570</v>
      </c>
      <c r="W24062" s="1" t="s">
        <v>34</v>
      </c>
      <c r="X24062" s="1" t="s">
        <v>34</v>
      </c>
      <c r="Y24062" s="1" t="s">
        <v>34</v>
      </c>
      <c r="Z24062" s="1" t="s">
        <v>45571</v>
      </c>
      <c r="AA24062">
        <v>0</v>
      </c>
      <c r="AB24062" s="1" t="s">
        <v>34</v>
      </c>
      <c r="AC24062" s="1" t="s">
        <v>34</v>
      </c>
      <c r="AD24062">
        <v>44190.016840277778</v>
      </c>
      <c r="AE24062">
        <v>2020</v>
      </c>
      <c r="AF24062">
        <v>12</v>
      </c>
      <c r="AG24062">
        <v>52</v>
      </c>
    </row>
    <row r="24063" spans="1:33" x14ac:dyDescent="0.35">
      <c r="A24063" s="1" t="s">
        <v>29739</v>
      </c>
      <c r="B24063">
        <v>67076</v>
      </c>
      <c r="C24063">
        <v>320097</v>
      </c>
      <c r="D24063">
        <v>814521</v>
      </c>
      <c r="E24063">
        <v>1.3422649256794811E+18</v>
      </c>
      <c r="F24063">
        <v>18</v>
      </c>
      <c r="G24063">
        <v>44190.017025462963</v>
      </c>
      <c r="H24063" s="1" t="s">
        <v>34</v>
      </c>
      <c r="I24063">
        <v>0</v>
      </c>
      <c r="J24063" s="1" t="s">
        <v>45572</v>
      </c>
      <c r="K24063" s="1" t="s">
        <v>34</v>
      </c>
      <c r="L24063" s="1" t="s">
        <v>34</v>
      </c>
      <c r="M24063" s="1" t="s">
        <v>40</v>
      </c>
      <c r="N24063">
        <v>278041680</v>
      </c>
      <c r="O24063">
        <v>306</v>
      </c>
      <c r="P24063">
        <v>0</v>
      </c>
      <c r="Q24063">
        <v>0</v>
      </c>
      <c r="R24063">
        <v>0</v>
      </c>
      <c r="S24063">
        <v>0</v>
      </c>
      <c r="T24063" s="1" t="s">
        <v>34</v>
      </c>
      <c r="U24063">
        <v>0</v>
      </c>
      <c r="V24063" s="1" t="s">
        <v>44245</v>
      </c>
      <c r="W24063" s="1" t="s">
        <v>34</v>
      </c>
      <c r="X24063" s="1" t="s">
        <v>34</v>
      </c>
      <c r="Y24063" s="1" t="s">
        <v>34</v>
      </c>
      <c r="Z24063" s="1" t="s">
        <v>45573</v>
      </c>
      <c r="AA24063">
        <v>0</v>
      </c>
      <c r="AB24063" s="1" t="s">
        <v>34</v>
      </c>
      <c r="AC24063" s="1" t="s">
        <v>34</v>
      </c>
      <c r="AD24063">
        <v>44190.017025462963</v>
      </c>
      <c r="AE24063">
        <v>2020</v>
      </c>
      <c r="AF24063">
        <v>12</v>
      </c>
      <c r="AG24063">
        <v>52</v>
      </c>
    </row>
    <row r="24064" spans="1:33" x14ac:dyDescent="0.35">
      <c r="A24064" s="1" t="s">
        <v>29739</v>
      </c>
      <c r="B24064">
        <v>67077</v>
      </c>
      <c r="C24064">
        <v>320098</v>
      </c>
      <c r="D24064">
        <v>814524</v>
      </c>
      <c r="E24064">
        <v>1.342265237089759E+18</v>
      </c>
      <c r="F24064">
        <v>18</v>
      </c>
      <c r="G24064">
        <v>44190.017881944441</v>
      </c>
      <c r="H24064" s="1" t="s">
        <v>34</v>
      </c>
      <c r="I24064">
        <v>0</v>
      </c>
      <c r="J24064" s="1" t="s">
        <v>45574</v>
      </c>
      <c r="K24064" s="1" t="s">
        <v>34</v>
      </c>
      <c r="L24064" s="1" t="s">
        <v>34</v>
      </c>
      <c r="M24064" s="1" t="s">
        <v>40</v>
      </c>
      <c r="N24064">
        <v>407172652</v>
      </c>
      <c r="O24064">
        <v>306</v>
      </c>
      <c r="P24064">
        <v>0</v>
      </c>
      <c r="Q24064">
        <v>1</v>
      </c>
      <c r="R24064">
        <v>0</v>
      </c>
      <c r="S24064">
        <v>0</v>
      </c>
      <c r="T24064" s="1" t="s">
        <v>34</v>
      </c>
      <c r="U24064">
        <v>0</v>
      </c>
      <c r="V24064" s="1" t="s">
        <v>34</v>
      </c>
      <c r="W24064" s="1" t="s">
        <v>45575</v>
      </c>
      <c r="X24064" s="1" t="s">
        <v>34</v>
      </c>
      <c r="Y24064" s="1" t="s">
        <v>34</v>
      </c>
      <c r="Z24064" s="1" t="s">
        <v>45576</v>
      </c>
      <c r="AA24064">
        <v>0</v>
      </c>
      <c r="AB24064" s="1" t="s">
        <v>34</v>
      </c>
      <c r="AC24064" s="1" t="s">
        <v>34</v>
      </c>
      <c r="AD24064">
        <v>44190.017881944441</v>
      </c>
      <c r="AE24064">
        <v>2020</v>
      </c>
      <c r="AF24064">
        <v>12</v>
      </c>
      <c r="AG24064">
        <v>52</v>
      </c>
    </row>
    <row r="24065" spans="1:33" x14ac:dyDescent="0.35">
      <c r="A24065" s="1" t="s">
        <v>29739</v>
      </c>
      <c r="B24065">
        <v>67078</v>
      </c>
      <c r="C24065">
        <v>320099</v>
      </c>
      <c r="D24065">
        <v>814526</v>
      </c>
      <c r="E24065">
        <v>1.34226529982797E+18</v>
      </c>
      <c r="F24065">
        <v>18</v>
      </c>
      <c r="G24065">
        <v>44190.018055555563</v>
      </c>
      <c r="H24065" s="1" t="s">
        <v>34</v>
      </c>
      <c r="I24065">
        <v>0</v>
      </c>
      <c r="J24065" s="1" t="s">
        <v>45577</v>
      </c>
      <c r="K24065" s="1" t="s">
        <v>34</v>
      </c>
      <c r="L24065" s="1" t="s">
        <v>34</v>
      </c>
      <c r="M24065" s="1" t="s">
        <v>36</v>
      </c>
      <c r="N24065">
        <v>2282577252</v>
      </c>
      <c r="O24065">
        <v>306</v>
      </c>
      <c r="P24065">
        <v>2</v>
      </c>
      <c r="Q24065">
        <v>5</v>
      </c>
      <c r="R24065">
        <v>0</v>
      </c>
      <c r="S24065">
        <v>1</v>
      </c>
      <c r="T24065" s="1" t="s">
        <v>34</v>
      </c>
      <c r="U24065">
        <v>0</v>
      </c>
      <c r="V24065" s="1" t="s">
        <v>34</v>
      </c>
      <c r="W24065" s="1" t="s">
        <v>34</v>
      </c>
      <c r="X24065" s="1" t="s">
        <v>34</v>
      </c>
      <c r="Y24065" s="1" t="s">
        <v>34</v>
      </c>
      <c r="Z24065" s="1" t="s">
        <v>45578</v>
      </c>
      <c r="AA24065">
        <v>0</v>
      </c>
      <c r="AB24065" s="1" t="s">
        <v>34</v>
      </c>
      <c r="AC24065" s="1" t="s">
        <v>34</v>
      </c>
      <c r="AD24065">
        <v>44190.018055555563</v>
      </c>
      <c r="AE24065">
        <v>2020</v>
      </c>
      <c r="AF24065">
        <v>12</v>
      </c>
      <c r="AG24065">
        <v>52</v>
      </c>
    </row>
    <row r="24066" spans="1:33" x14ac:dyDescent="0.35">
      <c r="A24066" s="1" t="s">
        <v>29739</v>
      </c>
      <c r="B24066">
        <v>67079</v>
      </c>
      <c r="C24066">
        <v>320100</v>
      </c>
      <c r="D24066">
        <v>814527</v>
      </c>
      <c r="E24066">
        <v>1.342265350491136E+18</v>
      </c>
      <c r="F24066">
        <v>18</v>
      </c>
      <c r="G24066">
        <v>44190.018194444441</v>
      </c>
      <c r="H24066" s="1" t="s">
        <v>34</v>
      </c>
      <c r="I24066">
        <v>0</v>
      </c>
      <c r="J24066" s="1" t="s">
        <v>45579</v>
      </c>
      <c r="K24066" s="1" t="s">
        <v>34</v>
      </c>
      <c r="L24066" s="1" t="s">
        <v>34</v>
      </c>
      <c r="M24066" s="1" t="s">
        <v>36</v>
      </c>
      <c r="N24066">
        <v>51665521</v>
      </c>
      <c r="O24066">
        <v>306</v>
      </c>
      <c r="P24066">
        <v>0</v>
      </c>
      <c r="Q24066">
        <v>0</v>
      </c>
      <c r="R24066">
        <v>0</v>
      </c>
      <c r="S24066">
        <v>0</v>
      </c>
      <c r="T24066" s="1" t="s">
        <v>34</v>
      </c>
      <c r="U24066">
        <v>0</v>
      </c>
      <c r="V24066" s="1" t="s">
        <v>34</v>
      </c>
      <c r="W24066" s="1" t="s">
        <v>34</v>
      </c>
      <c r="X24066" s="1" t="s">
        <v>34</v>
      </c>
      <c r="Y24066" s="1" t="s">
        <v>34</v>
      </c>
      <c r="Z24066" s="1" t="s">
        <v>45580</v>
      </c>
      <c r="AA24066">
        <v>0</v>
      </c>
      <c r="AB24066" s="1" t="s">
        <v>34</v>
      </c>
      <c r="AC24066" s="1" t="s">
        <v>34</v>
      </c>
      <c r="AD24066">
        <v>44190.018194444441</v>
      </c>
      <c r="AE24066">
        <v>2020</v>
      </c>
      <c r="AF24066">
        <v>12</v>
      </c>
      <c r="AG24066">
        <v>52</v>
      </c>
    </row>
    <row r="24067" spans="1:33" x14ac:dyDescent="0.35">
      <c r="A24067" s="1" t="s">
        <v>29739</v>
      </c>
      <c r="B24067">
        <v>67080</v>
      </c>
      <c r="C24067">
        <v>320101</v>
      </c>
      <c r="D24067">
        <v>814528</v>
      </c>
      <c r="E24067">
        <v>1.342265574642967E+18</v>
      </c>
      <c r="F24067">
        <v>18</v>
      </c>
      <c r="G24067">
        <v>44190.018807870372</v>
      </c>
      <c r="H24067" s="1" t="s">
        <v>34</v>
      </c>
      <c r="I24067">
        <v>0</v>
      </c>
      <c r="J24067" s="1" t="s">
        <v>45581</v>
      </c>
      <c r="K24067" s="1" t="s">
        <v>34</v>
      </c>
      <c r="L24067" s="1" t="s">
        <v>34</v>
      </c>
      <c r="M24067" s="1" t="s">
        <v>40</v>
      </c>
      <c r="N24067">
        <v>185272462</v>
      </c>
      <c r="O24067">
        <v>306</v>
      </c>
      <c r="P24067">
        <v>0</v>
      </c>
      <c r="Q24067">
        <v>0</v>
      </c>
      <c r="R24067">
        <v>0</v>
      </c>
      <c r="S24067">
        <v>0</v>
      </c>
      <c r="T24067" s="1" t="s">
        <v>34</v>
      </c>
      <c r="U24067">
        <v>0</v>
      </c>
      <c r="V24067" s="1" t="s">
        <v>34</v>
      </c>
      <c r="W24067" s="1" t="s">
        <v>34</v>
      </c>
      <c r="X24067" s="1" t="s">
        <v>34</v>
      </c>
      <c r="Y24067" s="1" t="s">
        <v>34</v>
      </c>
      <c r="Z24067" s="1" t="s">
        <v>45582</v>
      </c>
      <c r="AA24067">
        <v>0</v>
      </c>
      <c r="AB24067" s="1" t="s">
        <v>34</v>
      </c>
      <c r="AC24067" s="1" t="s">
        <v>34</v>
      </c>
      <c r="AD24067">
        <v>44190.018807870372</v>
      </c>
      <c r="AE24067">
        <v>2020</v>
      </c>
      <c r="AF24067">
        <v>12</v>
      </c>
      <c r="AG24067">
        <v>52</v>
      </c>
    </row>
    <row r="24068" spans="1:33" x14ac:dyDescent="0.35">
      <c r="A24068" s="1" t="s">
        <v>29739</v>
      </c>
      <c r="B24068">
        <v>67081</v>
      </c>
      <c r="C24068">
        <v>320102</v>
      </c>
      <c r="D24068">
        <v>814529</v>
      </c>
      <c r="E24068">
        <v>1.3422657374911859E+18</v>
      </c>
      <c r="F24068">
        <v>18</v>
      </c>
      <c r="G24068">
        <v>44190.019259259258</v>
      </c>
      <c r="H24068" s="1" t="s">
        <v>34</v>
      </c>
      <c r="I24068">
        <v>0</v>
      </c>
      <c r="J24068" s="1" t="s">
        <v>45583</v>
      </c>
      <c r="K24068" s="1" t="s">
        <v>34</v>
      </c>
      <c r="L24068" s="1" t="s">
        <v>34</v>
      </c>
      <c r="M24068" s="1" t="s">
        <v>40</v>
      </c>
      <c r="N24068">
        <v>278041680</v>
      </c>
      <c r="O24068">
        <v>306</v>
      </c>
      <c r="P24068">
        <v>0</v>
      </c>
      <c r="Q24068">
        <v>0</v>
      </c>
      <c r="R24068">
        <v>0</v>
      </c>
      <c r="S24068">
        <v>0</v>
      </c>
      <c r="T24068" s="1" t="s">
        <v>34</v>
      </c>
      <c r="U24068">
        <v>0</v>
      </c>
      <c r="V24068" s="1" t="s">
        <v>34</v>
      </c>
      <c r="W24068" s="1" t="s">
        <v>34</v>
      </c>
      <c r="X24068" s="1" t="s">
        <v>34</v>
      </c>
      <c r="Y24068" s="1" t="s">
        <v>34</v>
      </c>
      <c r="Z24068" s="1" t="s">
        <v>45584</v>
      </c>
      <c r="AA24068">
        <v>0</v>
      </c>
      <c r="AB24068" s="1" t="s">
        <v>34</v>
      </c>
      <c r="AC24068" s="1" t="s">
        <v>34</v>
      </c>
      <c r="AD24068">
        <v>44190.019259259258</v>
      </c>
      <c r="AE24068">
        <v>2020</v>
      </c>
      <c r="AF24068">
        <v>12</v>
      </c>
      <c r="AG24068">
        <v>52</v>
      </c>
    </row>
    <row r="24069" spans="1:33" x14ac:dyDescent="0.35">
      <c r="A24069" s="1" t="s">
        <v>29739</v>
      </c>
      <c r="B24069">
        <v>67082</v>
      </c>
      <c r="C24069">
        <v>320103</v>
      </c>
      <c r="D24069">
        <v>814533</v>
      </c>
      <c r="E24069">
        <v>1.3422658865022479E+18</v>
      </c>
      <c r="F24069">
        <v>18</v>
      </c>
      <c r="G24069">
        <v>44190.019675925927</v>
      </c>
      <c r="H24069" s="1" t="s">
        <v>34</v>
      </c>
      <c r="I24069">
        <v>0</v>
      </c>
      <c r="J24069" s="1" t="s">
        <v>45585</v>
      </c>
      <c r="K24069" s="1" t="s">
        <v>34</v>
      </c>
      <c r="L24069" s="1" t="s">
        <v>34</v>
      </c>
      <c r="M24069" s="1" t="s">
        <v>40</v>
      </c>
      <c r="N24069">
        <v>278041680</v>
      </c>
      <c r="O24069">
        <v>306</v>
      </c>
      <c r="P24069">
        <v>0</v>
      </c>
      <c r="Q24069">
        <v>0</v>
      </c>
      <c r="R24069">
        <v>0</v>
      </c>
      <c r="S24069">
        <v>0</v>
      </c>
      <c r="T24069" s="1" t="s">
        <v>34</v>
      </c>
      <c r="U24069">
        <v>0</v>
      </c>
      <c r="V24069" s="1" t="s">
        <v>43506</v>
      </c>
      <c r="W24069" s="1" t="s">
        <v>34</v>
      </c>
      <c r="X24069" s="1" t="s">
        <v>34</v>
      </c>
      <c r="Y24069" s="1" t="s">
        <v>34</v>
      </c>
      <c r="Z24069" s="1" t="s">
        <v>45586</v>
      </c>
      <c r="AA24069">
        <v>0</v>
      </c>
      <c r="AB24069" s="1" t="s">
        <v>34</v>
      </c>
      <c r="AC24069" s="1" t="s">
        <v>34</v>
      </c>
      <c r="AD24069">
        <v>44190.019675925927</v>
      </c>
      <c r="AE24069">
        <v>2020</v>
      </c>
      <c r="AF24069">
        <v>12</v>
      </c>
      <c r="AG24069">
        <v>52</v>
      </c>
    </row>
    <row r="24070" spans="1:33" x14ac:dyDescent="0.35">
      <c r="A24070" s="1" t="s">
        <v>29739</v>
      </c>
      <c r="B24070">
        <v>67083</v>
      </c>
      <c r="C24070">
        <v>320104</v>
      </c>
      <c r="D24070">
        <v>814536</v>
      </c>
      <c r="E24070">
        <v>1.342266019646239E+18</v>
      </c>
      <c r="F24070">
        <v>18</v>
      </c>
      <c r="G24070">
        <v>44190.02003472222</v>
      </c>
      <c r="H24070" s="1" t="s">
        <v>34</v>
      </c>
      <c r="I24070">
        <v>0</v>
      </c>
      <c r="J24070" s="1" t="s">
        <v>45587</v>
      </c>
      <c r="K24070" s="1" t="s">
        <v>34</v>
      </c>
      <c r="L24070" s="1" t="s">
        <v>34</v>
      </c>
      <c r="M24070" s="1" t="s">
        <v>40</v>
      </c>
      <c r="N24070">
        <v>443178701</v>
      </c>
      <c r="O24070">
        <v>306</v>
      </c>
      <c r="P24070">
        <v>0</v>
      </c>
      <c r="Q24070">
        <v>0</v>
      </c>
      <c r="R24070">
        <v>0</v>
      </c>
      <c r="S24070">
        <v>0</v>
      </c>
      <c r="T24070" s="1" t="s">
        <v>34</v>
      </c>
      <c r="U24070">
        <v>0</v>
      </c>
      <c r="V24070" s="1" t="s">
        <v>34</v>
      </c>
      <c r="W24070" s="1" t="s">
        <v>45588</v>
      </c>
      <c r="X24070" s="1" t="s">
        <v>34</v>
      </c>
      <c r="Y24070" s="1" t="s">
        <v>34</v>
      </c>
      <c r="Z24070" s="1" t="s">
        <v>45589</v>
      </c>
      <c r="AA24070">
        <v>0</v>
      </c>
      <c r="AB24070" s="1" t="s">
        <v>34</v>
      </c>
      <c r="AC24070" s="1" t="s">
        <v>34</v>
      </c>
      <c r="AD24070">
        <v>44190.02003472222</v>
      </c>
      <c r="AE24070">
        <v>2020</v>
      </c>
      <c r="AF24070">
        <v>12</v>
      </c>
      <c r="AG24070">
        <v>52</v>
      </c>
    </row>
    <row r="24071" spans="1:33" x14ac:dyDescent="0.35">
      <c r="A24071" s="1" t="s">
        <v>29739</v>
      </c>
      <c r="B24071">
        <v>67084</v>
      </c>
      <c r="C24071">
        <v>320105</v>
      </c>
      <c r="D24071">
        <v>814537</v>
      </c>
      <c r="E24071">
        <v>1.342266074310603E+18</v>
      </c>
      <c r="F24071">
        <v>18</v>
      </c>
      <c r="G24071">
        <v>44190.020185185182</v>
      </c>
      <c r="H24071" s="1" t="s">
        <v>34</v>
      </c>
      <c r="I24071">
        <v>0</v>
      </c>
      <c r="J24071" s="1" t="s">
        <v>45590</v>
      </c>
      <c r="K24071" s="1" t="s">
        <v>34</v>
      </c>
      <c r="L24071" s="1" t="s">
        <v>34</v>
      </c>
      <c r="M24071" s="1" t="s">
        <v>40</v>
      </c>
      <c r="N24071">
        <v>278041680</v>
      </c>
      <c r="O24071">
        <v>306</v>
      </c>
      <c r="P24071">
        <v>0</v>
      </c>
      <c r="Q24071">
        <v>0</v>
      </c>
      <c r="R24071">
        <v>0</v>
      </c>
      <c r="S24071">
        <v>0</v>
      </c>
      <c r="T24071" s="1" t="s">
        <v>34</v>
      </c>
      <c r="U24071">
        <v>0</v>
      </c>
      <c r="V24071" s="1" t="s">
        <v>34</v>
      </c>
      <c r="W24071" s="1" t="s">
        <v>34</v>
      </c>
      <c r="X24071" s="1" t="s">
        <v>34</v>
      </c>
      <c r="Y24071" s="1" t="s">
        <v>34</v>
      </c>
      <c r="Z24071" s="1" t="s">
        <v>45591</v>
      </c>
      <c r="AA24071">
        <v>0</v>
      </c>
      <c r="AB24071" s="1" t="s">
        <v>34</v>
      </c>
      <c r="AC24071" s="1" t="s">
        <v>34</v>
      </c>
      <c r="AD24071">
        <v>44190.020185185182</v>
      </c>
      <c r="AE24071">
        <v>2020</v>
      </c>
      <c r="AF24071">
        <v>12</v>
      </c>
      <c r="AG24071">
        <v>52</v>
      </c>
    </row>
    <row r="24072" spans="1:33" x14ac:dyDescent="0.35">
      <c r="A24072" s="1" t="s">
        <v>29739</v>
      </c>
      <c r="B24072">
        <v>67085</v>
      </c>
      <c r="C24072">
        <v>320106</v>
      </c>
      <c r="D24072">
        <v>814542</v>
      </c>
      <c r="E24072">
        <v>1.3422666210213309E+18</v>
      </c>
      <c r="F24072">
        <v>18</v>
      </c>
      <c r="G24072">
        <v>44190.021701388891</v>
      </c>
      <c r="H24072" s="1" t="s">
        <v>34</v>
      </c>
      <c r="I24072">
        <v>0</v>
      </c>
      <c r="J24072" s="1" t="s">
        <v>45592</v>
      </c>
      <c r="K24072" s="1" t="s">
        <v>34</v>
      </c>
      <c r="L24072" s="1" t="s">
        <v>34</v>
      </c>
      <c r="M24072" s="1" t="s">
        <v>40</v>
      </c>
      <c r="N24072">
        <v>278041680</v>
      </c>
      <c r="O24072">
        <v>306</v>
      </c>
      <c r="P24072">
        <v>0</v>
      </c>
      <c r="Q24072">
        <v>0</v>
      </c>
      <c r="R24072">
        <v>0</v>
      </c>
      <c r="S24072">
        <v>0</v>
      </c>
      <c r="T24072" s="1" t="s">
        <v>34</v>
      </c>
      <c r="U24072">
        <v>0</v>
      </c>
      <c r="V24072" s="1" t="s">
        <v>34</v>
      </c>
      <c r="W24072" s="1" t="s">
        <v>34</v>
      </c>
      <c r="X24072" s="1" t="s">
        <v>34</v>
      </c>
      <c r="Y24072" s="1" t="s">
        <v>34</v>
      </c>
      <c r="Z24072" s="1" t="s">
        <v>45593</v>
      </c>
      <c r="AA24072">
        <v>0</v>
      </c>
      <c r="AB24072" s="1" t="s">
        <v>34</v>
      </c>
      <c r="AC24072" s="1" t="s">
        <v>34</v>
      </c>
      <c r="AD24072">
        <v>44190.021701388891</v>
      </c>
      <c r="AE24072">
        <v>2020</v>
      </c>
      <c r="AF24072">
        <v>12</v>
      </c>
      <c r="AG24072">
        <v>52</v>
      </c>
    </row>
    <row r="24073" spans="1:33" x14ac:dyDescent="0.35">
      <c r="A24073" s="1" t="s">
        <v>29739</v>
      </c>
      <c r="B24073">
        <v>67086</v>
      </c>
      <c r="C24073">
        <v>320107</v>
      </c>
      <c r="D24073">
        <v>814544</v>
      </c>
      <c r="E24073">
        <v>1.34226677798477E+18</v>
      </c>
      <c r="F24073">
        <v>18</v>
      </c>
      <c r="G24073">
        <v>44190.022129629629</v>
      </c>
      <c r="H24073" s="1" t="s">
        <v>34</v>
      </c>
      <c r="I24073">
        <v>0</v>
      </c>
      <c r="J24073" s="1" t="s">
        <v>45594</v>
      </c>
      <c r="K24073" s="1" t="s">
        <v>34</v>
      </c>
      <c r="L24073" s="1" t="s">
        <v>34</v>
      </c>
      <c r="M24073" s="1" t="s">
        <v>40</v>
      </c>
      <c r="N24073">
        <v>278041680</v>
      </c>
      <c r="O24073">
        <v>306</v>
      </c>
      <c r="P24073">
        <v>0</v>
      </c>
      <c r="Q24073">
        <v>0</v>
      </c>
      <c r="R24073">
        <v>0</v>
      </c>
      <c r="S24073">
        <v>0</v>
      </c>
      <c r="T24073" s="1" t="s">
        <v>34</v>
      </c>
      <c r="U24073">
        <v>0</v>
      </c>
      <c r="V24073" s="1" t="s">
        <v>45595</v>
      </c>
      <c r="W24073" s="1" t="s">
        <v>34</v>
      </c>
      <c r="X24073" s="1" t="s">
        <v>34</v>
      </c>
      <c r="Y24073" s="1" t="s">
        <v>34</v>
      </c>
      <c r="Z24073" s="1" t="s">
        <v>45596</v>
      </c>
      <c r="AA24073">
        <v>0</v>
      </c>
      <c r="AB24073" s="1" t="s">
        <v>34</v>
      </c>
      <c r="AC24073" s="1" t="s">
        <v>34</v>
      </c>
      <c r="AD24073">
        <v>44190.022129629629</v>
      </c>
      <c r="AE24073">
        <v>2020</v>
      </c>
      <c r="AF24073">
        <v>12</v>
      </c>
      <c r="AG24073">
        <v>52</v>
      </c>
    </row>
    <row r="24074" spans="1:33" x14ac:dyDescent="0.35">
      <c r="A24074" s="1" t="s">
        <v>29739</v>
      </c>
      <c r="B24074">
        <v>67087</v>
      </c>
      <c r="C24074">
        <v>320108</v>
      </c>
      <c r="D24074">
        <v>814545</v>
      </c>
      <c r="E24074">
        <v>1.342266825070039E+18</v>
      </c>
      <c r="F24074">
        <v>18</v>
      </c>
      <c r="G24074">
        <v>44190.022256944438</v>
      </c>
      <c r="H24074" s="1" t="s">
        <v>34</v>
      </c>
      <c r="I24074">
        <v>0</v>
      </c>
      <c r="J24074" s="1" t="s">
        <v>45597</v>
      </c>
      <c r="K24074" s="1" t="s">
        <v>34</v>
      </c>
      <c r="L24074" s="1" t="s">
        <v>34</v>
      </c>
      <c r="M24074" s="1" t="s">
        <v>40</v>
      </c>
      <c r="N24074">
        <v>278041680</v>
      </c>
      <c r="O24074">
        <v>306</v>
      </c>
      <c r="P24074">
        <v>0</v>
      </c>
      <c r="Q24074">
        <v>0</v>
      </c>
      <c r="R24074">
        <v>0</v>
      </c>
      <c r="S24074">
        <v>0</v>
      </c>
      <c r="T24074" s="1" t="s">
        <v>34</v>
      </c>
      <c r="U24074">
        <v>0</v>
      </c>
      <c r="V24074" s="1" t="s">
        <v>44635</v>
      </c>
      <c r="W24074" s="1" t="s">
        <v>34</v>
      </c>
      <c r="X24074" s="1" t="s">
        <v>34</v>
      </c>
      <c r="Y24074" s="1" t="s">
        <v>34</v>
      </c>
      <c r="Z24074" s="1" t="s">
        <v>45598</v>
      </c>
      <c r="AA24074">
        <v>0</v>
      </c>
      <c r="AB24074" s="1" t="s">
        <v>34</v>
      </c>
      <c r="AC24074" s="1" t="s">
        <v>34</v>
      </c>
      <c r="AD24074">
        <v>44190.022256944438</v>
      </c>
      <c r="AE24074">
        <v>2020</v>
      </c>
      <c r="AF24074">
        <v>12</v>
      </c>
      <c r="AG24074">
        <v>52</v>
      </c>
    </row>
    <row r="24075" spans="1:33" x14ac:dyDescent="0.35">
      <c r="A24075" s="1" t="s">
        <v>29739</v>
      </c>
      <c r="B24075">
        <v>67088</v>
      </c>
      <c r="C24075">
        <v>320109</v>
      </c>
      <c r="D24075">
        <v>814546</v>
      </c>
      <c r="E24075">
        <v>1.3422671978975109E+18</v>
      </c>
      <c r="F24075">
        <v>18</v>
      </c>
      <c r="G24075">
        <v>44190.023287037038</v>
      </c>
      <c r="H24075" s="1" t="s">
        <v>34</v>
      </c>
      <c r="I24075">
        <v>0</v>
      </c>
      <c r="J24075" s="1" t="s">
        <v>45599</v>
      </c>
      <c r="K24075" s="1" t="s">
        <v>34</v>
      </c>
      <c r="L24075" s="1" t="s">
        <v>34</v>
      </c>
      <c r="M24075" s="1" t="s">
        <v>40</v>
      </c>
      <c r="N24075">
        <v>329141413</v>
      </c>
      <c r="O24075">
        <v>306</v>
      </c>
      <c r="P24075">
        <v>0</v>
      </c>
      <c r="Q24075">
        <v>0</v>
      </c>
      <c r="R24075">
        <v>0</v>
      </c>
      <c r="S24075">
        <v>0</v>
      </c>
      <c r="T24075" s="1" t="s">
        <v>34</v>
      </c>
      <c r="U24075">
        <v>0</v>
      </c>
      <c r="V24075" s="1" t="s">
        <v>34</v>
      </c>
      <c r="W24075" s="1" t="s">
        <v>34</v>
      </c>
      <c r="X24075" s="1" t="s">
        <v>34</v>
      </c>
      <c r="Y24075" s="1" t="s">
        <v>34</v>
      </c>
      <c r="Z24075" s="1" t="s">
        <v>45600</v>
      </c>
      <c r="AA24075">
        <v>0</v>
      </c>
      <c r="AB24075" s="1" t="s">
        <v>34</v>
      </c>
      <c r="AC24075" s="1" t="s">
        <v>34</v>
      </c>
      <c r="AD24075">
        <v>44190.023287037038</v>
      </c>
      <c r="AE24075">
        <v>2020</v>
      </c>
      <c r="AF24075">
        <v>12</v>
      </c>
      <c r="AG24075">
        <v>52</v>
      </c>
    </row>
    <row r="24076" spans="1:33" x14ac:dyDescent="0.35">
      <c r="A24076" s="1" t="s">
        <v>29739</v>
      </c>
      <c r="B24076">
        <v>67089</v>
      </c>
      <c r="C24076">
        <v>320110</v>
      </c>
      <c r="D24076">
        <v>814547</v>
      </c>
      <c r="E24076">
        <v>1.342267284983841E+18</v>
      </c>
      <c r="F24076">
        <v>18</v>
      </c>
      <c r="G24076">
        <v>44190.023530092592</v>
      </c>
      <c r="H24076" s="1" t="s">
        <v>34</v>
      </c>
      <c r="I24076">
        <v>0</v>
      </c>
      <c r="J24076" s="1" t="s">
        <v>45601</v>
      </c>
      <c r="K24076" s="1" t="s">
        <v>34</v>
      </c>
      <c r="L24076" s="1" t="s">
        <v>34</v>
      </c>
      <c r="M24076" s="1" t="s">
        <v>40</v>
      </c>
      <c r="N24076">
        <v>278041680</v>
      </c>
      <c r="O24076">
        <v>306</v>
      </c>
      <c r="P24076">
        <v>0</v>
      </c>
      <c r="Q24076">
        <v>0</v>
      </c>
      <c r="R24076">
        <v>0</v>
      </c>
      <c r="S24076">
        <v>0</v>
      </c>
      <c r="T24076" s="1" t="s">
        <v>34</v>
      </c>
      <c r="U24076">
        <v>0</v>
      </c>
      <c r="V24076" s="1" t="s">
        <v>34</v>
      </c>
      <c r="W24076" s="1" t="s">
        <v>34</v>
      </c>
      <c r="X24076" s="1" t="s">
        <v>34</v>
      </c>
      <c r="Y24076" s="1" t="s">
        <v>34</v>
      </c>
      <c r="Z24076" s="1" t="s">
        <v>45602</v>
      </c>
      <c r="AA24076">
        <v>0</v>
      </c>
      <c r="AB24076" s="1" t="s">
        <v>34</v>
      </c>
      <c r="AC24076" s="1" t="s">
        <v>34</v>
      </c>
      <c r="AD24076">
        <v>44190.023530092592</v>
      </c>
      <c r="AE24076">
        <v>2020</v>
      </c>
      <c r="AF24076">
        <v>12</v>
      </c>
      <c r="AG24076">
        <v>52</v>
      </c>
    </row>
    <row r="24077" spans="1:33" x14ac:dyDescent="0.35">
      <c r="A24077" s="1" t="s">
        <v>29739</v>
      </c>
      <c r="B24077">
        <v>67090</v>
      </c>
      <c r="C24077">
        <v>320111</v>
      </c>
      <c r="D24077">
        <v>814549</v>
      </c>
      <c r="E24077">
        <v>1.342267550160318E+18</v>
      </c>
      <c r="F24077">
        <v>18</v>
      </c>
      <c r="G24077">
        <v>44190.024259259262</v>
      </c>
      <c r="H24077" s="1" t="s">
        <v>34</v>
      </c>
      <c r="I24077">
        <v>0</v>
      </c>
      <c r="J24077" s="1" t="s">
        <v>45603</v>
      </c>
      <c r="K24077" s="1" t="s">
        <v>34</v>
      </c>
      <c r="L24077" s="1" t="s">
        <v>34</v>
      </c>
      <c r="M24077" s="1" t="s">
        <v>40</v>
      </c>
      <c r="N24077">
        <v>278041680</v>
      </c>
      <c r="O24077">
        <v>306</v>
      </c>
      <c r="P24077">
        <v>0</v>
      </c>
      <c r="Q24077">
        <v>0</v>
      </c>
      <c r="R24077">
        <v>0</v>
      </c>
      <c r="S24077">
        <v>0</v>
      </c>
      <c r="T24077" s="1" t="s">
        <v>34</v>
      </c>
      <c r="U24077">
        <v>0</v>
      </c>
      <c r="V24077" s="1" t="s">
        <v>45604</v>
      </c>
      <c r="W24077" s="1" t="s">
        <v>34</v>
      </c>
      <c r="X24077" s="1" t="s">
        <v>34</v>
      </c>
      <c r="Y24077" s="1" t="s">
        <v>34</v>
      </c>
      <c r="Z24077" s="1" t="s">
        <v>45605</v>
      </c>
      <c r="AA24077">
        <v>0</v>
      </c>
      <c r="AB24077" s="1" t="s">
        <v>34</v>
      </c>
      <c r="AC24077" s="1" t="s">
        <v>34</v>
      </c>
      <c r="AD24077">
        <v>44190.024259259262</v>
      </c>
      <c r="AE24077">
        <v>2020</v>
      </c>
      <c r="AF24077">
        <v>12</v>
      </c>
      <c r="AG24077">
        <v>52</v>
      </c>
    </row>
    <row r="24078" spans="1:33" x14ac:dyDescent="0.35">
      <c r="A24078" s="1" t="s">
        <v>29739</v>
      </c>
      <c r="B24078">
        <v>67091</v>
      </c>
      <c r="C24078">
        <v>320112</v>
      </c>
      <c r="D24078">
        <v>814550</v>
      </c>
      <c r="E24078">
        <v>1.342267902045598E+18</v>
      </c>
      <c r="F24078">
        <v>18</v>
      </c>
      <c r="G24078">
        <v>44190.025231481479</v>
      </c>
      <c r="H24078" s="1" t="s">
        <v>34</v>
      </c>
      <c r="I24078">
        <v>0</v>
      </c>
      <c r="J24078" s="1" t="s">
        <v>45606</v>
      </c>
      <c r="K24078" s="1" t="s">
        <v>34</v>
      </c>
      <c r="L24078" s="1" t="s">
        <v>34</v>
      </c>
      <c r="M24078" s="1" t="s">
        <v>40</v>
      </c>
      <c r="N24078">
        <v>21147387</v>
      </c>
      <c r="O24078">
        <v>306</v>
      </c>
      <c r="P24078">
        <v>0</v>
      </c>
      <c r="Q24078">
        <v>0</v>
      </c>
      <c r="R24078">
        <v>0</v>
      </c>
      <c r="S24078">
        <v>0</v>
      </c>
      <c r="T24078" s="1" t="s">
        <v>34</v>
      </c>
      <c r="U24078">
        <v>0</v>
      </c>
      <c r="V24078" s="1" t="s">
        <v>34</v>
      </c>
      <c r="W24078" s="1" t="s">
        <v>34</v>
      </c>
      <c r="X24078" s="1" t="s">
        <v>34</v>
      </c>
      <c r="Y24078" s="1" t="s">
        <v>34</v>
      </c>
      <c r="Z24078" s="1" t="s">
        <v>45607</v>
      </c>
      <c r="AA24078">
        <v>0</v>
      </c>
      <c r="AB24078" s="1" t="s">
        <v>34</v>
      </c>
      <c r="AC24078" s="1" t="s">
        <v>34</v>
      </c>
      <c r="AD24078">
        <v>44190.025231481479</v>
      </c>
      <c r="AE24078">
        <v>2020</v>
      </c>
      <c r="AF24078">
        <v>12</v>
      </c>
      <c r="AG24078">
        <v>52</v>
      </c>
    </row>
    <row r="24079" spans="1:33" x14ac:dyDescent="0.35">
      <c r="A24079" s="1" t="s">
        <v>29739</v>
      </c>
      <c r="B24079">
        <v>67092</v>
      </c>
      <c r="C24079">
        <v>320113</v>
      </c>
      <c r="D24079">
        <v>814551</v>
      </c>
      <c r="E24079">
        <v>1.3422679030355069E+18</v>
      </c>
      <c r="F24079">
        <v>18</v>
      </c>
      <c r="G24079">
        <v>44190.025231481479</v>
      </c>
      <c r="H24079" s="1" t="s">
        <v>34</v>
      </c>
      <c r="I24079">
        <v>0</v>
      </c>
      <c r="J24079" s="1" t="s">
        <v>45608</v>
      </c>
      <c r="K24079" s="1" t="s">
        <v>34</v>
      </c>
      <c r="L24079" s="1" t="s">
        <v>34</v>
      </c>
      <c r="M24079" s="1" t="s">
        <v>40</v>
      </c>
      <c r="N24079">
        <v>21147387</v>
      </c>
      <c r="O24079">
        <v>306</v>
      </c>
      <c r="P24079">
        <v>0</v>
      </c>
      <c r="Q24079">
        <v>0</v>
      </c>
      <c r="R24079">
        <v>0</v>
      </c>
      <c r="S24079">
        <v>0</v>
      </c>
      <c r="T24079" s="1" t="s">
        <v>34</v>
      </c>
      <c r="U24079">
        <v>0</v>
      </c>
      <c r="V24079" s="1" t="s">
        <v>34</v>
      </c>
      <c r="W24079" s="1" t="s">
        <v>34</v>
      </c>
      <c r="X24079" s="1" t="s">
        <v>34</v>
      </c>
      <c r="Y24079" s="1" t="s">
        <v>34</v>
      </c>
      <c r="Z24079" s="1" t="s">
        <v>45609</v>
      </c>
      <c r="AA24079">
        <v>0</v>
      </c>
      <c r="AB24079" s="1" t="s">
        <v>34</v>
      </c>
      <c r="AC24079" s="1" t="s">
        <v>34</v>
      </c>
      <c r="AD24079">
        <v>44190.025231481479</v>
      </c>
      <c r="AE24079">
        <v>2020</v>
      </c>
      <c r="AF24079">
        <v>12</v>
      </c>
      <c r="AG24079">
        <v>52</v>
      </c>
    </row>
    <row r="24080" spans="1:33" x14ac:dyDescent="0.35">
      <c r="A24080" s="1" t="s">
        <v>29739</v>
      </c>
      <c r="B24080">
        <v>67093</v>
      </c>
      <c r="C24080">
        <v>320114</v>
      </c>
      <c r="D24080">
        <v>814552</v>
      </c>
      <c r="E24080">
        <v>1.3422679731307231E+18</v>
      </c>
      <c r="F24080">
        <v>18</v>
      </c>
      <c r="G24080">
        <v>44190.02542824074</v>
      </c>
      <c r="H24080" s="1" t="s">
        <v>34</v>
      </c>
      <c r="I24080">
        <v>0</v>
      </c>
      <c r="J24080" s="1" t="s">
        <v>45610</v>
      </c>
      <c r="K24080" s="1" t="s">
        <v>34</v>
      </c>
      <c r="L24080" s="1" t="s">
        <v>34</v>
      </c>
      <c r="M24080" s="1" t="s">
        <v>40</v>
      </c>
      <c r="N24080">
        <v>86643035</v>
      </c>
      <c r="O24080">
        <v>306</v>
      </c>
      <c r="P24080">
        <v>0</v>
      </c>
      <c r="Q24080">
        <v>0</v>
      </c>
      <c r="R24080">
        <v>0</v>
      </c>
      <c r="S24080">
        <v>0</v>
      </c>
      <c r="T24080" s="1" t="s">
        <v>34</v>
      </c>
      <c r="U24080">
        <v>0</v>
      </c>
      <c r="V24080" s="1" t="s">
        <v>34</v>
      </c>
      <c r="W24080" s="1" t="s">
        <v>34</v>
      </c>
      <c r="X24080" s="1" t="s">
        <v>34</v>
      </c>
      <c r="Y24080" s="1" t="s">
        <v>34</v>
      </c>
      <c r="Z24080" s="1" t="s">
        <v>45611</v>
      </c>
      <c r="AA24080">
        <v>0</v>
      </c>
      <c r="AB24080" s="1" t="s">
        <v>34</v>
      </c>
      <c r="AC24080" s="1" t="s">
        <v>34</v>
      </c>
      <c r="AD24080">
        <v>44190.02542824074</v>
      </c>
      <c r="AE24080">
        <v>2020</v>
      </c>
      <c r="AF24080">
        <v>12</v>
      </c>
      <c r="AG24080">
        <v>52</v>
      </c>
    </row>
    <row r="24081" spans="1:33" x14ac:dyDescent="0.35">
      <c r="A24081" s="1" t="s">
        <v>29739</v>
      </c>
      <c r="B24081">
        <v>67094</v>
      </c>
      <c r="C24081">
        <v>320115</v>
      </c>
      <c r="D24081">
        <v>814553</v>
      </c>
      <c r="E24081">
        <v>1.342268280447361E+18</v>
      </c>
      <c r="F24081">
        <v>18</v>
      </c>
      <c r="G24081">
        <v>44190.026273148149</v>
      </c>
      <c r="H24081" s="1" t="s">
        <v>34</v>
      </c>
      <c r="I24081">
        <v>0</v>
      </c>
      <c r="J24081" s="1" t="s">
        <v>45612</v>
      </c>
      <c r="K24081" s="1" t="s">
        <v>34</v>
      </c>
      <c r="L24081" s="1" t="s">
        <v>34</v>
      </c>
      <c r="M24081" s="1" t="s">
        <v>40</v>
      </c>
      <c r="N24081">
        <v>278041680</v>
      </c>
      <c r="O24081">
        <v>306</v>
      </c>
      <c r="P24081">
        <v>0</v>
      </c>
      <c r="Q24081">
        <v>0</v>
      </c>
      <c r="R24081">
        <v>0</v>
      </c>
      <c r="S24081">
        <v>0</v>
      </c>
      <c r="T24081" s="1" t="s">
        <v>34</v>
      </c>
      <c r="U24081">
        <v>0</v>
      </c>
      <c r="V24081" s="1" t="s">
        <v>34</v>
      </c>
      <c r="W24081" s="1" t="s">
        <v>34</v>
      </c>
      <c r="X24081" s="1" t="s">
        <v>34</v>
      </c>
      <c r="Y24081" s="1" t="s">
        <v>34</v>
      </c>
      <c r="Z24081" s="1" t="s">
        <v>45613</v>
      </c>
      <c r="AA24081">
        <v>0</v>
      </c>
      <c r="AB24081" s="1" t="s">
        <v>34</v>
      </c>
      <c r="AC24081" s="1" t="s">
        <v>34</v>
      </c>
      <c r="AD24081">
        <v>44190.026273148149</v>
      </c>
      <c r="AE24081">
        <v>2020</v>
      </c>
      <c r="AF24081">
        <v>12</v>
      </c>
      <c r="AG24081">
        <v>52</v>
      </c>
    </row>
    <row r="24082" spans="1:33" x14ac:dyDescent="0.35">
      <c r="A24082" s="1" t="s">
        <v>29739</v>
      </c>
      <c r="B24082">
        <v>67095</v>
      </c>
      <c r="C24082">
        <v>320116</v>
      </c>
      <c r="D24082">
        <v>814554</v>
      </c>
      <c r="E24082">
        <v>1.3422682814874089E+18</v>
      </c>
      <c r="F24082">
        <v>18</v>
      </c>
      <c r="G24082">
        <v>44190.026284722233</v>
      </c>
      <c r="H24082" s="1" t="s">
        <v>34</v>
      </c>
      <c r="I24082">
        <v>0</v>
      </c>
      <c r="J24082" s="1" t="s">
        <v>45614</v>
      </c>
      <c r="K24082" s="1" t="s">
        <v>34</v>
      </c>
      <c r="L24082" s="1" t="s">
        <v>34</v>
      </c>
      <c r="M24082" s="1" t="s">
        <v>36</v>
      </c>
      <c r="N24082">
        <v>494458902</v>
      </c>
      <c r="O24082">
        <v>306</v>
      </c>
      <c r="P24082">
        <v>0</v>
      </c>
      <c r="Q24082">
        <v>0</v>
      </c>
      <c r="R24082">
        <v>0</v>
      </c>
      <c r="S24082">
        <v>0</v>
      </c>
      <c r="T24082" s="1" t="s">
        <v>34</v>
      </c>
      <c r="U24082">
        <v>0</v>
      </c>
      <c r="V24082" s="1" t="s">
        <v>34</v>
      </c>
      <c r="W24082" s="1" t="s">
        <v>34</v>
      </c>
      <c r="X24082" s="1" t="s">
        <v>34</v>
      </c>
      <c r="Y24082" s="1" t="s">
        <v>34</v>
      </c>
      <c r="Z24082" s="1" t="s">
        <v>45615</v>
      </c>
      <c r="AA24082">
        <v>0</v>
      </c>
      <c r="AB24082" s="1" t="s">
        <v>34</v>
      </c>
      <c r="AC24082" s="1" t="s">
        <v>34</v>
      </c>
      <c r="AD24082">
        <v>44190.026284722233</v>
      </c>
      <c r="AE24082">
        <v>2020</v>
      </c>
      <c r="AF24082">
        <v>12</v>
      </c>
      <c r="AG24082">
        <v>52</v>
      </c>
    </row>
    <row r="24083" spans="1:33" x14ac:dyDescent="0.35">
      <c r="A24083" s="1" t="s">
        <v>29739</v>
      </c>
      <c r="B24083">
        <v>67096</v>
      </c>
      <c r="C24083">
        <v>320117</v>
      </c>
      <c r="D24083">
        <v>814556</v>
      </c>
      <c r="E24083">
        <v>1.3422684900409431E+18</v>
      </c>
      <c r="F24083">
        <v>18</v>
      </c>
      <c r="G24083">
        <v>44190.02685185185</v>
      </c>
      <c r="H24083" s="1" t="s">
        <v>34</v>
      </c>
      <c r="I24083">
        <v>0</v>
      </c>
      <c r="J24083" s="1" t="s">
        <v>45616</v>
      </c>
      <c r="K24083" s="1" t="s">
        <v>34</v>
      </c>
      <c r="L24083" s="1" t="s">
        <v>34</v>
      </c>
      <c r="M24083" s="1" t="s">
        <v>40</v>
      </c>
      <c r="N24083">
        <v>278041680</v>
      </c>
      <c r="O24083">
        <v>306</v>
      </c>
      <c r="P24083">
        <v>0</v>
      </c>
      <c r="Q24083">
        <v>0</v>
      </c>
      <c r="R24083">
        <v>0</v>
      </c>
      <c r="S24083">
        <v>0</v>
      </c>
      <c r="T24083" s="1" t="s">
        <v>34</v>
      </c>
      <c r="U24083">
        <v>0</v>
      </c>
      <c r="V24083" s="1" t="s">
        <v>44037</v>
      </c>
      <c r="W24083" s="1" t="s">
        <v>34</v>
      </c>
      <c r="X24083" s="1" t="s">
        <v>34</v>
      </c>
      <c r="Y24083" s="1" t="s">
        <v>34</v>
      </c>
      <c r="Z24083" s="1" t="s">
        <v>45617</v>
      </c>
      <c r="AA24083">
        <v>0</v>
      </c>
      <c r="AB24083" s="1" t="s">
        <v>34</v>
      </c>
      <c r="AC24083" s="1" t="s">
        <v>34</v>
      </c>
      <c r="AD24083">
        <v>44190.02685185185</v>
      </c>
      <c r="AE24083">
        <v>2020</v>
      </c>
      <c r="AF24083">
        <v>12</v>
      </c>
      <c r="AG24083">
        <v>52</v>
      </c>
    </row>
    <row r="24084" spans="1:33" x14ac:dyDescent="0.35">
      <c r="A24084" s="1" t="s">
        <v>29739</v>
      </c>
      <c r="B24084">
        <v>67097</v>
      </c>
      <c r="C24084">
        <v>320118</v>
      </c>
      <c r="D24084">
        <v>814557</v>
      </c>
      <c r="E24084">
        <v>1.342268508567028E+18</v>
      </c>
      <c r="F24084">
        <v>18</v>
      </c>
      <c r="G24084">
        <v>44190.026909722219</v>
      </c>
      <c r="H24084" s="1" t="s">
        <v>34</v>
      </c>
      <c r="I24084">
        <v>0</v>
      </c>
      <c r="J24084" s="1" t="s">
        <v>45618</v>
      </c>
      <c r="K24084" s="1" t="s">
        <v>34</v>
      </c>
      <c r="L24084" s="1" t="s">
        <v>34</v>
      </c>
      <c r="M24084" s="1" t="s">
        <v>36</v>
      </c>
      <c r="N24084">
        <v>494458902</v>
      </c>
      <c r="O24084">
        <v>306</v>
      </c>
      <c r="P24084">
        <v>0</v>
      </c>
      <c r="Q24084">
        <v>0</v>
      </c>
      <c r="R24084">
        <v>0</v>
      </c>
      <c r="S24084">
        <v>0</v>
      </c>
      <c r="T24084" s="1" t="s">
        <v>34</v>
      </c>
      <c r="U24084">
        <v>0</v>
      </c>
      <c r="V24084" s="1" t="s">
        <v>34</v>
      </c>
      <c r="W24084" s="1" t="s">
        <v>34</v>
      </c>
      <c r="X24084" s="1" t="s">
        <v>34</v>
      </c>
      <c r="Y24084" s="1" t="s">
        <v>34</v>
      </c>
      <c r="Z24084" s="1" t="s">
        <v>45619</v>
      </c>
      <c r="AA24084">
        <v>0</v>
      </c>
      <c r="AB24084" s="1" t="s">
        <v>34</v>
      </c>
      <c r="AC24084" s="1" t="s">
        <v>34</v>
      </c>
      <c r="AD24084">
        <v>44190.026909722219</v>
      </c>
      <c r="AE24084">
        <v>2020</v>
      </c>
      <c r="AF24084">
        <v>12</v>
      </c>
      <c r="AG24084">
        <v>52</v>
      </c>
    </row>
    <row r="24085" spans="1:33" x14ac:dyDescent="0.35">
      <c r="A24085" s="1" t="s">
        <v>29739</v>
      </c>
      <c r="B24085">
        <v>67098</v>
      </c>
      <c r="C24085">
        <v>320119</v>
      </c>
      <c r="D24085">
        <v>814559</v>
      </c>
      <c r="E24085">
        <v>1.342268636141154E+18</v>
      </c>
      <c r="F24085">
        <v>18</v>
      </c>
      <c r="G24085">
        <v>44190.027256944442</v>
      </c>
      <c r="H24085" s="1" t="s">
        <v>34</v>
      </c>
      <c r="I24085">
        <v>0</v>
      </c>
      <c r="J24085" s="1" t="s">
        <v>45620</v>
      </c>
      <c r="K24085" s="1" t="s">
        <v>34</v>
      </c>
      <c r="L24085" s="1" t="s">
        <v>34</v>
      </c>
      <c r="M24085" s="1" t="s">
        <v>40</v>
      </c>
      <c r="N24085">
        <v>278041680</v>
      </c>
      <c r="O24085">
        <v>306</v>
      </c>
      <c r="P24085">
        <v>1</v>
      </c>
      <c r="Q24085">
        <v>2</v>
      </c>
      <c r="R24085">
        <v>1</v>
      </c>
      <c r="S24085">
        <v>1</v>
      </c>
      <c r="T24085" s="1" t="s">
        <v>34</v>
      </c>
      <c r="U24085">
        <v>0</v>
      </c>
      <c r="V24085" s="1" t="s">
        <v>45621</v>
      </c>
      <c r="W24085" s="1" t="s">
        <v>34</v>
      </c>
      <c r="X24085" s="1" t="s">
        <v>34</v>
      </c>
      <c r="Y24085" s="1" t="s">
        <v>34</v>
      </c>
      <c r="Z24085" s="1" t="s">
        <v>45622</v>
      </c>
      <c r="AA24085">
        <v>0</v>
      </c>
      <c r="AB24085" s="1" t="s">
        <v>34</v>
      </c>
      <c r="AC24085" s="1" t="s">
        <v>34</v>
      </c>
      <c r="AD24085">
        <v>44190.027256944442</v>
      </c>
      <c r="AE24085">
        <v>2020</v>
      </c>
      <c r="AF24085">
        <v>12</v>
      </c>
      <c r="AG24085">
        <v>52</v>
      </c>
    </row>
    <row r="24086" spans="1:33" x14ac:dyDescent="0.35">
      <c r="A24086" s="1" t="s">
        <v>29739</v>
      </c>
      <c r="B24086">
        <v>67099</v>
      </c>
      <c r="C24086">
        <v>320120</v>
      </c>
      <c r="D24086">
        <v>814560</v>
      </c>
      <c r="E24086">
        <v>1.342268791594615E+18</v>
      </c>
      <c r="F24086">
        <v>18</v>
      </c>
      <c r="G24086">
        <v>44190.027685185189</v>
      </c>
      <c r="H24086" s="1" t="s">
        <v>34</v>
      </c>
      <c r="I24086">
        <v>0</v>
      </c>
      <c r="J24086" s="1" t="s">
        <v>45623</v>
      </c>
      <c r="K24086" s="1" t="s">
        <v>34</v>
      </c>
      <c r="L24086" s="1" t="s">
        <v>34</v>
      </c>
      <c r="M24086" s="1" t="s">
        <v>40</v>
      </c>
      <c r="N24086">
        <v>385778477</v>
      </c>
      <c r="O24086">
        <v>306</v>
      </c>
      <c r="P24086">
        <v>0</v>
      </c>
      <c r="Q24086">
        <v>0</v>
      </c>
      <c r="R24086">
        <v>0</v>
      </c>
      <c r="S24086">
        <v>0</v>
      </c>
      <c r="T24086" s="1" t="s">
        <v>34</v>
      </c>
      <c r="U24086">
        <v>0</v>
      </c>
      <c r="V24086" s="1" t="s">
        <v>34</v>
      </c>
      <c r="W24086" s="1" t="s">
        <v>34</v>
      </c>
      <c r="X24086" s="1" t="s">
        <v>34</v>
      </c>
      <c r="Y24086" s="1" t="s">
        <v>34</v>
      </c>
      <c r="Z24086" s="1" t="s">
        <v>45624</v>
      </c>
      <c r="AA24086">
        <v>0</v>
      </c>
      <c r="AB24086" s="1" t="s">
        <v>34</v>
      </c>
      <c r="AC24086" s="1" t="s">
        <v>34</v>
      </c>
      <c r="AD24086">
        <v>44190.027685185189</v>
      </c>
      <c r="AE24086">
        <v>2020</v>
      </c>
      <c r="AF24086">
        <v>12</v>
      </c>
      <c r="AG24086">
        <v>52</v>
      </c>
    </row>
    <row r="24087" spans="1:33" x14ac:dyDescent="0.35">
      <c r="A24087" s="1" t="s">
        <v>29739</v>
      </c>
      <c r="B24087">
        <v>67100</v>
      </c>
      <c r="C24087">
        <v>320121</v>
      </c>
      <c r="D24087">
        <v>814561</v>
      </c>
      <c r="E24087">
        <v>1.3422688665971789E+18</v>
      </c>
      <c r="F24087">
        <v>18</v>
      </c>
      <c r="G24087">
        <v>44190.02789351852</v>
      </c>
      <c r="H24087" s="1" t="s">
        <v>34</v>
      </c>
      <c r="I24087">
        <v>0</v>
      </c>
      <c r="J24087" s="1" t="s">
        <v>45438</v>
      </c>
      <c r="K24087" s="1" t="s">
        <v>34</v>
      </c>
      <c r="L24087" s="1" t="s">
        <v>34</v>
      </c>
      <c r="M24087" s="1" t="s">
        <v>40</v>
      </c>
      <c r="N24087">
        <v>1226623380</v>
      </c>
      <c r="O24087">
        <v>306</v>
      </c>
      <c r="P24087">
        <v>43</v>
      </c>
      <c r="Q24087">
        <v>0</v>
      </c>
      <c r="R24087">
        <v>0</v>
      </c>
      <c r="S24087">
        <v>0</v>
      </c>
      <c r="T24087" s="1" t="s">
        <v>45439</v>
      </c>
      <c r="U24087">
        <v>0</v>
      </c>
      <c r="V24087" s="1" t="s">
        <v>34</v>
      </c>
      <c r="W24087" s="1" t="s">
        <v>34</v>
      </c>
      <c r="X24087" s="1" t="s">
        <v>34</v>
      </c>
      <c r="Y24087" s="1" t="s">
        <v>34</v>
      </c>
      <c r="Z24087" s="1" t="s">
        <v>45440</v>
      </c>
      <c r="AA24087">
        <v>0</v>
      </c>
      <c r="AB24087" s="1" t="s">
        <v>34</v>
      </c>
      <c r="AC24087" s="1" t="s">
        <v>34</v>
      </c>
      <c r="AD24087">
        <v>44190.02789351852</v>
      </c>
      <c r="AE24087">
        <v>2020</v>
      </c>
      <c r="AF24087">
        <v>12</v>
      </c>
      <c r="AG24087">
        <v>52</v>
      </c>
    </row>
    <row r="24088" spans="1:33" x14ac:dyDescent="0.35">
      <c r="A24088" s="1" t="s">
        <v>29739</v>
      </c>
      <c r="B24088">
        <v>67101</v>
      </c>
      <c r="C24088">
        <v>320122</v>
      </c>
      <c r="D24088">
        <v>814562</v>
      </c>
      <c r="E24088">
        <v>1.34226893639021E+18</v>
      </c>
      <c r="F24088">
        <v>18</v>
      </c>
      <c r="G24088">
        <v>44190.028090277781</v>
      </c>
      <c r="H24088" s="1" t="s">
        <v>34</v>
      </c>
      <c r="I24088">
        <v>0</v>
      </c>
      <c r="J24088" s="1" t="s">
        <v>45625</v>
      </c>
      <c r="K24088" s="1" t="s">
        <v>34</v>
      </c>
      <c r="L24088" s="1" t="s">
        <v>34</v>
      </c>
      <c r="M24088" s="1" t="s">
        <v>36</v>
      </c>
      <c r="N24088">
        <v>8754802</v>
      </c>
      <c r="O24088">
        <v>306</v>
      </c>
      <c r="P24088">
        <v>0</v>
      </c>
      <c r="Q24088">
        <v>0</v>
      </c>
      <c r="R24088">
        <v>0</v>
      </c>
      <c r="S24088">
        <v>0</v>
      </c>
      <c r="T24088" s="1" t="s">
        <v>34</v>
      </c>
      <c r="U24088">
        <v>0</v>
      </c>
      <c r="V24088" s="1" t="s">
        <v>34</v>
      </c>
      <c r="W24088" s="1" t="s">
        <v>34</v>
      </c>
      <c r="X24088" s="1" t="s">
        <v>34</v>
      </c>
      <c r="Y24088" s="1" t="s">
        <v>34</v>
      </c>
      <c r="Z24088" s="1" t="s">
        <v>45626</v>
      </c>
      <c r="AA24088">
        <v>0</v>
      </c>
      <c r="AB24088" s="1" t="s">
        <v>34</v>
      </c>
      <c r="AC24088" s="1" t="s">
        <v>34</v>
      </c>
      <c r="AD24088">
        <v>44190.028090277781</v>
      </c>
      <c r="AE24088">
        <v>2020</v>
      </c>
      <c r="AF24088">
        <v>12</v>
      </c>
      <c r="AG24088">
        <v>52</v>
      </c>
    </row>
    <row r="24089" spans="1:33" x14ac:dyDescent="0.35">
      <c r="A24089" s="1" t="s">
        <v>29739</v>
      </c>
      <c r="B24089">
        <v>67102</v>
      </c>
      <c r="C24089">
        <v>320123</v>
      </c>
      <c r="D24089">
        <v>814563</v>
      </c>
      <c r="E24089">
        <v>1.3422689688249431E+18</v>
      </c>
      <c r="F24089">
        <v>18</v>
      </c>
      <c r="G24089">
        <v>44190.028171296297</v>
      </c>
      <c r="H24089" s="1" t="s">
        <v>34</v>
      </c>
      <c r="I24089">
        <v>0</v>
      </c>
      <c r="J24089" s="1" t="s">
        <v>45627</v>
      </c>
      <c r="K24089" s="1" t="s">
        <v>34</v>
      </c>
      <c r="L24089" s="1" t="s">
        <v>34</v>
      </c>
      <c r="M24089" s="1" t="s">
        <v>40</v>
      </c>
      <c r="N24089">
        <v>278041680</v>
      </c>
      <c r="O24089">
        <v>306</v>
      </c>
      <c r="P24089">
        <v>0</v>
      </c>
      <c r="Q24089">
        <v>0</v>
      </c>
      <c r="R24089">
        <v>0</v>
      </c>
      <c r="S24089">
        <v>0</v>
      </c>
      <c r="T24089" s="1" t="s">
        <v>34</v>
      </c>
      <c r="U24089">
        <v>0</v>
      </c>
      <c r="V24089" s="1" t="s">
        <v>34</v>
      </c>
      <c r="W24089" s="1" t="s">
        <v>34</v>
      </c>
      <c r="X24089" s="1" t="s">
        <v>34</v>
      </c>
      <c r="Y24089" s="1" t="s">
        <v>34</v>
      </c>
      <c r="Z24089" s="1" t="s">
        <v>45628</v>
      </c>
      <c r="AA24089">
        <v>0</v>
      </c>
      <c r="AB24089" s="1" t="s">
        <v>34</v>
      </c>
      <c r="AC24089" s="1" t="s">
        <v>34</v>
      </c>
      <c r="AD24089">
        <v>44190.028171296297</v>
      </c>
      <c r="AE24089">
        <v>2020</v>
      </c>
      <c r="AF24089">
        <v>12</v>
      </c>
      <c r="AG24089">
        <v>52</v>
      </c>
    </row>
    <row r="24090" spans="1:33" x14ac:dyDescent="0.35">
      <c r="A24090" s="1" t="s">
        <v>29739</v>
      </c>
      <c r="B24090">
        <v>67103</v>
      </c>
      <c r="C24090">
        <v>320124</v>
      </c>
      <c r="D24090">
        <v>814564</v>
      </c>
      <c r="E24090">
        <v>1.3422691127607621E+18</v>
      </c>
      <c r="F24090">
        <v>18</v>
      </c>
      <c r="G24090">
        <v>44190.02857638889</v>
      </c>
      <c r="H24090" s="1" t="s">
        <v>34</v>
      </c>
      <c r="I24090">
        <v>0</v>
      </c>
      <c r="J24090" s="1" t="s">
        <v>45629</v>
      </c>
      <c r="K24090" s="1" t="s">
        <v>34</v>
      </c>
      <c r="L24090" s="1" t="s">
        <v>34</v>
      </c>
      <c r="M24090" s="1" t="s">
        <v>36</v>
      </c>
      <c r="N24090">
        <v>494458902</v>
      </c>
      <c r="O24090">
        <v>306</v>
      </c>
      <c r="P24090">
        <v>0</v>
      </c>
      <c r="Q24090">
        <v>0</v>
      </c>
      <c r="R24090">
        <v>0</v>
      </c>
      <c r="S24090">
        <v>0</v>
      </c>
      <c r="T24090" s="1" t="s">
        <v>34</v>
      </c>
      <c r="U24090">
        <v>0</v>
      </c>
      <c r="V24090" s="1" t="s">
        <v>34</v>
      </c>
      <c r="W24090" s="1" t="s">
        <v>34</v>
      </c>
      <c r="X24090" s="1" t="s">
        <v>34</v>
      </c>
      <c r="Y24090" s="1" t="s">
        <v>34</v>
      </c>
      <c r="Z24090" s="1" t="s">
        <v>45630</v>
      </c>
      <c r="AA24090">
        <v>0</v>
      </c>
      <c r="AB24090" s="1" t="s">
        <v>34</v>
      </c>
      <c r="AC24090" s="1" t="s">
        <v>34</v>
      </c>
      <c r="AD24090">
        <v>44190.02857638889</v>
      </c>
      <c r="AE24090">
        <v>2020</v>
      </c>
      <c r="AF24090">
        <v>12</v>
      </c>
      <c r="AG24090">
        <v>52</v>
      </c>
    </row>
    <row r="24091" spans="1:33" x14ac:dyDescent="0.35">
      <c r="A24091" s="1" t="s">
        <v>29739</v>
      </c>
      <c r="B24091">
        <v>67104</v>
      </c>
      <c r="C24091">
        <v>320125</v>
      </c>
      <c r="D24091">
        <v>814566</v>
      </c>
      <c r="E24091">
        <v>1.3422698208810391E+18</v>
      </c>
      <c r="F24091">
        <v>18</v>
      </c>
      <c r="G24091">
        <v>44190.030532407407</v>
      </c>
      <c r="H24091" s="1" t="s">
        <v>34</v>
      </c>
      <c r="I24091">
        <v>0</v>
      </c>
      <c r="J24091" s="1" t="s">
        <v>45631</v>
      </c>
      <c r="K24091" s="1" t="s">
        <v>34</v>
      </c>
      <c r="L24091" s="1" t="s">
        <v>34</v>
      </c>
      <c r="M24091" s="1" t="s">
        <v>40</v>
      </c>
      <c r="N24091">
        <v>278041680</v>
      </c>
      <c r="O24091">
        <v>306</v>
      </c>
      <c r="P24091">
        <v>0</v>
      </c>
      <c r="Q24091">
        <v>0</v>
      </c>
      <c r="R24091">
        <v>0</v>
      </c>
      <c r="S24091">
        <v>0</v>
      </c>
      <c r="T24091" s="1" t="s">
        <v>34</v>
      </c>
      <c r="U24091">
        <v>0</v>
      </c>
      <c r="V24091" s="1" t="s">
        <v>44648</v>
      </c>
      <c r="W24091" s="1" t="s">
        <v>34</v>
      </c>
      <c r="X24091" s="1" t="s">
        <v>34</v>
      </c>
      <c r="Y24091" s="1" t="s">
        <v>34</v>
      </c>
      <c r="Z24091" s="1" t="s">
        <v>45632</v>
      </c>
      <c r="AA24091">
        <v>0</v>
      </c>
      <c r="AB24091" s="1" t="s">
        <v>34</v>
      </c>
      <c r="AC24091" s="1" t="s">
        <v>34</v>
      </c>
      <c r="AD24091">
        <v>44190.030532407407</v>
      </c>
      <c r="AE24091">
        <v>2020</v>
      </c>
      <c r="AF24091">
        <v>12</v>
      </c>
      <c r="AG24091">
        <v>52</v>
      </c>
    </row>
    <row r="24092" spans="1:33" x14ac:dyDescent="0.35">
      <c r="A24092" s="1" t="s">
        <v>29739</v>
      </c>
      <c r="B24092">
        <v>67105</v>
      </c>
      <c r="C24092">
        <v>320126</v>
      </c>
      <c r="D24092">
        <v>814567</v>
      </c>
      <c r="E24092">
        <v>1.3422698384215821E+18</v>
      </c>
      <c r="F24092">
        <v>18</v>
      </c>
      <c r="G24092">
        <v>44190.030578703707</v>
      </c>
      <c r="H24092" s="1" t="s">
        <v>34</v>
      </c>
      <c r="I24092">
        <v>0</v>
      </c>
      <c r="J24092" s="1" t="s">
        <v>45633</v>
      </c>
      <c r="K24092" s="1" t="s">
        <v>34</v>
      </c>
      <c r="L24092" s="1" t="s">
        <v>34</v>
      </c>
      <c r="M24092" s="1" t="s">
        <v>40</v>
      </c>
      <c r="N24092">
        <v>19612749</v>
      </c>
      <c r="O24092">
        <v>306</v>
      </c>
      <c r="P24092">
        <v>13</v>
      </c>
      <c r="Q24092">
        <v>33</v>
      </c>
      <c r="R24092">
        <v>1</v>
      </c>
      <c r="S24092">
        <v>0</v>
      </c>
      <c r="T24092" s="1" t="s">
        <v>34</v>
      </c>
      <c r="U24092">
        <v>0</v>
      </c>
      <c r="V24092" s="1" t="s">
        <v>34</v>
      </c>
      <c r="W24092" s="1" t="s">
        <v>34</v>
      </c>
      <c r="X24092" s="1" t="s">
        <v>34</v>
      </c>
      <c r="Y24092" s="1" t="s">
        <v>34</v>
      </c>
      <c r="Z24092" s="1" t="s">
        <v>45634</v>
      </c>
      <c r="AA24092">
        <v>0</v>
      </c>
      <c r="AB24092" s="1" t="s">
        <v>34</v>
      </c>
      <c r="AC24092" s="1" t="s">
        <v>34</v>
      </c>
      <c r="AD24092">
        <v>44190.030578703707</v>
      </c>
      <c r="AE24092">
        <v>2020</v>
      </c>
      <c r="AF24092">
        <v>12</v>
      </c>
      <c r="AG24092">
        <v>52</v>
      </c>
    </row>
    <row r="24093" spans="1:33" x14ac:dyDescent="0.35">
      <c r="A24093" s="1" t="s">
        <v>29739</v>
      </c>
      <c r="B24093">
        <v>67106</v>
      </c>
      <c r="C24093">
        <v>320127</v>
      </c>
      <c r="D24093">
        <v>814569</v>
      </c>
      <c r="E24093">
        <v>1.3422702129394071E+18</v>
      </c>
      <c r="F24093">
        <v>18</v>
      </c>
      <c r="G24093">
        <v>44190.031608796293</v>
      </c>
      <c r="H24093" s="1" t="s">
        <v>34</v>
      </c>
      <c r="I24093">
        <v>0</v>
      </c>
      <c r="J24093" s="1" t="s">
        <v>45510</v>
      </c>
      <c r="K24093" s="1" t="s">
        <v>34</v>
      </c>
      <c r="L24093" s="1" t="s">
        <v>34</v>
      </c>
      <c r="M24093" s="1" t="s">
        <v>40</v>
      </c>
      <c r="N24093">
        <v>46141112</v>
      </c>
      <c r="O24093">
        <v>306</v>
      </c>
      <c r="P24093">
        <v>24</v>
      </c>
      <c r="Q24093">
        <v>0</v>
      </c>
      <c r="R24093">
        <v>0</v>
      </c>
      <c r="S24093">
        <v>0</v>
      </c>
      <c r="T24093" s="1" t="s">
        <v>45511</v>
      </c>
      <c r="U24093">
        <v>0</v>
      </c>
      <c r="V24093" s="1" t="s">
        <v>34</v>
      </c>
      <c r="W24093" s="1" t="s">
        <v>34</v>
      </c>
      <c r="X24093" s="1" t="s">
        <v>34</v>
      </c>
      <c r="Y24093" s="1" t="s">
        <v>34</v>
      </c>
      <c r="Z24093" s="1" t="s">
        <v>45512</v>
      </c>
      <c r="AA24093">
        <v>0</v>
      </c>
      <c r="AB24093" s="1" t="s">
        <v>34</v>
      </c>
      <c r="AC24093" s="1" t="s">
        <v>34</v>
      </c>
      <c r="AD24093">
        <v>44190.031608796293</v>
      </c>
      <c r="AE24093">
        <v>2020</v>
      </c>
      <c r="AF24093">
        <v>12</v>
      </c>
      <c r="AG24093">
        <v>52</v>
      </c>
    </row>
    <row r="24094" spans="1:33" x14ac:dyDescent="0.35">
      <c r="A24094" s="1" t="s">
        <v>29739</v>
      </c>
      <c r="B24094">
        <v>67107</v>
      </c>
      <c r="C24094">
        <v>320128</v>
      </c>
      <c r="D24094">
        <v>814570</v>
      </c>
      <c r="E24094">
        <v>1.3422702813904241E+18</v>
      </c>
      <c r="F24094">
        <v>18</v>
      </c>
      <c r="G24094">
        <v>44190.031793981478</v>
      </c>
      <c r="H24094" s="1" t="s">
        <v>34</v>
      </c>
      <c r="I24094">
        <v>0</v>
      </c>
      <c r="J24094" s="1" t="s">
        <v>45635</v>
      </c>
      <c r="K24094" s="1" t="s">
        <v>34</v>
      </c>
      <c r="L24094" s="1" t="s">
        <v>34</v>
      </c>
      <c r="M24094" s="1" t="s">
        <v>40</v>
      </c>
      <c r="N24094">
        <v>788111323</v>
      </c>
      <c r="O24094">
        <v>306</v>
      </c>
      <c r="P24094">
        <v>0</v>
      </c>
      <c r="Q24094">
        <v>0</v>
      </c>
      <c r="R24094">
        <v>0</v>
      </c>
      <c r="S24094">
        <v>0</v>
      </c>
      <c r="T24094" s="1" t="s">
        <v>34</v>
      </c>
      <c r="U24094">
        <v>0</v>
      </c>
      <c r="V24094" s="1" t="s">
        <v>34</v>
      </c>
      <c r="W24094" s="1" t="s">
        <v>34</v>
      </c>
      <c r="X24094" s="1" t="s">
        <v>34</v>
      </c>
      <c r="Y24094" s="1" t="s">
        <v>34</v>
      </c>
      <c r="Z24094" s="1" t="s">
        <v>45636</v>
      </c>
      <c r="AA24094">
        <v>0</v>
      </c>
      <c r="AB24094" s="1" t="s">
        <v>34</v>
      </c>
      <c r="AC24094" s="1" t="s">
        <v>34</v>
      </c>
      <c r="AD24094">
        <v>44190.031793981478</v>
      </c>
      <c r="AE24094">
        <v>2020</v>
      </c>
      <c r="AF24094">
        <v>12</v>
      </c>
      <c r="AG24094">
        <v>52</v>
      </c>
    </row>
    <row r="24095" spans="1:33" x14ac:dyDescent="0.35">
      <c r="A24095" s="1" t="s">
        <v>29739</v>
      </c>
      <c r="B24095">
        <v>67108</v>
      </c>
      <c r="C24095">
        <v>320129</v>
      </c>
      <c r="D24095">
        <v>814574</v>
      </c>
      <c r="E24095">
        <v>1.3422705801045811E+18</v>
      </c>
      <c r="F24095">
        <v>18</v>
      </c>
      <c r="G24095">
        <v>44190.032627314817</v>
      </c>
      <c r="H24095" s="1" t="s">
        <v>34</v>
      </c>
      <c r="I24095">
        <v>0</v>
      </c>
      <c r="J24095" s="1" t="s">
        <v>45637</v>
      </c>
      <c r="K24095" s="1" t="s">
        <v>34</v>
      </c>
      <c r="L24095" s="1" t="s">
        <v>34</v>
      </c>
      <c r="M24095" s="1" t="s">
        <v>40</v>
      </c>
      <c r="N24095">
        <v>278041680</v>
      </c>
      <c r="O24095">
        <v>306</v>
      </c>
      <c r="P24095">
        <v>0</v>
      </c>
      <c r="Q24095">
        <v>0</v>
      </c>
      <c r="R24095">
        <v>0</v>
      </c>
      <c r="S24095">
        <v>0</v>
      </c>
      <c r="T24095" s="1" t="s">
        <v>34</v>
      </c>
      <c r="U24095">
        <v>0</v>
      </c>
      <c r="V24095" s="1" t="s">
        <v>45638</v>
      </c>
      <c r="W24095" s="1" t="s">
        <v>34</v>
      </c>
      <c r="X24095" s="1" t="s">
        <v>34</v>
      </c>
      <c r="Y24095" s="1" t="s">
        <v>34</v>
      </c>
      <c r="Z24095" s="1" t="s">
        <v>45639</v>
      </c>
      <c r="AA24095">
        <v>0</v>
      </c>
      <c r="AB24095" s="1" t="s">
        <v>34</v>
      </c>
      <c r="AC24095" s="1" t="s">
        <v>34</v>
      </c>
      <c r="AD24095">
        <v>44190.032627314817</v>
      </c>
      <c r="AE24095">
        <v>2020</v>
      </c>
      <c r="AF24095">
        <v>12</v>
      </c>
      <c r="AG24095">
        <v>52</v>
      </c>
    </row>
    <row r="24096" spans="1:33" x14ac:dyDescent="0.35">
      <c r="A24096" s="1" t="s">
        <v>29739</v>
      </c>
      <c r="B24096">
        <v>67109</v>
      </c>
      <c r="C24096">
        <v>320130</v>
      </c>
      <c r="D24096">
        <v>814575</v>
      </c>
      <c r="E24096">
        <v>1.3422707121664159E+18</v>
      </c>
      <c r="F24096">
        <v>18</v>
      </c>
      <c r="G24096">
        <v>44190.032986111109</v>
      </c>
      <c r="H24096" s="1" t="s">
        <v>34</v>
      </c>
      <c r="I24096">
        <v>0</v>
      </c>
      <c r="J24096" s="1" t="s">
        <v>45640</v>
      </c>
      <c r="K24096" s="1" t="s">
        <v>34</v>
      </c>
      <c r="L24096" s="1" t="s">
        <v>34</v>
      </c>
      <c r="M24096" s="1" t="s">
        <v>40</v>
      </c>
      <c r="N24096">
        <v>278041680</v>
      </c>
      <c r="O24096">
        <v>306</v>
      </c>
      <c r="P24096">
        <v>0</v>
      </c>
      <c r="Q24096">
        <v>0</v>
      </c>
      <c r="R24096">
        <v>0</v>
      </c>
      <c r="S24096">
        <v>0</v>
      </c>
      <c r="T24096" s="1" t="s">
        <v>34</v>
      </c>
      <c r="U24096">
        <v>0</v>
      </c>
      <c r="V24096" s="1" t="s">
        <v>34</v>
      </c>
      <c r="W24096" s="1" t="s">
        <v>34</v>
      </c>
      <c r="X24096" s="1" t="s">
        <v>34</v>
      </c>
      <c r="Y24096" s="1" t="s">
        <v>34</v>
      </c>
      <c r="Z24096" s="1" t="s">
        <v>45641</v>
      </c>
      <c r="AA24096">
        <v>0</v>
      </c>
      <c r="AB24096" s="1" t="s">
        <v>34</v>
      </c>
      <c r="AC24096" s="1" t="s">
        <v>34</v>
      </c>
      <c r="AD24096">
        <v>44190.032986111109</v>
      </c>
      <c r="AE24096">
        <v>2020</v>
      </c>
      <c r="AF24096">
        <v>12</v>
      </c>
      <c r="AG24096">
        <v>52</v>
      </c>
    </row>
    <row r="24097" spans="1:33" x14ac:dyDescent="0.35">
      <c r="A24097" s="1" t="s">
        <v>29739</v>
      </c>
      <c r="B24097">
        <v>67110</v>
      </c>
      <c r="C24097">
        <v>320131</v>
      </c>
      <c r="D24097">
        <v>814578</v>
      </c>
      <c r="E24097">
        <v>1.342271036566475E+18</v>
      </c>
      <c r="F24097">
        <v>18</v>
      </c>
      <c r="G24097">
        <v>44190.033877314818</v>
      </c>
      <c r="H24097" s="1" t="s">
        <v>34</v>
      </c>
      <c r="I24097">
        <v>0</v>
      </c>
      <c r="J24097" s="1" t="s">
        <v>45642</v>
      </c>
      <c r="K24097" s="1" t="s">
        <v>34</v>
      </c>
      <c r="L24097" s="1" t="s">
        <v>34</v>
      </c>
      <c r="M24097" s="1" t="s">
        <v>40</v>
      </c>
      <c r="N24097">
        <v>278041680</v>
      </c>
      <c r="O24097">
        <v>306</v>
      </c>
      <c r="P24097">
        <v>0</v>
      </c>
      <c r="Q24097">
        <v>0</v>
      </c>
      <c r="R24097">
        <v>0</v>
      </c>
      <c r="S24097">
        <v>0</v>
      </c>
      <c r="T24097" s="1" t="s">
        <v>34</v>
      </c>
      <c r="U24097">
        <v>0</v>
      </c>
      <c r="V24097" s="1" t="s">
        <v>34</v>
      </c>
      <c r="W24097" s="1" t="s">
        <v>34</v>
      </c>
      <c r="X24097" s="1" t="s">
        <v>34</v>
      </c>
      <c r="Y24097" s="1" t="s">
        <v>34</v>
      </c>
      <c r="Z24097" s="1" t="s">
        <v>45643</v>
      </c>
      <c r="AA24097">
        <v>0</v>
      </c>
      <c r="AB24097" s="1" t="s">
        <v>34</v>
      </c>
      <c r="AC24097" s="1" t="s">
        <v>34</v>
      </c>
      <c r="AD24097">
        <v>44190.033877314818</v>
      </c>
      <c r="AE24097">
        <v>2020</v>
      </c>
      <c r="AF24097">
        <v>12</v>
      </c>
      <c r="AG24097">
        <v>52</v>
      </c>
    </row>
    <row r="24098" spans="1:33" x14ac:dyDescent="0.35">
      <c r="A24098" s="1" t="s">
        <v>29739</v>
      </c>
      <c r="B24098">
        <v>67111</v>
      </c>
      <c r="C24098">
        <v>320132</v>
      </c>
      <c r="D24098">
        <v>814579</v>
      </c>
      <c r="E24098">
        <v>1.3422711161240289E+18</v>
      </c>
      <c r="F24098">
        <v>18</v>
      </c>
      <c r="G24098">
        <v>44190.034097222233</v>
      </c>
      <c r="H24098" s="1" t="s">
        <v>34</v>
      </c>
      <c r="I24098">
        <v>0</v>
      </c>
      <c r="J24098" s="1" t="s">
        <v>45644</v>
      </c>
      <c r="K24098" s="1" t="s">
        <v>34</v>
      </c>
      <c r="L24098" s="1" t="s">
        <v>34</v>
      </c>
      <c r="M24098" s="1" t="s">
        <v>40</v>
      </c>
      <c r="N24098">
        <v>278041680</v>
      </c>
      <c r="O24098">
        <v>306</v>
      </c>
      <c r="P24098">
        <v>0</v>
      </c>
      <c r="Q24098">
        <v>0</v>
      </c>
      <c r="R24098">
        <v>0</v>
      </c>
      <c r="S24098">
        <v>0</v>
      </c>
      <c r="T24098" s="1" t="s">
        <v>34</v>
      </c>
      <c r="U24098">
        <v>0</v>
      </c>
      <c r="V24098" s="1" t="s">
        <v>34</v>
      </c>
      <c r="W24098" s="1" t="s">
        <v>34</v>
      </c>
      <c r="X24098" s="1" t="s">
        <v>34</v>
      </c>
      <c r="Y24098" s="1" t="s">
        <v>34</v>
      </c>
      <c r="Z24098" s="1" t="s">
        <v>45645</v>
      </c>
      <c r="AA24098">
        <v>0</v>
      </c>
      <c r="AB24098" s="1" t="s">
        <v>34</v>
      </c>
      <c r="AC24098" s="1" t="s">
        <v>34</v>
      </c>
      <c r="AD24098">
        <v>44190.034097222233</v>
      </c>
      <c r="AE24098">
        <v>2020</v>
      </c>
      <c r="AF24098">
        <v>12</v>
      </c>
      <c r="AG24098">
        <v>52</v>
      </c>
    </row>
    <row r="24099" spans="1:33" x14ac:dyDescent="0.35">
      <c r="A24099" s="1" t="s">
        <v>29739</v>
      </c>
      <c r="B24099">
        <v>67112</v>
      </c>
      <c r="C24099">
        <v>320133</v>
      </c>
      <c r="D24099">
        <v>814580</v>
      </c>
      <c r="E24099">
        <v>1.3422711761906481E+18</v>
      </c>
      <c r="F24099">
        <v>18</v>
      </c>
      <c r="G24099">
        <v>44190.034270833326</v>
      </c>
      <c r="H24099" s="1" t="s">
        <v>34</v>
      </c>
      <c r="I24099">
        <v>0</v>
      </c>
      <c r="J24099" s="1" t="s">
        <v>45646</v>
      </c>
      <c r="K24099" s="1" t="s">
        <v>34</v>
      </c>
      <c r="L24099" s="1" t="s">
        <v>34</v>
      </c>
      <c r="M24099" s="1" t="s">
        <v>40</v>
      </c>
      <c r="N24099">
        <v>343163132</v>
      </c>
      <c r="O24099">
        <v>306</v>
      </c>
      <c r="P24099">
        <v>0</v>
      </c>
      <c r="Q24099">
        <v>0</v>
      </c>
      <c r="R24099">
        <v>0</v>
      </c>
      <c r="S24099">
        <v>0</v>
      </c>
      <c r="T24099" s="1" t="s">
        <v>34</v>
      </c>
      <c r="U24099">
        <v>0</v>
      </c>
      <c r="V24099" s="1" t="s">
        <v>34</v>
      </c>
      <c r="W24099" s="1" t="s">
        <v>34</v>
      </c>
      <c r="X24099" s="1" t="s">
        <v>34</v>
      </c>
      <c r="Y24099" s="1" t="s">
        <v>34</v>
      </c>
      <c r="Z24099" s="1" t="s">
        <v>45647</v>
      </c>
      <c r="AA24099">
        <v>0</v>
      </c>
      <c r="AB24099" s="1" t="s">
        <v>34</v>
      </c>
      <c r="AC24099" s="1" t="s">
        <v>34</v>
      </c>
      <c r="AD24099">
        <v>44190.034270833326</v>
      </c>
      <c r="AE24099">
        <v>2020</v>
      </c>
      <c r="AF24099">
        <v>12</v>
      </c>
      <c r="AG24099">
        <v>52</v>
      </c>
    </row>
    <row r="24100" spans="1:33" x14ac:dyDescent="0.35">
      <c r="A24100" s="1" t="s">
        <v>29739</v>
      </c>
      <c r="B24100">
        <v>67113</v>
      </c>
      <c r="C24100">
        <v>320134</v>
      </c>
      <c r="D24100">
        <v>814581</v>
      </c>
      <c r="E24100">
        <v>1.342271490612457E+18</v>
      </c>
      <c r="F24100">
        <v>18</v>
      </c>
      <c r="G24100">
        <v>44190.035138888888</v>
      </c>
      <c r="H24100" s="1" t="s">
        <v>34</v>
      </c>
      <c r="I24100">
        <v>0</v>
      </c>
      <c r="J24100" s="1" t="s">
        <v>45648</v>
      </c>
      <c r="K24100" s="1" t="s">
        <v>34</v>
      </c>
      <c r="L24100" s="1" t="s">
        <v>34</v>
      </c>
      <c r="M24100" s="1" t="s">
        <v>40</v>
      </c>
      <c r="N24100">
        <v>569482666</v>
      </c>
      <c r="O24100">
        <v>306</v>
      </c>
      <c r="P24100">
        <v>13</v>
      </c>
      <c r="Q24100">
        <v>0</v>
      </c>
      <c r="R24100">
        <v>0</v>
      </c>
      <c r="S24100">
        <v>0</v>
      </c>
      <c r="T24100" s="1" t="s">
        <v>45649</v>
      </c>
      <c r="U24100">
        <v>0</v>
      </c>
      <c r="V24100" s="1" t="s">
        <v>34</v>
      </c>
      <c r="W24100" s="1" t="s">
        <v>34</v>
      </c>
      <c r="X24100" s="1" t="s">
        <v>34</v>
      </c>
      <c r="Y24100" s="1" t="s">
        <v>34</v>
      </c>
      <c r="Z24100" s="1" t="s">
        <v>45650</v>
      </c>
      <c r="AA24100">
        <v>0</v>
      </c>
      <c r="AB24100" s="1" t="s">
        <v>34</v>
      </c>
      <c r="AC24100" s="1" t="s">
        <v>34</v>
      </c>
      <c r="AD24100">
        <v>44190.035138888888</v>
      </c>
      <c r="AE24100">
        <v>2020</v>
      </c>
      <c r="AF24100">
        <v>12</v>
      </c>
      <c r="AG24100">
        <v>52</v>
      </c>
    </row>
    <row r="24101" spans="1:33" x14ac:dyDescent="0.35">
      <c r="A24101" s="1" t="s">
        <v>29739</v>
      </c>
      <c r="B24101">
        <v>67114</v>
      </c>
      <c r="C24101">
        <v>320135</v>
      </c>
      <c r="D24101">
        <v>814582</v>
      </c>
      <c r="E24101">
        <v>1.342271613400703E+18</v>
      </c>
      <c r="F24101">
        <v>18</v>
      </c>
      <c r="G24101">
        <v>44190.035474537042</v>
      </c>
      <c r="H24101" s="1" t="s">
        <v>34</v>
      </c>
      <c r="I24101">
        <v>0</v>
      </c>
      <c r="J24101" s="1" t="s">
        <v>45651</v>
      </c>
      <c r="K24101" s="1" t="s">
        <v>34</v>
      </c>
      <c r="L24101" s="1" t="s">
        <v>34</v>
      </c>
      <c r="M24101" s="1" t="s">
        <v>40</v>
      </c>
      <c r="N24101">
        <v>278041680</v>
      </c>
      <c r="O24101">
        <v>306</v>
      </c>
      <c r="P24101">
        <v>0</v>
      </c>
      <c r="Q24101">
        <v>0</v>
      </c>
      <c r="R24101">
        <v>0</v>
      </c>
      <c r="S24101">
        <v>0</v>
      </c>
      <c r="T24101" s="1" t="s">
        <v>34</v>
      </c>
      <c r="U24101">
        <v>0</v>
      </c>
      <c r="V24101" s="1" t="s">
        <v>43188</v>
      </c>
      <c r="W24101" s="1" t="s">
        <v>34</v>
      </c>
      <c r="X24101" s="1" t="s">
        <v>34</v>
      </c>
      <c r="Y24101" s="1" t="s">
        <v>34</v>
      </c>
      <c r="Z24101" s="1" t="s">
        <v>45652</v>
      </c>
      <c r="AA24101">
        <v>0</v>
      </c>
      <c r="AB24101" s="1" t="s">
        <v>34</v>
      </c>
      <c r="AC24101" s="1" t="s">
        <v>34</v>
      </c>
      <c r="AD24101">
        <v>44190.035474537042</v>
      </c>
      <c r="AE24101">
        <v>2020</v>
      </c>
      <c r="AF24101">
        <v>12</v>
      </c>
      <c r="AG24101">
        <v>52</v>
      </c>
    </row>
    <row r="24102" spans="1:33" x14ac:dyDescent="0.35">
      <c r="A24102" s="1" t="s">
        <v>29739</v>
      </c>
      <c r="B24102">
        <v>67115</v>
      </c>
      <c r="C24102">
        <v>320136</v>
      </c>
      <c r="D24102">
        <v>814583</v>
      </c>
      <c r="E24102">
        <v>1.342271614948405E+18</v>
      </c>
      <c r="F24102">
        <v>18</v>
      </c>
      <c r="G24102">
        <v>44190.035474537042</v>
      </c>
      <c r="H24102" s="1" t="s">
        <v>34</v>
      </c>
      <c r="I24102">
        <v>0</v>
      </c>
      <c r="J24102" s="1" t="s">
        <v>45653</v>
      </c>
      <c r="K24102" s="1" t="s">
        <v>34</v>
      </c>
      <c r="L24102" s="1" t="s">
        <v>34</v>
      </c>
      <c r="M24102" s="1" t="s">
        <v>36</v>
      </c>
      <c r="N24102">
        <v>2972224535</v>
      </c>
      <c r="O24102">
        <v>306</v>
      </c>
      <c r="P24102">
        <v>2</v>
      </c>
      <c r="Q24102">
        <v>0</v>
      </c>
      <c r="R24102">
        <v>0</v>
      </c>
      <c r="S24102">
        <v>0</v>
      </c>
      <c r="T24102" s="1" t="s">
        <v>45654</v>
      </c>
      <c r="U24102">
        <v>0</v>
      </c>
      <c r="V24102" s="1" t="s">
        <v>34</v>
      </c>
      <c r="W24102" s="1" t="s">
        <v>34</v>
      </c>
      <c r="X24102" s="1" t="s">
        <v>34</v>
      </c>
      <c r="Y24102" s="1" t="s">
        <v>34</v>
      </c>
      <c r="Z24102" s="1" t="s">
        <v>45655</v>
      </c>
      <c r="AA24102">
        <v>0</v>
      </c>
      <c r="AB24102" s="1" t="s">
        <v>34</v>
      </c>
      <c r="AC24102" s="1" t="s">
        <v>34</v>
      </c>
      <c r="AD24102">
        <v>44190.035474537042</v>
      </c>
      <c r="AE24102">
        <v>2020</v>
      </c>
      <c r="AF24102">
        <v>12</v>
      </c>
      <c r="AG24102">
        <v>52</v>
      </c>
    </row>
    <row r="24103" spans="1:33" x14ac:dyDescent="0.35">
      <c r="A24103" s="1" t="s">
        <v>29739</v>
      </c>
      <c r="B24103">
        <v>67116</v>
      </c>
      <c r="C24103">
        <v>320137</v>
      </c>
      <c r="D24103">
        <v>814584</v>
      </c>
      <c r="E24103">
        <v>1.3422716159508521E+18</v>
      </c>
      <c r="F24103">
        <v>18</v>
      </c>
      <c r="G24103">
        <v>44190.035486111112</v>
      </c>
      <c r="H24103" s="1" t="s">
        <v>34</v>
      </c>
      <c r="I24103">
        <v>0</v>
      </c>
      <c r="J24103" s="1" t="s">
        <v>45656</v>
      </c>
      <c r="K24103" s="1" t="s">
        <v>34</v>
      </c>
      <c r="L24103" s="1" t="s">
        <v>34</v>
      </c>
      <c r="M24103" s="1" t="s">
        <v>36</v>
      </c>
      <c r="N24103">
        <v>27995030</v>
      </c>
      <c r="O24103">
        <v>306</v>
      </c>
      <c r="P24103">
        <v>0</v>
      </c>
      <c r="Q24103">
        <v>0</v>
      </c>
      <c r="R24103">
        <v>0</v>
      </c>
      <c r="S24103">
        <v>0</v>
      </c>
      <c r="T24103" s="1" t="s">
        <v>34</v>
      </c>
      <c r="U24103">
        <v>0</v>
      </c>
      <c r="V24103" s="1" t="s">
        <v>34</v>
      </c>
      <c r="W24103" s="1" t="s">
        <v>45657</v>
      </c>
      <c r="X24103" s="1" t="s">
        <v>34</v>
      </c>
      <c r="Y24103" s="1" t="s">
        <v>34</v>
      </c>
      <c r="Z24103" s="1" t="s">
        <v>45658</v>
      </c>
      <c r="AA24103">
        <v>0</v>
      </c>
      <c r="AB24103" s="1" t="s">
        <v>34</v>
      </c>
      <c r="AC24103" s="1" t="s">
        <v>34</v>
      </c>
      <c r="AD24103">
        <v>44190.035486111112</v>
      </c>
      <c r="AE24103">
        <v>2020</v>
      </c>
      <c r="AF24103">
        <v>12</v>
      </c>
      <c r="AG24103">
        <v>52</v>
      </c>
    </row>
    <row r="24104" spans="1:33" x14ac:dyDescent="0.35">
      <c r="A24104" s="1" t="s">
        <v>29739</v>
      </c>
      <c r="B24104">
        <v>67117</v>
      </c>
      <c r="C24104">
        <v>320138</v>
      </c>
      <c r="D24104">
        <v>814585</v>
      </c>
      <c r="E24104">
        <v>1.3422716856644029E+18</v>
      </c>
      <c r="F24104">
        <v>18</v>
      </c>
      <c r="G24104">
        <v>44190.035671296297</v>
      </c>
      <c r="H24104" s="1" t="s">
        <v>34</v>
      </c>
      <c r="I24104">
        <v>0</v>
      </c>
      <c r="J24104" s="1" t="s">
        <v>45659</v>
      </c>
      <c r="K24104" s="1" t="s">
        <v>34</v>
      </c>
      <c r="L24104" s="1" t="s">
        <v>34</v>
      </c>
      <c r="M24104" s="1" t="s">
        <v>40</v>
      </c>
      <c r="N24104">
        <v>278041680</v>
      </c>
      <c r="O24104">
        <v>306</v>
      </c>
      <c r="P24104">
        <v>0</v>
      </c>
      <c r="Q24104">
        <v>0</v>
      </c>
      <c r="R24104">
        <v>0</v>
      </c>
      <c r="S24104">
        <v>0</v>
      </c>
      <c r="T24104" s="1" t="s">
        <v>34</v>
      </c>
      <c r="U24104">
        <v>0</v>
      </c>
      <c r="V24104" s="1" t="s">
        <v>45660</v>
      </c>
      <c r="W24104" s="1" t="s">
        <v>34</v>
      </c>
      <c r="X24104" s="1" t="s">
        <v>34</v>
      </c>
      <c r="Y24104" s="1" t="s">
        <v>34</v>
      </c>
      <c r="Z24104" s="1" t="s">
        <v>45661</v>
      </c>
      <c r="AA24104">
        <v>0</v>
      </c>
      <c r="AB24104" s="1" t="s">
        <v>34</v>
      </c>
      <c r="AC24104" s="1" t="s">
        <v>34</v>
      </c>
      <c r="AD24104">
        <v>44190.035671296297</v>
      </c>
      <c r="AE24104">
        <v>2020</v>
      </c>
      <c r="AF24104">
        <v>12</v>
      </c>
      <c r="AG24104">
        <v>52</v>
      </c>
    </row>
    <row r="24105" spans="1:33" x14ac:dyDescent="0.35">
      <c r="A24105" s="1" t="s">
        <v>29739</v>
      </c>
      <c r="B24105">
        <v>67118</v>
      </c>
      <c r="C24105">
        <v>320139</v>
      </c>
      <c r="D24105">
        <v>814588</v>
      </c>
      <c r="E24105">
        <v>1.342271868917535E+18</v>
      </c>
      <c r="F24105">
        <v>18</v>
      </c>
      <c r="G24105">
        <v>44190.036180555559</v>
      </c>
      <c r="H24105" s="1" t="s">
        <v>34</v>
      </c>
      <c r="I24105">
        <v>0</v>
      </c>
      <c r="J24105" s="1" t="s">
        <v>45662</v>
      </c>
      <c r="K24105" s="1" t="s">
        <v>34</v>
      </c>
      <c r="L24105" s="1" t="s">
        <v>34</v>
      </c>
      <c r="M24105" s="1" t="s">
        <v>40</v>
      </c>
      <c r="N24105">
        <v>904363645</v>
      </c>
      <c r="O24105">
        <v>306</v>
      </c>
      <c r="P24105">
        <v>0</v>
      </c>
      <c r="Q24105">
        <v>0</v>
      </c>
      <c r="R24105">
        <v>0</v>
      </c>
      <c r="S24105">
        <v>0</v>
      </c>
      <c r="T24105" s="1" t="s">
        <v>34</v>
      </c>
      <c r="U24105">
        <v>0</v>
      </c>
      <c r="V24105" s="1" t="s">
        <v>34</v>
      </c>
      <c r="W24105" s="1" t="s">
        <v>34</v>
      </c>
      <c r="X24105" s="1" t="s">
        <v>34</v>
      </c>
      <c r="Y24105" s="1" t="s">
        <v>34</v>
      </c>
      <c r="Z24105" s="1" t="s">
        <v>45663</v>
      </c>
      <c r="AA24105">
        <v>0</v>
      </c>
      <c r="AB24105" s="1" t="s">
        <v>34</v>
      </c>
      <c r="AC24105" s="1" t="s">
        <v>34</v>
      </c>
      <c r="AD24105">
        <v>44190.036180555559</v>
      </c>
      <c r="AE24105">
        <v>2020</v>
      </c>
      <c r="AF24105">
        <v>12</v>
      </c>
      <c r="AG24105">
        <v>52</v>
      </c>
    </row>
    <row r="24106" spans="1:33" x14ac:dyDescent="0.35">
      <c r="A24106" s="1" t="s">
        <v>29739</v>
      </c>
      <c r="B24106">
        <v>67119</v>
      </c>
      <c r="C24106">
        <v>320140</v>
      </c>
      <c r="D24106">
        <v>814589</v>
      </c>
      <c r="E24106">
        <v>1.342271927218401E+18</v>
      </c>
      <c r="F24106">
        <v>18</v>
      </c>
      <c r="G24106">
        <v>44190.03634259259</v>
      </c>
      <c r="H24106" s="1" t="s">
        <v>34</v>
      </c>
      <c r="I24106">
        <v>0</v>
      </c>
      <c r="J24106" s="1" t="s">
        <v>45664</v>
      </c>
      <c r="K24106" s="1" t="s">
        <v>34</v>
      </c>
      <c r="L24106" s="1" t="s">
        <v>34</v>
      </c>
      <c r="M24106" s="1" t="s">
        <v>40</v>
      </c>
      <c r="N24106">
        <v>904363645</v>
      </c>
      <c r="O24106">
        <v>306</v>
      </c>
      <c r="P24106">
        <v>0</v>
      </c>
      <c r="Q24106">
        <v>1</v>
      </c>
      <c r="R24106">
        <v>0</v>
      </c>
      <c r="S24106">
        <v>1</v>
      </c>
      <c r="T24106" s="1" t="s">
        <v>34</v>
      </c>
      <c r="U24106">
        <v>0</v>
      </c>
      <c r="V24106" s="1" t="s">
        <v>34</v>
      </c>
      <c r="W24106" s="1" t="s">
        <v>45270</v>
      </c>
      <c r="X24106" s="1" t="s">
        <v>34</v>
      </c>
      <c r="Y24106" s="1" t="s">
        <v>34</v>
      </c>
      <c r="Z24106" s="1" t="s">
        <v>45665</v>
      </c>
      <c r="AA24106">
        <v>0</v>
      </c>
      <c r="AB24106" s="1" t="s">
        <v>34</v>
      </c>
      <c r="AC24106" s="1" t="s">
        <v>34</v>
      </c>
      <c r="AD24106">
        <v>44190.03634259259</v>
      </c>
      <c r="AE24106">
        <v>2020</v>
      </c>
      <c r="AF24106">
        <v>12</v>
      </c>
      <c r="AG24106">
        <v>52</v>
      </c>
    </row>
    <row r="24107" spans="1:33" x14ac:dyDescent="0.35">
      <c r="A24107" s="1" t="s">
        <v>29739</v>
      </c>
      <c r="B24107">
        <v>67120</v>
      </c>
      <c r="C24107">
        <v>320141</v>
      </c>
      <c r="D24107">
        <v>814591</v>
      </c>
      <c r="E24107">
        <v>1.3422721383933829E+18</v>
      </c>
      <c r="F24107">
        <v>18</v>
      </c>
      <c r="G24107">
        <v>44190.036921296298</v>
      </c>
      <c r="H24107" s="1" t="s">
        <v>34</v>
      </c>
      <c r="I24107">
        <v>0</v>
      </c>
      <c r="J24107" s="1" t="s">
        <v>45666</v>
      </c>
      <c r="K24107" s="1" t="s">
        <v>34</v>
      </c>
      <c r="L24107" s="1" t="s">
        <v>34</v>
      </c>
      <c r="M24107" s="1" t="s">
        <v>36</v>
      </c>
      <c r="N24107">
        <v>381665506</v>
      </c>
      <c r="O24107">
        <v>306</v>
      </c>
      <c r="P24107">
        <v>0</v>
      </c>
      <c r="Q24107">
        <v>0</v>
      </c>
      <c r="R24107">
        <v>0</v>
      </c>
      <c r="S24107">
        <v>0</v>
      </c>
      <c r="T24107" s="1" t="s">
        <v>34</v>
      </c>
      <c r="U24107">
        <v>0</v>
      </c>
      <c r="V24107" s="1" t="s">
        <v>45667</v>
      </c>
      <c r="W24107" s="1" t="s">
        <v>34</v>
      </c>
      <c r="X24107" s="1" t="s">
        <v>34</v>
      </c>
      <c r="Y24107" s="1" t="s">
        <v>34</v>
      </c>
      <c r="Z24107" s="1" t="s">
        <v>45668</v>
      </c>
      <c r="AA24107">
        <v>0</v>
      </c>
      <c r="AB24107" s="1" t="s">
        <v>34</v>
      </c>
      <c r="AC24107" s="1" t="s">
        <v>34</v>
      </c>
      <c r="AD24107">
        <v>44190.036921296298</v>
      </c>
      <c r="AE24107">
        <v>2020</v>
      </c>
      <c r="AF24107">
        <v>12</v>
      </c>
      <c r="AG24107">
        <v>52</v>
      </c>
    </row>
    <row r="24108" spans="1:33" x14ac:dyDescent="0.35">
      <c r="A24108" s="1" t="s">
        <v>29739</v>
      </c>
      <c r="B24108">
        <v>67121</v>
      </c>
      <c r="C24108">
        <v>320142</v>
      </c>
      <c r="D24108">
        <v>814592</v>
      </c>
      <c r="E24108">
        <v>1.3422721824041331E+18</v>
      </c>
      <c r="F24108">
        <v>18</v>
      </c>
      <c r="G24108">
        <v>44190.037048611113</v>
      </c>
      <c r="H24108" s="1" t="s">
        <v>34</v>
      </c>
      <c r="I24108">
        <v>0</v>
      </c>
      <c r="J24108" s="1" t="s">
        <v>45669</v>
      </c>
      <c r="K24108" s="1" t="s">
        <v>34</v>
      </c>
      <c r="L24108" s="1" t="s">
        <v>34</v>
      </c>
      <c r="M24108" s="1" t="s">
        <v>40</v>
      </c>
      <c r="N24108">
        <v>278041680</v>
      </c>
      <c r="O24108">
        <v>306</v>
      </c>
      <c r="P24108">
        <v>0</v>
      </c>
      <c r="Q24108">
        <v>0</v>
      </c>
      <c r="R24108">
        <v>0</v>
      </c>
      <c r="S24108">
        <v>0</v>
      </c>
      <c r="T24108" s="1" t="s">
        <v>34</v>
      </c>
      <c r="U24108">
        <v>0</v>
      </c>
      <c r="V24108" s="1" t="s">
        <v>34</v>
      </c>
      <c r="W24108" s="1" t="s">
        <v>34</v>
      </c>
      <c r="X24108" s="1" t="s">
        <v>34</v>
      </c>
      <c r="Y24108" s="1" t="s">
        <v>34</v>
      </c>
      <c r="Z24108" s="1" t="s">
        <v>45670</v>
      </c>
      <c r="AA24108">
        <v>0</v>
      </c>
      <c r="AB24108" s="1" t="s">
        <v>34</v>
      </c>
      <c r="AC24108" s="1" t="s">
        <v>34</v>
      </c>
      <c r="AD24108">
        <v>44190.037048611113</v>
      </c>
      <c r="AE24108">
        <v>2020</v>
      </c>
      <c r="AF24108">
        <v>12</v>
      </c>
      <c r="AG24108">
        <v>52</v>
      </c>
    </row>
    <row r="24109" spans="1:33" x14ac:dyDescent="0.35">
      <c r="A24109" s="1" t="s">
        <v>29739</v>
      </c>
      <c r="B24109">
        <v>67122</v>
      </c>
      <c r="C24109">
        <v>320143</v>
      </c>
      <c r="D24109">
        <v>814594</v>
      </c>
      <c r="E24109">
        <v>1.342272325622911E+18</v>
      </c>
      <c r="F24109">
        <v>18</v>
      </c>
      <c r="G24109">
        <v>44190.037442129629</v>
      </c>
      <c r="H24109" s="1" t="s">
        <v>34</v>
      </c>
      <c r="I24109">
        <v>0</v>
      </c>
      <c r="J24109" s="1" t="s">
        <v>45671</v>
      </c>
      <c r="K24109" s="1" t="s">
        <v>34</v>
      </c>
      <c r="L24109" s="1" t="s">
        <v>34</v>
      </c>
      <c r="M24109" s="1" t="s">
        <v>40</v>
      </c>
      <c r="N24109">
        <v>278041680</v>
      </c>
      <c r="O24109">
        <v>306</v>
      </c>
      <c r="P24109">
        <v>0</v>
      </c>
      <c r="Q24109">
        <v>0</v>
      </c>
      <c r="R24109">
        <v>0</v>
      </c>
      <c r="S24109">
        <v>0</v>
      </c>
      <c r="T24109" s="1" t="s">
        <v>34</v>
      </c>
      <c r="U24109">
        <v>0</v>
      </c>
      <c r="V24109" s="1" t="s">
        <v>45672</v>
      </c>
      <c r="W24109" s="1" t="s">
        <v>34</v>
      </c>
      <c r="X24109" s="1" t="s">
        <v>34</v>
      </c>
      <c r="Y24109" s="1" t="s">
        <v>34</v>
      </c>
      <c r="Z24109" s="1" t="s">
        <v>45673</v>
      </c>
      <c r="AA24109">
        <v>0</v>
      </c>
      <c r="AB24109" s="1" t="s">
        <v>34</v>
      </c>
      <c r="AC24109" s="1" t="s">
        <v>34</v>
      </c>
      <c r="AD24109">
        <v>44190.037442129629</v>
      </c>
      <c r="AE24109">
        <v>2020</v>
      </c>
      <c r="AF24109">
        <v>12</v>
      </c>
      <c r="AG24109">
        <v>52</v>
      </c>
    </row>
    <row r="24110" spans="1:33" x14ac:dyDescent="0.35">
      <c r="A24110" s="1" t="s">
        <v>29739</v>
      </c>
      <c r="B24110">
        <v>67123</v>
      </c>
      <c r="C24110">
        <v>320144</v>
      </c>
      <c r="D24110">
        <v>814597</v>
      </c>
      <c r="E24110">
        <v>1.3422729122550249E+18</v>
      </c>
      <c r="F24110">
        <v>18</v>
      </c>
      <c r="G24110">
        <v>44190.0390625</v>
      </c>
      <c r="H24110" s="1" t="s">
        <v>34</v>
      </c>
      <c r="I24110">
        <v>0</v>
      </c>
      <c r="J24110" s="1" t="s">
        <v>45674</v>
      </c>
      <c r="K24110" s="1" t="s">
        <v>34</v>
      </c>
      <c r="L24110" s="1" t="s">
        <v>34</v>
      </c>
      <c r="M24110" s="1" t="s">
        <v>40</v>
      </c>
      <c r="N24110">
        <v>278041680</v>
      </c>
      <c r="O24110">
        <v>306</v>
      </c>
      <c r="P24110">
        <v>0</v>
      </c>
      <c r="Q24110">
        <v>0</v>
      </c>
      <c r="R24110">
        <v>0</v>
      </c>
      <c r="S24110">
        <v>0</v>
      </c>
      <c r="T24110" s="1" t="s">
        <v>34</v>
      </c>
      <c r="U24110">
        <v>0</v>
      </c>
      <c r="V24110" s="1" t="s">
        <v>45675</v>
      </c>
      <c r="W24110" s="1" t="s">
        <v>34</v>
      </c>
      <c r="X24110" s="1" t="s">
        <v>34</v>
      </c>
      <c r="Y24110" s="1" t="s">
        <v>34</v>
      </c>
      <c r="Z24110" s="1" t="s">
        <v>45676</v>
      </c>
      <c r="AA24110">
        <v>0</v>
      </c>
      <c r="AB24110" s="1" t="s">
        <v>34</v>
      </c>
      <c r="AC24110" s="1" t="s">
        <v>34</v>
      </c>
      <c r="AD24110">
        <v>44190.0390625</v>
      </c>
      <c r="AE24110">
        <v>2020</v>
      </c>
      <c r="AF24110">
        <v>12</v>
      </c>
      <c r="AG24110">
        <v>52</v>
      </c>
    </row>
    <row r="24111" spans="1:33" x14ac:dyDescent="0.35">
      <c r="A24111" s="1" t="s">
        <v>29739</v>
      </c>
      <c r="B24111">
        <v>67124</v>
      </c>
      <c r="C24111">
        <v>320145</v>
      </c>
      <c r="D24111">
        <v>814599</v>
      </c>
      <c r="E24111">
        <v>1.3422731996655119E+18</v>
      </c>
      <c r="F24111">
        <v>18</v>
      </c>
      <c r="G24111">
        <v>44190.039849537039</v>
      </c>
      <c r="H24111" s="1" t="s">
        <v>34</v>
      </c>
      <c r="I24111">
        <v>0</v>
      </c>
      <c r="J24111" s="1" t="s">
        <v>45677</v>
      </c>
      <c r="K24111" s="1" t="s">
        <v>34</v>
      </c>
      <c r="L24111" s="1" t="s">
        <v>34</v>
      </c>
      <c r="M24111" s="1" t="s">
        <v>36</v>
      </c>
      <c r="N24111">
        <v>86643035</v>
      </c>
      <c r="O24111">
        <v>306</v>
      </c>
      <c r="P24111">
        <v>0</v>
      </c>
      <c r="Q24111">
        <v>0</v>
      </c>
      <c r="R24111">
        <v>0</v>
      </c>
      <c r="S24111">
        <v>0</v>
      </c>
      <c r="T24111" s="1" t="s">
        <v>34</v>
      </c>
      <c r="U24111">
        <v>0</v>
      </c>
      <c r="V24111" s="1" t="s">
        <v>34</v>
      </c>
      <c r="W24111" s="1" t="s">
        <v>34</v>
      </c>
      <c r="X24111" s="1" t="s">
        <v>34</v>
      </c>
      <c r="Y24111" s="1" t="s">
        <v>34</v>
      </c>
      <c r="Z24111" s="1" t="s">
        <v>45678</v>
      </c>
      <c r="AA24111">
        <v>0</v>
      </c>
      <c r="AB24111" s="1" t="s">
        <v>34</v>
      </c>
      <c r="AC24111" s="1" t="s">
        <v>34</v>
      </c>
      <c r="AD24111">
        <v>44190.039849537039</v>
      </c>
      <c r="AE24111">
        <v>2020</v>
      </c>
      <c r="AF24111">
        <v>12</v>
      </c>
      <c r="AG24111">
        <v>52</v>
      </c>
    </row>
    <row r="24112" spans="1:33" x14ac:dyDescent="0.35">
      <c r="A24112" s="1" t="s">
        <v>29739</v>
      </c>
      <c r="B24112">
        <v>67125</v>
      </c>
      <c r="C24112">
        <v>320146</v>
      </c>
      <c r="D24112">
        <v>814600</v>
      </c>
      <c r="E24112">
        <v>1.3422732312861939E+18</v>
      </c>
      <c r="F24112">
        <v>18</v>
      </c>
      <c r="G24112">
        <v>44190.039942129632</v>
      </c>
      <c r="H24112" s="1" t="s">
        <v>34</v>
      </c>
      <c r="I24112">
        <v>0</v>
      </c>
      <c r="J24112" s="1" t="s">
        <v>45679</v>
      </c>
      <c r="K24112" s="1" t="s">
        <v>34</v>
      </c>
      <c r="L24112" s="1" t="s">
        <v>34</v>
      </c>
      <c r="M24112" s="1" t="s">
        <v>40</v>
      </c>
      <c r="N24112">
        <v>278041680</v>
      </c>
      <c r="O24112">
        <v>306</v>
      </c>
      <c r="P24112">
        <v>0</v>
      </c>
      <c r="Q24112">
        <v>0</v>
      </c>
      <c r="R24112">
        <v>0</v>
      </c>
      <c r="S24112">
        <v>0</v>
      </c>
      <c r="T24112" s="1" t="s">
        <v>34</v>
      </c>
      <c r="U24112">
        <v>0</v>
      </c>
      <c r="V24112" s="1" t="s">
        <v>43717</v>
      </c>
      <c r="W24112" s="1" t="s">
        <v>34</v>
      </c>
      <c r="X24112" s="1" t="s">
        <v>34</v>
      </c>
      <c r="Y24112" s="1" t="s">
        <v>34</v>
      </c>
      <c r="Z24112" s="1" t="s">
        <v>45680</v>
      </c>
      <c r="AA24112">
        <v>0</v>
      </c>
      <c r="AB24112" s="1" t="s">
        <v>34</v>
      </c>
      <c r="AC24112" s="1" t="s">
        <v>34</v>
      </c>
      <c r="AD24112">
        <v>44190.039942129632</v>
      </c>
      <c r="AE24112">
        <v>2020</v>
      </c>
      <c r="AF24112">
        <v>12</v>
      </c>
      <c r="AG24112">
        <v>52</v>
      </c>
    </row>
    <row r="24113" spans="1:33" x14ac:dyDescent="0.35">
      <c r="A24113" s="1" t="s">
        <v>29739</v>
      </c>
      <c r="B24113">
        <v>67126</v>
      </c>
      <c r="C24113">
        <v>320147</v>
      </c>
      <c r="D24113">
        <v>814602</v>
      </c>
      <c r="E24113">
        <v>1.342273331156939E+18</v>
      </c>
      <c r="F24113">
        <v>18</v>
      </c>
      <c r="G24113">
        <v>44190.040219907409</v>
      </c>
      <c r="H24113" s="1" t="s">
        <v>34</v>
      </c>
      <c r="I24113">
        <v>0</v>
      </c>
      <c r="J24113" s="1" t="s">
        <v>45681</v>
      </c>
      <c r="K24113" s="1" t="s">
        <v>34</v>
      </c>
      <c r="L24113" s="1" t="s">
        <v>34</v>
      </c>
      <c r="M24113" s="1" t="s">
        <v>40</v>
      </c>
      <c r="N24113">
        <v>1461706584</v>
      </c>
      <c r="O24113">
        <v>306</v>
      </c>
      <c r="P24113">
        <v>0</v>
      </c>
      <c r="Q24113">
        <v>0</v>
      </c>
      <c r="R24113">
        <v>0</v>
      </c>
      <c r="S24113">
        <v>0</v>
      </c>
      <c r="T24113" s="1" t="s">
        <v>34</v>
      </c>
      <c r="U24113">
        <v>0</v>
      </c>
      <c r="V24113" s="1" t="s">
        <v>34</v>
      </c>
      <c r="W24113" s="1" t="s">
        <v>34</v>
      </c>
      <c r="X24113" s="1" t="s">
        <v>34</v>
      </c>
      <c r="Y24113" s="1" t="s">
        <v>34</v>
      </c>
      <c r="Z24113" s="1" t="s">
        <v>45682</v>
      </c>
      <c r="AA24113">
        <v>0</v>
      </c>
      <c r="AB24113" s="1" t="s">
        <v>34</v>
      </c>
      <c r="AC24113" s="1" t="s">
        <v>34</v>
      </c>
      <c r="AD24113">
        <v>44190.040219907409</v>
      </c>
      <c r="AE24113">
        <v>2020</v>
      </c>
      <c r="AF24113">
        <v>12</v>
      </c>
      <c r="AG24113">
        <v>52</v>
      </c>
    </row>
    <row r="24114" spans="1:33" x14ac:dyDescent="0.35">
      <c r="A24114" s="1" t="s">
        <v>29739</v>
      </c>
      <c r="B24114">
        <v>67127</v>
      </c>
      <c r="C24114">
        <v>320148</v>
      </c>
      <c r="D24114">
        <v>814603</v>
      </c>
      <c r="E24114">
        <v>1.3422734224207949E+18</v>
      </c>
      <c r="F24114">
        <v>18</v>
      </c>
      <c r="G24114">
        <v>44190.040462962963</v>
      </c>
      <c r="H24114" s="1" t="s">
        <v>34</v>
      </c>
      <c r="I24114">
        <v>0</v>
      </c>
      <c r="J24114" s="1" t="s">
        <v>45683</v>
      </c>
      <c r="K24114" s="1" t="s">
        <v>34</v>
      </c>
      <c r="L24114" s="1" t="s">
        <v>34</v>
      </c>
      <c r="M24114" s="1" t="s">
        <v>40</v>
      </c>
      <c r="N24114">
        <v>278041680</v>
      </c>
      <c r="O24114">
        <v>306</v>
      </c>
      <c r="P24114">
        <v>0</v>
      </c>
      <c r="Q24114">
        <v>0</v>
      </c>
      <c r="R24114">
        <v>0</v>
      </c>
      <c r="S24114">
        <v>0</v>
      </c>
      <c r="T24114" s="1" t="s">
        <v>34</v>
      </c>
      <c r="U24114">
        <v>0</v>
      </c>
      <c r="V24114" s="1" t="s">
        <v>34</v>
      </c>
      <c r="W24114" s="1" t="s">
        <v>34</v>
      </c>
      <c r="X24114" s="1" t="s">
        <v>34</v>
      </c>
      <c r="Y24114" s="1" t="s">
        <v>34</v>
      </c>
      <c r="Z24114" s="1" t="s">
        <v>45684</v>
      </c>
      <c r="AA24114">
        <v>0</v>
      </c>
      <c r="AB24114" s="1" t="s">
        <v>34</v>
      </c>
      <c r="AC24114" s="1" t="s">
        <v>34</v>
      </c>
      <c r="AD24114">
        <v>44190.040462962963</v>
      </c>
      <c r="AE24114">
        <v>2020</v>
      </c>
      <c r="AF24114">
        <v>12</v>
      </c>
      <c r="AG24114">
        <v>52</v>
      </c>
    </row>
    <row r="24115" spans="1:33" x14ac:dyDescent="0.35">
      <c r="A24115" s="1" t="s">
        <v>29739</v>
      </c>
      <c r="B24115">
        <v>67128</v>
      </c>
      <c r="C24115">
        <v>320149</v>
      </c>
      <c r="D24115">
        <v>814604</v>
      </c>
      <c r="E24115">
        <v>1.3422737036363331E+18</v>
      </c>
      <c r="F24115">
        <v>18</v>
      </c>
      <c r="G24115">
        <v>44190.041238425933</v>
      </c>
      <c r="H24115" s="1" t="s">
        <v>34</v>
      </c>
      <c r="I24115">
        <v>0</v>
      </c>
      <c r="J24115" s="1" t="s">
        <v>45685</v>
      </c>
      <c r="K24115" s="1" t="s">
        <v>34</v>
      </c>
      <c r="L24115" s="1" t="s">
        <v>34</v>
      </c>
      <c r="M24115" s="1" t="s">
        <v>36</v>
      </c>
      <c r="N24115">
        <v>80617087</v>
      </c>
      <c r="O24115">
        <v>306</v>
      </c>
      <c r="P24115">
        <v>0</v>
      </c>
      <c r="Q24115">
        <v>0</v>
      </c>
      <c r="R24115">
        <v>0</v>
      </c>
      <c r="S24115">
        <v>0</v>
      </c>
      <c r="T24115" s="1" t="s">
        <v>34</v>
      </c>
      <c r="U24115">
        <v>0</v>
      </c>
      <c r="V24115" s="1" t="s">
        <v>34</v>
      </c>
      <c r="W24115" s="1" t="s">
        <v>34</v>
      </c>
      <c r="X24115" s="1" t="s">
        <v>34</v>
      </c>
      <c r="Y24115" s="1" t="s">
        <v>34</v>
      </c>
      <c r="Z24115" s="1" t="s">
        <v>45686</v>
      </c>
      <c r="AA24115">
        <v>0</v>
      </c>
      <c r="AB24115" s="1" t="s">
        <v>34</v>
      </c>
      <c r="AC24115" s="1" t="s">
        <v>34</v>
      </c>
      <c r="AD24115">
        <v>44190.041238425933</v>
      </c>
      <c r="AE24115">
        <v>2020</v>
      </c>
      <c r="AF24115">
        <v>12</v>
      </c>
      <c r="AG24115">
        <v>52</v>
      </c>
    </row>
    <row r="24116" spans="1:33" x14ac:dyDescent="0.35">
      <c r="A24116" s="1" t="s">
        <v>29739</v>
      </c>
      <c r="B24116">
        <v>67129</v>
      </c>
      <c r="C24116">
        <v>320150</v>
      </c>
      <c r="D24116">
        <v>814606</v>
      </c>
      <c r="E24116">
        <v>1.3422738429291479E+18</v>
      </c>
      <c r="F24116">
        <v>18</v>
      </c>
      <c r="G24116">
        <v>44190.041631944441</v>
      </c>
      <c r="H24116" s="1" t="s">
        <v>34</v>
      </c>
      <c r="I24116">
        <v>0</v>
      </c>
      <c r="J24116" s="1" t="s">
        <v>45687</v>
      </c>
      <c r="K24116" s="1" t="s">
        <v>34</v>
      </c>
      <c r="L24116" s="1" t="s">
        <v>34</v>
      </c>
      <c r="M24116" s="1" t="s">
        <v>36</v>
      </c>
      <c r="N24116">
        <v>80617087</v>
      </c>
      <c r="O24116">
        <v>306</v>
      </c>
      <c r="P24116">
        <v>0</v>
      </c>
      <c r="Q24116">
        <v>0</v>
      </c>
      <c r="R24116">
        <v>0</v>
      </c>
      <c r="S24116">
        <v>0</v>
      </c>
      <c r="T24116" s="1" t="s">
        <v>34</v>
      </c>
      <c r="U24116">
        <v>0</v>
      </c>
      <c r="V24116" s="1" t="s">
        <v>34</v>
      </c>
      <c r="W24116" s="1" t="s">
        <v>34</v>
      </c>
      <c r="X24116" s="1" t="s">
        <v>34</v>
      </c>
      <c r="Y24116" s="1" t="s">
        <v>34</v>
      </c>
      <c r="Z24116" s="1" t="s">
        <v>45688</v>
      </c>
      <c r="AA24116">
        <v>0</v>
      </c>
      <c r="AB24116" s="1" t="s">
        <v>34</v>
      </c>
      <c r="AC24116" s="1" t="s">
        <v>34</v>
      </c>
      <c r="AD24116">
        <v>44190.041631944441</v>
      </c>
      <c r="AE24116">
        <v>2020</v>
      </c>
      <c r="AF24116">
        <v>12</v>
      </c>
      <c r="AG24116">
        <v>52</v>
      </c>
    </row>
    <row r="24117" spans="1:33" x14ac:dyDescent="0.35">
      <c r="A24117" s="1" t="s">
        <v>29739</v>
      </c>
      <c r="B24117">
        <v>67130</v>
      </c>
      <c r="C24117">
        <v>320151</v>
      </c>
      <c r="D24117">
        <v>814608</v>
      </c>
      <c r="E24117">
        <v>1.3422738812775711E+18</v>
      </c>
      <c r="F24117">
        <v>18</v>
      </c>
      <c r="G24117">
        <v>44190.04173611111</v>
      </c>
      <c r="H24117" s="1" t="s">
        <v>34</v>
      </c>
      <c r="I24117">
        <v>0</v>
      </c>
      <c r="J24117" s="1" t="s">
        <v>45689</v>
      </c>
      <c r="K24117" s="1" t="s">
        <v>34</v>
      </c>
      <c r="L24117" s="1" t="s">
        <v>34</v>
      </c>
      <c r="M24117" s="1" t="s">
        <v>17350</v>
      </c>
      <c r="N24117">
        <v>291559134</v>
      </c>
      <c r="O24117">
        <v>306</v>
      </c>
      <c r="P24117">
        <v>0</v>
      </c>
      <c r="Q24117">
        <v>0</v>
      </c>
      <c r="R24117">
        <v>0</v>
      </c>
      <c r="S24117">
        <v>0</v>
      </c>
      <c r="T24117" s="1" t="s">
        <v>34</v>
      </c>
      <c r="U24117">
        <v>0</v>
      </c>
      <c r="V24117" s="1" t="s">
        <v>34</v>
      </c>
      <c r="W24117" s="1" t="s">
        <v>45690</v>
      </c>
      <c r="X24117" s="1" t="s">
        <v>34</v>
      </c>
      <c r="Y24117" s="1" t="s">
        <v>34</v>
      </c>
      <c r="Z24117" s="1" t="s">
        <v>45691</v>
      </c>
      <c r="AA24117">
        <v>0</v>
      </c>
      <c r="AB24117" s="1" t="s">
        <v>34</v>
      </c>
      <c r="AC24117" s="1" t="s">
        <v>34</v>
      </c>
      <c r="AD24117">
        <v>44190.04173611111</v>
      </c>
      <c r="AE24117">
        <v>2020</v>
      </c>
      <c r="AF24117">
        <v>12</v>
      </c>
      <c r="AG24117">
        <v>52</v>
      </c>
    </row>
    <row r="24118" spans="1:33" x14ac:dyDescent="0.35">
      <c r="A24118" s="1" t="s">
        <v>29739</v>
      </c>
      <c r="B24118">
        <v>67131</v>
      </c>
      <c r="C24118">
        <v>320152</v>
      </c>
      <c r="D24118">
        <v>814610</v>
      </c>
      <c r="E24118">
        <v>1.342274434359583E+18</v>
      </c>
      <c r="F24118">
        <v>18</v>
      </c>
      <c r="G24118">
        <v>44190.043263888889</v>
      </c>
      <c r="H24118" s="1" t="s">
        <v>34</v>
      </c>
      <c r="I24118">
        <v>0</v>
      </c>
      <c r="J24118" s="1" t="s">
        <v>45692</v>
      </c>
      <c r="K24118" s="1" t="s">
        <v>34</v>
      </c>
      <c r="L24118" s="1" t="s">
        <v>34</v>
      </c>
      <c r="M24118" s="1" t="s">
        <v>40</v>
      </c>
      <c r="N24118">
        <v>278041680</v>
      </c>
      <c r="O24118">
        <v>306</v>
      </c>
      <c r="P24118">
        <v>0</v>
      </c>
      <c r="Q24118">
        <v>0</v>
      </c>
      <c r="R24118">
        <v>0</v>
      </c>
      <c r="S24118">
        <v>0</v>
      </c>
      <c r="T24118" s="1" t="s">
        <v>34</v>
      </c>
      <c r="U24118">
        <v>0</v>
      </c>
      <c r="V24118" s="1" t="s">
        <v>45693</v>
      </c>
      <c r="W24118" s="1" t="s">
        <v>34</v>
      </c>
      <c r="X24118" s="1" t="s">
        <v>34</v>
      </c>
      <c r="Y24118" s="1" t="s">
        <v>34</v>
      </c>
      <c r="Z24118" s="1" t="s">
        <v>45694</v>
      </c>
      <c r="AA24118">
        <v>0</v>
      </c>
      <c r="AB24118" s="1" t="s">
        <v>34</v>
      </c>
      <c r="AC24118" s="1" t="s">
        <v>34</v>
      </c>
      <c r="AD24118">
        <v>44190.043263888889</v>
      </c>
      <c r="AE24118">
        <v>2020</v>
      </c>
      <c r="AF24118">
        <v>12</v>
      </c>
      <c r="AG24118">
        <v>52</v>
      </c>
    </row>
    <row r="24119" spans="1:33" x14ac:dyDescent="0.35">
      <c r="A24119" s="1" t="s">
        <v>29739</v>
      </c>
      <c r="B24119">
        <v>67132</v>
      </c>
      <c r="C24119">
        <v>320153</v>
      </c>
      <c r="D24119">
        <v>814611</v>
      </c>
      <c r="E24119">
        <v>1.3422744796412851E+18</v>
      </c>
      <c r="F24119">
        <v>18</v>
      </c>
      <c r="G24119">
        <v>44190.043379629627</v>
      </c>
      <c r="H24119" s="1" t="s">
        <v>34</v>
      </c>
      <c r="I24119">
        <v>0</v>
      </c>
      <c r="J24119" s="1" t="s">
        <v>45695</v>
      </c>
      <c r="K24119" s="1" t="s">
        <v>34</v>
      </c>
      <c r="L24119" s="1" t="s">
        <v>34</v>
      </c>
      <c r="M24119" s="1" t="s">
        <v>40</v>
      </c>
      <c r="N24119">
        <v>849556892</v>
      </c>
      <c r="O24119">
        <v>306</v>
      </c>
      <c r="P24119">
        <v>1</v>
      </c>
      <c r="Q24119">
        <v>2</v>
      </c>
      <c r="R24119">
        <v>0</v>
      </c>
      <c r="S24119">
        <v>0</v>
      </c>
      <c r="T24119" s="1" t="s">
        <v>34</v>
      </c>
      <c r="U24119">
        <v>0</v>
      </c>
      <c r="V24119" s="1" t="s">
        <v>34</v>
      </c>
      <c r="W24119" s="1" t="s">
        <v>34</v>
      </c>
      <c r="X24119" s="1" t="s">
        <v>34</v>
      </c>
      <c r="Y24119" s="1" t="s">
        <v>34</v>
      </c>
      <c r="Z24119" s="1" t="s">
        <v>45696</v>
      </c>
      <c r="AA24119">
        <v>0</v>
      </c>
      <c r="AB24119" s="1" t="s">
        <v>34</v>
      </c>
      <c r="AC24119" s="1" t="s">
        <v>34</v>
      </c>
      <c r="AD24119">
        <v>44190.043379629627</v>
      </c>
      <c r="AE24119">
        <v>2020</v>
      </c>
      <c r="AF24119">
        <v>12</v>
      </c>
      <c r="AG24119">
        <v>52</v>
      </c>
    </row>
    <row r="24120" spans="1:33" x14ac:dyDescent="0.35">
      <c r="A24120" s="1" t="s">
        <v>29739</v>
      </c>
      <c r="B24120">
        <v>67133</v>
      </c>
      <c r="C24120">
        <v>320154</v>
      </c>
      <c r="D24120">
        <v>814613</v>
      </c>
      <c r="E24120">
        <v>1.3422744911211031E+18</v>
      </c>
      <c r="F24120">
        <v>18</v>
      </c>
      <c r="G24120">
        <v>44190.043414351851</v>
      </c>
      <c r="H24120" s="1" t="s">
        <v>34</v>
      </c>
      <c r="I24120">
        <v>0</v>
      </c>
      <c r="J24120" s="1" t="s">
        <v>45697</v>
      </c>
      <c r="K24120" s="1" t="s">
        <v>34</v>
      </c>
      <c r="L24120" s="1" t="s">
        <v>34</v>
      </c>
      <c r="M24120" s="1" t="s">
        <v>40</v>
      </c>
      <c r="N24120">
        <v>14548529</v>
      </c>
      <c r="O24120">
        <v>306</v>
      </c>
      <c r="P24120">
        <v>0</v>
      </c>
      <c r="Q24120">
        <v>0</v>
      </c>
      <c r="R24120">
        <v>0</v>
      </c>
      <c r="S24120">
        <v>0</v>
      </c>
      <c r="T24120" s="1" t="s">
        <v>34</v>
      </c>
      <c r="U24120">
        <v>0</v>
      </c>
      <c r="V24120" s="1" t="s">
        <v>34</v>
      </c>
      <c r="W24120" s="1" t="s">
        <v>45698</v>
      </c>
      <c r="X24120" s="1" t="s">
        <v>34</v>
      </c>
      <c r="Y24120" s="1" t="s">
        <v>34</v>
      </c>
      <c r="Z24120" s="1" t="s">
        <v>45699</v>
      </c>
      <c r="AA24120">
        <v>0</v>
      </c>
      <c r="AB24120" s="1" t="s">
        <v>34</v>
      </c>
      <c r="AC24120" s="1" t="s">
        <v>34</v>
      </c>
      <c r="AD24120">
        <v>44190.043414351851</v>
      </c>
      <c r="AE24120">
        <v>2020</v>
      </c>
      <c r="AF24120">
        <v>12</v>
      </c>
      <c r="AG24120">
        <v>52</v>
      </c>
    </row>
    <row r="24121" spans="1:33" x14ac:dyDescent="0.35">
      <c r="A24121" s="1" t="s">
        <v>29739</v>
      </c>
      <c r="B24121">
        <v>67134</v>
      </c>
      <c r="C24121">
        <v>320155</v>
      </c>
      <c r="D24121">
        <v>814614</v>
      </c>
      <c r="E24121">
        <v>1.342274492870046E+18</v>
      </c>
      <c r="F24121">
        <v>18</v>
      </c>
      <c r="G24121">
        <v>44190.043425925927</v>
      </c>
      <c r="H24121" s="1" t="s">
        <v>34</v>
      </c>
      <c r="I24121">
        <v>0</v>
      </c>
      <c r="J24121" s="1" t="s">
        <v>45700</v>
      </c>
      <c r="K24121" s="1" t="s">
        <v>34</v>
      </c>
      <c r="L24121" s="1" t="s">
        <v>34</v>
      </c>
      <c r="M24121" s="1" t="s">
        <v>40</v>
      </c>
      <c r="N24121">
        <v>278041680</v>
      </c>
      <c r="O24121">
        <v>306</v>
      </c>
      <c r="P24121">
        <v>0</v>
      </c>
      <c r="Q24121">
        <v>0</v>
      </c>
      <c r="R24121">
        <v>0</v>
      </c>
      <c r="S24121">
        <v>0</v>
      </c>
      <c r="T24121" s="1" t="s">
        <v>34</v>
      </c>
      <c r="U24121">
        <v>0</v>
      </c>
      <c r="V24121" s="1" t="s">
        <v>34</v>
      </c>
      <c r="W24121" s="1" t="s">
        <v>34</v>
      </c>
      <c r="X24121" s="1" t="s">
        <v>34</v>
      </c>
      <c r="Y24121" s="1" t="s">
        <v>34</v>
      </c>
      <c r="Z24121" s="1" t="s">
        <v>45701</v>
      </c>
      <c r="AA24121">
        <v>0</v>
      </c>
      <c r="AB24121" s="1" t="s">
        <v>34</v>
      </c>
      <c r="AC24121" s="1" t="s">
        <v>34</v>
      </c>
      <c r="AD24121">
        <v>44190.043425925927</v>
      </c>
      <c r="AE24121">
        <v>2020</v>
      </c>
      <c r="AF24121">
        <v>12</v>
      </c>
      <c r="AG24121">
        <v>52</v>
      </c>
    </row>
    <row r="24122" spans="1:33" x14ac:dyDescent="0.35">
      <c r="A24122" s="1" t="s">
        <v>29739</v>
      </c>
      <c r="B24122">
        <v>67135</v>
      </c>
      <c r="C24122">
        <v>320156</v>
      </c>
      <c r="D24122">
        <v>814615</v>
      </c>
      <c r="E24122">
        <v>1.3422746032558159E+18</v>
      </c>
      <c r="F24122">
        <v>18</v>
      </c>
      <c r="G24122">
        <v>44190.043726851851</v>
      </c>
      <c r="H24122" s="1" t="s">
        <v>34</v>
      </c>
      <c r="I24122">
        <v>0</v>
      </c>
      <c r="J24122" s="1" t="s">
        <v>45702</v>
      </c>
      <c r="K24122" s="1" t="s">
        <v>34</v>
      </c>
      <c r="L24122" s="1" t="s">
        <v>34</v>
      </c>
      <c r="M24122" s="1" t="s">
        <v>40</v>
      </c>
      <c r="N24122">
        <v>278041680</v>
      </c>
      <c r="O24122">
        <v>306</v>
      </c>
      <c r="P24122">
        <v>0</v>
      </c>
      <c r="Q24122">
        <v>0</v>
      </c>
      <c r="R24122">
        <v>0</v>
      </c>
      <c r="S24122">
        <v>0</v>
      </c>
      <c r="T24122" s="1" t="s">
        <v>34</v>
      </c>
      <c r="U24122">
        <v>0</v>
      </c>
      <c r="V24122" s="1" t="s">
        <v>34</v>
      </c>
      <c r="W24122" s="1" t="s">
        <v>34</v>
      </c>
      <c r="X24122" s="1" t="s">
        <v>34</v>
      </c>
      <c r="Y24122" s="1" t="s">
        <v>34</v>
      </c>
      <c r="Z24122" s="1" t="s">
        <v>45703</v>
      </c>
      <c r="AA24122">
        <v>0</v>
      </c>
      <c r="AB24122" s="1" t="s">
        <v>34</v>
      </c>
      <c r="AC24122" s="1" t="s">
        <v>34</v>
      </c>
      <c r="AD24122">
        <v>44190.043726851851</v>
      </c>
      <c r="AE24122">
        <v>2020</v>
      </c>
      <c r="AF24122">
        <v>12</v>
      </c>
      <c r="AG24122">
        <v>52</v>
      </c>
    </row>
    <row r="24123" spans="1:33" x14ac:dyDescent="0.35">
      <c r="A24123" s="1" t="s">
        <v>29739</v>
      </c>
      <c r="B24123">
        <v>67136</v>
      </c>
      <c r="C24123">
        <v>320157</v>
      </c>
      <c r="D24123">
        <v>814616</v>
      </c>
      <c r="E24123">
        <v>1.3422746565234729E+18</v>
      </c>
      <c r="F24123">
        <v>18</v>
      </c>
      <c r="G24123">
        <v>44190.043877314813</v>
      </c>
      <c r="H24123" s="1" t="s">
        <v>34</v>
      </c>
      <c r="I24123">
        <v>0</v>
      </c>
      <c r="J24123" s="1" t="s">
        <v>45704</v>
      </c>
      <c r="K24123" s="1" t="s">
        <v>34</v>
      </c>
      <c r="L24123" s="1" t="s">
        <v>34</v>
      </c>
      <c r="M24123" s="1" t="s">
        <v>40</v>
      </c>
      <c r="N24123">
        <v>278041680</v>
      </c>
      <c r="O24123">
        <v>306</v>
      </c>
      <c r="P24123">
        <v>0</v>
      </c>
      <c r="Q24123">
        <v>0</v>
      </c>
      <c r="R24123">
        <v>0</v>
      </c>
      <c r="S24123">
        <v>0</v>
      </c>
      <c r="T24123" s="1" t="s">
        <v>34</v>
      </c>
      <c r="U24123">
        <v>0</v>
      </c>
      <c r="V24123" s="1" t="s">
        <v>34</v>
      </c>
      <c r="W24123" s="1" t="s">
        <v>34</v>
      </c>
      <c r="X24123" s="1" t="s">
        <v>34</v>
      </c>
      <c r="Y24123" s="1" t="s">
        <v>34</v>
      </c>
      <c r="Z24123" s="1" t="s">
        <v>45705</v>
      </c>
      <c r="AA24123">
        <v>0</v>
      </c>
      <c r="AB24123" s="1" t="s">
        <v>34</v>
      </c>
      <c r="AC24123" s="1" t="s">
        <v>34</v>
      </c>
      <c r="AD24123">
        <v>44190.043877314813</v>
      </c>
      <c r="AE24123">
        <v>2020</v>
      </c>
      <c r="AF24123">
        <v>12</v>
      </c>
      <c r="AG24123">
        <v>52</v>
      </c>
    </row>
    <row r="24124" spans="1:33" x14ac:dyDescent="0.35">
      <c r="A24124" s="1" t="s">
        <v>29739</v>
      </c>
      <c r="B24124">
        <v>67137</v>
      </c>
      <c r="C24124">
        <v>320158</v>
      </c>
      <c r="D24124">
        <v>814617</v>
      </c>
      <c r="E24124">
        <v>1.342274864078582E+18</v>
      </c>
      <c r="F24124">
        <v>18</v>
      </c>
      <c r="G24124">
        <v>44190.044444444437</v>
      </c>
      <c r="H24124" s="1" t="s">
        <v>34</v>
      </c>
      <c r="I24124">
        <v>0</v>
      </c>
      <c r="J24124" s="1" t="s">
        <v>45706</v>
      </c>
      <c r="K24124" s="1" t="s">
        <v>34</v>
      </c>
      <c r="L24124" s="1" t="s">
        <v>34</v>
      </c>
      <c r="M24124" s="1" t="s">
        <v>40</v>
      </c>
      <c r="N24124">
        <v>278041680</v>
      </c>
      <c r="O24124">
        <v>306</v>
      </c>
      <c r="P24124">
        <v>0</v>
      </c>
      <c r="Q24124">
        <v>0</v>
      </c>
      <c r="R24124">
        <v>0</v>
      </c>
      <c r="S24124">
        <v>0</v>
      </c>
      <c r="T24124" s="1" t="s">
        <v>34</v>
      </c>
      <c r="U24124">
        <v>0</v>
      </c>
      <c r="V24124" s="1" t="s">
        <v>34</v>
      </c>
      <c r="W24124" s="1" t="s">
        <v>34</v>
      </c>
      <c r="X24124" s="1" t="s">
        <v>34</v>
      </c>
      <c r="Y24124" s="1" t="s">
        <v>34</v>
      </c>
      <c r="Z24124" s="1" t="s">
        <v>45707</v>
      </c>
      <c r="AA24124">
        <v>0</v>
      </c>
      <c r="AB24124" s="1" t="s">
        <v>34</v>
      </c>
      <c r="AC24124" s="1" t="s">
        <v>34</v>
      </c>
      <c r="AD24124">
        <v>44190.044444444437</v>
      </c>
      <c r="AE24124">
        <v>2020</v>
      </c>
      <c r="AF24124">
        <v>12</v>
      </c>
      <c r="AG24124">
        <v>52</v>
      </c>
    </row>
    <row r="24125" spans="1:33" x14ac:dyDescent="0.35">
      <c r="A24125" s="1" t="s">
        <v>29739</v>
      </c>
      <c r="B24125">
        <v>67138</v>
      </c>
      <c r="C24125">
        <v>320159</v>
      </c>
      <c r="D24125">
        <v>814620</v>
      </c>
      <c r="E24125">
        <v>1.3422751577344159E+18</v>
      </c>
      <c r="F24125">
        <v>18</v>
      </c>
      <c r="G24125">
        <v>44190.045254629629</v>
      </c>
      <c r="H24125" s="1" t="s">
        <v>34</v>
      </c>
      <c r="I24125">
        <v>0</v>
      </c>
      <c r="J24125" s="1" t="s">
        <v>45708</v>
      </c>
      <c r="K24125" s="1" t="s">
        <v>34</v>
      </c>
      <c r="L24125" s="1" t="s">
        <v>34</v>
      </c>
      <c r="M24125" s="1" t="s">
        <v>40</v>
      </c>
      <c r="N24125">
        <v>278041680</v>
      </c>
      <c r="O24125">
        <v>306</v>
      </c>
      <c r="P24125">
        <v>0</v>
      </c>
      <c r="Q24125">
        <v>0</v>
      </c>
      <c r="R24125">
        <v>0</v>
      </c>
      <c r="S24125">
        <v>0</v>
      </c>
      <c r="T24125" s="1" t="s">
        <v>34</v>
      </c>
      <c r="U24125">
        <v>0</v>
      </c>
      <c r="V24125" s="1" t="s">
        <v>45709</v>
      </c>
      <c r="W24125" s="1" t="s">
        <v>34</v>
      </c>
      <c r="X24125" s="1" t="s">
        <v>34</v>
      </c>
      <c r="Y24125" s="1" t="s">
        <v>34</v>
      </c>
      <c r="Z24125" s="1" t="s">
        <v>45710</v>
      </c>
      <c r="AA24125">
        <v>0</v>
      </c>
      <c r="AB24125" s="1" t="s">
        <v>34</v>
      </c>
      <c r="AC24125" s="1" t="s">
        <v>34</v>
      </c>
      <c r="AD24125">
        <v>44190.045254629629</v>
      </c>
      <c r="AE24125">
        <v>2020</v>
      </c>
      <c r="AF24125">
        <v>12</v>
      </c>
      <c r="AG24125">
        <v>52</v>
      </c>
    </row>
    <row r="24126" spans="1:33" x14ac:dyDescent="0.35">
      <c r="A24126" s="1" t="s">
        <v>29739</v>
      </c>
      <c r="B24126">
        <v>67139</v>
      </c>
      <c r="C24126">
        <v>320160</v>
      </c>
      <c r="D24126">
        <v>814621</v>
      </c>
      <c r="E24126">
        <v>1.3422752820913111E+18</v>
      </c>
      <c r="F24126">
        <v>18</v>
      </c>
      <c r="G24126">
        <v>44190.045601851853</v>
      </c>
      <c r="H24126" s="1" t="s">
        <v>34</v>
      </c>
      <c r="I24126">
        <v>0</v>
      </c>
      <c r="J24126" s="1" t="s">
        <v>45711</v>
      </c>
      <c r="K24126" s="1" t="s">
        <v>34</v>
      </c>
      <c r="L24126" s="1" t="s">
        <v>34</v>
      </c>
      <c r="M24126" s="1" t="s">
        <v>40</v>
      </c>
      <c r="N24126">
        <v>278041680</v>
      </c>
      <c r="O24126">
        <v>306</v>
      </c>
      <c r="P24126">
        <v>0</v>
      </c>
      <c r="Q24126">
        <v>0</v>
      </c>
      <c r="R24126">
        <v>0</v>
      </c>
      <c r="S24126">
        <v>0</v>
      </c>
      <c r="T24126" s="1" t="s">
        <v>34</v>
      </c>
      <c r="U24126">
        <v>0</v>
      </c>
      <c r="V24126" s="1" t="s">
        <v>45712</v>
      </c>
      <c r="W24126" s="1" t="s">
        <v>34</v>
      </c>
      <c r="X24126" s="1" t="s">
        <v>34</v>
      </c>
      <c r="Y24126" s="1" t="s">
        <v>34</v>
      </c>
      <c r="Z24126" s="1" t="s">
        <v>45713</v>
      </c>
      <c r="AA24126">
        <v>0</v>
      </c>
      <c r="AB24126" s="1" t="s">
        <v>34</v>
      </c>
      <c r="AC24126" s="1" t="s">
        <v>34</v>
      </c>
      <c r="AD24126">
        <v>44190.045601851853</v>
      </c>
      <c r="AE24126">
        <v>2020</v>
      </c>
      <c r="AF24126">
        <v>12</v>
      </c>
      <c r="AG24126">
        <v>52</v>
      </c>
    </row>
    <row r="24127" spans="1:33" x14ac:dyDescent="0.35">
      <c r="A24127" s="1" t="s">
        <v>29739</v>
      </c>
      <c r="B24127">
        <v>67140</v>
      </c>
      <c r="C24127">
        <v>320161</v>
      </c>
      <c r="D24127">
        <v>814622</v>
      </c>
      <c r="E24127">
        <v>1.342275633766932E+18</v>
      </c>
      <c r="F24127">
        <v>18</v>
      </c>
      <c r="G24127">
        <v>44190.046574074076</v>
      </c>
      <c r="H24127" s="1" t="s">
        <v>34</v>
      </c>
      <c r="I24127">
        <v>0</v>
      </c>
      <c r="J24127" s="1" t="s">
        <v>45714</v>
      </c>
      <c r="K24127" s="1" t="s">
        <v>34</v>
      </c>
      <c r="L24127" s="1" t="s">
        <v>34</v>
      </c>
      <c r="M24127" s="1" t="s">
        <v>40</v>
      </c>
      <c r="N24127">
        <v>278041680</v>
      </c>
      <c r="O24127">
        <v>306</v>
      </c>
      <c r="P24127">
        <v>0</v>
      </c>
      <c r="Q24127">
        <v>1</v>
      </c>
      <c r="R24127">
        <v>0</v>
      </c>
      <c r="S24127">
        <v>1</v>
      </c>
      <c r="T24127" s="1" t="s">
        <v>34</v>
      </c>
      <c r="U24127">
        <v>0</v>
      </c>
      <c r="V24127" s="1" t="s">
        <v>45715</v>
      </c>
      <c r="W24127" s="1" t="s">
        <v>34</v>
      </c>
      <c r="X24127" s="1" t="s">
        <v>34</v>
      </c>
      <c r="Y24127" s="1" t="s">
        <v>34</v>
      </c>
      <c r="Z24127" s="1" t="s">
        <v>45716</v>
      </c>
      <c r="AA24127">
        <v>0</v>
      </c>
      <c r="AB24127" s="1" t="s">
        <v>34</v>
      </c>
      <c r="AC24127" s="1" t="s">
        <v>34</v>
      </c>
      <c r="AD24127">
        <v>44190.046574074076</v>
      </c>
      <c r="AE24127">
        <v>2020</v>
      </c>
      <c r="AF24127">
        <v>12</v>
      </c>
      <c r="AG24127">
        <v>52</v>
      </c>
    </row>
    <row r="24128" spans="1:33" x14ac:dyDescent="0.35">
      <c r="A24128" s="1" t="s">
        <v>29739</v>
      </c>
      <c r="B24128">
        <v>67141</v>
      </c>
      <c r="C24128">
        <v>320162</v>
      </c>
      <c r="D24128">
        <v>814624</v>
      </c>
      <c r="E24128">
        <v>1.3422758339149251E+18</v>
      </c>
      <c r="F24128">
        <v>18</v>
      </c>
      <c r="G24128">
        <v>44190.047118055547</v>
      </c>
      <c r="H24128" s="1" t="s">
        <v>34</v>
      </c>
      <c r="I24128">
        <v>0</v>
      </c>
      <c r="J24128" s="1" t="s">
        <v>45717</v>
      </c>
      <c r="K24128" s="1" t="s">
        <v>34</v>
      </c>
      <c r="L24128" s="1" t="s">
        <v>34</v>
      </c>
      <c r="M24128" s="1" t="s">
        <v>36</v>
      </c>
      <c r="N24128">
        <v>2438744742</v>
      </c>
      <c r="O24128">
        <v>306</v>
      </c>
      <c r="P24128">
        <v>0</v>
      </c>
      <c r="Q24128">
        <v>0</v>
      </c>
      <c r="R24128">
        <v>0</v>
      </c>
      <c r="S24128">
        <v>0</v>
      </c>
      <c r="T24128" s="1" t="s">
        <v>34</v>
      </c>
      <c r="U24128">
        <v>0</v>
      </c>
      <c r="V24128" s="1" t="s">
        <v>34</v>
      </c>
      <c r="W24128" s="1" t="s">
        <v>34</v>
      </c>
      <c r="X24128" s="1" t="s">
        <v>34</v>
      </c>
      <c r="Y24128" s="1" t="s">
        <v>34</v>
      </c>
      <c r="Z24128" s="1" t="s">
        <v>45718</v>
      </c>
      <c r="AA24128">
        <v>0</v>
      </c>
      <c r="AB24128" s="1" t="s">
        <v>34</v>
      </c>
      <c r="AC24128" s="1" t="s">
        <v>34</v>
      </c>
      <c r="AD24128">
        <v>44190.047118055547</v>
      </c>
      <c r="AE24128">
        <v>2020</v>
      </c>
      <c r="AF24128">
        <v>12</v>
      </c>
      <c r="AG24128">
        <v>52</v>
      </c>
    </row>
    <row r="24129" spans="1:33" x14ac:dyDescent="0.35">
      <c r="A24129" s="1" t="s">
        <v>29739</v>
      </c>
      <c r="B24129">
        <v>67142</v>
      </c>
      <c r="C24129">
        <v>320163</v>
      </c>
      <c r="D24129">
        <v>814625</v>
      </c>
      <c r="E24129">
        <v>1.3422759031461189E+18</v>
      </c>
      <c r="F24129">
        <v>18</v>
      </c>
      <c r="G24129">
        <v>44190.047314814823</v>
      </c>
      <c r="H24129" s="1" t="s">
        <v>34</v>
      </c>
      <c r="I24129">
        <v>0</v>
      </c>
      <c r="J24129" s="1" t="s">
        <v>45719</v>
      </c>
      <c r="K24129" s="1" t="s">
        <v>34</v>
      </c>
      <c r="L24129" s="1" t="s">
        <v>34</v>
      </c>
      <c r="M24129" s="1" t="s">
        <v>36</v>
      </c>
      <c r="N24129">
        <v>2438744742</v>
      </c>
      <c r="O24129">
        <v>306</v>
      </c>
      <c r="P24129">
        <v>0</v>
      </c>
      <c r="Q24129">
        <v>0</v>
      </c>
      <c r="R24129">
        <v>0</v>
      </c>
      <c r="S24129">
        <v>0</v>
      </c>
      <c r="T24129" s="1" t="s">
        <v>34</v>
      </c>
      <c r="U24129">
        <v>0</v>
      </c>
      <c r="V24129" s="1" t="s">
        <v>34</v>
      </c>
      <c r="W24129" s="1" t="s">
        <v>34</v>
      </c>
      <c r="X24129" s="1" t="s">
        <v>34</v>
      </c>
      <c r="Y24129" s="1" t="s">
        <v>34</v>
      </c>
      <c r="Z24129" s="1" t="s">
        <v>45720</v>
      </c>
      <c r="AA24129">
        <v>0</v>
      </c>
      <c r="AB24129" s="1" t="s">
        <v>34</v>
      </c>
      <c r="AC24129" s="1" t="s">
        <v>34</v>
      </c>
      <c r="AD24129">
        <v>44190.047314814823</v>
      </c>
      <c r="AE24129">
        <v>2020</v>
      </c>
      <c r="AF24129">
        <v>12</v>
      </c>
      <c r="AG24129">
        <v>52</v>
      </c>
    </row>
    <row r="24130" spans="1:33" x14ac:dyDescent="0.35">
      <c r="A24130" s="1" t="s">
        <v>29739</v>
      </c>
      <c r="B24130">
        <v>67143</v>
      </c>
      <c r="C24130">
        <v>320164</v>
      </c>
      <c r="D24130">
        <v>814626</v>
      </c>
      <c r="E24130">
        <v>1.342275922620277E+18</v>
      </c>
      <c r="F24130">
        <v>18</v>
      </c>
      <c r="G24130">
        <v>44190.047361111108</v>
      </c>
      <c r="H24130" s="1" t="s">
        <v>34</v>
      </c>
      <c r="I24130">
        <v>0</v>
      </c>
      <c r="J24130" s="1" t="s">
        <v>28724</v>
      </c>
      <c r="K24130" s="1" t="s">
        <v>34</v>
      </c>
      <c r="L24130" s="1" t="s">
        <v>34</v>
      </c>
      <c r="M24130" s="1" t="s">
        <v>40</v>
      </c>
      <c r="N24130">
        <v>2997593358</v>
      </c>
      <c r="O24130">
        <v>306</v>
      </c>
      <c r="P24130">
        <v>4</v>
      </c>
      <c r="Q24130">
        <v>0</v>
      </c>
      <c r="R24130">
        <v>0</v>
      </c>
      <c r="S24130">
        <v>0</v>
      </c>
      <c r="T24130" s="1" t="s">
        <v>45413</v>
      </c>
      <c r="U24130">
        <v>0</v>
      </c>
      <c r="V24130" s="1" t="s">
        <v>34</v>
      </c>
      <c r="W24130" s="1" t="s">
        <v>34</v>
      </c>
      <c r="X24130" s="1" t="s">
        <v>34</v>
      </c>
      <c r="Y24130" s="1" t="s">
        <v>34</v>
      </c>
      <c r="Z24130" s="1" t="s">
        <v>28726</v>
      </c>
      <c r="AA24130">
        <v>0</v>
      </c>
      <c r="AB24130" s="1" t="s">
        <v>34</v>
      </c>
      <c r="AC24130" s="1" t="s">
        <v>34</v>
      </c>
      <c r="AD24130">
        <v>44190.047361111108</v>
      </c>
      <c r="AE24130">
        <v>2020</v>
      </c>
      <c r="AF24130">
        <v>12</v>
      </c>
      <c r="AG24130">
        <v>52</v>
      </c>
    </row>
    <row r="24131" spans="1:33" x14ac:dyDescent="0.35">
      <c r="A24131" s="1" t="s">
        <v>29739</v>
      </c>
      <c r="B24131">
        <v>67144</v>
      </c>
      <c r="C24131">
        <v>320165</v>
      </c>
      <c r="D24131">
        <v>814627</v>
      </c>
      <c r="E24131">
        <v>1.3422760492588201E+18</v>
      </c>
      <c r="F24131">
        <v>18</v>
      </c>
      <c r="G24131">
        <v>44190.047719907408</v>
      </c>
      <c r="H24131" s="1" t="s">
        <v>34</v>
      </c>
      <c r="I24131">
        <v>0</v>
      </c>
      <c r="J24131" s="1" t="s">
        <v>45721</v>
      </c>
      <c r="K24131" s="1" t="s">
        <v>34</v>
      </c>
      <c r="L24131" s="1" t="s">
        <v>34</v>
      </c>
      <c r="M24131" s="1" t="s">
        <v>40</v>
      </c>
      <c r="N24131">
        <v>278041680</v>
      </c>
      <c r="O24131">
        <v>306</v>
      </c>
      <c r="P24131">
        <v>0</v>
      </c>
      <c r="Q24131">
        <v>0</v>
      </c>
      <c r="R24131">
        <v>0</v>
      </c>
      <c r="S24131">
        <v>0</v>
      </c>
      <c r="T24131" s="1" t="s">
        <v>34</v>
      </c>
      <c r="U24131">
        <v>0</v>
      </c>
      <c r="V24131" s="1" t="s">
        <v>34</v>
      </c>
      <c r="W24131" s="1" t="s">
        <v>34</v>
      </c>
      <c r="X24131" s="1" t="s">
        <v>34</v>
      </c>
      <c r="Y24131" s="1" t="s">
        <v>34</v>
      </c>
      <c r="Z24131" s="1" t="s">
        <v>45722</v>
      </c>
      <c r="AA24131">
        <v>0</v>
      </c>
      <c r="AB24131" s="1" t="s">
        <v>34</v>
      </c>
      <c r="AC24131" s="1" t="s">
        <v>34</v>
      </c>
      <c r="AD24131">
        <v>44190.047719907408</v>
      </c>
      <c r="AE24131">
        <v>2020</v>
      </c>
      <c r="AF24131">
        <v>12</v>
      </c>
      <c r="AG24131">
        <v>52</v>
      </c>
    </row>
    <row r="24132" spans="1:33" x14ac:dyDescent="0.35">
      <c r="A24132" s="1" t="s">
        <v>29739</v>
      </c>
      <c r="B24132">
        <v>67145</v>
      </c>
      <c r="C24132">
        <v>320166</v>
      </c>
      <c r="D24132">
        <v>814628</v>
      </c>
      <c r="E24132">
        <v>1.3422763077580191E+18</v>
      </c>
      <c r="F24132">
        <v>18</v>
      </c>
      <c r="G24132">
        <v>44190.048425925917</v>
      </c>
      <c r="H24132" s="1" t="s">
        <v>34</v>
      </c>
      <c r="I24132">
        <v>0</v>
      </c>
      <c r="J24132" s="1" t="s">
        <v>45723</v>
      </c>
      <c r="K24132" s="1" t="s">
        <v>34</v>
      </c>
      <c r="L24132" s="1" t="s">
        <v>34</v>
      </c>
      <c r="M24132" s="1" t="s">
        <v>40</v>
      </c>
      <c r="N24132">
        <v>278041680</v>
      </c>
      <c r="O24132">
        <v>306</v>
      </c>
      <c r="P24132">
        <v>0</v>
      </c>
      <c r="Q24132">
        <v>1</v>
      </c>
      <c r="R24132">
        <v>0</v>
      </c>
      <c r="S24132">
        <v>0</v>
      </c>
      <c r="T24132" s="1" t="s">
        <v>34</v>
      </c>
      <c r="U24132">
        <v>0</v>
      </c>
      <c r="V24132" s="1" t="s">
        <v>45724</v>
      </c>
      <c r="W24132" s="1" t="s">
        <v>34</v>
      </c>
      <c r="X24132" s="1" t="s">
        <v>34</v>
      </c>
      <c r="Y24132" s="1" t="s">
        <v>34</v>
      </c>
      <c r="Z24132" s="1" t="s">
        <v>45725</v>
      </c>
      <c r="AA24132">
        <v>0</v>
      </c>
      <c r="AB24132" s="1" t="s">
        <v>34</v>
      </c>
      <c r="AC24132" s="1" t="s">
        <v>34</v>
      </c>
      <c r="AD24132">
        <v>44190.048425925917</v>
      </c>
      <c r="AE24132">
        <v>2020</v>
      </c>
      <c r="AF24132">
        <v>12</v>
      </c>
      <c r="AG24132">
        <v>52</v>
      </c>
    </row>
    <row r="24133" spans="1:33" x14ac:dyDescent="0.35">
      <c r="A24133" s="1" t="s">
        <v>29739</v>
      </c>
      <c r="B24133">
        <v>67146</v>
      </c>
      <c r="C24133">
        <v>320167</v>
      </c>
      <c r="D24133">
        <v>814629</v>
      </c>
      <c r="E24133">
        <v>1.3422763303485399E+18</v>
      </c>
      <c r="F24133">
        <v>18</v>
      </c>
      <c r="G24133">
        <v>44190.048495370371</v>
      </c>
      <c r="H24133" s="1" t="s">
        <v>34</v>
      </c>
      <c r="I24133">
        <v>0</v>
      </c>
      <c r="J24133" s="1" t="s">
        <v>45726</v>
      </c>
      <c r="K24133" s="1" t="s">
        <v>34</v>
      </c>
      <c r="L24133" s="1" t="s">
        <v>34</v>
      </c>
      <c r="M24133" s="1" t="s">
        <v>36</v>
      </c>
      <c r="N24133">
        <v>2438744742</v>
      </c>
      <c r="O24133">
        <v>306</v>
      </c>
      <c r="P24133">
        <v>0</v>
      </c>
      <c r="Q24133">
        <v>0</v>
      </c>
      <c r="R24133">
        <v>0</v>
      </c>
      <c r="S24133">
        <v>0</v>
      </c>
      <c r="T24133" s="1" t="s">
        <v>34</v>
      </c>
      <c r="U24133">
        <v>0</v>
      </c>
      <c r="V24133" s="1" t="s">
        <v>34</v>
      </c>
      <c r="W24133" s="1" t="s">
        <v>34</v>
      </c>
      <c r="X24133" s="1" t="s">
        <v>34</v>
      </c>
      <c r="Y24133" s="1" t="s">
        <v>34</v>
      </c>
      <c r="Z24133" s="1" t="s">
        <v>45727</v>
      </c>
      <c r="AA24133">
        <v>0</v>
      </c>
      <c r="AB24133" s="1" t="s">
        <v>34</v>
      </c>
      <c r="AC24133" s="1" t="s">
        <v>34</v>
      </c>
      <c r="AD24133">
        <v>44190.048495370371</v>
      </c>
      <c r="AE24133">
        <v>2020</v>
      </c>
      <c r="AF24133">
        <v>12</v>
      </c>
      <c r="AG24133">
        <v>52</v>
      </c>
    </row>
    <row r="24134" spans="1:33" x14ac:dyDescent="0.35">
      <c r="A24134" s="1" t="s">
        <v>29739</v>
      </c>
      <c r="B24134">
        <v>67147</v>
      </c>
      <c r="C24134">
        <v>320168</v>
      </c>
      <c r="D24134">
        <v>814631</v>
      </c>
      <c r="E24134">
        <v>1.3422763739734469E+18</v>
      </c>
      <c r="F24134">
        <v>18</v>
      </c>
      <c r="G24134">
        <v>44190.048611111109</v>
      </c>
      <c r="H24134" s="1" t="s">
        <v>34</v>
      </c>
      <c r="I24134">
        <v>0</v>
      </c>
      <c r="J24134" s="1" t="s">
        <v>45728</v>
      </c>
      <c r="K24134" s="1" t="s">
        <v>34</v>
      </c>
      <c r="L24134" s="1" t="s">
        <v>34</v>
      </c>
      <c r="M24134" s="1" t="s">
        <v>36</v>
      </c>
      <c r="N24134">
        <v>909290378</v>
      </c>
      <c r="O24134">
        <v>306</v>
      </c>
      <c r="P24134">
        <v>0</v>
      </c>
      <c r="Q24134">
        <v>0</v>
      </c>
      <c r="R24134">
        <v>0</v>
      </c>
      <c r="S24134">
        <v>0</v>
      </c>
      <c r="T24134" s="1" t="s">
        <v>34</v>
      </c>
      <c r="U24134">
        <v>0</v>
      </c>
      <c r="V24134" s="1" t="s">
        <v>34</v>
      </c>
      <c r="W24134" s="1" t="s">
        <v>43007</v>
      </c>
      <c r="X24134" s="1" t="s">
        <v>34</v>
      </c>
      <c r="Y24134" s="1" t="s">
        <v>34</v>
      </c>
      <c r="Z24134" s="1" t="s">
        <v>24553</v>
      </c>
      <c r="AA24134">
        <v>0</v>
      </c>
      <c r="AB24134" s="1" t="s">
        <v>34</v>
      </c>
      <c r="AC24134" s="1" t="s">
        <v>34</v>
      </c>
      <c r="AD24134">
        <v>44190.048611111109</v>
      </c>
      <c r="AE24134">
        <v>2020</v>
      </c>
      <c r="AF24134">
        <v>12</v>
      </c>
      <c r="AG24134">
        <v>52</v>
      </c>
    </row>
    <row r="24135" spans="1:33" x14ac:dyDescent="0.35">
      <c r="A24135" s="1" t="s">
        <v>29739</v>
      </c>
      <c r="B24135">
        <v>67148</v>
      </c>
      <c r="C24135">
        <v>320169</v>
      </c>
      <c r="D24135">
        <v>814632</v>
      </c>
      <c r="E24135">
        <v>1.342276632611082E+18</v>
      </c>
      <c r="F24135">
        <v>18</v>
      </c>
      <c r="G24135">
        <v>44190.049328703702</v>
      </c>
      <c r="H24135" s="1" t="s">
        <v>34</v>
      </c>
      <c r="I24135">
        <v>0</v>
      </c>
      <c r="J24135" s="1" t="s">
        <v>45729</v>
      </c>
      <c r="K24135" s="1" t="s">
        <v>34</v>
      </c>
      <c r="L24135" s="1" t="s">
        <v>34</v>
      </c>
      <c r="M24135" s="1" t="s">
        <v>40</v>
      </c>
      <c r="N24135">
        <v>278041680</v>
      </c>
      <c r="O24135">
        <v>306</v>
      </c>
      <c r="P24135">
        <v>0</v>
      </c>
      <c r="Q24135">
        <v>0</v>
      </c>
      <c r="R24135">
        <v>0</v>
      </c>
      <c r="S24135">
        <v>0</v>
      </c>
      <c r="T24135" s="1" t="s">
        <v>34</v>
      </c>
      <c r="U24135">
        <v>0</v>
      </c>
      <c r="V24135" s="1" t="s">
        <v>34</v>
      </c>
      <c r="W24135" s="1" t="s">
        <v>34</v>
      </c>
      <c r="X24135" s="1" t="s">
        <v>34</v>
      </c>
      <c r="Y24135" s="1" t="s">
        <v>34</v>
      </c>
      <c r="Z24135" s="1" t="s">
        <v>45730</v>
      </c>
      <c r="AA24135">
        <v>0</v>
      </c>
      <c r="AB24135" s="1" t="s">
        <v>34</v>
      </c>
      <c r="AC24135" s="1" t="s">
        <v>34</v>
      </c>
      <c r="AD24135">
        <v>44190.049328703702</v>
      </c>
      <c r="AE24135">
        <v>2020</v>
      </c>
      <c r="AF24135">
        <v>12</v>
      </c>
      <c r="AG24135">
        <v>52</v>
      </c>
    </row>
    <row r="24136" spans="1:33" x14ac:dyDescent="0.35">
      <c r="A24136" s="1" t="s">
        <v>29739</v>
      </c>
      <c r="B24136">
        <v>67149</v>
      </c>
      <c r="C24136">
        <v>320170</v>
      </c>
      <c r="D24136">
        <v>814633</v>
      </c>
      <c r="E24136">
        <v>1.342276647261794E+18</v>
      </c>
      <c r="F24136">
        <v>18</v>
      </c>
      <c r="G24136">
        <v>44190.049363425933</v>
      </c>
      <c r="H24136" s="1" t="s">
        <v>34</v>
      </c>
      <c r="I24136">
        <v>0</v>
      </c>
      <c r="J24136" s="1" t="s">
        <v>45731</v>
      </c>
      <c r="K24136" s="1" t="s">
        <v>34</v>
      </c>
      <c r="L24136" s="1" t="s">
        <v>34</v>
      </c>
      <c r="M24136" s="1" t="s">
        <v>36</v>
      </c>
      <c r="N24136">
        <v>80849997</v>
      </c>
      <c r="O24136">
        <v>306</v>
      </c>
      <c r="P24136">
        <v>0</v>
      </c>
      <c r="Q24136">
        <v>0</v>
      </c>
      <c r="R24136">
        <v>0</v>
      </c>
      <c r="S24136">
        <v>0</v>
      </c>
      <c r="T24136" s="1" t="s">
        <v>34</v>
      </c>
      <c r="U24136">
        <v>0</v>
      </c>
      <c r="V24136" s="1" t="s">
        <v>34</v>
      </c>
      <c r="W24136" s="1" t="s">
        <v>34</v>
      </c>
      <c r="X24136" s="1" t="s">
        <v>34</v>
      </c>
      <c r="Y24136" s="1" t="s">
        <v>34</v>
      </c>
      <c r="Z24136" s="1" t="s">
        <v>45732</v>
      </c>
      <c r="AA24136">
        <v>0</v>
      </c>
      <c r="AB24136" s="1" t="s">
        <v>34</v>
      </c>
      <c r="AC24136" s="1" t="s">
        <v>34</v>
      </c>
      <c r="AD24136">
        <v>44190.049363425933</v>
      </c>
      <c r="AE24136">
        <v>2020</v>
      </c>
      <c r="AF24136">
        <v>12</v>
      </c>
      <c r="AG24136">
        <v>52</v>
      </c>
    </row>
    <row r="24137" spans="1:33" x14ac:dyDescent="0.35">
      <c r="A24137" s="1" t="s">
        <v>29739</v>
      </c>
      <c r="B24137">
        <v>67150</v>
      </c>
      <c r="C24137">
        <v>320171</v>
      </c>
      <c r="D24137">
        <v>814635</v>
      </c>
      <c r="E24137">
        <v>1.3422767204104561E+18</v>
      </c>
      <c r="F24137">
        <v>18</v>
      </c>
      <c r="G24137">
        <v>44190.049571759257</v>
      </c>
      <c r="H24137" s="1" t="s">
        <v>34</v>
      </c>
      <c r="I24137">
        <v>0</v>
      </c>
      <c r="J24137" s="1" t="s">
        <v>45733</v>
      </c>
      <c r="K24137" s="1" t="s">
        <v>34</v>
      </c>
      <c r="L24137" s="1" t="s">
        <v>34</v>
      </c>
      <c r="M24137" s="1" t="s">
        <v>40</v>
      </c>
      <c r="N24137">
        <v>278041680</v>
      </c>
      <c r="O24137">
        <v>306</v>
      </c>
      <c r="P24137">
        <v>0</v>
      </c>
      <c r="Q24137">
        <v>0</v>
      </c>
      <c r="R24137">
        <v>0</v>
      </c>
      <c r="S24137">
        <v>0</v>
      </c>
      <c r="T24137" s="1" t="s">
        <v>34</v>
      </c>
      <c r="U24137">
        <v>0</v>
      </c>
      <c r="V24137" s="1" t="s">
        <v>43513</v>
      </c>
      <c r="W24137" s="1" t="s">
        <v>34</v>
      </c>
      <c r="X24137" s="1" t="s">
        <v>34</v>
      </c>
      <c r="Y24137" s="1" t="s">
        <v>34</v>
      </c>
      <c r="Z24137" s="1" t="s">
        <v>45734</v>
      </c>
      <c r="AA24137">
        <v>0</v>
      </c>
      <c r="AB24137" s="1" t="s">
        <v>34</v>
      </c>
      <c r="AC24137" s="1" t="s">
        <v>34</v>
      </c>
      <c r="AD24137">
        <v>44190.049571759257</v>
      </c>
      <c r="AE24137">
        <v>2020</v>
      </c>
      <c r="AF24137">
        <v>12</v>
      </c>
      <c r="AG24137">
        <v>52</v>
      </c>
    </row>
    <row r="24138" spans="1:33" x14ac:dyDescent="0.35">
      <c r="A24138" s="1" t="s">
        <v>29739</v>
      </c>
      <c r="B24138">
        <v>67151</v>
      </c>
      <c r="C24138">
        <v>320172</v>
      </c>
      <c r="D24138">
        <v>814636</v>
      </c>
      <c r="E24138">
        <v>1.3422768401242601E+18</v>
      </c>
      <c r="F24138">
        <v>18</v>
      </c>
      <c r="G24138">
        <v>44190.049895833326</v>
      </c>
      <c r="H24138" s="1" t="s">
        <v>34</v>
      </c>
      <c r="I24138">
        <v>0</v>
      </c>
      <c r="J24138" s="1" t="s">
        <v>45735</v>
      </c>
      <c r="K24138" s="1" t="s">
        <v>34</v>
      </c>
      <c r="L24138" s="1" t="s">
        <v>34</v>
      </c>
      <c r="M24138" s="1" t="s">
        <v>40</v>
      </c>
      <c r="N24138">
        <v>278041680</v>
      </c>
      <c r="O24138">
        <v>306</v>
      </c>
      <c r="P24138">
        <v>0</v>
      </c>
      <c r="Q24138">
        <v>0</v>
      </c>
      <c r="R24138">
        <v>0</v>
      </c>
      <c r="S24138">
        <v>0</v>
      </c>
      <c r="T24138" s="1" t="s">
        <v>34</v>
      </c>
      <c r="U24138">
        <v>0</v>
      </c>
      <c r="V24138" s="1" t="s">
        <v>34</v>
      </c>
      <c r="W24138" s="1" t="s">
        <v>34</v>
      </c>
      <c r="X24138" s="1" t="s">
        <v>34</v>
      </c>
      <c r="Y24138" s="1" t="s">
        <v>34</v>
      </c>
      <c r="Z24138" s="1" t="s">
        <v>45736</v>
      </c>
      <c r="AA24138">
        <v>0</v>
      </c>
      <c r="AB24138" s="1" t="s">
        <v>34</v>
      </c>
      <c r="AC24138" s="1" t="s">
        <v>34</v>
      </c>
      <c r="AD24138">
        <v>44190.049895833326</v>
      </c>
      <c r="AE24138">
        <v>2020</v>
      </c>
      <c r="AF24138">
        <v>12</v>
      </c>
      <c r="AG24138">
        <v>52</v>
      </c>
    </row>
    <row r="24139" spans="1:33" x14ac:dyDescent="0.35">
      <c r="A24139" s="1" t="s">
        <v>29739</v>
      </c>
      <c r="B24139">
        <v>67152</v>
      </c>
      <c r="C24139">
        <v>320173</v>
      </c>
      <c r="D24139">
        <v>814637</v>
      </c>
      <c r="E24139">
        <v>1.34227701240943E+18</v>
      </c>
      <c r="F24139">
        <v>18</v>
      </c>
      <c r="G24139">
        <v>44190.050370370373</v>
      </c>
      <c r="H24139" s="1" t="s">
        <v>34</v>
      </c>
      <c r="I24139">
        <v>0</v>
      </c>
      <c r="J24139" s="1" t="s">
        <v>45737</v>
      </c>
      <c r="K24139" s="1" t="s">
        <v>34</v>
      </c>
      <c r="L24139" s="1" t="s">
        <v>34</v>
      </c>
      <c r="M24139" s="1" t="s">
        <v>40</v>
      </c>
      <c r="N24139">
        <v>278041680</v>
      </c>
      <c r="O24139">
        <v>306</v>
      </c>
      <c r="P24139">
        <v>0</v>
      </c>
      <c r="Q24139">
        <v>0</v>
      </c>
      <c r="R24139">
        <v>0</v>
      </c>
      <c r="S24139">
        <v>0</v>
      </c>
      <c r="T24139" s="1" t="s">
        <v>34</v>
      </c>
      <c r="U24139">
        <v>0</v>
      </c>
      <c r="V24139" s="1" t="s">
        <v>34</v>
      </c>
      <c r="W24139" s="1" t="s">
        <v>34</v>
      </c>
      <c r="X24139" s="1" t="s">
        <v>34</v>
      </c>
      <c r="Y24139" s="1" t="s">
        <v>34</v>
      </c>
      <c r="Z24139" s="1" t="s">
        <v>45738</v>
      </c>
      <c r="AA24139">
        <v>0</v>
      </c>
      <c r="AB24139" s="1" t="s">
        <v>34</v>
      </c>
      <c r="AC24139" s="1" t="s">
        <v>34</v>
      </c>
      <c r="AD24139">
        <v>44190.050370370373</v>
      </c>
      <c r="AE24139">
        <v>2020</v>
      </c>
      <c r="AF24139">
        <v>12</v>
      </c>
      <c r="AG24139">
        <v>52</v>
      </c>
    </row>
    <row r="24140" spans="1:33" x14ac:dyDescent="0.35">
      <c r="A24140" s="1" t="s">
        <v>29739</v>
      </c>
      <c r="B24140">
        <v>67153</v>
      </c>
      <c r="C24140">
        <v>320174</v>
      </c>
      <c r="D24140">
        <v>814638</v>
      </c>
      <c r="E24140">
        <v>1.34227705949055E+18</v>
      </c>
      <c r="F24140">
        <v>18</v>
      </c>
      <c r="G24140">
        <v>44190.050497685188</v>
      </c>
      <c r="H24140" s="1" t="s">
        <v>34</v>
      </c>
      <c r="I24140">
        <v>0</v>
      </c>
      <c r="J24140" s="1" t="s">
        <v>45739</v>
      </c>
      <c r="K24140" s="1" t="s">
        <v>34</v>
      </c>
      <c r="L24140" s="1" t="s">
        <v>34</v>
      </c>
      <c r="M24140" s="1" t="s">
        <v>40</v>
      </c>
      <c r="N24140">
        <v>278041680</v>
      </c>
      <c r="O24140">
        <v>306</v>
      </c>
      <c r="P24140">
        <v>0</v>
      </c>
      <c r="Q24140">
        <v>0</v>
      </c>
      <c r="R24140">
        <v>0</v>
      </c>
      <c r="S24140">
        <v>0</v>
      </c>
      <c r="T24140" s="1" t="s">
        <v>34</v>
      </c>
      <c r="U24140">
        <v>0</v>
      </c>
      <c r="V24140" s="1" t="s">
        <v>45740</v>
      </c>
      <c r="W24140" s="1" t="s">
        <v>34</v>
      </c>
      <c r="X24140" s="1" t="s">
        <v>34</v>
      </c>
      <c r="Y24140" s="1" t="s">
        <v>34</v>
      </c>
      <c r="Z24140" s="1" t="s">
        <v>45741</v>
      </c>
      <c r="AA24140">
        <v>0</v>
      </c>
      <c r="AB24140" s="1" t="s">
        <v>34</v>
      </c>
      <c r="AC24140" s="1" t="s">
        <v>34</v>
      </c>
      <c r="AD24140">
        <v>44190.050497685188</v>
      </c>
      <c r="AE24140">
        <v>2020</v>
      </c>
      <c r="AF24140">
        <v>12</v>
      </c>
      <c r="AG24140">
        <v>52</v>
      </c>
    </row>
    <row r="24141" spans="1:33" x14ac:dyDescent="0.35">
      <c r="A24141" s="1" t="s">
        <v>29739</v>
      </c>
      <c r="B24141">
        <v>67154</v>
      </c>
      <c r="C24141">
        <v>320175</v>
      </c>
      <c r="D24141">
        <v>814639</v>
      </c>
      <c r="E24141">
        <v>1.34227710190334E+18</v>
      </c>
      <c r="F24141">
        <v>18</v>
      </c>
      <c r="G24141">
        <v>44190.050625000003</v>
      </c>
      <c r="H24141" s="1" t="s">
        <v>34</v>
      </c>
      <c r="I24141">
        <v>0</v>
      </c>
      <c r="J24141" s="1" t="s">
        <v>45742</v>
      </c>
      <c r="K24141" s="1" t="s">
        <v>34</v>
      </c>
      <c r="L24141" s="1" t="s">
        <v>34</v>
      </c>
      <c r="M24141" s="1" t="s">
        <v>40</v>
      </c>
      <c r="N24141">
        <v>14548529</v>
      </c>
      <c r="O24141">
        <v>306</v>
      </c>
      <c r="P24141">
        <v>1</v>
      </c>
      <c r="Q24141">
        <v>3</v>
      </c>
      <c r="R24141">
        <v>0</v>
      </c>
      <c r="S24141">
        <v>0</v>
      </c>
      <c r="T24141" s="1" t="s">
        <v>34</v>
      </c>
      <c r="U24141">
        <v>0</v>
      </c>
      <c r="V24141" s="1" t="s">
        <v>34</v>
      </c>
      <c r="W24141" s="1" t="s">
        <v>45743</v>
      </c>
      <c r="X24141" s="1" t="s">
        <v>34</v>
      </c>
      <c r="Y24141" s="1" t="s">
        <v>34</v>
      </c>
      <c r="Z24141" s="1" t="s">
        <v>45744</v>
      </c>
      <c r="AA24141">
        <v>0</v>
      </c>
      <c r="AB24141" s="1" t="s">
        <v>34</v>
      </c>
      <c r="AC24141" s="1" t="s">
        <v>34</v>
      </c>
      <c r="AD24141">
        <v>44190.050625000003</v>
      </c>
      <c r="AE24141">
        <v>2020</v>
      </c>
      <c r="AF24141">
        <v>12</v>
      </c>
      <c r="AG24141">
        <v>52</v>
      </c>
    </row>
    <row r="24142" spans="1:33" x14ac:dyDescent="0.35">
      <c r="A24142" s="1" t="s">
        <v>29739</v>
      </c>
      <c r="B24142">
        <v>67155</v>
      </c>
      <c r="C24142">
        <v>320176</v>
      </c>
      <c r="D24142">
        <v>814640</v>
      </c>
      <c r="E24142">
        <v>1.3422771229881101E+18</v>
      </c>
      <c r="F24142">
        <v>18</v>
      </c>
      <c r="G24142">
        <v>44190.050682870373</v>
      </c>
      <c r="H24142" s="1" t="s">
        <v>34</v>
      </c>
      <c r="I24142">
        <v>0</v>
      </c>
      <c r="J24142" s="1" t="s">
        <v>45745</v>
      </c>
      <c r="K24142" s="1" t="s">
        <v>34</v>
      </c>
      <c r="L24142" s="1" t="s">
        <v>34</v>
      </c>
      <c r="M24142" s="1" t="s">
        <v>40</v>
      </c>
      <c r="N24142">
        <v>278041680</v>
      </c>
      <c r="O24142">
        <v>306</v>
      </c>
      <c r="P24142">
        <v>0</v>
      </c>
      <c r="Q24142">
        <v>0</v>
      </c>
      <c r="R24142">
        <v>0</v>
      </c>
      <c r="S24142">
        <v>0</v>
      </c>
      <c r="T24142" s="1" t="s">
        <v>34</v>
      </c>
      <c r="U24142">
        <v>0</v>
      </c>
      <c r="V24142" s="1" t="s">
        <v>45746</v>
      </c>
      <c r="W24142" s="1" t="s">
        <v>34</v>
      </c>
      <c r="X24142" s="1" t="s">
        <v>34</v>
      </c>
      <c r="Y24142" s="1" t="s">
        <v>34</v>
      </c>
      <c r="Z24142" s="1" t="s">
        <v>45747</v>
      </c>
      <c r="AA24142">
        <v>0</v>
      </c>
      <c r="AB24142" s="1" t="s">
        <v>34</v>
      </c>
      <c r="AC24142" s="1" t="s">
        <v>34</v>
      </c>
      <c r="AD24142">
        <v>44190.050682870373</v>
      </c>
      <c r="AE24142">
        <v>2020</v>
      </c>
      <c r="AF24142">
        <v>12</v>
      </c>
      <c r="AG24142">
        <v>52</v>
      </c>
    </row>
    <row r="24143" spans="1:33" x14ac:dyDescent="0.35">
      <c r="A24143" s="1" t="s">
        <v>29739</v>
      </c>
      <c r="B24143">
        <v>67156</v>
      </c>
      <c r="C24143">
        <v>320177</v>
      </c>
      <c r="D24143">
        <v>814641</v>
      </c>
      <c r="E24143">
        <v>1.3422772024366159E+18</v>
      </c>
      <c r="F24143">
        <v>18</v>
      </c>
      <c r="G24143">
        <v>44190.050902777781</v>
      </c>
      <c r="H24143" s="1" t="s">
        <v>34</v>
      </c>
      <c r="I24143">
        <v>0</v>
      </c>
      <c r="J24143" s="1" t="s">
        <v>45748</v>
      </c>
      <c r="K24143" s="1" t="s">
        <v>34</v>
      </c>
      <c r="L24143" s="1" t="s">
        <v>34</v>
      </c>
      <c r="M24143" s="1" t="s">
        <v>40</v>
      </c>
      <c r="N24143">
        <v>278041680</v>
      </c>
      <c r="O24143">
        <v>306</v>
      </c>
      <c r="P24143">
        <v>0</v>
      </c>
      <c r="Q24143">
        <v>0</v>
      </c>
      <c r="R24143">
        <v>0</v>
      </c>
      <c r="S24143">
        <v>0</v>
      </c>
      <c r="T24143" s="1" t="s">
        <v>34</v>
      </c>
      <c r="U24143">
        <v>0</v>
      </c>
      <c r="V24143" s="1" t="s">
        <v>45749</v>
      </c>
      <c r="W24143" s="1" t="s">
        <v>34</v>
      </c>
      <c r="X24143" s="1" t="s">
        <v>34</v>
      </c>
      <c r="Y24143" s="1" t="s">
        <v>34</v>
      </c>
      <c r="Z24143" s="1" t="s">
        <v>45750</v>
      </c>
      <c r="AA24143">
        <v>0</v>
      </c>
      <c r="AB24143" s="1" t="s">
        <v>34</v>
      </c>
      <c r="AC24143" s="1" t="s">
        <v>34</v>
      </c>
      <c r="AD24143">
        <v>44190.050902777781</v>
      </c>
      <c r="AE24143">
        <v>2020</v>
      </c>
      <c r="AF24143">
        <v>12</v>
      </c>
      <c r="AG24143">
        <v>52</v>
      </c>
    </row>
    <row r="24144" spans="1:33" x14ac:dyDescent="0.35">
      <c r="A24144" s="1" t="s">
        <v>29739</v>
      </c>
      <c r="B24144">
        <v>67157</v>
      </c>
      <c r="C24144">
        <v>320178</v>
      </c>
      <c r="D24144">
        <v>814643</v>
      </c>
      <c r="E24144">
        <v>1.342277517940503E+18</v>
      </c>
      <c r="F24144">
        <v>18</v>
      </c>
      <c r="G24144">
        <v>44190.051770833343</v>
      </c>
      <c r="H24144" s="1" t="s">
        <v>34</v>
      </c>
      <c r="I24144">
        <v>0</v>
      </c>
      <c r="J24144" s="1" t="s">
        <v>45552</v>
      </c>
      <c r="K24144" s="1" t="s">
        <v>34</v>
      </c>
      <c r="L24144" s="1" t="s">
        <v>34</v>
      </c>
      <c r="M24144" s="1" t="s">
        <v>40</v>
      </c>
      <c r="N24144">
        <v>292980792</v>
      </c>
      <c r="O24144">
        <v>306</v>
      </c>
      <c r="P24144">
        <v>20</v>
      </c>
      <c r="Q24144">
        <v>0</v>
      </c>
      <c r="R24144">
        <v>0</v>
      </c>
      <c r="S24144">
        <v>0</v>
      </c>
      <c r="T24144" s="1" t="s">
        <v>45553</v>
      </c>
      <c r="U24144">
        <v>0</v>
      </c>
      <c r="V24144" s="1" t="s">
        <v>34</v>
      </c>
      <c r="W24144" s="1" t="s">
        <v>34</v>
      </c>
      <c r="X24144" s="1" t="s">
        <v>34</v>
      </c>
      <c r="Y24144" s="1" t="s">
        <v>34</v>
      </c>
      <c r="Z24144" s="1" t="s">
        <v>45554</v>
      </c>
      <c r="AA24144">
        <v>0</v>
      </c>
      <c r="AB24144" s="1" t="s">
        <v>34</v>
      </c>
      <c r="AC24144" s="1" t="s">
        <v>34</v>
      </c>
      <c r="AD24144">
        <v>44190.051770833343</v>
      </c>
      <c r="AE24144">
        <v>2020</v>
      </c>
      <c r="AF24144">
        <v>12</v>
      </c>
      <c r="AG24144">
        <v>52</v>
      </c>
    </row>
    <row r="24145" spans="1:33" x14ac:dyDescent="0.35">
      <c r="A24145" s="1" t="s">
        <v>29739</v>
      </c>
      <c r="B24145">
        <v>67158</v>
      </c>
      <c r="C24145">
        <v>320179</v>
      </c>
      <c r="D24145">
        <v>814645</v>
      </c>
      <c r="E24145">
        <v>1.342277656851657E+18</v>
      </c>
      <c r="F24145">
        <v>18</v>
      </c>
      <c r="G24145">
        <v>44190.052152777767</v>
      </c>
      <c r="H24145" s="1" t="s">
        <v>34</v>
      </c>
      <c r="I24145">
        <v>0</v>
      </c>
      <c r="J24145" s="1" t="s">
        <v>45751</v>
      </c>
      <c r="K24145" s="1" t="s">
        <v>34</v>
      </c>
      <c r="L24145" s="1" t="s">
        <v>34</v>
      </c>
      <c r="M24145" s="1" t="s">
        <v>40</v>
      </c>
      <c r="N24145">
        <v>278041680</v>
      </c>
      <c r="O24145">
        <v>306</v>
      </c>
      <c r="P24145">
        <v>0</v>
      </c>
      <c r="Q24145">
        <v>0</v>
      </c>
      <c r="R24145">
        <v>0</v>
      </c>
      <c r="S24145">
        <v>0</v>
      </c>
      <c r="T24145" s="1" t="s">
        <v>34</v>
      </c>
      <c r="U24145">
        <v>0</v>
      </c>
      <c r="V24145" s="1" t="s">
        <v>34</v>
      </c>
      <c r="W24145" s="1" t="s">
        <v>34</v>
      </c>
      <c r="X24145" s="1" t="s">
        <v>34</v>
      </c>
      <c r="Y24145" s="1" t="s">
        <v>34</v>
      </c>
      <c r="Z24145" s="1" t="s">
        <v>45752</v>
      </c>
      <c r="AA24145">
        <v>0</v>
      </c>
      <c r="AB24145" s="1" t="s">
        <v>34</v>
      </c>
      <c r="AC24145" s="1" t="s">
        <v>34</v>
      </c>
      <c r="AD24145">
        <v>44190.052152777767</v>
      </c>
      <c r="AE24145">
        <v>2020</v>
      </c>
      <c r="AF24145">
        <v>12</v>
      </c>
      <c r="AG24145">
        <v>52</v>
      </c>
    </row>
    <row r="24146" spans="1:33" x14ac:dyDescent="0.35">
      <c r="A24146" s="1" t="s">
        <v>29739</v>
      </c>
      <c r="B24146">
        <v>67159</v>
      </c>
      <c r="C24146">
        <v>320180</v>
      </c>
      <c r="D24146">
        <v>814647</v>
      </c>
      <c r="E24146">
        <v>1.342277723440427E+18</v>
      </c>
      <c r="F24146">
        <v>18</v>
      </c>
      <c r="G24146">
        <v>44190.052337962959</v>
      </c>
      <c r="H24146" s="1" t="s">
        <v>34</v>
      </c>
      <c r="I24146">
        <v>0</v>
      </c>
      <c r="J24146" s="1" t="s">
        <v>45753</v>
      </c>
      <c r="K24146" s="1" t="s">
        <v>34</v>
      </c>
      <c r="L24146" s="1" t="s">
        <v>34</v>
      </c>
      <c r="M24146" s="1" t="s">
        <v>40</v>
      </c>
      <c r="N24146">
        <v>28509743</v>
      </c>
      <c r="O24146">
        <v>306</v>
      </c>
      <c r="P24146">
        <v>0</v>
      </c>
      <c r="Q24146">
        <v>1</v>
      </c>
      <c r="R24146">
        <v>0</v>
      </c>
      <c r="S24146">
        <v>0</v>
      </c>
      <c r="T24146" s="1" t="s">
        <v>34</v>
      </c>
      <c r="U24146">
        <v>0</v>
      </c>
      <c r="V24146" s="1" t="s">
        <v>34</v>
      </c>
      <c r="W24146" s="1" t="s">
        <v>34</v>
      </c>
      <c r="X24146" s="1" t="s">
        <v>34</v>
      </c>
      <c r="Y24146" s="1" t="s">
        <v>34</v>
      </c>
      <c r="Z24146" s="1" t="s">
        <v>45754</v>
      </c>
      <c r="AA24146">
        <v>0</v>
      </c>
      <c r="AB24146" s="1" t="s">
        <v>34</v>
      </c>
      <c r="AC24146" s="1" t="s">
        <v>34</v>
      </c>
      <c r="AD24146">
        <v>44190.052337962959</v>
      </c>
      <c r="AE24146">
        <v>2020</v>
      </c>
      <c r="AF24146">
        <v>12</v>
      </c>
      <c r="AG24146">
        <v>52</v>
      </c>
    </row>
    <row r="24147" spans="1:33" x14ac:dyDescent="0.35">
      <c r="A24147" s="1" t="s">
        <v>29739</v>
      </c>
      <c r="B24147">
        <v>67160</v>
      </c>
      <c r="C24147">
        <v>320181</v>
      </c>
      <c r="D24147">
        <v>814649</v>
      </c>
      <c r="E24147">
        <v>1.3422777339262651E+18</v>
      </c>
      <c r="F24147">
        <v>18</v>
      </c>
      <c r="G24147">
        <v>44190.052361111113</v>
      </c>
      <c r="H24147" s="1" t="s">
        <v>34</v>
      </c>
      <c r="I24147">
        <v>0</v>
      </c>
      <c r="J24147" s="1" t="s">
        <v>45755</v>
      </c>
      <c r="K24147" s="1" t="s">
        <v>34</v>
      </c>
      <c r="L24147" s="1" t="s">
        <v>34</v>
      </c>
      <c r="M24147" s="1" t="s">
        <v>40</v>
      </c>
      <c r="N24147">
        <v>278041680</v>
      </c>
      <c r="O24147">
        <v>306</v>
      </c>
      <c r="P24147">
        <v>0</v>
      </c>
      <c r="Q24147">
        <v>0</v>
      </c>
      <c r="R24147">
        <v>0</v>
      </c>
      <c r="S24147">
        <v>0</v>
      </c>
      <c r="T24147" s="1" t="s">
        <v>34</v>
      </c>
      <c r="U24147">
        <v>0</v>
      </c>
      <c r="V24147" s="1" t="s">
        <v>45756</v>
      </c>
      <c r="W24147" s="1" t="s">
        <v>34</v>
      </c>
      <c r="X24147" s="1" t="s">
        <v>34</v>
      </c>
      <c r="Y24147" s="1" t="s">
        <v>34</v>
      </c>
      <c r="Z24147" s="1" t="s">
        <v>45757</v>
      </c>
      <c r="AA24147">
        <v>0</v>
      </c>
      <c r="AB24147" s="1" t="s">
        <v>34</v>
      </c>
      <c r="AC24147" s="1" t="s">
        <v>34</v>
      </c>
      <c r="AD24147">
        <v>44190.052361111113</v>
      </c>
      <c r="AE24147">
        <v>2020</v>
      </c>
      <c r="AF24147">
        <v>12</v>
      </c>
      <c r="AG24147">
        <v>52</v>
      </c>
    </row>
    <row r="24148" spans="1:33" x14ac:dyDescent="0.35">
      <c r="A24148" s="1" t="s">
        <v>29739</v>
      </c>
      <c r="B24148">
        <v>67161</v>
      </c>
      <c r="C24148">
        <v>320182</v>
      </c>
      <c r="D24148">
        <v>814651</v>
      </c>
      <c r="E24148">
        <v>1.3422778958767191E+18</v>
      </c>
      <c r="F24148">
        <v>18</v>
      </c>
      <c r="G24148">
        <v>44190.052812499998</v>
      </c>
      <c r="H24148" s="1" t="s">
        <v>34</v>
      </c>
      <c r="I24148">
        <v>0</v>
      </c>
      <c r="J24148" s="1" t="s">
        <v>45758</v>
      </c>
      <c r="K24148" s="1" t="s">
        <v>34</v>
      </c>
      <c r="L24148" s="1" t="s">
        <v>34</v>
      </c>
      <c r="M24148" s="1" t="s">
        <v>40</v>
      </c>
      <c r="N24148">
        <v>278041680</v>
      </c>
      <c r="O24148">
        <v>306</v>
      </c>
      <c r="P24148">
        <v>0</v>
      </c>
      <c r="Q24148">
        <v>0</v>
      </c>
      <c r="R24148">
        <v>0</v>
      </c>
      <c r="S24148">
        <v>0</v>
      </c>
      <c r="T24148" s="1" t="s">
        <v>34</v>
      </c>
      <c r="U24148">
        <v>0</v>
      </c>
      <c r="V24148" s="1" t="s">
        <v>34</v>
      </c>
      <c r="W24148" s="1" t="s">
        <v>34</v>
      </c>
      <c r="X24148" s="1" t="s">
        <v>34</v>
      </c>
      <c r="Y24148" s="1" t="s">
        <v>34</v>
      </c>
      <c r="Z24148" s="1" t="s">
        <v>45759</v>
      </c>
      <c r="AA24148">
        <v>0</v>
      </c>
      <c r="AB24148" s="1" t="s">
        <v>34</v>
      </c>
      <c r="AC24148" s="1" t="s">
        <v>34</v>
      </c>
      <c r="AD24148">
        <v>44190.052812499998</v>
      </c>
      <c r="AE24148">
        <v>2020</v>
      </c>
      <c r="AF24148">
        <v>12</v>
      </c>
      <c r="AG24148">
        <v>52</v>
      </c>
    </row>
    <row r="24149" spans="1:33" x14ac:dyDescent="0.35">
      <c r="A24149" s="1" t="s">
        <v>29739</v>
      </c>
      <c r="B24149">
        <v>67162</v>
      </c>
      <c r="C24149">
        <v>320183</v>
      </c>
      <c r="D24149">
        <v>814653</v>
      </c>
      <c r="E24149">
        <v>1.342278355945738E+18</v>
      </c>
      <c r="F24149">
        <v>18</v>
      </c>
      <c r="G24149">
        <v>44190.054085648153</v>
      </c>
      <c r="H24149" s="1" t="s">
        <v>34</v>
      </c>
      <c r="I24149">
        <v>0</v>
      </c>
      <c r="J24149" s="1" t="s">
        <v>45760</v>
      </c>
      <c r="K24149" s="1" t="s">
        <v>34</v>
      </c>
      <c r="L24149" s="1" t="s">
        <v>34</v>
      </c>
      <c r="M24149" s="1" t="s">
        <v>40</v>
      </c>
      <c r="N24149">
        <v>278041680</v>
      </c>
      <c r="O24149">
        <v>306</v>
      </c>
      <c r="P24149">
        <v>0</v>
      </c>
      <c r="Q24149">
        <v>0</v>
      </c>
      <c r="R24149">
        <v>0</v>
      </c>
      <c r="S24149">
        <v>0</v>
      </c>
      <c r="T24149" s="1" t="s">
        <v>34</v>
      </c>
      <c r="U24149">
        <v>0</v>
      </c>
      <c r="V24149" s="1" t="s">
        <v>45761</v>
      </c>
      <c r="W24149" s="1" t="s">
        <v>34</v>
      </c>
      <c r="X24149" s="1" t="s">
        <v>34</v>
      </c>
      <c r="Y24149" s="1" t="s">
        <v>34</v>
      </c>
      <c r="Z24149" s="1" t="s">
        <v>45762</v>
      </c>
      <c r="AA24149">
        <v>0</v>
      </c>
      <c r="AB24149" s="1" t="s">
        <v>34</v>
      </c>
      <c r="AC24149" s="1" t="s">
        <v>34</v>
      </c>
      <c r="AD24149">
        <v>44190.054085648153</v>
      </c>
      <c r="AE24149">
        <v>2020</v>
      </c>
      <c r="AF24149">
        <v>12</v>
      </c>
      <c r="AG24149">
        <v>52</v>
      </c>
    </row>
    <row r="24150" spans="1:33" x14ac:dyDescent="0.35">
      <c r="A24150" s="1" t="s">
        <v>29739</v>
      </c>
      <c r="B24150">
        <v>67163</v>
      </c>
      <c r="C24150">
        <v>320184</v>
      </c>
      <c r="D24150">
        <v>814654</v>
      </c>
      <c r="E24150">
        <v>1.3422783765984709E+18</v>
      </c>
      <c r="F24150">
        <v>18</v>
      </c>
      <c r="G24150">
        <v>44190.054131944453</v>
      </c>
      <c r="H24150" s="1" t="s">
        <v>34</v>
      </c>
      <c r="I24150">
        <v>0</v>
      </c>
      <c r="J24150" s="1" t="s">
        <v>45763</v>
      </c>
      <c r="K24150" s="1" t="s">
        <v>34</v>
      </c>
      <c r="L24150" s="1" t="s">
        <v>34</v>
      </c>
      <c r="M24150" s="1" t="s">
        <v>112</v>
      </c>
      <c r="N24150">
        <v>4530338963</v>
      </c>
      <c r="O24150">
        <v>306</v>
      </c>
      <c r="P24150">
        <v>0</v>
      </c>
      <c r="Q24150">
        <v>0</v>
      </c>
      <c r="R24150">
        <v>0</v>
      </c>
      <c r="S24150">
        <v>0</v>
      </c>
      <c r="T24150" s="1" t="s">
        <v>34</v>
      </c>
      <c r="U24150">
        <v>0</v>
      </c>
      <c r="V24150" s="1" t="s">
        <v>34</v>
      </c>
      <c r="W24150" s="1" t="s">
        <v>34</v>
      </c>
      <c r="X24150" s="1" t="s">
        <v>34</v>
      </c>
      <c r="Y24150" s="1" t="s">
        <v>34</v>
      </c>
      <c r="Z24150" s="1" t="s">
        <v>45764</v>
      </c>
      <c r="AA24150">
        <v>0</v>
      </c>
      <c r="AB24150" s="1" t="s">
        <v>34</v>
      </c>
      <c r="AC24150" s="1" t="s">
        <v>34</v>
      </c>
      <c r="AD24150">
        <v>44190.054131944453</v>
      </c>
      <c r="AE24150">
        <v>2020</v>
      </c>
      <c r="AF24150">
        <v>12</v>
      </c>
      <c r="AG24150">
        <v>52</v>
      </c>
    </row>
    <row r="24151" spans="1:33" x14ac:dyDescent="0.35">
      <c r="A24151" s="1" t="s">
        <v>29739</v>
      </c>
      <c r="B24151">
        <v>67164</v>
      </c>
      <c r="C24151">
        <v>320185</v>
      </c>
      <c r="D24151">
        <v>814655</v>
      </c>
      <c r="E24151">
        <v>1.342278393602187E+18</v>
      </c>
      <c r="F24151">
        <v>18</v>
      </c>
      <c r="G24151">
        <v>44190.054189814808</v>
      </c>
      <c r="H24151" s="1" t="s">
        <v>34</v>
      </c>
      <c r="I24151">
        <v>0</v>
      </c>
      <c r="J24151" s="1" t="s">
        <v>45765</v>
      </c>
      <c r="K24151" s="1" t="s">
        <v>34</v>
      </c>
      <c r="L24151" s="1" t="s">
        <v>34</v>
      </c>
      <c r="M24151" s="1" t="s">
        <v>36</v>
      </c>
      <c r="N24151">
        <v>372546987</v>
      </c>
      <c r="O24151">
        <v>306</v>
      </c>
      <c r="P24151">
        <v>0</v>
      </c>
      <c r="Q24151">
        <v>1</v>
      </c>
      <c r="R24151">
        <v>0</v>
      </c>
      <c r="S24151">
        <v>0</v>
      </c>
      <c r="T24151" s="1" t="s">
        <v>34</v>
      </c>
      <c r="U24151">
        <v>0</v>
      </c>
      <c r="V24151" s="1" t="s">
        <v>45766</v>
      </c>
      <c r="W24151" s="1" t="s">
        <v>34</v>
      </c>
      <c r="X24151" s="1" t="s">
        <v>34</v>
      </c>
      <c r="Y24151" s="1" t="s">
        <v>34</v>
      </c>
      <c r="Z24151" s="1" t="s">
        <v>45767</v>
      </c>
      <c r="AA24151">
        <v>0</v>
      </c>
      <c r="AB24151" s="1" t="s">
        <v>34</v>
      </c>
      <c r="AC24151" s="1" t="s">
        <v>34</v>
      </c>
      <c r="AD24151">
        <v>44190.054189814808</v>
      </c>
      <c r="AE24151">
        <v>2020</v>
      </c>
      <c r="AF24151">
        <v>12</v>
      </c>
      <c r="AG24151">
        <v>52</v>
      </c>
    </row>
    <row r="24152" spans="1:33" x14ac:dyDescent="0.35">
      <c r="A24152" s="1" t="s">
        <v>29739</v>
      </c>
      <c r="B24152">
        <v>67165</v>
      </c>
      <c r="C24152">
        <v>320186</v>
      </c>
      <c r="D24152">
        <v>814656</v>
      </c>
      <c r="E24152">
        <v>1.3422785951930161E+18</v>
      </c>
      <c r="F24152">
        <v>18</v>
      </c>
      <c r="G24152">
        <v>44190.054745370369</v>
      </c>
      <c r="H24152" s="1" t="s">
        <v>34</v>
      </c>
      <c r="I24152">
        <v>0</v>
      </c>
      <c r="J24152" s="1" t="s">
        <v>45768</v>
      </c>
      <c r="K24152" s="1" t="s">
        <v>34</v>
      </c>
      <c r="L24152" s="1" t="s">
        <v>34</v>
      </c>
      <c r="M24152" s="1" t="s">
        <v>40</v>
      </c>
      <c r="N24152">
        <v>278041680</v>
      </c>
      <c r="O24152">
        <v>306</v>
      </c>
      <c r="P24152">
        <v>0</v>
      </c>
      <c r="Q24152">
        <v>0</v>
      </c>
      <c r="R24152">
        <v>0</v>
      </c>
      <c r="S24152">
        <v>0</v>
      </c>
      <c r="T24152" s="1" t="s">
        <v>34</v>
      </c>
      <c r="U24152">
        <v>0</v>
      </c>
      <c r="V24152" s="1" t="s">
        <v>34</v>
      </c>
      <c r="W24152" s="1" t="s">
        <v>34</v>
      </c>
      <c r="X24152" s="1" t="s">
        <v>34</v>
      </c>
      <c r="Y24152" s="1" t="s">
        <v>34</v>
      </c>
      <c r="Z24152" s="1" t="s">
        <v>45769</v>
      </c>
      <c r="AA24152">
        <v>0</v>
      </c>
      <c r="AB24152" s="1" t="s">
        <v>34</v>
      </c>
      <c r="AC24152" s="1" t="s">
        <v>34</v>
      </c>
      <c r="AD24152">
        <v>44190.054745370369</v>
      </c>
      <c r="AE24152">
        <v>2020</v>
      </c>
      <c r="AF24152">
        <v>12</v>
      </c>
      <c r="AG24152">
        <v>52</v>
      </c>
    </row>
    <row r="24153" spans="1:33" x14ac:dyDescent="0.35">
      <c r="A24153" s="1" t="s">
        <v>29739</v>
      </c>
      <c r="B24153">
        <v>67166</v>
      </c>
      <c r="C24153">
        <v>320187</v>
      </c>
      <c r="D24153">
        <v>814657</v>
      </c>
      <c r="E24153">
        <v>1.342278653946847E+18</v>
      </c>
      <c r="F24153">
        <v>18</v>
      </c>
      <c r="G24153">
        <v>44190.054907407408</v>
      </c>
      <c r="H24153" s="1" t="s">
        <v>34</v>
      </c>
      <c r="I24153">
        <v>0</v>
      </c>
      <c r="J24153" s="1" t="s">
        <v>45770</v>
      </c>
      <c r="K24153" s="1" t="s">
        <v>34</v>
      </c>
      <c r="L24153" s="1" t="s">
        <v>34</v>
      </c>
      <c r="M24153" s="1" t="s">
        <v>40</v>
      </c>
      <c r="N24153">
        <v>278041680</v>
      </c>
      <c r="O24153">
        <v>306</v>
      </c>
      <c r="P24153">
        <v>0</v>
      </c>
      <c r="Q24153">
        <v>0</v>
      </c>
      <c r="R24153">
        <v>0</v>
      </c>
      <c r="S24153">
        <v>0</v>
      </c>
      <c r="T24153" s="1" t="s">
        <v>34</v>
      </c>
      <c r="U24153">
        <v>0</v>
      </c>
      <c r="V24153" s="1" t="s">
        <v>34</v>
      </c>
      <c r="W24153" s="1" t="s">
        <v>34</v>
      </c>
      <c r="X24153" s="1" t="s">
        <v>34</v>
      </c>
      <c r="Y24153" s="1" t="s">
        <v>34</v>
      </c>
      <c r="Z24153" s="1" t="s">
        <v>45771</v>
      </c>
      <c r="AA24153">
        <v>0</v>
      </c>
      <c r="AB24153" s="1" t="s">
        <v>34</v>
      </c>
      <c r="AC24153" s="1" t="s">
        <v>34</v>
      </c>
      <c r="AD24153">
        <v>44190.054907407408</v>
      </c>
      <c r="AE24153">
        <v>2020</v>
      </c>
      <c r="AF24153">
        <v>12</v>
      </c>
      <c r="AG24153">
        <v>52</v>
      </c>
    </row>
    <row r="24154" spans="1:33" x14ac:dyDescent="0.35">
      <c r="A24154" s="1" t="s">
        <v>29739</v>
      </c>
      <c r="B24154">
        <v>67167</v>
      </c>
      <c r="C24154">
        <v>320188</v>
      </c>
      <c r="D24154">
        <v>814660</v>
      </c>
      <c r="E24154">
        <v>1.3422787122560609E+18</v>
      </c>
      <c r="F24154">
        <v>18</v>
      </c>
      <c r="G24154">
        <v>44190.05505787037</v>
      </c>
      <c r="H24154" s="1" t="s">
        <v>34</v>
      </c>
      <c r="I24154">
        <v>0</v>
      </c>
      <c r="J24154" s="1" t="s">
        <v>45772</v>
      </c>
      <c r="K24154" s="1" t="s">
        <v>34</v>
      </c>
      <c r="L24154" s="1" t="s">
        <v>34</v>
      </c>
      <c r="M24154" s="1" t="s">
        <v>40</v>
      </c>
      <c r="N24154">
        <v>278041680</v>
      </c>
      <c r="O24154">
        <v>306</v>
      </c>
      <c r="P24154">
        <v>0</v>
      </c>
      <c r="Q24154">
        <v>0</v>
      </c>
      <c r="R24154">
        <v>0</v>
      </c>
      <c r="S24154">
        <v>0</v>
      </c>
      <c r="T24154" s="1" t="s">
        <v>34</v>
      </c>
      <c r="U24154">
        <v>0</v>
      </c>
      <c r="V24154" s="1" t="s">
        <v>34</v>
      </c>
      <c r="W24154" s="1" t="s">
        <v>34</v>
      </c>
      <c r="X24154" s="1" t="s">
        <v>34</v>
      </c>
      <c r="Y24154" s="1" t="s">
        <v>34</v>
      </c>
      <c r="Z24154" s="1" t="s">
        <v>45773</v>
      </c>
      <c r="AA24154">
        <v>0</v>
      </c>
      <c r="AB24154" s="1" t="s">
        <v>34</v>
      </c>
      <c r="AC24154" s="1" t="s">
        <v>34</v>
      </c>
      <c r="AD24154">
        <v>44190.05505787037</v>
      </c>
      <c r="AE24154">
        <v>2020</v>
      </c>
      <c r="AF24154">
        <v>12</v>
      </c>
      <c r="AG24154">
        <v>52</v>
      </c>
    </row>
    <row r="24155" spans="1:33" x14ac:dyDescent="0.35">
      <c r="A24155" s="1" t="s">
        <v>29739</v>
      </c>
      <c r="B24155">
        <v>67168</v>
      </c>
      <c r="C24155">
        <v>320189</v>
      </c>
      <c r="D24155">
        <v>814661</v>
      </c>
      <c r="E24155">
        <v>1.342278721844244E+18</v>
      </c>
      <c r="F24155">
        <v>18</v>
      </c>
      <c r="G24155">
        <v>44190.055092592593</v>
      </c>
      <c r="H24155" s="1" t="s">
        <v>34</v>
      </c>
      <c r="I24155">
        <v>0</v>
      </c>
      <c r="J24155" s="1" t="s">
        <v>45774</v>
      </c>
      <c r="K24155" s="1" t="s">
        <v>34</v>
      </c>
      <c r="L24155" s="1" t="s">
        <v>34</v>
      </c>
      <c r="M24155" s="1" t="s">
        <v>36</v>
      </c>
      <c r="N24155">
        <v>265755756</v>
      </c>
      <c r="O24155">
        <v>306</v>
      </c>
      <c r="P24155">
        <v>0</v>
      </c>
      <c r="Q24155">
        <v>1</v>
      </c>
      <c r="R24155">
        <v>0</v>
      </c>
      <c r="S24155">
        <v>0</v>
      </c>
      <c r="T24155" s="1" t="s">
        <v>34</v>
      </c>
      <c r="U24155">
        <v>0</v>
      </c>
      <c r="V24155" s="1" t="s">
        <v>34</v>
      </c>
      <c r="W24155" s="1" t="s">
        <v>45389</v>
      </c>
      <c r="X24155" s="1" t="s">
        <v>34</v>
      </c>
      <c r="Y24155" s="1" t="s">
        <v>34</v>
      </c>
      <c r="Z24155" s="1" t="s">
        <v>45775</v>
      </c>
      <c r="AA24155">
        <v>0</v>
      </c>
      <c r="AB24155" s="1" t="s">
        <v>34</v>
      </c>
      <c r="AC24155" s="1" t="s">
        <v>34</v>
      </c>
      <c r="AD24155">
        <v>44190.055092592593</v>
      </c>
      <c r="AE24155">
        <v>2020</v>
      </c>
      <c r="AF24155">
        <v>12</v>
      </c>
      <c r="AG24155">
        <v>52</v>
      </c>
    </row>
    <row r="24156" spans="1:33" x14ac:dyDescent="0.35">
      <c r="A24156" s="1" t="s">
        <v>29739</v>
      </c>
      <c r="B24156">
        <v>67169</v>
      </c>
      <c r="C24156">
        <v>320190</v>
      </c>
      <c r="D24156">
        <v>814662</v>
      </c>
      <c r="E24156">
        <v>1.342278855676097E+18</v>
      </c>
      <c r="F24156">
        <v>18</v>
      </c>
      <c r="G24156">
        <v>44190.055462962962</v>
      </c>
      <c r="H24156" s="1" t="s">
        <v>34</v>
      </c>
      <c r="I24156">
        <v>0</v>
      </c>
      <c r="J24156" s="1" t="s">
        <v>45776</v>
      </c>
      <c r="K24156" s="1" t="s">
        <v>34</v>
      </c>
      <c r="L24156" s="1" t="s">
        <v>34</v>
      </c>
      <c r="M24156" s="1" t="s">
        <v>40</v>
      </c>
      <c r="N24156">
        <v>77989913</v>
      </c>
      <c r="O24156">
        <v>306</v>
      </c>
      <c r="P24156">
        <v>0</v>
      </c>
      <c r="Q24156">
        <v>0</v>
      </c>
      <c r="R24156">
        <v>0</v>
      </c>
      <c r="S24156">
        <v>0</v>
      </c>
      <c r="T24156" s="1" t="s">
        <v>34</v>
      </c>
      <c r="U24156">
        <v>0</v>
      </c>
      <c r="V24156" s="1" t="s">
        <v>34</v>
      </c>
      <c r="W24156" s="1" t="s">
        <v>34</v>
      </c>
      <c r="X24156" s="1" t="s">
        <v>34</v>
      </c>
      <c r="Y24156" s="1" t="s">
        <v>34</v>
      </c>
      <c r="Z24156" s="1" t="s">
        <v>45777</v>
      </c>
      <c r="AA24156">
        <v>0</v>
      </c>
      <c r="AB24156" s="1" t="s">
        <v>34</v>
      </c>
      <c r="AC24156" s="1" t="s">
        <v>34</v>
      </c>
      <c r="AD24156">
        <v>44190.055462962962</v>
      </c>
      <c r="AE24156">
        <v>2020</v>
      </c>
      <c r="AF24156">
        <v>12</v>
      </c>
      <c r="AG24156">
        <v>52</v>
      </c>
    </row>
    <row r="24157" spans="1:33" x14ac:dyDescent="0.35">
      <c r="A24157" s="1" t="s">
        <v>29739</v>
      </c>
      <c r="B24157">
        <v>67170</v>
      </c>
      <c r="C24157">
        <v>320191</v>
      </c>
      <c r="D24157">
        <v>814663</v>
      </c>
      <c r="E24157">
        <v>1.342278951499166E+18</v>
      </c>
      <c r="F24157">
        <v>18</v>
      </c>
      <c r="G24157">
        <v>44190.05572916667</v>
      </c>
      <c r="H24157" s="1" t="s">
        <v>34</v>
      </c>
      <c r="I24157">
        <v>0</v>
      </c>
      <c r="J24157" s="1" t="s">
        <v>45778</v>
      </c>
      <c r="K24157" s="1" t="s">
        <v>34</v>
      </c>
      <c r="L24157" s="1" t="s">
        <v>34</v>
      </c>
      <c r="M24157" s="1" t="s">
        <v>40</v>
      </c>
      <c r="N24157">
        <v>278041680</v>
      </c>
      <c r="O24157">
        <v>306</v>
      </c>
      <c r="P24157">
        <v>0</v>
      </c>
      <c r="Q24157">
        <v>0</v>
      </c>
      <c r="R24157">
        <v>0</v>
      </c>
      <c r="S24157">
        <v>0</v>
      </c>
      <c r="T24157" s="1" t="s">
        <v>34</v>
      </c>
      <c r="U24157">
        <v>0</v>
      </c>
      <c r="V24157" s="1" t="s">
        <v>45779</v>
      </c>
      <c r="W24157" s="1" t="s">
        <v>34</v>
      </c>
      <c r="X24157" s="1" t="s">
        <v>34</v>
      </c>
      <c r="Y24157" s="1" t="s">
        <v>34</v>
      </c>
      <c r="Z24157" s="1" t="s">
        <v>45780</v>
      </c>
      <c r="AA24157">
        <v>0</v>
      </c>
      <c r="AB24157" s="1" t="s">
        <v>34</v>
      </c>
      <c r="AC24157" s="1" t="s">
        <v>34</v>
      </c>
      <c r="AD24157">
        <v>44190.05572916667</v>
      </c>
      <c r="AE24157">
        <v>2020</v>
      </c>
      <c r="AF24157">
        <v>12</v>
      </c>
      <c r="AG24157">
        <v>52</v>
      </c>
    </row>
    <row r="24158" spans="1:33" x14ac:dyDescent="0.35">
      <c r="A24158" s="1" t="s">
        <v>29739</v>
      </c>
      <c r="B24158">
        <v>67171</v>
      </c>
      <c r="C24158">
        <v>320192</v>
      </c>
      <c r="D24158">
        <v>814664</v>
      </c>
      <c r="E24158">
        <v>1.3422789984166459E+18</v>
      </c>
      <c r="F24158">
        <v>18</v>
      </c>
      <c r="G24158">
        <v>44190.055856481478</v>
      </c>
      <c r="H24158" s="1" t="s">
        <v>34</v>
      </c>
      <c r="I24158">
        <v>0</v>
      </c>
      <c r="J24158" s="1" t="s">
        <v>45781</v>
      </c>
      <c r="K24158" s="1" t="s">
        <v>34</v>
      </c>
      <c r="L24158" s="1" t="s">
        <v>34</v>
      </c>
      <c r="M24158" s="1" t="s">
        <v>36</v>
      </c>
      <c r="N24158">
        <v>27995030</v>
      </c>
      <c r="O24158">
        <v>306</v>
      </c>
      <c r="P24158">
        <v>1</v>
      </c>
      <c r="Q24158">
        <v>1</v>
      </c>
      <c r="R24158">
        <v>0</v>
      </c>
      <c r="S24158">
        <v>0</v>
      </c>
      <c r="T24158" s="1" t="s">
        <v>34</v>
      </c>
      <c r="U24158">
        <v>0</v>
      </c>
      <c r="V24158" s="1" t="s">
        <v>34</v>
      </c>
      <c r="W24158" s="1" t="s">
        <v>45782</v>
      </c>
      <c r="X24158" s="1" t="s">
        <v>34</v>
      </c>
      <c r="Y24158" s="1" t="s">
        <v>34</v>
      </c>
      <c r="Z24158" s="1" t="s">
        <v>45783</v>
      </c>
      <c r="AA24158">
        <v>0</v>
      </c>
      <c r="AB24158" s="1" t="s">
        <v>34</v>
      </c>
      <c r="AC24158" s="1" t="s">
        <v>34</v>
      </c>
      <c r="AD24158">
        <v>44190.055856481478</v>
      </c>
      <c r="AE24158">
        <v>2020</v>
      </c>
      <c r="AF24158">
        <v>12</v>
      </c>
      <c r="AG24158">
        <v>52</v>
      </c>
    </row>
    <row r="24159" spans="1:33" x14ac:dyDescent="0.35">
      <c r="A24159" s="1" t="s">
        <v>29739</v>
      </c>
      <c r="B24159">
        <v>67172</v>
      </c>
      <c r="C24159">
        <v>320193</v>
      </c>
      <c r="D24159">
        <v>814665</v>
      </c>
      <c r="E24159">
        <v>1.3422791880956311E+18</v>
      </c>
      <c r="F24159">
        <v>18</v>
      </c>
      <c r="G24159">
        <v>44190.056377314817</v>
      </c>
      <c r="H24159" s="1" t="s">
        <v>34</v>
      </c>
      <c r="I24159">
        <v>0</v>
      </c>
      <c r="J24159" s="1" t="s">
        <v>45784</v>
      </c>
      <c r="K24159" s="1" t="s">
        <v>34</v>
      </c>
      <c r="L24159" s="1" t="s">
        <v>34</v>
      </c>
      <c r="M24159" s="1" t="s">
        <v>40</v>
      </c>
      <c r="N24159">
        <v>278041680</v>
      </c>
      <c r="O24159">
        <v>306</v>
      </c>
      <c r="P24159">
        <v>0</v>
      </c>
      <c r="Q24159">
        <v>0</v>
      </c>
      <c r="R24159">
        <v>0</v>
      </c>
      <c r="S24159">
        <v>0</v>
      </c>
      <c r="T24159" s="1" t="s">
        <v>34</v>
      </c>
      <c r="U24159">
        <v>0</v>
      </c>
      <c r="V24159" s="1" t="s">
        <v>45785</v>
      </c>
      <c r="W24159" s="1" t="s">
        <v>34</v>
      </c>
      <c r="X24159" s="1" t="s">
        <v>34</v>
      </c>
      <c r="Y24159" s="1" t="s">
        <v>34</v>
      </c>
      <c r="Z24159" s="1" t="s">
        <v>45786</v>
      </c>
      <c r="AA24159">
        <v>0</v>
      </c>
      <c r="AB24159" s="1" t="s">
        <v>34</v>
      </c>
      <c r="AC24159" s="1" t="s">
        <v>34</v>
      </c>
      <c r="AD24159">
        <v>44190.056377314817</v>
      </c>
      <c r="AE24159">
        <v>2020</v>
      </c>
      <c r="AF24159">
        <v>12</v>
      </c>
      <c r="AG24159">
        <v>52</v>
      </c>
    </row>
    <row r="24160" spans="1:33" x14ac:dyDescent="0.35">
      <c r="A24160" s="1" t="s">
        <v>29739</v>
      </c>
      <c r="B24160">
        <v>67173</v>
      </c>
      <c r="C24160">
        <v>320194</v>
      </c>
      <c r="D24160">
        <v>814667</v>
      </c>
      <c r="E24160">
        <v>1.3422799851098849E+18</v>
      </c>
      <c r="F24160">
        <v>18</v>
      </c>
      <c r="G24160">
        <v>44190.058576388888</v>
      </c>
      <c r="H24160" s="1" t="s">
        <v>34</v>
      </c>
      <c r="I24160">
        <v>0</v>
      </c>
      <c r="J24160" s="1" t="s">
        <v>45787</v>
      </c>
      <c r="K24160" s="1" t="s">
        <v>34</v>
      </c>
      <c r="L24160" s="1" t="s">
        <v>34</v>
      </c>
      <c r="M24160" s="1" t="s">
        <v>40</v>
      </c>
      <c r="N24160">
        <v>278041680</v>
      </c>
      <c r="O24160">
        <v>306</v>
      </c>
      <c r="P24160">
        <v>0</v>
      </c>
      <c r="Q24160">
        <v>0</v>
      </c>
      <c r="R24160">
        <v>0</v>
      </c>
      <c r="S24160">
        <v>0</v>
      </c>
      <c r="T24160" s="1" t="s">
        <v>34</v>
      </c>
      <c r="U24160">
        <v>0</v>
      </c>
      <c r="V24160" s="1" t="s">
        <v>34</v>
      </c>
      <c r="W24160" s="1" t="s">
        <v>34</v>
      </c>
      <c r="X24160" s="1" t="s">
        <v>34</v>
      </c>
      <c r="Y24160" s="1" t="s">
        <v>34</v>
      </c>
      <c r="Z24160" s="1" t="s">
        <v>45788</v>
      </c>
      <c r="AA24160">
        <v>0</v>
      </c>
      <c r="AB24160" s="1" t="s">
        <v>34</v>
      </c>
      <c r="AC24160" s="1" t="s">
        <v>34</v>
      </c>
      <c r="AD24160">
        <v>44190.058576388888</v>
      </c>
      <c r="AE24160">
        <v>2020</v>
      </c>
      <c r="AF24160">
        <v>12</v>
      </c>
      <c r="AG24160">
        <v>52</v>
      </c>
    </row>
    <row r="24161" spans="1:33" x14ac:dyDescent="0.35">
      <c r="A24161" s="1" t="s">
        <v>29739</v>
      </c>
      <c r="B24161">
        <v>67174</v>
      </c>
      <c r="C24161">
        <v>320195</v>
      </c>
      <c r="D24161">
        <v>814669</v>
      </c>
      <c r="E24161">
        <v>1.3422801220580931E+18</v>
      </c>
      <c r="F24161">
        <v>18</v>
      </c>
      <c r="G24161">
        <v>44190.058958333328</v>
      </c>
      <c r="H24161" s="1" t="s">
        <v>34</v>
      </c>
      <c r="I24161">
        <v>0</v>
      </c>
      <c r="J24161" s="1" t="s">
        <v>45789</v>
      </c>
      <c r="K24161" s="1" t="s">
        <v>34</v>
      </c>
      <c r="L24161" s="1" t="s">
        <v>34</v>
      </c>
      <c r="M24161" s="1" t="s">
        <v>40</v>
      </c>
      <c r="N24161">
        <v>3065328061</v>
      </c>
      <c r="O24161">
        <v>306</v>
      </c>
      <c r="P24161">
        <v>0</v>
      </c>
      <c r="Q24161">
        <v>0</v>
      </c>
      <c r="R24161">
        <v>0</v>
      </c>
      <c r="S24161">
        <v>0</v>
      </c>
      <c r="T24161" s="1" t="s">
        <v>34</v>
      </c>
      <c r="U24161">
        <v>0</v>
      </c>
      <c r="V24161" s="1" t="s">
        <v>34</v>
      </c>
      <c r="W24161" s="1" t="s">
        <v>45072</v>
      </c>
      <c r="X24161" s="1" t="s">
        <v>34</v>
      </c>
      <c r="Y24161" s="1" t="s">
        <v>34</v>
      </c>
      <c r="Z24161" s="1" t="s">
        <v>45790</v>
      </c>
      <c r="AA24161">
        <v>0</v>
      </c>
      <c r="AB24161" s="1" t="s">
        <v>34</v>
      </c>
      <c r="AC24161" s="1" t="s">
        <v>34</v>
      </c>
      <c r="AD24161">
        <v>44190.058958333328</v>
      </c>
      <c r="AE24161">
        <v>2020</v>
      </c>
      <c r="AF24161">
        <v>12</v>
      </c>
      <c r="AG24161">
        <v>52</v>
      </c>
    </row>
    <row r="24162" spans="1:33" x14ac:dyDescent="0.35">
      <c r="A24162" s="1" t="s">
        <v>29739</v>
      </c>
      <c r="B24162">
        <v>67175</v>
      </c>
      <c r="C24162">
        <v>320196</v>
      </c>
      <c r="D24162">
        <v>814670</v>
      </c>
      <c r="E24162">
        <v>1.342280188420383E+18</v>
      </c>
      <c r="F24162">
        <v>18</v>
      </c>
      <c r="G24162">
        <v>44190.059131944443</v>
      </c>
      <c r="H24162" s="1" t="s">
        <v>34</v>
      </c>
      <c r="I24162">
        <v>0</v>
      </c>
      <c r="J24162" s="1" t="s">
        <v>45791</v>
      </c>
      <c r="K24162" s="1" t="s">
        <v>34</v>
      </c>
      <c r="L24162" s="1" t="s">
        <v>34</v>
      </c>
      <c r="M24162" s="1" t="s">
        <v>40</v>
      </c>
      <c r="N24162">
        <v>278041680</v>
      </c>
      <c r="O24162">
        <v>306</v>
      </c>
      <c r="P24162">
        <v>0</v>
      </c>
      <c r="Q24162">
        <v>0</v>
      </c>
      <c r="R24162">
        <v>0</v>
      </c>
      <c r="S24162">
        <v>0</v>
      </c>
      <c r="T24162" s="1" t="s">
        <v>34</v>
      </c>
      <c r="U24162">
        <v>0</v>
      </c>
      <c r="V24162" s="1" t="s">
        <v>45511</v>
      </c>
      <c r="W24162" s="1" t="s">
        <v>34</v>
      </c>
      <c r="X24162" s="1" t="s">
        <v>34</v>
      </c>
      <c r="Y24162" s="1" t="s">
        <v>34</v>
      </c>
      <c r="Z24162" s="1" t="s">
        <v>45792</v>
      </c>
      <c r="AA24162">
        <v>0</v>
      </c>
      <c r="AB24162" s="1" t="s">
        <v>34</v>
      </c>
      <c r="AC24162" s="1" t="s">
        <v>34</v>
      </c>
      <c r="AD24162">
        <v>44190.059131944443</v>
      </c>
      <c r="AE24162">
        <v>2020</v>
      </c>
      <c r="AF24162">
        <v>12</v>
      </c>
      <c r="AG24162">
        <v>52</v>
      </c>
    </row>
    <row r="24163" spans="1:33" x14ac:dyDescent="0.35">
      <c r="A24163" s="1" t="s">
        <v>29739</v>
      </c>
      <c r="B24163">
        <v>67176</v>
      </c>
      <c r="C24163">
        <v>320197</v>
      </c>
      <c r="D24163">
        <v>814671</v>
      </c>
      <c r="E24163">
        <v>1.3422802375606479E+18</v>
      </c>
      <c r="F24163">
        <v>18</v>
      </c>
      <c r="G24163">
        <v>44190.059270833342</v>
      </c>
      <c r="H24163" s="1" t="s">
        <v>34</v>
      </c>
      <c r="I24163">
        <v>0</v>
      </c>
      <c r="J24163" s="1" t="s">
        <v>45438</v>
      </c>
      <c r="K24163" s="1" t="s">
        <v>34</v>
      </c>
      <c r="L24163" s="1" t="s">
        <v>34</v>
      </c>
      <c r="M24163" s="1" t="s">
        <v>40</v>
      </c>
      <c r="N24163">
        <v>789565747</v>
      </c>
      <c r="O24163">
        <v>306</v>
      </c>
      <c r="P24163">
        <v>43</v>
      </c>
      <c r="Q24163">
        <v>0</v>
      </c>
      <c r="R24163">
        <v>0</v>
      </c>
      <c r="S24163">
        <v>0</v>
      </c>
      <c r="T24163" s="1" t="s">
        <v>45439</v>
      </c>
      <c r="U24163">
        <v>0</v>
      </c>
      <c r="V24163" s="1" t="s">
        <v>34</v>
      </c>
      <c r="W24163" s="1" t="s">
        <v>34</v>
      </c>
      <c r="X24163" s="1" t="s">
        <v>34</v>
      </c>
      <c r="Y24163" s="1" t="s">
        <v>34</v>
      </c>
      <c r="Z24163" s="1" t="s">
        <v>45440</v>
      </c>
      <c r="AA24163">
        <v>0</v>
      </c>
      <c r="AB24163" s="1" t="s">
        <v>34</v>
      </c>
      <c r="AC24163" s="1" t="s">
        <v>34</v>
      </c>
      <c r="AD24163">
        <v>44190.059270833342</v>
      </c>
      <c r="AE24163">
        <v>2020</v>
      </c>
      <c r="AF24163">
        <v>12</v>
      </c>
      <c r="AG24163">
        <v>52</v>
      </c>
    </row>
    <row r="24164" spans="1:33" x14ac:dyDescent="0.35">
      <c r="A24164" s="1" t="s">
        <v>29739</v>
      </c>
      <c r="B24164">
        <v>67177</v>
      </c>
      <c r="C24164">
        <v>320198</v>
      </c>
      <c r="D24164">
        <v>814673</v>
      </c>
      <c r="E24164">
        <v>1.342280273505911E+18</v>
      </c>
      <c r="F24164">
        <v>18</v>
      </c>
      <c r="G24164">
        <v>44190.059374999997</v>
      </c>
      <c r="H24164" s="1" t="s">
        <v>34</v>
      </c>
      <c r="I24164">
        <v>0</v>
      </c>
      <c r="J24164" s="1" t="s">
        <v>45793</v>
      </c>
      <c r="K24164" s="1" t="s">
        <v>34</v>
      </c>
      <c r="L24164" s="1" t="s">
        <v>34</v>
      </c>
      <c r="M24164" s="1" t="s">
        <v>36</v>
      </c>
      <c r="N24164">
        <v>1319299854</v>
      </c>
      <c r="O24164">
        <v>306</v>
      </c>
      <c r="P24164">
        <v>0</v>
      </c>
      <c r="Q24164">
        <v>0</v>
      </c>
      <c r="R24164">
        <v>0</v>
      </c>
      <c r="S24164">
        <v>0</v>
      </c>
      <c r="T24164" s="1" t="s">
        <v>34</v>
      </c>
      <c r="U24164">
        <v>0</v>
      </c>
      <c r="V24164" s="1" t="s">
        <v>43717</v>
      </c>
      <c r="W24164" s="1" t="s">
        <v>34</v>
      </c>
      <c r="X24164" s="1" t="s">
        <v>34</v>
      </c>
      <c r="Y24164" s="1" t="s">
        <v>34</v>
      </c>
      <c r="Z24164" s="1" t="s">
        <v>45794</v>
      </c>
      <c r="AA24164">
        <v>0</v>
      </c>
      <c r="AB24164" s="1" t="s">
        <v>34</v>
      </c>
      <c r="AC24164" s="1" t="s">
        <v>34</v>
      </c>
      <c r="AD24164">
        <v>44190.059374999997</v>
      </c>
      <c r="AE24164">
        <v>2020</v>
      </c>
      <c r="AF24164">
        <v>12</v>
      </c>
      <c r="AG24164">
        <v>52</v>
      </c>
    </row>
    <row r="24165" spans="1:33" x14ac:dyDescent="0.35">
      <c r="A24165" s="1" t="s">
        <v>29739</v>
      </c>
      <c r="B24165">
        <v>67178</v>
      </c>
      <c r="C24165">
        <v>320199</v>
      </c>
      <c r="D24165">
        <v>814674</v>
      </c>
      <c r="E24165">
        <v>1.3422803192784771E+18</v>
      </c>
      <c r="F24165">
        <v>18</v>
      </c>
      <c r="G24165">
        <v>44190.059502314813</v>
      </c>
      <c r="H24165" s="1" t="s">
        <v>34</v>
      </c>
      <c r="I24165">
        <v>0</v>
      </c>
      <c r="J24165" s="1" t="s">
        <v>45795</v>
      </c>
      <c r="K24165" s="1" t="s">
        <v>34</v>
      </c>
      <c r="L24165" s="1" t="s">
        <v>34</v>
      </c>
      <c r="M24165" s="1" t="s">
        <v>40</v>
      </c>
      <c r="N24165">
        <v>278041680</v>
      </c>
      <c r="O24165">
        <v>306</v>
      </c>
      <c r="P24165">
        <v>0</v>
      </c>
      <c r="Q24165">
        <v>0</v>
      </c>
      <c r="R24165">
        <v>0</v>
      </c>
      <c r="S24165">
        <v>0</v>
      </c>
      <c r="T24165" s="1" t="s">
        <v>34</v>
      </c>
      <c r="U24165">
        <v>0</v>
      </c>
      <c r="V24165" s="1" t="s">
        <v>45796</v>
      </c>
      <c r="W24165" s="1" t="s">
        <v>34</v>
      </c>
      <c r="X24165" s="1" t="s">
        <v>34</v>
      </c>
      <c r="Y24165" s="1" t="s">
        <v>34</v>
      </c>
      <c r="Z24165" s="1" t="s">
        <v>45797</v>
      </c>
      <c r="AA24165">
        <v>0</v>
      </c>
      <c r="AB24165" s="1" t="s">
        <v>34</v>
      </c>
      <c r="AC24165" s="1" t="s">
        <v>34</v>
      </c>
      <c r="AD24165">
        <v>44190.059502314813</v>
      </c>
      <c r="AE24165">
        <v>2020</v>
      </c>
      <c r="AF24165">
        <v>12</v>
      </c>
      <c r="AG24165">
        <v>52</v>
      </c>
    </row>
    <row r="24166" spans="1:33" x14ac:dyDescent="0.35">
      <c r="A24166" s="1" t="s">
        <v>29739</v>
      </c>
      <c r="B24166">
        <v>67179</v>
      </c>
      <c r="C24166">
        <v>320200</v>
      </c>
      <c r="D24166">
        <v>814675</v>
      </c>
      <c r="E24166">
        <v>1.342280499969057E+18</v>
      </c>
      <c r="F24166">
        <v>18</v>
      </c>
      <c r="G24166">
        <v>44190.06</v>
      </c>
      <c r="H24166" s="1" t="s">
        <v>34</v>
      </c>
      <c r="I24166">
        <v>0</v>
      </c>
      <c r="J24166" s="1" t="s">
        <v>45798</v>
      </c>
      <c r="K24166" s="1" t="s">
        <v>34</v>
      </c>
      <c r="L24166" s="1" t="s">
        <v>34</v>
      </c>
      <c r="M24166" s="1" t="s">
        <v>40</v>
      </c>
      <c r="N24166">
        <v>278041680</v>
      </c>
      <c r="O24166">
        <v>306</v>
      </c>
      <c r="P24166">
        <v>0</v>
      </c>
      <c r="Q24166">
        <v>0</v>
      </c>
      <c r="R24166">
        <v>0</v>
      </c>
      <c r="S24166">
        <v>0</v>
      </c>
      <c r="T24166" s="1" t="s">
        <v>34</v>
      </c>
      <c r="U24166">
        <v>0</v>
      </c>
      <c r="V24166" s="1" t="s">
        <v>34</v>
      </c>
      <c r="W24166" s="1" t="s">
        <v>34</v>
      </c>
      <c r="X24166" s="1" t="s">
        <v>34</v>
      </c>
      <c r="Y24166" s="1" t="s">
        <v>34</v>
      </c>
      <c r="Z24166" s="1" t="s">
        <v>45799</v>
      </c>
      <c r="AA24166">
        <v>0</v>
      </c>
      <c r="AB24166" s="1" t="s">
        <v>34</v>
      </c>
      <c r="AC24166" s="1" t="s">
        <v>34</v>
      </c>
      <c r="AD24166">
        <v>44190.06</v>
      </c>
      <c r="AE24166">
        <v>2020</v>
      </c>
      <c r="AF24166">
        <v>12</v>
      </c>
      <c r="AG24166">
        <v>52</v>
      </c>
    </row>
    <row r="24167" spans="1:33" x14ac:dyDescent="0.35">
      <c r="A24167" s="1" t="s">
        <v>29739</v>
      </c>
      <c r="B24167">
        <v>67180</v>
      </c>
      <c r="C24167">
        <v>320201</v>
      </c>
      <c r="D24167">
        <v>814677</v>
      </c>
      <c r="E24167">
        <v>1.3422808505456269E+18</v>
      </c>
      <c r="F24167">
        <v>18</v>
      </c>
      <c r="G24167">
        <v>44190.060960648138</v>
      </c>
      <c r="H24167" s="1" t="s">
        <v>34</v>
      </c>
      <c r="I24167">
        <v>0</v>
      </c>
      <c r="J24167" s="1" t="s">
        <v>45800</v>
      </c>
      <c r="K24167" s="1" t="s">
        <v>34</v>
      </c>
      <c r="L24167" s="1" t="s">
        <v>34</v>
      </c>
      <c r="M24167" s="1" t="s">
        <v>36</v>
      </c>
      <c r="N24167">
        <v>57787764</v>
      </c>
      <c r="O24167">
        <v>306</v>
      </c>
      <c r="P24167">
        <v>1</v>
      </c>
      <c r="Q24167">
        <v>0</v>
      </c>
      <c r="R24167">
        <v>0</v>
      </c>
      <c r="S24167">
        <v>0</v>
      </c>
      <c r="T24167" s="1" t="s">
        <v>45801</v>
      </c>
      <c r="U24167">
        <v>0</v>
      </c>
      <c r="V24167" s="1" t="s">
        <v>34</v>
      </c>
      <c r="W24167" s="1" t="s">
        <v>34</v>
      </c>
      <c r="X24167" s="1" t="s">
        <v>34</v>
      </c>
      <c r="Y24167" s="1" t="s">
        <v>34</v>
      </c>
      <c r="Z24167" s="1" t="s">
        <v>45802</v>
      </c>
      <c r="AA24167">
        <v>0</v>
      </c>
      <c r="AB24167" s="1" t="s">
        <v>34</v>
      </c>
      <c r="AC24167" s="1" t="s">
        <v>34</v>
      </c>
      <c r="AD24167">
        <v>44190.060960648138</v>
      </c>
      <c r="AE24167">
        <v>2020</v>
      </c>
      <c r="AF24167">
        <v>12</v>
      </c>
      <c r="AG24167">
        <v>52</v>
      </c>
    </row>
    <row r="24168" spans="1:33" x14ac:dyDescent="0.35">
      <c r="A24168" s="1" t="s">
        <v>29739</v>
      </c>
      <c r="B24168">
        <v>67181</v>
      </c>
      <c r="C24168">
        <v>320202</v>
      </c>
      <c r="D24168">
        <v>814680</v>
      </c>
      <c r="E24168">
        <v>1.342281435663618E+18</v>
      </c>
      <c r="F24168">
        <v>18</v>
      </c>
      <c r="G24168">
        <v>44190.062581018523</v>
      </c>
      <c r="H24168" s="1" t="s">
        <v>34</v>
      </c>
      <c r="I24168">
        <v>0</v>
      </c>
      <c r="J24168" s="1" t="s">
        <v>24175</v>
      </c>
      <c r="K24168" s="1" t="s">
        <v>34</v>
      </c>
      <c r="L24168" s="1" t="s">
        <v>34</v>
      </c>
      <c r="M24168" s="1" t="s">
        <v>40</v>
      </c>
      <c r="N24168">
        <v>3497865853</v>
      </c>
      <c r="O24168">
        <v>306</v>
      </c>
      <c r="P24168">
        <v>946</v>
      </c>
      <c r="Q24168">
        <v>0</v>
      </c>
      <c r="R24168">
        <v>0</v>
      </c>
      <c r="S24168">
        <v>0</v>
      </c>
      <c r="T24168" s="1" t="s">
        <v>24176</v>
      </c>
      <c r="U24168">
        <v>0</v>
      </c>
      <c r="V24168" s="1" t="s">
        <v>34</v>
      </c>
      <c r="W24168" s="1" t="s">
        <v>34</v>
      </c>
      <c r="X24168" s="1" t="s">
        <v>34</v>
      </c>
      <c r="Y24168" s="1" t="s">
        <v>34</v>
      </c>
      <c r="Z24168" s="1" t="s">
        <v>24178</v>
      </c>
      <c r="AA24168">
        <v>0</v>
      </c>
      <c r="AB24168" s="1" t="s">
        <v>34</v>
      </c>
      <c r="AC24168" s="1" t="s">
        <v>34</v>
      </c>
      <c r="AD24168">
        <v>44190.062581018523</v>
      </c>
      <c r="AE24168">
        <v>2020</v>
      </c>
      <c r="AF24168">
        <v>12</v>
      </c>
      <c r="AG24168">
        <v>52</v>
      </c>
    </row>
    <row r="24169" spans="1:33" x14ac:dyDescent="0.35">
      <c r="A24169" s="1" t="s">
        <v>29739</v>
      </c>
      <c r="B24169">
        <v>67182</v>
      </c>
      <c r="C24169">
        <v>320203</v>
      </c>
      <c r="D24169">
        <v>814683</v>
      </c>
      <c r="E24169">
        <v>1.3422816211736451E+18</v>
      </c>
      <c r="F24169">
        <v>18</v>
      </c>
      <c r="G24169">
        <v>44190.063090277778</v>
      </c>
      <c r="H24169" s="1" t="s">
        <v>34</v>
      </c>
      <c r="I24169">
        <v>0</v>
      </c>
      <c r="J24169" s="1" t="s">
        <v>45438</v>
      </c>
      <c r="K24169" s="1" t="s">
        <v>34</v>
      </c>
      <c r="L24169" s="1" t="s">
        <v>34</v>
      </c>
      <c r="M24169" s="1" t="s">
        <v>40</v>
      </c>
      <c r="N24169">
        <v>3435940588</v>
      </c>
      <c r="O24169">
        <v>306</v>
      </c>
      <c r="P24169">
        <v>43</v>
      </c>
      <c r="Q24169">
        <v>0</v>
      </c>
      <c r="R24169">
        <v>0</v>
      </c>
      <c r="S24169">
        <v>0</v>
      </c>
      <c r="T24169" s="1" t="s">
        <v>45439</v>
      </c>
      <c r="U24169">
        <v>0</v>
      </c>
      <c r="V24169" s="1" t="s">
        <v>34</v>
      </c>
      <c r="W24169" s="1" t="s">
        <v>34</v>
      </c>
      <c r="X24169" s="1" t="s">
        <v>34</v>
      </c>
      <c r="Y24169" s="1" t="s">
        <v>34</v>
      </c>
      <c r="Z24169" s="1" t="s">
        <v>45440</v>
      </c>
      <c r="AA24169">
        <v>0</v>
      </c>
      <c r="AB24169" s="1" t="s">
        <v>34</v>
      </c>
      <c r="AC24169" s="1" t="s">
        <v>34</v>
      </c>
      <c r="AD24169">
        <v>44190.063090277778</v>
      </c>
      <c r="AE24169">
        <v>2020</v>
      </c>
      <c r="AF24169">
        <v>12</v>
      </c>
      <c r="AG24169">
        <v>52</v>
      </c>
    </row>
    <row r="24170" spans="1:33" x14ac:dyDescent="0.35">
      <c r="A24170" s="1" t="s">
        <v>29739</v>
      </c>
      <c r="B24170">
        <v>67183</v>
      </c>
      <c r="C24170">
        <v>320204</v>
      </c>
      <c r="D24170">
        <v>814684</v>
      </c>
      <c r="E24170">
        <v>1.3422817491754109E+18</v>
      </c>
      <c r="F24170">
        <v>18</v>
      </c>
      <c r="G24170">
        <v>44190.063449074078</v>
      </c>
      <c r="H24170" s="1" t="s">
        <v>34</v>
      </c>
      <c r="I24170">
        <v>0</v>
      </c>
      <c r="J24170" s="1" t="s">
        <v>45803</v>
      </c>
      <c r="K24170" s="1" t="s">
        <v>34</v>
      </c>
      <c r="L24170" s="1" t="s">
        <v>34</v>
      </c>
      <c r="M24170" s="1" t="s">
        <v>40</v>
      </c>
      <c r="N24170">
        <v>21661555</v>
      </c>
      <c r="O24170">
        <v>306</v>
      </c>
      <c r="P24170">
        <v>0</v>
      </c>
      <c r="Q24170">
        <v>0</v>
      </c>
      <c r="R24170">
        <v>0</v>
      </c>
      <c r="S24170">
        <v>0</v>
      </c>
      <c r="T24170" s="1" t="s">
        <v>34</v>
      </c>
      <c r="U24170">
        <v>0</v>
      </c>
      <c r="V24170" s="1" t="s">
        <v>34</v>
      </c>
      <c r="W24170" s="1" t="s">
        <v>34</v>
      </c>
      <c r="X24170" s="1" t="s">
        <v>34</v>
      </c>
      <c r="Y24170" s="1" t="s">
        <v>34</v>
      </c>
      <c r="Z24170" s="1" t="s">
        <v>45804</v>
      </c>
      <c r="AA24170">
        <v>0</v>
      </c>
      <c r="AB24170" s="1" t="s">
        <v>34</v>
      </c>
      <c r="AC24170" s="1" t="s">
        <v>34</v>
      </c>
      <c r="AD24170">
        <v>44190.063449074078</v>
      </c>
      <c r="AE24170">
        <v>2020</v>
      </c>
      <c r="AF24170">
        <v>12</v>
      </c>
      <c r="AG24170">
        <v>52</v>
      </c>
    </row>
    <row r="24171" spans="1:33" x14ac:dyDescent="0.35">
      <c r="A24171" s="1" t="s">
        <v>29739</v>
      </c>
      <c r="B24171">
        <v>67184</v>
      </c>
      <c r="C24171">
        <v>320205</v>
      </c>
      <c r="D24171">
        <v>814685</v>
      </c>
      <c r="E24171">
        <v>1.3422817789088151E+18</v>
      </c>
      <c r="F24171">
        <v>18</v>
      </c>
      <c r="G24171">
        <v>44190.063530092593</v>
      </c>
      <c r="H24171" s="1" t="s">
        <v>34</v>
      </c>
      <c r="I24171">
        <v>0</v>
      </c>
      <c r="J24171" s="1" t="s">
        <v>45805</v>
      </c>
      <c r="K24171" s="1" t="s">
        <v>34</v>
      </c>
      <c r="L24171" s="1" t="s">
        <v>34</v>
      </c>
      <c r="M24171" s="1" t="s">
        <v>40</v>
      </c>
      <c r="N24171">
        <v>278041680</v>
      </c>
      <c r="O24171">
        <v>306</v>
      </c>
      <c r="P24171">
        <v>0</v>
      </c>
      <c r="Q24171">
        <v>0</v>
      </c>
      <c r="R24171">
        <v>0</v>
      </c>
      <c r="S24171">
        <v>0</v>
      </c>
      <c r="T24171" s="1" t="s">
        <v>34</v>
      </c>
      <c r="U24171">
        <v>0</v>
      </c>
      <c r="V24171" s="1" t="s">
        <v>45806</v>
      </c>
      <c r="W24171" s="1" t="s">
        <v>34</v>
      </c>
      <c r="X24171" s="1" t="s">
        <v>34</v>
      </c>
      <c r="Y24171" s="1" t="s">
        <v>34</v>
      </c>
      <c r="Z24171" s="1" t="s">
        <v>45807</v>
      </c>
      <c r="AA24171">
        <v>0</v>
      </c>
      <c r="AB24171" s="1" t="s">
        <v>34</v>
      </c>
      <c r="AC24171" s="1" t="s">
        <v>34</v>
      </c>
      <c r="AD24171">
        <v>44190.063530092593</v>
      </c>
      <c r="AE24171">
        <v>2020</v>
      </c>
      <c r="AF24171">
        <v>12</v>
      </c>
      <c r="AG24171">
        <v>52</v>
      </c>
    </row>
    <row r="24172" spans="1:33" x14ac:dyDescent="0.35">
      <c r="A24172" s="1" t="s">
        <v>29739</v>
      </c>
      <c r="B24172">
        <v>67185</v>
      </c>
      <c r="C24172">
        <v>320206</v>
      </c>
      <c r="D24172">
        <v>814686</v>
      </c>
      <c r="E24172">
        <v>1.3422818272901409E+18</v>
      </c>
      <c r="F24172">
        <v>18</v>
      </c>
      <c r="G24172">
        <v>44190.063657407409</v>
      </c>
      <c r="H24172" s="1" t="s">
        <v>34</v>
      </c>
      <c r="I24172">
        <v>0</v>
      </c>
      <c r="J24172" s="1" t="s">
        <v>45808</v>
      </c>
      <c r="K24172" s="1" t="s">
        <v>34</v>
      </c>
      <c r="L24172" s="1" t="s">
        <v>34</v>
      </c>
      <c r="M24172" s="1" t="s">
        <v>40</v>
      </c>
      <c r="N24172">
        <v>278041680</v>
      </c>
      <c r="O24172">
        <v>306</v>
      </c>
      <c r="P24172">
        <v>0</v>
      </c>
      <c r="Q24172">
        <v>1</v>
      </c>
      <c r="R24172">
        <v>0</v>
      </c>
      <c r="S24172">
        <v>0</v>
      </c>
      <c r="T24172" s="1" t="s">
        <v>34</v>
      </c>
      <c r="U24172">
        <v>0</v>
      </c>
      <c r="V24172" s="1" t="s">
        <v>45809</v>
      </c>
      <c r="W24172" s="1" t="s">
        <v>34</v>
      </c>
      <c r="X24172" s="1" t="s">
        <v>34</v>
      </c>
      <c r="Y24172" s="1" t="s">
        <v>34</v>
      </c>
      <c r="Z24172" s="1" t="s">
        <v>45810</v>
      </c>
      <c r="AA24172">
        <v>0</v>
      </c>
      <c r="AB24172" s="1" t="s">
        <v>34</v>
      </c>
      <c r="AC24172" s="1" t="s">
        <v>34</v>
      </c>
      <c r="AD24172">
        <v>44190.063657407409</v>
      </c>
      <c r="AE24172">
        <v>2020</v>
      </c>
      <c r="AF24172">
        <v>12</v>
      </c>
      <c r="AG24172">
        <v>52</v>
      </c>
    </row>
    <row r="24173" spans="1:33" x14ac:dyDescent="0.35">
      <c r="A24173" s="1" t="s">
        <v>29739</v>
      </c>
      <c r="B24173">
        <v>67186</v>
      </c>
      <c r="C24173">
        <v>320207</v>
      </c>
      <c r="D24173">
        <v>814687</v>
      </c>
      <c r="E24173">
        <v>1.342281891156779E+18</v>
      </c>
      <c r="F24173">
        <v>18</v>
      </c>
      <c r="G24173">
        <v>44190.063831018517</v>
      </c>
      <c r="H24173" s="1" t="s">
        <v>34</v>
      </c>
      <c r="I24173">
        <v>0</v>
      </c>
      <c r="J24173" s="1" t="s">
        <v>45811</v>
      </c>
      <c r="K24173" s="1" t="s">
        <v>34</v>
      </c>
      <c r="L24173" s="1" t="s">
        <v>34</v>
      </c>
      <c r="M24173" s="1" t="s">
        <v>40</v>
      </c>
      <c r="N24173">
        <v>278041680</v>
      </c>
      <c r="O24173">
        <v>306</v>
      </c>
      <c r="P24173">
        <v>0</v>
      </c>
      <c r="Q24173">
        <v>0</v>
      </c>
      <c r="R24173">
        <v>0</v>
      </c>
      <c r="S24173">
        <v>0</v>
      </c>
      <c r="T24173" s="1" t="s">
        <v>34</v>
      </c>
      <c r="U24173">
        <v>0</v>
      </c>
      <c r="V24173" s="1" t="s">
        <v>45812</v>
      </c>
      <c r="W24173" s="1" t="s">
        <v>34</v>
      </c>
      <c r="X24173" s="1" t="s">
        <v>34</v>
      </c>
      <c r="Y24173" s="1" t="s">
        <v>34</v>
      </c>
      <c r="Z24173" s="1" t="s">
        <v>45813</v>
      </c>
      <c r="AA24173">
        <v>0</v>
      </c>
      <c r="AB24173" s="1" t="s">
        <v>34</v>
      </c>
      <c r="AC24173" s="1" t="s">
        <v>34</v>
      </c>
      <c r="AD24173">
        <v>44190.063831018517</v>
      </c>
      <c r="AE24173">
        <v>2020</v>
      </c>
      <c r="AF24173">
        <v>12</v>
      </c>
      <c r="AG24173">
        <v>52</v>
      </c>
    </row>
    <row r="24174" spans="1:33" x14ac:dyDescent="0.35">
      <c r="A24174" s="1" t="s">
        <v>29739</v>
      </c>
      <c r="B24174">
        <v>67187</v>
      </c>
      <c r="C24174">
        <v>320208</v>
      </c>
      <c r="D24174">
        <v>814688</v>
      </c>
      <c r="E24174">
        <v>1.342281998153474E+18</v>
      </c>
      <c r="F24174">
        <v>18</v>
      </c>
      <c r="G24174">
        <v>44190.064131944448</v>
      </c>
      <c r="H24174" s="1" t="s">
        <v>34</v>
      </c>
      <c r="I24174">
        <v>0</v>
      </c>
      <c r="J24174" s="1" t="s">
        <v>45814</v>
      </c>
      <c r="K24174" s="1" t="s">
        <v>34</v>
      </c>
      <c r="L24174" s="1" t="s">
        <v>34</v>
      </c>
      <c r="M24174" s="1" t="s">
        <v>40</v>
      </c>
      <c r="N24174">
        <v>278041680</v>
      </c>
      <c r="O24174">
        <v>306</v>
      </c>
      <c r="P24174">
        <v>0</v>
      </c>
      <c r="Q24174">
        <v>0</v>
      </c>
      <c r="R24174">
        <v>0</v>
      </c>
      <c r="S24174">
        <v>0</v>
      </c>
      <c r="T24174" s="1" t="s">
        <v>34</v>
      </c>
      <c r="U24174">
        <v>0</v>
      </c>
      <c r="V24174" s="1" t="s">
        <v>45815</v>
      </c>
      <c r="W24174" s="1" t="s">
        <v>34</v>
      </c>
      <c r="X24174" s="1" t="s">
        <v>34</v>
      </c>
      <c r="Y24174" s="1" t="s">
        <v>34</v>
      </c>
      <c r="Z24174" s="1" t="s">
        <v>45816</v>
      </c>
      <c r="AA24174">
        <v>0</v>
      </c>
      <c r="AB24174" s="1" t="s">
        <v>34</v>
      </c>
      <c r="AC24174" s="1" t="s">
        <v>34</v>
      </c>
      <c r="AD24174">
        <v>44190.064131944448</v>
      </c>
      <c r="AE24174">
        <v>2020</v>
      </c>
      <c r="AF24174">
        <v>12</v>
      </c>
      <c r="AG24174">
        <v>52</v>
      </c>
    </row>
    <row r="24175" spans="1:33" x14ac:dyDescent="0.35">
      <c r="A24175" s="1" t="s">
        <v>29739</v>
      </c>
      <c r="B24175">
        <v>67188</v>
      </c>
      <c r="C24175">
        <v>320209</v>
      </c>
      <c r="D24175">
        <v>814689</v>
      </c>
      <c r="E24175">
        <v>1.3422821471435571E+18</v>
      </c>
      <c r="F24175">
        <v>18</v>
      </c>
      <c r="G24175">
        <v>44190.06453703704</v>
      </c>
      <c r="H24175" s="1" t="s">
        <v>34</v>
      </c>
      <c r="I24175">
        <v>0</v>
      </c>
      <c r="J24175" s="1" t="s">
        <v>45817</v>
      </c>
      <c r="K24175" s="1" t="s">
        <v>34</v>
      </c>
      <c r="L24175" s="1" t="s">
        <v>34</v>
      </c>
      <c r="M24175" s="1" t="s">
        <v>40</v>
      </c>
      <c r="N24175">
        <v>278041680</v>
      </c>
      <c r="O24175">
        <v>306</v>
      </c>
      <c r="P24175">
        <v>0</v>
      </c>
      <c r="Q24175">
        <v>0</v>
      </c>
      <c r="R24175">
        <v>0</v>
      </c>
      <c r="S24175">
        <v>0</v>
      </c>
      <c r="T24175" s="1" t="s">
        <v>34</v>
      </c>
      <c r="U24175">
        <v>0</v>
      </c>
      <c r="V24175" s="1" t="s">
        <v>45818</v>
      </c>
      <c r="W24175" s="1" t="s">
        <v>34</v>
      </c>
      <c r="X24175" s="1" t="s">
        <v>34</v>
      </c>
      <c r="Y24175" s="1" t="s">
        <v>34</v>
      </c>
      <c r="Z24175" s="1" t="s">
        <v>45819</v>
      </c>
      <c r="AA24175">
        <v>0</v>
      </c>
      <c r="AB24175" s="1" t="s">
        <v>34</v>
      </c>
      <c r="AC24175" s="1" t="s">
        <v>34</v>
      </c>
      <c r="AD24175">
        <v>44190.06453703704</v>
      </c>
      <c r="AE24175">
        <v>2020</v>
      </c>
      <c r="AF24175">
        <v>12</v>
      </c>
      <c r="AG24175">
        <v>52</v>
      </c>
    </row>
    <row r="24176" spans="1:33" x14ac:dyDescent="0.35">
      <c r="A24176" s="1" t="s">
        <v>29739</v>
      </c>
      <c r="B24176">
        <v>67189</v>
      </c>
      <c r="C24176">
        <v>320210</v>
      </c>
      <c r="D24176">
        <v>814690</v>
      </c>
      <c r="E24176">
        <v>1.3422823576892291E+18</v>
      </c>
      <c r="F24176">
        <v>18</v>
      </c>
      <c r="G24176">
        <v>44190.065127314818</v>
      </c>
      <c r="H24176" s="1" t="s">
        <v>34</v>
      </c>
      <c r="I24176">
        <v>0</v>
      </c>
      <c r="J24176" s="1" t="s">
        <v>45438</v>
      </c>
      <c r="K24176" s="1" t="s">
        <v>34</v>
      </c>
      <c r="L24176" s="1" t="s">
        <v>34</v>
      </c>
      <c r="M24176" s="1" t="s">
        <v>40</v>
      </c>
      <c r="N24176">
        <v>29539620</v>
      </c>
      <c r="O24176">
        <v>306</v>
      </c>
      <c r="P24176">
        <v>43</v>
      </c>
      <c r="Q24176">
        <v>0</v>
      </c>
      <c r="R24176">
        <v>0</v>
      </c>
      <c r="S24176">
        <v>0</v>
      </c>
      <c r="T24176" s="1" t="s">
        <v>45439</v>
      </c>
      <c r="U24176">
        <v>0</v>
      </c>
      <c r="V24176" s="1" t="s">
        <v>34</v>
      </c>
      <c r="W24176" s="1" t="s">
        <v>34</v>
      </c>
      <c r="X24176" s="1" t="s">
        <v>34</v>
      </c>
      <c r="Y24176" s="1" t="s">
        <v>34</v>
      </c>
      <c r="Z24176" s="1" t="s">
        <v>45440</v>
      </c>
      <c r="AA24176">
        <v>0</v>
      </c>
      <c r="AB24176" s="1" t="s">
        <v>34</v>
      </c>
      <c r="AC24176" s="1" t="s">
        <v>34</v>
      </c>
      <c r="AD24176">
        <v>44190.065127314818</v>
      </c>
      <c r="AE24176">
        <v>2020</v>
      </c>
      <c r="AF24176">
        <v>12</v>
      </c>
      <c r="AG24176">
        <v>52</v>
      </c>
    </row>
    <row r="24177" spans="1:33" x14ac:dyDescent="0.35">
      <c r="A24177" s="1" t="s">
        <v>29739</v>
      </c>
      <c r="B24177">
        <v>67190</v>
      </c>
      <c r="C24177">
        <v>320211</v>
      </c>
      <c r="D24177">
        <v>814691</v>
      </c>
      <c r="E24177">
        <v>1.342282464862069E+18</v>
      </c>
      <c r="F24177">
        <v>18</v>
      </c>
      <c r="G24177">
        <v>44190.065416666657</v>
      </c>
      <c r="H24177" s="1" t="s">
        <v>34</v>
      </c>
      <c r="I24177">
        <v>0</v>
      </c>
      <c r="J24177" s="1" t="s">
        <v>45820</v>
      </c>
      <c r="K24177" s="1" t="s">
        <v>34</v>
      </c>
      <c r="L24177" s="1" t="s">
        <v>34</v>
      </c>
      <c r="M24177" s="1" t="s">
        <v>40</v>
      </c>
      <c r="N24177">
        <v>278041680</v>
      </c>
      <c r="O24177">
        <v>306</v>
      </c>
      <c r="P24177">
        <v>0</v>
      </c>
      <c r="Q24177">
        <v>0</v>
      </c>
      <c r="R24177">
        <v>0</v>
      </c>
      <c r="S24177">
        <v>0</v>
      </c>
      <c r="T24177" s="1" t="s">
        <v>34</v>
      </c>
      <c r="U24177">
        <v>0</v>
      </c>
      <c r="V24177" s="1" t="s">
        <v>34</v>
      </c>
      <c r="W24177" s="1" t="s">
        <v>34</v>
      </c>
      <c r="X24177" s="1" t="s">
        <v>34</v>
      </c>
      <c r="Y24177" s="1" t="s">
        <v>34</v>
      </c>
      <c r="Z24177" s="1" t="s">
        <v>45821</v>
      </c>
      <c r="AA24177">
        <v>0</v>
      </c>
      <c r="AB24177" s="1" t="s">
        <v>34</v>
      </c>
      <c r="AC24177" s="1" t="s">
        <v>34</v>
      </c>
      <c r="AD24177">
        <v>44190.065416666657</v>
      </c>
      <c r="AE24177">
        <v>2020</v>
      </c>
      <c r="AF24177">
        <v>12</v>
      </c>
      <c r="AG24177">
        <v>52</v>
      </c>
    </row>
    <row r="24178" spans="1:33" x14ac:dyDescent="0.35">
      <c r="A24178" s="1" t="s">
        <v>29739</v>
      </c>
      <c r="B24178">
        <v>67191</v>
      </c>
      <c r="C24178">
        <v>320212</v>
      </c>
      <c r="D24178">
        <v>814692</v>
      </c>
      <c r="E24178">
        <v>1.3422824660992609E+18</v>
      </c>
      <c r="F24178">
        <v>18</v>
      </c>
      <c r="G24178">
        <v>44190.065416666657</v>
      </c>
      <c r="H24178" s="1" t="s">
        <v>34</v>
      </c>
      <c r="I24178">
        <v>0</v>
      </c>
      <c r="J24178" s="1" t="s">
        <v>45822</v>
      </c>
      <c r="K24178" s="1" t="s">
        <v>34</v>
      </c>
      <c r="L24178" s="1" t="s">
        <v>34</v>
      </c>
      <c r="M24178" s="1" t="s">
        <v>36</v>
      </c>
      <c r="N24178">
        <v>3309951325</v>
      </c>
      <c r="O24178">
        <v>306</v>
      </c>
      <c r="P24178">
        <v>0</v>
      </c>
      <c r="Q24178">
        <v>0</v>
      </c>
      <c r="R24178">
        <v>0</v>
      </c>
      <c r="S24178">
        <v>0</v>
      </c>
      <c r="T24178" s="1" t="s">
        <v>34</v>
      </c>
      <c r="U24178">
        <v>0</v>
      </c>
      <c r="V24178" s="1" t="s">
        <v>34</v>
      </c>
      <c r="W24178" s="1" t="s">
        <v>34</v>
      </c>
      <c r="X24178" s="1" t="s">
        <v>34</v>
      </c>
      <c r="Y24178" s="1" t="s">
        <v>34</v>
      </c>
      <c r="Z24178" s="1" t="s">
        <v>45823</v>
      </c>
      <c r="AA24178">
        <v>0</v>
      </c>
      <c r="AB24178" s="1" t="s">
        <v>34</v>
      </c>
      <c r="AC24178" s="1" t="s">
        <v>34</v>
      </c>
      <c r="AD24178">
        <v>44190.065416666657</v>
      </c>
      <c r="AE24178">
        <v>2020</v>
      </c>
      <c r="AF24178">
        <v>12</v>
      </c>
      <c r="AG24178">
        <v>52</v>
      </c>
    </row>
    <row r="24179" spans="1:33" x14ac:dyDescent="0.35">
      <c r="A24179" s="1" t="s">
        <v>29739</v>
      </c>
      <c r="B24179">
        <v>67192</v>
      </c>
      <c r="C24179">
        <v>320213</v>
      </c>
      <c r="D24179">
        <v>814693</v>
      </c>
      <c r="E24179">
        <v>1.3422825652862981E+18</v>
      </c>
      <c r="F24179">
        <v>18</v>
      </c>
      <c r="G24179">
        <v>44190.065694444442</v>
      </c>
      <c r="H24179" s="1" t="s">
        <v>34</v>
      </c>
      <c r="I24179">
        <v>0</v>
      </c>
      <c r="J24179" s="1" t="s">
        <v>45824</v>
      </c>
      <c r="K24179" s="1" t="s">
        <v>34</v>
      </c>
      <c r="L24179" s="1" t="s">
        <v>34</v>
      </c>
      <c r="M24179" s="1" t="s">
        <v>40</v>
      </c>
      <c r="N24179">
        <v>2209116703</v>
      </c>
      <c r="O24179">
        <v>306</v>
      </c>
      <c r="P24179">
        <v>0</v>
      </c>
      <c r="Q24179">
        <v>0</v>
      </c>
      <c r="R24179">
        <v>0</v>
      </c>
      <c r="S24179">
        <v>0</v>
      </c>
      <c r="T24179" s="1" t="s">
        <v>34</v>
      </c>
      <c r="U24179">
        <v>0</v>
      </c>
      <c r="V24179" s="1" t="s">
        <v>34</v>
      </c>
      <c r="W24179" s="1" t="s">
        <v>34</v>
      </c>
      <c r="X24179" s="1" t="s">
        <v>34</v>
      </c>
      <c r="Y24179" s="1" t="s">
        <v>34</v>
      </c>
      <c r="Z24179" s="1" t="s">
        <v>45825</v>
      </c>
      <c r="AA24179">
        <v>0</v>
      </c>
      <c r="AB24179" s="1" t="s">
        <v>34</v>
      </c>
      <c r="AC24179" s="1" t="s">
        <v>34</v>
      </c>
      <c r="AD24179">
        <v>44190.065694444442</v>
      </c>
      <c r="AE24179">
        <v>2020</v>
      </c>
      <c r="AF24179">
        <v>12</v>
      </c>
      <c r="AG24179">
        <v>52</v>
      </c>
    </row>
    <row r="24180" spans="1:33" x14ac:dyDescent="0.35">
      <c r="A24180" s="1" t="s">
        <v>29739</v>
      </c>
      <c r="B24180">
        <v>67193</v>
      </c>
      <c r="C24180">
        <v>320214</v>
      </c>
      <c r="D24180">
        <v>814694</v>
      </c>
      <c r="E24180">
        <v>1.3422828093276859E+18</v>
      </c>
      <c r="F24180">
        <v>18</v>
      </c>
      <c r="G24180">
        <v>44190.066365740742</v>
      </c>
      <c r="H24180" s="1" t="s">
        <v>34</v>
      </c>
      <c r="I24180">
        <v>0</v>
      </c>
      <c r="J24180" s="1" t="s">
        <v>45826</v>
      </c>
      <c r="K24180" s="1" t="s">
        <v>34</v>
      </c>
      <c r="L24180" s="1" t="s">
        <v>34</v>
      </c>
      <c r="M24180" s="1" t="s">
        <v>40</v>
      </c>
      <c r="N24180">
        <v>278041680</v>
      </c>
      <c r="O24180">
        <v>306</v>
      </c>
      <c r="P24180">
        <v>0</v>
      </c>
      <c r="Q24180">
        <v>0</v>
      </c>
      <c r="R24180">
        <v>0</v>
      </c>
      <c r="S24180">
        <v>0</v>
      </c>
      <c r="T24180" s="1" t="s">
        <v>34</v>
      </c>
      <c r="U24180">
        <v>0</v>
      </c>
      <c r="V24180" s="1" t="s">
        <v>34</v>
      </c>
      <c r="W24180" s="1" t="s">
        <v>34</v>
      </c>
      <c r="X24180" s="1" t="s">
        <v>34</v>
      </c>
      <c r="Y24180" s="1" t="s">
        <v>34</v>
      </c>
      <c r="Z24180" s="1" t="s">
        <v>45827</v>
      </c>
      <c r="AA24180">
        <v>0</v>
      </c>
      <c r="AB24180" s="1" t="s">
        <v>34</v>
      </c>
      <c r="AC24180" s="1" t="s">
        <v>34</v>
      </c>
      <c r="AD24180">
        <v>44190.066365740742</v>
      </c>
      <c r="AE24180">
        <v>2020</v>
      </c>
      <c r="AF24180">
        <v>12</v>
      </c>
      <c r="AG24180">
        <v>52</v>
      </c>
    </row>
    <row r="24181" spans="1:33" x14ac:dyDescent="0.35">
      <c r="A24181" s="1" t="s">
        <v>29739</v>
      </c>
      <c r="B24181">
        <v>67194</v>
      </c>
      <c r="C24181">
        <v>320215</v>
      </c>
      <c r="D24181">
        <v>814698</v>
      </c>
      <c r="E24181">
        <v>1.342283362308862E+18</v>
      </c>
      <c r="F24181">
        <v>18</v>
      </c>
      <c r="G24181">
        <v>44190.067893518521</v>
      </c>
      <c r="H24181" s="1" t="s">
        <v>34</v>
      </c>
      <c r="I24181">
        <v>0</v>
      </c>
      <c r="J24181" s="1" t="s">
        <v>45828</v>
      </c>
      <c r="K24181" s="1" t="s">
        <v>34</v>
      </c>
      <c r="L24181" s="1" t="s">
        <v>34</v>
      </c>
      <c r="M24181" s="1" t="s">
        <v>40</v>
      </c>
      <c r="N24181">
        <v>278041680</v>
      </c>
      <c r="O24181">
        <v>306</v>
      </c>
      <c r="P24181">
        <v>0</v>
      </c>
      <c r="Q24181">
        <v>0</v>
      </c>
      <c r="R24181">
        <v>0</v>
      </c>
      <c r="S24181">
        <v>0</v>
      </c>
      <c r="T24181" s="1" t="s">
        <v>34</v>
      </c>
      <c r="U24181">
        <v>0</v>
      </c>
      <c r="V24181" s="1" t="s">
        <v>34</v>
      </c>
      <c r="W24181" s="1" t="s">
        <v>34</v>
      </c>
      <c r="X24181" s="1" t="s">
        <v>34</v>
      </c>
      <c r="Y24181" s="1" t="s">
        <v>34</v>
      </c>
      <c r="Z24181" s="1" t="s">
        <v>45829</v>
      </c>
      <c r="AA24181">
        <v>0</v>
      </c>
      <c r="AB24181" s="1" t="s">
        <v>34</v>
      </c>
      <c r="AC24181" s="1" t="s">
        <v>34</v>
      </c>
      <c r="AD24181">
        <v>44190.067893518521</v>
      </c>
      <c r="AE24181">
        <v>2020</v>
      </c>
      <c r="AF24181">
        <v>12</v>
      </c>
      <c r="AG24181">
        <v>52</v>
      </c>
    </row>
    <row r="24182" spans="1:33" x14ac:dyDescent="0.35">
      <c r="A24182" s="1" t="s">
        <v>29739</v>
      </c>
      <c r="B24182">
        <v>67195</v>
      </c>
      <c r="C24182">
        <v>320216</v>
      </c>
      <c r="D24182">
        <v>814699</v>
      </c>
      <c r="E24182">
        <v>1.3422837914826959E+18</v>
      </c>
      <c r="F24182">
        <v>18</v>
      </c>
      <c r="G24182">
        <v>44190.069074074083</v>
      </c>
      <c r="H24182" s="1" t="s">
        <v>34</v>
      </c>
      <c r="I24182">
        <v>0</v>
      </c>
      <c r="J24182" s="1" t="s">
        <v>45830</v>
      </c>
      <c r="K24182" s="1" t="s">
        <v>34</v>
      </c>
      <c r="L24182" s="1" t="s">
        <v>34</v>
      </c>
      <c r="M24182" s="1" t="s">
        <v>36</v>
      </c>
      <c r="N24182">
        <v>62949913</v>
      </c>
      <c r="O24182">
        <v>306</v>
      </c>
      <c r="P24182">
        <v>0</v>
      </c>
      <c r="Q24182">
        <v>0</v>
      </c>
      <c r="R24182">
        <v>0</v>
      </c>
      <c r="S24182">
        <v>0</v>
      </c>
      <c r="T24182" s="1" t="s">
        <v>34</v>
      </c>
      <c r="U24182">
        <v>0</v>
      </c>
      <c r="V24182" s="1" t="s">
        <v>34</v>
      </c>
      <c r="W24182" s="1" t="s">
        <v>34</v>
      </c>
      <c r="X24182" s="1" t="s">
        <v>34</v>
      </c>
      <c r="Y24182" s="1" t="s">
        <v>34</v>
      </c>
      <c r="Z24182" s="1" t="s">
        <v>45831</v>
      </c>
      <c r="AA24182">
        <v>0</v>
      </c>
      <c r="AB24182" s="1" t="s">
        <v>34</v>
      </c>
      <c r="AC24182" s="1" t="s">
        <v>34</v>
      </c>
      <c r="AD24182">
        <v>44190.069074074083</v>
      </c>
      <c r="AE24182">
        <v>2020</v>
      </c>
      <c r="AF24182">
        <v>12</v>
      </c>
      <c r="AG24182">
        <v>52</v>
      </c>
    </row>
    <row r="24183" spans="1:33" x14ac:dyDescent="0.35">
      <c r="A24183" s="1" t="s">
        <v>29739</v>
      </c>
      <c r="B24183">
        <v>67196</v>
      </c>
      <c r="C24183">
        <v>320217</v>
      </c>
      <c r="D24183">
        <v>814700</v>
      </c>
      <c r="E24183">
        <v>1.3422838387985121E+18</v>
      </c>
      <c r="F24183">
        <v>18</v>
      </c>
      <c r="G24183">
        <v>44190.069212962961</v>
      </c>
      <c r="H24183" s="1" t="s">
        <v>34</v>
      </c>
      <c r="I24183">
        <v>0</v>
      </c>
      <c r="J24183" s="1" t="s">
        <v>45832</v>
      </c>
      <c r="K24183" s="1" t="s">
        <v>34</v>
      </c>
      <c r="L24183" s="1" t="s">
        <v>34</v>
      </c>
      <c r="M24183" s="1" t="s">
        <v>40</v>
      </c>
      <c r="N24183">
        <v>885581376</v>
      </c>
      <c r="O24183">
        <v>306</v>
      </c>
      <c r="P24183">
        <v>2</v>
      </c>
      <c r="Q24183">
        <v>1</v>
      </c>
      <c r="R24183">
        <v>0</v>
      </c>
      <c r="S24183">
        <v>1</v>
      </c>
      <c r="T24183" s="1" t="s">
        <v>34</v>
      </c>
      <c r="U24183">
        <v>0</v>
      </c>
      <c r="V24183" s="1" t="s">
        <v>45833</v>
      </c>
      <c r="W24183" s="1" t="s">
        <v>34</v>
      </c>
      <c r="X24183" s="1" t="s">
        <v>34</v>
      </c>
      <c r="Y24183" s="1" t="s">
        <v>34</v>
      </c>
      <c r="Z24183" s="1" t="s">
        <v>45834</v>
      </c>
      <c r="AA24183">
        <v>0</v>
      </c>
      <c r="AB24183" s="1" t="s">
        <v>34</v>
      </c>
      <c r="AC24183" s="1" t="s">
        <v>34</v>
      </c>
      <c r="AD24183">
        <v>44190.069212962961</v>
      </c>
      <c r="AE24183">
        <v>2020</v>
      </c>
      <c r="AF24183">
        <v>12</v>
      </c>
      <c r="AG24183">
        <v>52</v>
      </c>
    </row>
    <row r="24184" spans="1:33" x14ac:dyDescent="0.35">
      <c r="A24184" s="1" t="s">
        <v>29739</v>
      </c>
      <c r="B24184">
        <v>67197</v>
      </c>
      <c r="C24184">
        <v>320218</v>
      </c>
      <c r="D24184">
        <v>814703</v>
      </c>
      <c r="E24184">
        <v>1.3422839623460411E+18</v>
      </c>
      <c r="F24184">
        <v>18</v>
      </c>
      <c r="G24184">
        <v>44190.069548611107</v>
      </c>
      <c r="H24184" s="1" t="s">
        <v>34</v>
      </c>
      <c r="I24184">
        <v>0</v>
      </c>
      <c r="J24184" s="1" t="s">
        <v>45835</v>
      </c>
      <c r="K24184" s="1" t="s">
        <v>34</v>
      </c>
      <c r="L24184" s="1" t="s">
        <v>34</v>
      </c>
      <c r="M24184" s="1" t="s">
        <v>40</v>
      </c>
      <c r="N24184">
        <v>8129032</v>
      </c>
      <c r="O24184">
        <v>306</v>
      </c>
      <c r="P24184">
        <v>2</v>
      </c>
      <c r="Q24184">
        <v>2</v>
      </c>
      <c r="R24184">
        <v>0</v>
      </c>
      <c r="S24184">
        <v>0</v>
      </c>
      <c r="T24184" s="1" t="s">
        <v>34</v>
      </c>
      <c r="U24184">
        <v>0</v>
      </c>
      <c r="V24184" s="1" t="s">
        <v>34</v>
      </c>
      <c r="W24184" s="1" t="s">
        <v>34</v>
      </c>
      <c r="X24184" s="1" t="s">
        <v>34</v>
      </c>
      <c r="Y24184" s="1" t="s">
        <v>34</v>
      </c>
      <c r="Z24184" s="1" t="s">
        <v>45836</v>
      </c>
      <c r="AA24184">
        <v>0</v>
      </c>
      <c r="AB24184" s="1" t="s">
        <v>34</v>
      </c>
      <c r="AC24184" s="1" t="s">
        <v>34</v>
      </c>
      <c r="AD24184">
        <v>44190.069548611107</v>
      </c>
      <c r="AE24184">
        <v>2020</v>
      </c>
      <c r="AF24184">
        <v>12</v>
      </c>
      <c r="AG24184">
        <v>52</v>
      </c>
    </row>
    <row r="24185" spans="1:33" x14ac:dyDescent="0.35">
      <c r="A24185" s="1" t="s">
        <v>29739</v>
      </c>
      <c r="B24185">
        <v>67198</v>
      </c>
      <c r="C24185">
        <v>320219</v>
      </c>
      <c r="D24185">
        <v>814707</v>
      </c>
      <c r="E24185">
        <v>1.3422845725711439E+18</v>
      </c>
      <c r="F24185">
        <v>18</v>
      </c>
      <c r="G24185">
        <v>44190.071238425917</v>
      </c>
      <c r="H24185" s="1" t="s">
        <v>34</v>
      </c>
      <c r="I24185">
        <v>0</v>
      </c>
      <c r="J24185" s="1" t="s">
        <v>45837</v>
      </c>
      <c r="K24185" s="1" t="s">
        <v>34</v>
      </c>
      <c r="L24185" s="1" t="s">
        <v>34</v>
      </c>
      <c r="M24185" s="1" t="s">
        <v>40</v>
      </c>
      <c r="N24185">
        <v>86643035</v>
      </c>
      <c r="O24185">
        <v>306</v>
      </c>
      <c r="P24185">
        <v>1</v>
      </c>
      <c r="Q24185">
        <v>0</v>
      </c>
      <c r="R24185">
        <v>0</v>
      </c>
      <c r="S24185">
        <v>0</v>
      </c>
      <c r="T24185" s="1" t="s">
        <v>34</v>
      </c>
      <c r="U24185">
        <v>0</v>
      </c>
      <c r="V24185" s="1" t="s">
        <v>34</v>
      </c>
      <c r="W24185" s="1" t="s">
        <v>34</v>
      </c>
      <c r="X24185" s="1" t="s">
        <v>34</v>
      </c>
      <c r="Y24185" s="1" t="s">
        <v>34</v>
      </c>
      <c r="Z24185" s="1" t="s">
        <v>45838</v>
      </c>
      <c r="AA24185">
        <v>0</v>
      </c>
      <c r="AB24185" s="1" t="s">
        <v>34</v>
      </c>
      <c r="AC24185" s="1" t="s">
        <v>34</v>
      </c>
      <c r="AD24185">
        <v>44190.071238425917</v>
      </c>
      <c r="AE24185">
        <v>2020</v>
      </c>
      <c r="AF24185">
        <v>12</v>
      </c>
      <c r="AG24185">
        <v>52</v>
      </c>
    </row>
    <row r="24186" spans="1:33" x14ac:dyDescent="0.35">
      <c r="A24186" s="1" t="s">
        <v>29739</v>
      </c>
      <c r="B24186">
        <v>67199</v>
      </c>
      <c r="C24186">
        <v>320220</v>
      </c>
      <c r="D24186">
        <v>814710</v>
      </c>
      <c r="E24186">
        <v>1.3422848105098319E+18</v>
      </c>
      <c r="F24186">
        <v>18</v>
      </c>
      <c r="G24186">
        <v>44190.071886574071</v>
      </c>
      <c r="H24186" s="1" t="s">
        <v>34</v>
      </c>
      <c r="I24186">
        <v>0</v>
      </c>
      <c r="J24186" s="1" t="s">
        <v>35347</v>
      </c>
      <c r="K24186" s="1" t="s">
        <v>34</v>
      </c>
      <c r="L24186" s="1" t="s">
        <v>34</v>
      </c>
      <c r="M24186" s="1" t="s">
        <v>40</v>
      </c>
      <c r="N24186">
        <v>261422250</v>
      </c>
      <c r="O24186">
        <v>306</v>
      </c>
      <c r="P24186">
        <v>1889</v>
      </c>
      <c r="Q24186">
        <v>0</v>
      </c>
      <c r="R24186">
        <v>0</v>
      </c>
      <c r="S24186">
        <v>0</v>
      </c>
      <c r="T24186" s="1" t="s">
        <v>35348</v>
      </c>
      <c r="U24186">
        <v>0</v>
      </c>
      <c r="V24186" s="1" t="s">
        <v>34</v>
      </c>
      <c r="W24186" s="1" t="s">
        <v>34</v>
      </c>
      <c r="X24186" s="1" t="s">
        <v>34</v>
      </c>
      <c r="Y24186" s="1" t="s">
        <v>34</v>
      </c>
      <c r="Z24186" s="1" t="s">
        <v>35349</v>
      </c>
      <c r="AA24186">
        <v>0</v>
      </c>
      <c r="AB24186" s="1" t="s">
        <v>34</v>
      </c>
      <c r="AC24186" s="1" t="s">
        <v>34</v>
      </c>
      <c r="AD24186">
        <v>44190.071886574071</v>
      </c>
      <c r="AE24186">
        <v>2020</v>
      </c>
      <c r="AF24186">
        <v>12</v>
      </c>
      <c r="AG24186">
        <v>52</v>
      </c>
    </row>
    <row r="24187" spans="1:33" x14ac:dyDescent="0.35">
      <c r="A24187" s="1" t="s">
        <v>29739</v>
      </c>
      <c r="B24187">
        <v>67200</v>
      </c>
      <c r="C24187">
        <v>320221</v>
      </c>
      <c r="D24187">
        <v>814711</v>
      </c>
      <c r="E24187">
        <v>1.342284834400575E+18</v>
      </c>
      <c r="F24187">
        <v>18</v>
      </c>
      <c r="G24187">
        <v>44190.071956018517</v>
      </c>
      <c r="H24187" s="1" t="s">
        <v>34</v>
      </c>
      <c r="I24187">
        <v>0</v>
      </c>
      <c r="J24187" s="1" t="s">
        <v>45839</v>
      </c>
      <c r="K24187" s="1" t="s">
        <v>34</v>
      </c>
      <c r="L24187" s="1" t="s">
        <v>34</v>
      </c>
      <c r="M24187" s="1" t="s">
        <v>40</v>
      </c>
      <c r="N24187">
        <v>27480609</v>
      </c>
      <c r="O24187">
        <v>306</v>
      </c>
      <c r="P24187">
        <v>1</v>
      </c>
      <c r="Q24187">
        <v>1</v>
      </c>
      <c r="R24187">
        <v>0</v>
      </c>
      <c r="S24187">
        <v>0</v>
      </c>
      <c r="T24187" s="1" t="s">
        <v>34</v>
      </c>
      <c r="U24187">
        <v>0</v>
      </c>
      <c r="V24187" s="1" t="s">
        <v>34</v>
      </c>
      <c r="W24187" s="1" t="s">
        <v>34</v>
      </c>
      <c r="X24187" s="1" t="s">
        <v>34</v>
      </c>
      <c r="Y24187" s="1" t="s">
        <v>34</v>
      </c>
      <c r="Z24187" s="1" t="s">
        <v>45840</v>
      </c>
      <c r="AA24187">
        <v>0</v>
      </c>
      <c r="AB24187" s="1" t="s">
        <v>34</v>
      </c>
      <c r="AC24187" s="1" t="s">
        <v>34</v>
      </c>
      <c r="AD24187">
        <v>44190.071956018517</v>
      </c>
      <c r="AE24187">
        <v>2020</v>
      </c>
      <c r="AF24187">
        <v>12</v>
      </c>
      <c r="AG24187">
        <v>52</v>
      </c>
    </row>
    <row r="24188" spans="1:33" x14ac:dyDescent="0.35">
      <c r="A24188" s="1" t="s">
        <v>29739</v>
      </c>
      <c r="B24188">
        <v>67201</v>
      </c>
      <c r="C24188">
        <v>320222</v>
      </c>
      <c r="D24188">
        <v>814712</v>
      </c>
      <c r="E24188">
        <v>1.3422848974367621E+18</v>
      </c>
      <c r="F24188">
        <v>18</v>
      </c>
      <c r="G24188">
        <v>44190.072129629632</v>
      </c>
      <c r="H24188" s="1" t="s">
        <v>34</v>
      </c>
      <c r="I24188">
        <v>0</v>
      </c>
      <c r="J24188" s="1" t="s">
        <v>45841</v>
      </c>
      <c r="K24188" s="1" t="s">
        <v>34</v>
      </c>
      <c r="L24188" s="1" t="s">
        <v>34</v>
      </c>
      <c r="M24188" s="1" t="s">
        <v>36</v>
      </c>
      <c r="N24188">
        <v>27995030</v>
      </c>
      <c r="O24188">
        <v>306</v>
      </c>
      <c r="P24188">
        <v>0</v>
      </c>
      <c r="Q24188">
        <v>0</v>
      </c>
      <c r="R24188">
        <v>0</v>
      </c>
      <c r="S24188">
        <v>0</v>
      </c>
      <c r="T24188" s="1" t="s">
        <v>34</v>
      </c>
      <c r="U24188">
        <v>0</v>
      </c>
      <c r="V24188" s="1" t="s">
        <v>34</v>
      </c>
      <c r="W24188" s="1" t="s">
        <v>45842</v>
      </c>
      <c r="X24188" s="1" t="s">
        <v>34</v>
      </c>
      <c r="Y24188" s="1" t="s">
        <v>34</v>
      </c>
      <c r="Z24188" s="1" t="s">
        <v>45843</v>
      </c>
      <c r="AA24188">
        <v>0</v>
      </c>
      <c r="AB24188" s="1" t="s">
        <v>34</v>
      </c>
      <c r="AC24188" s="1" t="s">
        <v>34</v>
      </c>
      <c r="AD24188">
        <v>44190.072129629632</v>
      </c>
      <c r="AE24188">
        <v>2020</v>
      </c>
      <c r="AF24188">
        <v>12</v>
      </c>
      <c r="AG24188">
        <v>52</v>
      </c>
    </row>
    <row r="24189" spans="1:33" x14ac:dyDescent="0.35">
      <c r="A24189" s="1" t="s">
        <v>29739</v>
      </c>
      <c r="B24189">
        <v>67202</v>
      </c>
      <c r="C24189">
        <v>320223</v>
      </c>
      <c r="D24189">
        <v>814713</v>
      </c>
      <c r="E24189">
        <v>1.342284951878857E+18</v>
      </c>
      <c r="F24189">
        <v>18</v>
      </c>
      <c r="G24189">
        <v>44190.072280092587</v>
      </c>
      <c r="H24189" s="1" t="s">
        <v>34</v>
      </c>
      <c r="I24189">
        <v>0</v>
      </c>
      <c r="J24189" s="1" t="s">
        <v>45438</v>
      </c>
      <c r="K24189" s="1" t="s">
        <v>34</v>
      </c>
      <c r="L24189" s="1" t="s">
        <v>34</v>
      </c>
      <c r="M24189" s="1" t="s">
        <v>40</v>
      </c>
      <c r="N24189">
        <v>41949140</v>
      </c>
      <c r="O24189">
        <v>306</v>
      </c>
      <c r="P24189">
        <v>43</v>
      </c>
      <c r="Q24189">
        <v>0</v>
      </c>
      <c r="R24189">
        <v>0</v>
      </c>
      <c r="S24189">
        <v>0</v>
      </c>
      <c r="T24189" s="1" t="s">
        <v>45439</v>
      </c>
      <c r="U24189">
        <v>0</v>
      </c>
      <c r="V24189" s="1" t="s">
        <v>34</v>
      </c>
      <c r="W24189" s="1" t="s">
        <v>34</v>
      </c>
      <c r="X24189" s="1" t="s">
        <v>34</v>
      </c>
      <c r="Y24189" s="1" t="s">
        <v>34</v>
      </c>
      <c r="Z24189" s="1" t="s">
        <v>45440</v>
      </c>
      <c r="AA24189">
        <v>0</v>
      </c>
      <c r="AB24189" s="1" t="s">
        <v>34</v>
      </c>
      <c r="AC24189" s="1" t="s">
        <v>34</v>
      </c>
      <c r="AD24189">
        <v>44190.072280092587</v>
      </c>
      <c r="AE24189">
        <v>2020</v>
      </c>
      <c r="AF24189">
        <v>12</v>
      </c>
      <c r="AG24189">
        <v>52</v>
      </c>
    </row>
    <row r="24190" spans="1:33" x14ac:dyDescent="0.35">
      <c r="A24190" s="1" t="s">
        <v>29739</v>
      </c>
      <c r="B24190">
        <v>67203</v>
      </c>
      <c r="C24190">
        <v>320224</v>
      </c>
      <c r="D24190">
        <v>814714</v>
      </c>
      <c r="E24190">
        <v>1.3422851138417789E+18</v>
      </c>
      <c r="F24190">
        <v>18</v>
      </c>
      <c r="G24190">
        <v>44190.072731481479</v>
      </c>
      <c r="H24190" s="1" t="s">
        <v>34</v>
      </c>
      <c r="I24190">
        <v>0</v>
      </c>
      <c r="J24190" s="1" t="s">
        <v>45844</v>
      </c>
      <c r="K24190" s="1" t="s">
        <v>34</v>
      </c>
      <c r="L24190" s="1" t="s">
        <v>34</v>
      </c>
      <c r="M24190" s="1" t="s">
        <v>40</v>
      </c>
      <c r="N24190">
        <v>885581376</v>
      </c>
      <c r="O24190">
        <v>306</v>
      </c>
      <c r="P24190">
        <v>0</v>
      </c>
      <c r="Q24190">
        <v>0</v>
      </c>
      <c r="R24190">
        <v>0</v>
      </c>
      <c r="S24190">
        <v>0</v>
      </c>
      <c r="T24190" s="1" t="s">
        <v>34</v>
      </c>
      <c r="U24190">
        <v>0</v>
      </c>
      <c r="V24190" s="1" t="s">
        <v>32082</v>
      </c>
      <c r="W24190" s="1" t="s">
        <v>34</v>
      </c>
      <c r="X24190" s="1" t="s">
        <v>34</v>
      </c>
      <c r="Y24190" s="1" t="s">
        <v>34</v>
      </c>
      <c r="Z24190" s="1" t="s">
        <v>45845</v>
      </c>
      <c r="AA24190">
        <v>0</v>
      </c>
      <c r="AB24190" s="1" t="s">
        <v>34</v>
      </c>
      <c r="AC24190" s="1" t="s">
        <v>34</v>
      </c>
      <c r="AD24190">
        <v>44190.072731481479</v>
      </c>
      <c r="AE24190">
        <v>2020</v>
      </c>
      <c r="AF24190">
        <v>12</v>
      </c>
      <c r="AG24190">
        <v>52</v>
      </c>
    </row>
    <row r="24191" spans="1:33" x14ac:dyDescent="0.35">
      <c r="A24191" s="1" t="s">
        <v>29739</v>
      </c>
      <c r="B24191">
        <v>67204</v>
      </c>
      <c r="C24191">
        <v>320225</v>
      </c>
      <c r="D24191">
        <v>814715</v>
      </c>
      <c r="E24191">
        <v>1.342285310546338E+18</v>
      </c>
      <c r="F24191">
        <v>18</v>
      </c>
      <c r="G24191">
        <v>44190.073275462957</v>
      </c>
      <c r="H24191" s="1" t="s">
        <v>34</v>
      </c>
      <c r="I24191">
        <v>0</v>
      </c>
      <c r="J24191" s="1" t="s">
        <v>45555</v>
      </c>
      <c r="K24191" s="1" t="s">
        <v>34</v>
      </c>
      <c r="L24191" s="1" t="s">
        <v>34</v>
      </c>
      <c r="M24191" s="1" t="s">
        <v>40</v>
      </c>
      <c r="N24191">
        <v>53243930</v>
      </c>
      <c r="O24191">
        <v>306</v>
      </c>
      <c r="P24191">
        <v>20</v>
      </c>
      <c r="Q24191">
        <v>0</v>
      </c>
      <c r="R24191">
        <v>0</v>
      </c>
      <c r="S24191">
        <v>0</v>
      </c>
      <c r="T24191" s="1" t="s">
        <v>45553</v>
      </c>
      <c r="U24191">
        <v>0</v>
      </c>
      <c r="V24191" s="1" t="s">
        <v>34</v>
      </c>
      <c r="W24191" s="1" t="s">
        <v>34</v>
      </c>
      <c r="X24191" s="1" t="s">
        <v>34</v>
      </c>
      <c r="Y24191" s="1" t="s">
        <v>34</v>
      </c>
      <c r="Z24191" s="1" t="s">
        <v>45556</v>
      </c>
      <c r="AA24191">
        <v>0</v>
      </c>
      <c r="AB24191" s="1" t="s">
        <v>34</v>
      </c>
      <c r="AC24191" s="1" t="s">
        <v>34</v>
      </c>
      <c r="AD24191">
        <v>44190.073275462957</v>
      </c>
      <c r="AE24191">
        <v>2020</v>
      </c>
      <c r="AF24191">
        <v>12</v>
      </c>
      <c r="AG24191">
        <v>52</v>
      </c>
    </row>
    <row r="24192" spans="1:33" x14ac:dyDescent="0.35">
      <c r="A24192" s="1" t="s">
        <v>29739</v>
      </c>
      <c r="B24192">
        <v>67205</v>
      </c>
      <c r="C24192">
        <v>320226</v>
      </c>
      <c r="D24192">
        <v>814719</v>
      </c>
      <c r="E24192">
        <v>1.342286126623511E+18</v>
      </c>
      <c r="F24192">
        <v>18</v>
      </c>
      <c r="G24192">
        <v>44190.075520833343</v>
      </c>
      <c r="H24192" s="1" t="s">
        <v>34</v>
      </c>
      <c r="I24192">
        <v>0</v>
      </c>
      <c r="J24192" s="1" t="s">
        <v>45846</v>
      </c>
      <c r="K24192" s="1" t="s">
        <v>34</v>
      </c>
      <c r="L24192" s="1" t="s">
        <v>34</v>
      </c>
      <c r="M24192" s="1" t="s">
        <v>40</v>
      </c>
      <c r="N24192">
        <v>959150358</v>
      </c>
      <c r="O24192">
        <v>306</v>
      </c>
      <c r="P24192">
        <v>0</v>
      </c>
      <c r="Q24192">
        <v>1</v>
      </c>
      <c r="R24192">
        <v>0</v>
      </c>
      <c r="S24192">
        <v>1</v>
      </c>
      <c r="T24192" s="1" t="s">
        <v>34</v>
      </c>
      <c r="U24192">
        <v>0</v>
      </c>
      <c r="V24192" s="1" t="s">
        <v>34</v>
      </c>
      <c r="W24192" s="1" t="s">
        <v>45847</v>
      </c>
      <c r="X24192" s="1" t="s">
        <v>34</v>
      </c>
      <c r="Y24192" s="1" t="s">
        <v>34</v>
      </c>
      <c r="Z24192" s="1" t="s">
        <v>45848</v>
      </c>
      <c r="AA24192">
        <v>0</v>
      </c>
      <c r="AB24192" s="1" t="s">
        <v>34</v>
      </c>
      <c r="AC24192" s="1" t="s">
        <v>34</v>
      </c>
      <c r="AD24192">
        <v>44190.075520833343</v>
      </c>
      <c r="AE24192">
        <v>2020</v>
      </c>
      <c r="AF24192">
        <v>12</v>
      </c>
      <c r="AG24192">
        <v>52</v>
      </c>
    </row>
    <row r="24193" spans="1:33" x14ac:dyDescent="0.35">
      <c r="A24193" s="1" t="s">
        <v>29739</v>
      </c>
      <c r="B24193">
        <v>67206</v>
      </c>
      <c r="C24193">
        <v>320227</v>
      </c>
      <c r="D24193">
        <v>814724</v>
      </c>
      <c r="E24193">
        <v>1.342286781824299E+18</v>
      </c>
      <c r="F24193">
        <v>18</v>
      </c>
      <c r="G24193">
        <v>44190.077326388891</v>
      </c>
      <c r="H24193" s="1" t="s">
        <v>34</v>
      </c>
      <c r="I24193">
        <v>0</v>
      </c>
      <c r="J24193" s="1" t="s">
        <v>45849</v>
      </c>
      <c r="K24193" s="1" t="s">
        <v>34</v>
      </c>
      <c r="L24193" s="1" t="s">
        <v>34</v>
      </c>
      <c r="M24193" s="1" t="s">
        <v>40</v>
      </c>
      <c r="N24193">
        <v>4869713890</v>
      </c>
      <c r="O24193">
        <v>306</v>
      </c>
      <c r="P24193">
        <v>0</v>
      </c>
      <c r="Q24193">
        <v>0</v>
      </c>
      <c r="R24193">
        <v>0</v>
      </c>
      <c r="S24193">
        <v>0</v>
      </c>
      <c r="T24193" s="1" t="s">
        <v>34</v>
      </c>
      <c r="U24193">
        <v>0</v>
      </c>
      <c r="V24193" s="1" t="s">
        <v>34</v>
      </c>
      <c r="W24193" s="1" t="s">
        <v>34</v>
      </c>
      <c r="X24193" s="1" t="s">
        <v>34</v>
      </c>
      <c r="Y24193" s="1" t="s">
        <v>34</v>
      </c>
      <c r="Z24193" s="1" t="s">
        <v>45850</v>
      </c>
      <c r="AA24193">
        <v>0</v>
      </c>
      <c r="AB24193" s="1" t="s">
        <v>34</v>
      </c>
      <c r="AC24193" s="1" t="s">
        <v>34</v>
      </c>
      <c r="AD24193">
        <v>44190.077326388891</v>
      </c>
      <c r="AE24193">
        <v>2020</v>
      </c>
      <c r="AF24193">
        <v>12</v>
      </c>
      <c r="AG24193">
        <v>52</v>
      </c>
    </row>
    <row r="24194" spans="1:33" x14ac:dyDescent="0.35">
      <c r="A24194" s="1" t="s">
        <v>29739</v>
      </c>
      <c r="B24194">
        <v>67207</v>
      </c>
      <c r="C24194">
        <v>320228</v>
      </c>
      <c r="D24194">
        <v>814725</v>
      </c>
      <c r="E24194">
        <v>1.3422868860064481E+18</v>
      </c>
      <c r="F24194">
        <v>18</v>
      </c>
      <c r="G24194">
        <v>44190.077615740738</v>
      </c>
      <c r="H24194" s="1" t="s">
        <v>34</v>
      </c>
      <c r="I24194">
        <v>0</v>
      </c>
      <c r="J24194" s="1" t="s">
        <v>45851</v>
      </c>
      <c r="K24194" s="1" t="s">
        <v>34</v>
      </c>
      <c r="L24194" s="1" t="s">
        <v>34</v>
      </c>
      <c r="M24194" s="1" t="s">
        <v>36</v>
      </c>
      <c r="N24194">
        <v>517144675</v>
      </c>
      <c r="O24194">
        <v>306</v>
      </c>
      <c r="P24194">
        <v>0</v>
      </c>
      <c r="Q24194">
        <v>0</v>
      </c>
      <c r="R24194">
        <v>0</v>
      </c>
      <c r="S24194">
        <v>0</v>
      </c>
      <c r="T24194" s="1" t="s">
        <v>34</v>
      </c>
      <c r="U24194">
        <v>0</v>
      </c>
      <c r="V24194" s="1" t="s">
        <v>34</v>
      </c>
      <c r="W24194" s="1" t="s">
        <v>34</v>
      </c>
      <c r="X24194" s="1" t="s">
        <v>34</v>
      </c>
      <c r="Y24194" s="1" t="s">
        <v>34</v>
      </c>
      <c r="Z24194" s="1" t="s">
        <v>45852</v>
      </c>
      <c r="AA24194">
        <v>0</v>
      </c>
      <c r="AB24194" s="1" t="s">
        <v>34</v>
      </c>
      <c r="AC24194" s="1" t="s">
        <v>34</v>
      </c>
      <c r="AD24194">
        <v>44190.077615740738</v>
      </c>
      <c r="AE24194">
        <v>2020</v>
      </c>
      <c r="AF24194">
        <v>12</v>
      </c>
      <c r="AG24194">
        <v>52</v>
      </c>
    </row>
    <row r="24195" spans="1:33" x14ac:dyDescent="0.35">
      <c r="A24195" s="1" t="s">
        <v>29739</v>
      </c>
      <c r="B24195">
        <v>67208</v>
      </c>
      <c r="C24195">
        <v>320229</v>
      </c>
      <c r="D24195">
        <v>814737</v>
      </c>
      <c r="E24195">
        <v>1.3422878159257889E+18</v>
      </c>
      <c r="F24195">
        <v>18</v>
      </c>
      <c r="G24195">
        <v>44190.080185185187</v>
      </c>
      <c r="H24195" s="1" t="s">
        <v>34</v>
      </c>
      <c r="I24195">
        <v>0</v>
      </c>
      <c r="J24195" s="1" t="s">
        <v>45853</v>
      </c>
      <c r="K24195" s="1" t="s">
        <v>34</v>
      </c>
      <c r="L24195" s="1" t="s">
        <v>34</v>
      </c>
      <c r="M24195" s="1" t="s">
        <v>40</v>
      </c>
      <c r="N24195">
        <v>1137755978</v>
      </c>
      <c r="O24195">
        <v>306</v>
      </c>
      <c r="P24195">
        <v>1</v>
      </c>
      <c r="Q24195">
        <v>0</v>
      </c>
      <c r="R24195">
        <v>0</v>
      </c>
      <c r="S24195">
        <v>0</v>
      </c>
      <c r="T24195" s="1" t="s">
        <v>34</v>
      </c>
      <c r="U24195">
        <v>0</v>
      </c>
      <c r="V24195" s="1" t="s">
        <v>34</v>
      </c>
      <c r="W24195" s="1" t="s">
        <v>34</v>
      </c>
      <c r="X24195" s="1" t="s">
        <v>34</v>
      </c>
      <c r="Y24195" s="1" t="s">
        <v>34</v>
      </c>
      <c r="Z24195" s="1" t="s">
        <v>45854</v>
      </c>
      <c r="AA24195">
        <v>0</v>
      </c>
      <c r="AB24195" s="1" t="s">
        <v>34</v>
      </c>
      <c r="AC24195" s="1" t="s">
        <v>1062</v>
      </c>
      <c r="AD24195">
        <v>44190.080185185187</v>
      </c>
      <c r="AE24195">
        <v>2020</v>
      </c>
      <c r="AF24195">
        <v>12</v>
      </c>
      <c r="AG24195">
        <v>52</v>
      </c>
    </row>
    <row r="24196" spans="1:33" x14ac:dyDescent="0.35">
      <c r="A24196" s="1" t="s">
        <v>29739</v>
      </c>
      <c r="B24196">
        <v>67209</v>
      </c>
      <c r="C24196">
        <v>320230</v>
      </c>
      <c r="D24196">
        <v>814741</v>
      </c>
      <c r="E24196">
        <v>1.342287968460042E+18</v>
      </c>
      <c r="F24196">
        <v>18</v>
      </c>
      <c r="G24196">
        <v>44190.080601851849</v>
      </c>
      <c r="H24196" s="1" t="s">
        <v>34</v>
      </c>
      <c r="I24196">
        <v>0</v>
      </c>
      <c r="J24196" s="1" t="s">
        <v>45855</v>
      </c>
      <c r="K24196" s="1" t="s">
        <v>34</v>
      </c>
      <c r="L24196" s="1" t="s">
        <v>34</v>
      </c>
      <c r="M24196" s="1" t="s">
        <v>40</v>
      </c>
      <c r="N24196">
        <v>19612749</v>
      </c>
      <c r="O24196">
        <v>306</v>
      </c>
      <c r="P24196">
        <v>5</v>
      </c>
      <c r="Q24196">
        <v>0</v>
      </c>
      <c r="R24196">
        <v>0</v>
      </c>
      <c r="S24196">
        <v>0</v>
      </c>
      <c r="T24196" s="1" t="s">
        <v>45856</v>
      </c>
      <c r="U24196">
        <v>0</v>
      </c>
      <c r="V24196" s="1" t="s">
        <v>34</v>
      </c>
      <c r="W24196" s="1" t="s">
        <v>34</v>
      </c>
      <c r="X24196" s="1" t="s">
        <v>34</v>
      </c>
      <c r="Y24196" s="1" t="s">
        <v>34</v>
      </c>
      <c r="Z24196" s="1" t="s">
        <v>45857</v>
      </c>
      <c r="AA24196">
        <v>0</v>
      </c>
      <c r="AB24196" s="1" t="s">
        <v>34</v>
      </c>
      <c r="AC24196" s="1" t="s">
        <v>34</v>
      </c>
      <c r="AD24196">
        <v>44190.080601851849</v>
      </c>
      <c r="AE24196">
        <v>2020</v>
      </c>
      <c r="AF24196">
        <v>12</v>
      </c>
      <c r="AG24196">
        <v>52</v>
      </c>
    </row>
    <row r="24197" spans="1:33" x14ac:dyDescent="0.35">
      <c r="A24197" s="1" t="s">
        <v>29739</v>
      </c>
      <c r="B24197">
        <v>67210</v>
      </c>
      <c r="C24197">
        <v>320231</v>
      </c>
      <c r="D24197">
        <v>814742</v>
      </c>
      <c r="E24197">
        <v>1.3422882627405949E+18</v>
      </c>
      <c r="F24197">
        <v>18</v>
      </c>
      <c r="G24197">
        <v>44190.081423611111</v>
      </c>
      <c r="H24197" s="1" t="s">
        <v>34</v>
      </c>
      <c r="I24197">
        <v>0</v>
      </c>
      <c r="J24197" s="1" t="s">
        <v>24175</v>
      </c>
      <c r="K24197" s="1" t="s">
        <v>34</v>
      </c>
      <c r="L24197" s="1" t="s">
        <v>34</v>
      </c>
      <c r="M24197" s="1" t="s">
        <v>40</v>
      </c>
      <c r="N24197">
        <v>1967899626</v>
      </c>
      <c r="O24197">
        <v>306</v>
      </c>
      <c r="P24197">
        <v>946</v>
      </c>
      <c r="Q24197">
        <v>0</v>
      </c>
      <c r="R24197">
        <v>0</v>
      </c>
      <c r="S24197">
        <v>0</v>
      </c>
      <c r="T24197" s="1" t="s">
        <v>24176</v>
      </c>
      <c r="U24197">
        <v>0</v>
      </c>
      <c r="V24197" s="1" t="s">
        <v>34</v>
      </c>
      <c r="W24197" s="1" t="s">
        <v>34</v>
      </c>
      <c r="X24197" s="1" t="s">
        <v>34</v>
      </c>
      <c r="Y24197" s="1" t="s">
        <v>34</v>
      </c>
      <c r="Z24197" s="1" t="s">
        <v>24178</v>
      </c>
      <c r="AA24197">
        <v>0</v>
      </c>
      <c r="AB24197" s="1" t="s">
        <v>34</v>
      </c>
      <c r="AC24197" s="1" t="s">
        <v>34</v>
      </c>
      <c r="AD24197">
        <v>44190.081423611111</v>
      </c>
      <c r="AE24197">
        <v>2020</v>
      </c>
      <c r="AF24197">
        <v>12</v>
      </c>
      <c r="AG24197">
        <v>52</v>
      </c>
    </row>
    <row r="24198" spans="1:33" x14ac:dyDescent="0.35">
      <c r="A24198" s="1" t="s">
        <v>29739</v>
      </c>
      <c r="B24198">
        <v>67211</v>
      </c>
      <c r="C24198">
        <v>320232</v>
      </c>
      <c r="D24198">
        <v>814749</v>
      </c>
      <c r="E24198">
        <v>1.3422892560524859E+18</v>
      </c>
      <c r="F24198">
        <v>18</v>
      </c>
      <c r="G24198">
        <v>44190.084155092591</v>
      </c>
      <c r="H24198" s="1" t="s">
        <v>34</v>
      </c>
      <c r="I24198">
        <v>0</v>
      </c>
      <c r="J24198" s="1" t="s">
        <v>45858</v>
      </c>
      <c r="K24198" s="1" t="s">
        <v>34</v>
      </c>
      <c r="L24198" s="1" t="s">
        <v>34</v>
      </c>
      <c r="M24198" s="1" t="s">
        <v>40</v>
      </c>
      <c r="N24198">
        <v>1094023350</v>
      </c>
      <c r="O24198">
        <v>306</v>
      </c>
      <c r="P24198">
        <v>0</v>
      </c>
      <c r="Q24198">
        <v>0</v>
      </c>
      <c r="R24198">
        <v>0</v>
      </c>
      <c r="S24198">
        <v>0</v>
      </c>
      <c r="T24198" s="1" t="s">
        <v>34</v>
      </c>
      <c r="U24198">
        <v>0</v>
      </c>
      <c r="V24198" s="1" t="s">
        <v>34</v>
      </c>
      <c r="W24198" s="1" t="s">
        <v>45859</v>
      </c>
      <c r="X24198" s="1" t="s">
        <v>34</v>
      </c>
      <c r="Y24198" s="1" t="s">
        <v>34</v>
      </c>
      <c r="Z24198" s="1" t="s">
        <v>45860</v>
      </c>
      <c r="AA24198">
        <v>0</v>
      </c>
      <c r="AB24198" s="1" t="s">
        <v>34</v>
      </c>
      <c r="AC24198" s="1" t="s">
        <v>34</v>
      </c>
      <c r="AD24198">
        <v>44190.084155092591</v>
      </c>
      <c r="AE24198">
        <v>2020</v>
      </c>
      <c r="AF24198">
        <v>12</v>
      </c>
      <c r="AG24198">
        <v>52</v>
      </c>
    </row>
    <row r="24199" spans="1:33" x14ac:dyDescent="0.35">
      <c r="A24199" s="1" t="s">
        <v>29739</v>
      </c>
      <c r="B24199">
        <v>67212</v>
      </c>
      <c r="C24199">
        <v>320233</v>
      </c>
      <c r="D24199">
        <v>814750</v>
      </c>
      <c r="E24199">
        <v>1.342289319801844E+18</v>
      </c>
      <c r="F24199">
        <v>18</v>
      </c>
      <c r="G24199">
        <v>44190.084340277783</v>
      </c>
      <c r="H24199" s="1" t="s">
        <v>34</v>
      </c>
      <c r="I24199">
        <v>0</v>
      </c>
      <c r="J24199" s="1" t="s">
        <v>45861</v>
      </c>
      <c r="K24199" s="1" t="s">
        <v>34</v>
      </c>
      <c r="L24199" s="1" t="s">
        <v>34</v>
      </c>
      <c r="M24199" s="1" t="s">
        <v>36</v>
      </c>
      <c r="N24199">
        <v>62949913</v>
      </c>
      <c r="O24199">
        <v>306</v>
      </c>
      <c r="P24199">
        <v>0</v>
      </c>
      <c r="Q24199">
        <v>0</v>
      </c>
      <c r="R24199">
        <v>0</v>
      </c>
      <c r="S24199">
        <v>0</v>
      </c>
      <c r="T24199" s="1" t="s">
        <v>34</v>
      </c>
      <c r="U24199">
        <v>0</v>
      </c>
      <c r="V24199" s="1" t="s">
        <v>45467</v>
      </c>
      <c r="W24199" s="1" t="s">
        <v>34</v>
      </c>
      <c r="X24199" s="1" t="s">
        <v>34</v>
      </c>
      <c r="Y24199" s="1" t="s">
        <v>34</v>
      </c>
      <c r="Z24199" s="1" t="s">
        <v>45862</v>
      </c>
      <c r="AA24199">
        <v>0</v>
      </c>
      <c r="AB24199" s="1" t="s">
        <v>34</v>
      </c>
      <c r="AC24199" s="1" t="s">
        <v>34</v>
      </c>
      <c r="AD24199">
        <v>44190.084340277783</v>
      </c>
      <c r="AE24199">
        <v>2020</v>
      </c>
      <c r="AF24199">
        <v>12</v>
      </c>
      <c r="AG24199">
        <v>52</v>
      </c>
    </row>
    <row r="24200" spans="1:33" x14ac:dyDescent="0.35">
      <c r="A24200" s="1" t="s">
        <v>29739</v>
      </c>
      <c r="B24200">
        <v>67213</v>
      </c>
      <c r="C24200">
        <v>320234</v>
      </c>
      <c r="D24200">
        <v>814754</v>
      </c>
      <c r="E24200">
        <v>1.3422898426931451E+18</v>
      </c>
      <c r="F24200">
        <v>18</v>
      </c>
      <c r="G24200">
        <v>44190.085775462961</v>
      </c>
      <c r="H24200" s="1" t="s">
        <v>34</v>
      </c>
      <c r="I24200">
        <v>0</v>
      </c>
      <c r="J24200" s="1" t="s">
        <v>45863</v>
      </c>
      <c r="K24200" s="1" t="s">
        <v>34</v>
      </c>
      <c r="L24200" s="1" t="s">
        <v>34</v>
      </c>
      <c r="M24200" s="1" t="s">
        <v>36</v>
      </c>
      <c r="N24200">
        <v>62949913</v>
      </c>
      <c r="O24200">
        <v>306</v>
      </c>
      <c r="P24200">
        <v>0</v>
      </c>
      <c r="Q24200">
        <v>0</v>
      </c>
      <c r="R24200">
        <v>0</v>
      </c>
      <c r="S24200">
        <v>0</v>
      </c>
      <c r="T24200" s="1" t="s">
        <v>34</v>
      </c>
      <c r="U24200">
        <v>0</v>
      </c>
      <c r="V24200" s="1" t="s">
        <v>45864</v>
      </c>
      <c r="W24200" s="1" t="s">
        <v>34</v>
      </c>
      <c r="X24200" s="1" t="s">
        <v>34</v>
      </c>
      <c r="Y24200" s="1" t="s">
        <v>34</v>
      </c>
      <c r="Z24200" s="1" t="s">
        <v>45865</v>
      </c>
      <c r="AA24200">
        <v>0</v>
      </c>
      <c r="AB24200" s="1" t="s">
        <v>34</v>
      </c>
      <c r="AC24200" s="1" t="s">
        <v>34</v>
      </c>
      <c r="AD24200">
        <v>44190.085775462961</v>
      </c>
      <c r="AE24200">
        <v>2020</v>
      </c>
      <c r="AF24200">
        <v>12</v>
      </c>
      <c r="AG24200">
        <v>52</v>
      </c>
    </row>
    <row r="24201" spans="1:33" x14ac:dyDescent="0.35">
      <c r="A24201" s="1" t="s">
        <v>29739</v>
      </c>
      <c r="B24201">
        <v>67214</v>
      </c>
      <c r="C24201">
        <v>320235</v>
      </c>
      <c r="D24201">
        <v>814757</v>
      </c>
      <c r="E24201">
        <v>1.3422900769574789E+18</v>
      </c>
      <c r="F24201">
        <v>18</v>
      </c>
      <c r="G24201">
        <v>44190.086423611108</v>
      </c>
      <c r="H24201" s="1" t="s">
        <v>34</v>
      </c>
      <c r="I24201">
        <v>0</v>
      </c>
      <c r="J24201" s="1" t="s">
        <v>45866</v>
      </c>
      <c r="K24201" s="1" t="s">
        <v>34</v>
      </c>
      <c r="L24201" s="1" t="s">
        <v>34</v>
      </c>
      <c r="M24201" s="1" t="s">
        <v>40</v>
      </c>
      <c r="N24201">
        <v>959150358</v>
      </c>
      <c r="O24201">
        <v>306</v>
      </c>
      <c r="P24201">
        <v>0</v>
      </c>
      <c r="Q24201">
        <v>3</v>
      </c>
      <c r="R24201">
        <v>0</v>
      </c>
      <c r="S24201">
        <v>4</v>
      </c>
      <c r="T24201" s="1" t="s">
        <v>34</v>
      </c>
      <c r="U24201">
        <v>0</v>
      </c>
      <c r="V24201" s="1" t="s">
        <v>34</v>
      </c>
      <c r="W24201" s="1" t="s">
        <v>45812</v>
      </c>
      <c r="X24201" s="1" t="s">
        <v>34</v>
      </c>
      <c r="Y24201" s="1" t="s">
        <v>34</v>
      </c>
      <c r="Z24201" s="1" t="s">
        <v>45867</v>
      </c>
      <c r="AA24201">
        <v>0</v>
      </c>
      <c r="AB24201" s="1" t="s">
        <v>34</v>
      </c>
      <c r="AC24201" s="1" t="s">
        <v>34</v>
      </c>
      <c r="AD24201">
        <v>44190.086423611108</v>
      </c>
      <c r="AE24201">
        <v>2020</v>
      </c>
      <c r="AF24201">
        <v>12</v>
      </c>
      <c r="AG24201">
        <v>52</v>
      </c>
    </row>
    <row r="24202" spans="1:33" x14ac:dyDescent="0.35">
      <c r="A24202" s="1" t="s">
        <v>29739</v>
      </c>
      <c r="B24202">
        <v>67215</v>
      </c>
      <c r="C24202">
        <v>320236</v>
      </c>
      <c r="D24202">
        <v>814760</v>
      </c>
      <c r="E24202">
        <v>1.342290640957301E+18</v>
      </c>
      <c r="F24202">
        <v>18</v>
      </c>
      <c r="G24202">
        <v>44190.08798611111</v>
      </c>
      <c r="H24202" s="1" t="s">
        <v>34</v>
      </c>
      <c r="I24202">
        <v>0</v>
      </c>
      <c r="J24202" s="1" t="s">
        <v>45868</v>
      </c>
      <c r="K24202" s="1" t="s">
        <v>34</v>
      </c>
      <c r="L24202" s="1" t="s">
        <v>34</v>
      </c>
      <c r="M24202" s="1" t="s">
        <v>40</v>
      </c>
      <c r="N24202">
        <v>18672826</v>
      </c>
      <c r="O24202">
        <v>306</v>
      </c>
      <c r="P24202">
        <v>2</v>
      </c>
      <c r="Q24202">
        <v>0</v>
      </c>
      <c r="R24202">
        <v>0</v>
      </c>
      <c r="S24202">
        <v>0</v>
      </c>
      <c r="T24202" s="1" t="s">
        <v>45869</v>
      </c>
      <c r="U24202">
        <v>0</v>
      </c>
      <c r="V24202" s="1" t="s">
        <v>34</v>
      </c>
      <c r="W24202" s="1" t="s">
        <v>34</v>
      </c>
      <c r="X24202" s="1" t="s">
        <v>34</v>
      </c>
      <c r="Y24202" s="1" t="s">
        <v>34</v>
      </c>
      <c r="Z24202" s="1" t="s">
        <v>45870</v>
      </c>
      <c r="AA24202">
        <v>0</v>
      </c>
      <c r="AB24202" s="1" t="s">
        <v>34</v>
      </c>
      <c r="AC24202" s="1" t="s">
        <v>34</v>
      </c>
      <c r="AD24202">
        <v>44190.08798611111</v>
      </c>
      <c r="AE24202">
        <v>2020</v>
      </c>
      <c r="AF24202">
        <v>12</v>
      </c>
      <c r="AG24202">
        <v>52</v>
      </c>
    </row>
    <row r="24203" spans="1:33" x14ac:dyDescent="0.35">
      <c r="A24203" s="1" t="s">
        <v>29739</v>
      </c>
      <c r="B24203">
        <v>67216</v>
      </c>
      <c r="C24203">
        <v>320237</v>
      </c>
      <c r="D24203">
        <v>814762</v>
      </c>
      <c r="E24203">
        <v>1.3422906838188969E+18</v>
      </c>
      <c r="F24203">
        <v>18</v>
      </c>
      <c r="G24203">
        <v>44190.088101851848</v>
      </c>
      <c r="H24203" s="1" t="s">
        <v>34</v>
      </c>
      <c r="I24203">
        <v>0</v>
      </c>
      <c r="J24203" s="1" t="s">
        <v>45871</v>
      </c>
      <c r="K24203" s="1" t="s">
        <v>34</v>
      </c>
      <c r="L24203" s="1" t="s">
        <v>34</v>
      </c>
      <c r="M24203" s="1" t="s">
        <v>36</v>
      </c>
      <c r="N24203">
        <v>2438744742</v>
      </c>
      <c r="O24203">
        <v>306</v>
      </c>
      <c r="P24203">
        <v>0</v>
      </c>
      <c r="Q24203">
        <v>0</v>
      </c>
      <c r="R24203">
        <v>0</v>
      </c>
      <c r="S24203">
        <v>0</v>
      </c>
      <c r="T24203" s="1" t="s">
        <v>34</v>
      </c>
      <c r="U24203">
        <v>0</v>
      </c>
      <c r="V24203" s="1" t="s">
        <v>34</v>
      </c>
      <c r="W24203" s="1" t="s">
        <v>34</v>
      </c>
      <c r="X24203" s="1" t="s">
        <v>34</v>
      </c>
      <c r="Y24203" s="1" t="s">
        <v>34</v>
      </c>
      <c r="Z24203" s="1" t="s">
        <v>45872</v>
      </c>
      <c r="AA24203">
        <v>0</v>
      </c>
      <c r="AB24203" s="1" t="s">
        <v>34</v>
      </c>
      <c r="AC24203" s="1" t="s">
        <v>34</v>
      </c>
      <c r="AD24203">
        <v>44190.088101851848</v>
      </c>
      <c r="AE24203">
        <v>2020</v>
      </c>
      <c r="AF24203">
        <v>12</v>
      </c>
      <c r="AG24203">
        <v>52</v>
      </c>
    </row>
    <row r="24204" spans="1:33" x14ac:dyDescent="0.35">
      <c r="A24204" s="1" t="s">
        <v>29739</v>
      </c>
      <c r="B24204">
        <v>67217</v>
      </c>
      <c r="C24204">
        <v>320238</v>
      </c>
      <c r="D24204">
        <v>814766</v>
      </c>
      <c r="E24204">
        <v>1.3422910713264289E+18</v>
      </c>
      <c r="F24204">
        <v>18</v>
      </c>
      <c r="G24204">
        <v>44190.089166666658</v>
      </c>
      <c r="H24204" s="1" t="s">
        <v>34</v>
      </c>
      <c r="I24204">
        <v>0</v>
      </c>
      <c r="J24204" s="1" t="s">
        <v>45873</v>
      </c>
      <c r="K24204" s="1" t="s">
        <v>34</v>
      </c>
      <c r="L24204" s="1" t="s">
        <v>34</v>
      </c>
      <c r="M24204" s="1" t="s">
        <v>36</v>
      </c>
      <c r="N24204">
        <v>2438744742</v>
      </c>
      <c r="O24204">
        <v>306</v>
      </c>
      <c r="P24204">
        <v>0</v>
      </c>
      <c r="Q24204">
        <v>0</v>
      </c>
      <c r="R24204">
        <v>0</v>
      </c>
      <c r="S24204">
        <v>0</v>
      </c>
      <c r="T24204" s="1" t="s">
        <v>34</v>
      </c>
      <c r="U24204">
        <v>0</v>
      </c>
      <c r="V24204" s="1" t="s">
        <v>45874</v>
      </c>
      <c r="W24204" s="1" t="s">
        <v>34</v>
      </c>
      <c r="X24204" s="1" t="s">
        <v>34</v>
      </c>
      <c r="Y24204" s="1" t="s">
        <v>34</v>
      </c>
      <c r="Z24204" s="1" t="s">
        <v>45875</v>
      </c>
      <c r="AA24204">
        <v>0</v>
      </c>
      <c r="AB24204" s="1" t="s">
        <v>34</v>
      </c>
      <c r="AC24204" s="1" t="s">
        <v>34</v>
      </c>
      <c r="AD24204">
        <v>44190.089166666658</v>
      </c>
      <c r="AE24204">
        <v>2020</v>
      </c>
      <c r="AF24204">
        <v>12</v>
      </c>
      <c r="AG24204">
        <v>52</v>
      </c>
    </row>
    <row r="24205" spans="1:33" x14ac:dyDescent="0.35">
      <c r="A24205" s="1" t="s">
        <v>29739</v>
      </c>
      <c r="B24205">
        <v>67218</v>
      </c>
      <c r="C24205">
        <v>320239</v>
      </c>
      <c r="D24205">
        <v>814767</v>
      </c>
      <c r="E24205">
        <v>1.3422911050444311E+18</v>
      </c>
      <c r="F24205">
        <v>18</v>
      </c>
      <c r="G24205">
        <v>44190.089259259257</v>
      </c>
      <c r="H24205" s="1" t="s">
        <v>34</v>
      </c>
      <c r="I24205">
        <v>0</v>
      </c>
      <c r="J24205" s="1" t="s">
        <v>45876</v>
      </c>
      <c r="K24205" s="1" t="s">
        <v>34</v>
      </c>
      <c r="L24205" s="1" t="s">
        <v>34</v>
      </c>
      <c r="M24205" s="1" t="s">
        <v>36</v>
      </c>
      <c r="N24205">
        <v>2438744742</v>
      </c>
      <c r="O24205">
        <v>306</v>
      </c>
      <c r="P24205">
        <v>0</v>
      </c>
      <c r="Q24205">
        <v>0</v>
      </c>
      <c r="R24205">
        <v>0</v>
      </c>
      <c r="S24205">
        <v>0</v>
      </c>
      <c r="T24205" s="1" t="s">
        <v>34</v>
      </c>
      <c r="U24205">
        <v>0</v>
      </c>
      <c r="V24205" s="1" t="s">
        <v>45877</v>
      </c>
      <c r="W24205" s="1" t="s">
        <v>34</v>
      </c>
      <c r="X24205" s="1" t="s">
        <v>34</v>
      </c>
      <c r="Y24205" s="1" t="s">
        <v>34</v>
      </c>
      <c r="Z24205" s="1" t="s">
        <v>45878</v>
      </c>
      <c r="AA24205">
        <v>0</v>
      </c>
      <c r="AB24205" s="1" t="s">
        <v>34</v>
      </c>
      <c r="AC24205" s="1" t="s">
        <v>34</v>
      </c>
      <c r="AD24205">
        <v>44190.089259259257</v>
      </c>
      <c r="AE24205">
        <v>2020</v>
      </c>
      <c r="AF24205">
        <v>12</v>
      </c>
      <c r="AG24205">
        <v>52</v>
      </c>
    </row>
    <row r="24206" spans="1:33" x14ac:dyDescent="0.35">
      <c r="A24206" s="1" t="s">
        <v>29739</v>
      </c>
      <c r="B24206">
        <v>67219</v>
      </c>
      <c r="C24206">
        <v>320240</v>
      </c>
      <c r="D24206">
        <v>814771</v>
      </c>
      <c r="E24206">
        <v>1.34229154126463E+18</v>
      </c>
      <c r="F24206">
        <v>18</v>
      </c>
      <c r="G24206">
        <v>44190.090462962973</v>
      </c>
      <c r="H24206" s="1" t="s">
        <v>34</v>
      </c>
      <c r="I24206">
        <v>0</v>
      </c>
      <c r="J24206" s="1" t="s">
        <v>45879</v>
      </c>
      <c r="K24206" s="1" t="s">
        <v>34</v>
      </c>
      <c r="L24206" s="1" t="s">
        <v>34</v>
      </c>
      <c r="M24206" s="1" t="s">
        <v>36</v>
      </c>
      <c r="N24206">
        <v>2438744742</v>
      </c>
      <c r="O24206">
        <v>306</v>
      </c>
      <c r="P24206">
        <v>0</v>
      </c>
      <c r="Q24206">
        <v>0</v>
      </c>
      <c r="R24206">
        <v>0</v>
      </c>
      <c r="S24206">
        <v>0</v>
      </c>
      <c r="T24206" s="1" t="s">
        <v>34</v>
      </c>
      <c r="U24206">
        <v>0</v>
      </c>
      <c r="V24206" s="1" t="s">
        <v>34</v>
      </c>
      <c r="W24206" s="1" t="s">
        <v>34</v>
      </c>
      <c r="X24206" s="1" t="s">
        <v>34</v>
      </c>
      <c r="Y24206" s="1" t="s">
        <v>34</v>
      </c>
      <c r="Z24206" s="1" t="s">
        <v>45880</v>
      </c>
      <c r="AA24206">
        <v>0</v>
      </c>
      <c r="AB24206" s="1" t="s">
        <v>34</v>
      </c>
      <c r="AC24206" s="1" t="s">
        <v>34</v>
      </c>
      <c r="AD24206">
        <v>44190.090462962973</v>
      </c>
      <c r="AE24206">
        <v>2020</v>
      </c>
      <c r="AF24206">
        <v>12</v>
      </c>
      <c r="AG24206">
        <v>52</v>
      </c>
    </row>
    <row r="24207" spans="1:33" x14ac:dyDescent="0.35">
      <c r="A24207" s="1" t="s">
        <v>29739</v>
      </c>
      <c r="B24207">
        <v>67220</v>
      </c>
      <c r="C24207">
        <v>320241</v>
      </c>
      <c r="D24207">
        <v>814773</v>
      </c>
      <c r="E24207">
        <v>1.342291887537975E+18</v>
      </c>
      <c r="F24207">
        <v>18</v>
      </c>
      <c r="G24207">
        <v>44190.091423611113</v>
      </c>
      <c r="H24207" s="1" t="s">
        <v>34</v>
      </c>
      <c r="I24207">
        <v>0</v>
      </c>
      <c r="J24207" s="1" t="s">
        <v>45881</v>
      </c>
      <c r="K24207" s="1" t="s">
        <v>34</v>
      </c>
      <c r="L24207" s="1" t="s">
        <v>34</v>
      </c>
      <c r="M24207" s="1" t="s">
        <v>22650</v>
      </c>
      <c r="N24207">
        <v>2438744742</v>
      </c>
      <c r="O24207">
        <v>306</v>
      </c>
      <c r="P24207">
        <v>0</v>
      </c>
      <c r="Q24207">
        <v>1</v>
      </c>
      <c r="R24207">
        <v>0</v>
      </c>
      <c r="S24207">
        <v>0</v>
      </c>
      <c r="T24207" s="1" t="s">
        <v>34</v>
      </c>
      <c r="U24207">
        <v>0</v>
      </c>
      <c r="V24207" s="1" t="s">
        <v>45882</v>
      </c>
      <c r="W24207" s="1" t="s">
        <v>34</v>
      </c>
      <c r="X24207" s="1" t="s">
        <v>34</v>
      </c>
      <c r="Y24207" s="1" t="s">
        <v>34</v>
      </c>
      <c r="Z24207" s="1" t="s">
        <v>45883</v>
      </c>
      <c r="AA24207">
        <v>0</v>
      </c>
      <c r="AB24207" s="1" t="s">
        <v>34</v>
      </c>
      <c r="AC24207" s="1" t="s">
        <v>34</v>
      </c>
      <c r="AD24207">
        <v>44190.091423611113</v>
      </c>
      <c r="AE24207">
        <v>2020</v>
      </c>
      <c r="AF24207">
        <v>12</v>
      </c>
      <c r="AG24207">
        <v>52</v>
      </c>
    </row>
    <row r="24208" spans="1:33" x14ac:dyDescent="0.35">
      <c r="A24208" s="1" t="s">
        <v>29739</v>
      </c>
      <c r="B24208">
        <v>67221</v>
      </c>
      <c r="C24208">
        <v>320242</v>
      </c>
      <c r="D24208">
        <v>814777</v>
      </c>
      <c r="E24208">
        <v>1.342292220649599E+18</v>
      </c>
      <c r="F24208">
        <v>18</v>
      </c>
      <c r="G24208">
        <v>44190.09233796296</v>
      </c>
      <c r="H24208" s="1" t="s">
        <v>34</v>
      </c>
      <c r="I24208">
        <v>0</v>
      </c>
      <c r="J24208" s="1" t="s">
        <v>45884</v>
      </c>
      <c r="K24208" s="1" t="s">
        <v>34</v>
      </c>
      <c r="L24208" s="1" t="s">
        <v>34</v>
      </c>
      <c r="M24208" s="1" t="s">
        <v>40</v>
      </c>
      <c r="N24208">
        <v>114650320</v>
      </c>
      <c r="O24208">
        <v>306</v>
      </c>
      <c r="P24208">
        <v>0</v>
      </c>
      <c r="Q24208">
        <v>0</v>
      </c>
      <c r="R24208">
        <v>0</v>
      </c>
      <c r="S24208">
        <v>0</v>
      </c>
      <c r="T24208" s="1" t="s">
        <v>34</v>
      </c>
      <c r="U24208">
        <v>0</v>
      </c>
      <c r="V24208" s="1" t="s">
        <v>34</v>
      </c>
      <c r="W24208" s="1" t="s">
        <v>34</v>
      </c>
      <c r="X24208" s="1" t="s">
        <v>34</v>
      </c>
      <c r="Y24208" s="1" t="s">
        <v>34</v>
      </c>
      <c r="Z24208" s="1" t="s">
        <v>45885</v>
      </c>
      <c r="AA24208">
        <v>0</v>
      </c>
      <c r="AB24208" s="1" t="s">
        <v>34</v>
      </c>
      <c r="AC24208" s="1" t="s">
        <v>34</v>
      </c>
      <c r="AD24208">
        <v>44190.09233796296</v>
      </c>
      <c r="AE24208">
        <v>2020</v>
      </c>
      <c r="AF24208">
        <v>12</v>
      </c>
      <c r="AG24208">
        <v>52</v>
      </c>
    </row>
    <row r="24209" spans="1:33" x14ac:dyDescent="0.35">
      <c r="A24209" s="1" t="s">
        <v>29739</v>
      </c>
      <c r="B24209">
        <v>67222</v>
      </c>
      <c r="C24209">
        <v>320243</v>
      </c>
      <c r="D24209">
        <v>814781</v>
      </c>
      <c r="E24209">
        <v>1.342292362920407E+18</v>
      </c>
      <c r="F24209">
        <v>18</v>
      </c>
      <c r="G24209">
        <v>44190.092731481483</v>
      </c>
      <c r="H24209" s="1" t="s">
        <v>34</v>
      </c>
      <c r="I24209">
        <v>0</v>
      </c>
      <c r="J24209" s="1" t="s">
        <v>45886</v>
      </c>
      <c r="K24209" s="1" t="s">
        <v>34</v>
      </c>
      <c r="L24209" s="1" t="s">
        <v>34</v>
      </c>
      <c r="M24209" s="1" t="s">
        <v>36</v>
      </c>
      <c r="N24209">
        <v>381665506</v>
      </c>
      <c r="O24209">
        <v>306</v>
      </c>
      <c r="P24209">
        <v>0</v>
      </c>
      <c r="Q24209">
        <v>0</v>
      </c>
      <c r="R24209">
        <v>0</v>
      </c>
      <c r="S24209">
        <v>0</v>
      </c>
      <c r="T24209" s="1" t="s">
        <v>34</v>
      </c>
      <c r="U24209">
        <v>0</v>
      </c>
      <c r="V24209" s="1" t="s">
        <v>34</v>
      </c>
      <c r="W24209" s="1" t="s">
        <v>34</v>
      </c>
      <c r="X24209" s="1" t="s">
        <v>34</v>
      </c>
      <c r="Y24209" s="1" t="s">
        <v>34</v>
      </c>
      <c r="Z24209" s="1" t="s">
        <v>45887</v>
      </c>
      <c r="AA24209">
        <v>0</v>
      </c>
      <c r="AB24209" s="1" t="s">
        <v>34</v>
      </c>
      <c r="AC24209" s="1" t="s">
        <v>34</v>
      </c>
      <c r="AD24209">
        <v>44190.092731481483</v>
      </c>
      <c r="AE24209">
        <v>2020</v>
      </c>
      <c r="AF24209">
        <v>12</v>
      </c>
      <c r="AG24209">
        <v>52</v>
      </c>
    </row>
    <row r="24210" spans="1:33" x14ac:dyDescent="0.35">
      <c r="A24210" s="1" t="s">
        <v>29739</v>
      </c>
      <c r="B24210">
        <v>67223</v>
      </c>
      <c r="C24210">
        <v>320244</v>
      </c>
      <c r="D24210">
        <v>814782</v>
      </c>
      <c r="E24210">
        <v>1.3422923919911199E+18</v>
      </c>
      <c r="F24210">
        <v>18</v>
      </c>
      <c r="G24210">
        <v>44190.092812499999</v>
      </c>
      <c r="H24210" s="1" t="s">
        <v>34</v>
      </c>
      <c r="I24210">
        <v>0</v>
      </c>
      <c r="J24210" s="1" t="s">
        <v>45888</v>
      </c>
      <c r="K24210" s="1" t="s">
        <v>34</v>
      </c>
      <c r="L24210" s="1" t="s">
        <v>34</v>
      </c>
      <c r="M24210" s="1" t="s">
        <v>40</v>
      </c>
      <c r="N24210">
        <v>2514442243</v>
      </c>
      <c r="O24210">
        <v>306</v>
      </c>
      <c r="P24210">
        <v>0</v>
      </c>
      <c r="Q24210">
        <v>0</v>
      </c>
      <c r="R24210">
        <v>0</v>
      </c>
      <c r="S24210">
        <v>0</v>
      </c>
      <c r="T24210" s="1" t="s">
        <v>34</v>
      </c>
      <c r="U24210">
        <v>0</v>
      </c>
      <c r="V24210" s="1" t="s">
        <v>34</v>
      </c>
      <c r="W24210" s="1" t="s">
        <v>34</v>
      </c>
      <c r="X24210" s="1" t="s">
        <v>34</v>
      </c>
      <c r="Y24210" s="1" t="s">
        <v>34</v>
      </c>
      <c r="Z24210" s="1" t="s">
        <v>45889</v>
      </c>
      <c r="AA24210">
        <v>0</v>
      </c>
      <c r="AB24210" s="1" t="s">
        <v>34</v>
      </c>
      <c r="AC24210" s="1" t="s">
        <v>34</v>
      </c>
      <c r="AD24210">
        <v>44190.092812499999</v>
      </c>
      <c r="AE24210">
        <v>2020</v>
      </c>
      <c r="AF24210">
        <v>12</v>
      </c>
      <c r="AG24210">
        <v>52</v>
      </c>
    </row>
    <row r="24211" spans="1:33" x14ac:dyDescent="0.35">
      <c r="A24211" s="1" t="s">
        <v>29739</v>
      </c>
      <c r="B24211">
        <v>67224</v>
      </c>
      <c r="C24211">
        <v>320245</v>
      </c>
      <c r="D24211">
        <v>814783</v>
      </c>
      <c r="E24211">
        <v>1.3422923929558259E+18</v>
      </c>
      <c r="F24211">
        <v>18</v>
      </c>
      <c r="G24211">
        <v>44190.092812499999</v>
      </c>
      <c r="H24211" s="1" t="s">
        <v>34</v>
      </c>
      <c r="I24211">
        <v>0</v>
      </c>
      <c r="J24211" s="1" t="s">
        <v>45890</v>
      </c>
      <c r="K24211" s="1" t="s">
        <v>34</v>
      </c>
      <c r="L24211" s="1" t="s">
        <v>34</v>
      </c>
      <c r="M24211" s="1" t="s">
        <v>40</v>
      </c>
      <c r="N24211">
        <v>2514442243</v>
      </c>
      <c r="O24211">
        <v>306</v>
      </c>
      <c r="P24211">
        <v>0</v>
      </c>
      <c r="Q24211">
        <v>0</v>
      </c>
      <c r="R24211">
        <v>0</v>
      </c>
      <c r="S24211">
        <v>0</v>
      </c>
      <c r="T24211" s="1" t="s">
        <v>34</v>
      </c>
      <c r="U24211">
        <v>0</v>
      </c>
      <c r="V24211" s="1" t="s">
        <v>34</v>
      </c>
      <c r="W24211" s="1" t="s">
        <v>34</v>
      </c>
      <c r="X24211" s="1" t="s">
        <v>34</v>
      </c>
      <c r="Y24211" s="1" t="s">
        <v>34</v>
      </c>
      <c r="Z24211" s="1" t="s">
        <v>45891</v>
      </c>
      <c r="AA24211">
        <v>0</v>
      </c>
      <c r="AB24211" s="1" t="s">
        <v>34</v>
      </c>
      <c r="AC24211" s="1" t="s">
        <v>34</v>
      </c>
      <c r="AD24211">
        <v>44190.092812499999</v>
      </c>
      <c r="AE24211">
        <v>2020</v>
      </c>
      <c r="AF24211">
        <v>12</v>
      </c>
      <c r="AG24211">
        <v>52</v>
      </c>
    </row>
    <row r="24212" spans="1:33" x14ac:dyDescent="0.35">
      <c r="A24212" s="1" t="s">
        <v>29739</v>
      </c>
      <c r="B24212">
        <v>67225</v>
      </c>
      <c r="C24212">
        <v>320246</v>
      </c>
      <c r="D24212">
        <v>814787</v>
      </c>
      <c r="E24212">
        <v>1.3422929536294049E+18</v>
      </c>
      <c r="F24212">
        <v>18</v>
      </c>
      <c r="G24212">
        <v>44190.094363425917</v>
      </c>
      <c r="H24212" s="1" t="s">
        <v>34</v>
      </c>
      <c r="I24212">
        <v>0</v>
      </c>
      <c r="J24212" s="1" t="s">
        <v>45510</v>
      </c>
      <c r="K24212" s="1" t="s">
        <v>34</v>
      </c>
      <c r="L24212" s="1" t="s">
        <v>34</v>
      </c>
      <c r="M24212" s="1" t="s">
        <v>40</v>
      </c>
      <c r="N24212">
        <v>751419572</v>
      </c>
      <c r="O24212">
        <v>306</v>
      </c>
      <c r="P24212">
        <v>24</v>
      </c>
      <c r="Q24212">
        <v>0</v>
      </c>
      <c r="R24212">
        <v>0</v>
      </c>
      <c r="S24212">
        <v>0</v>
      </c>
      <c r="T24212" s="1" t="s">
        <v>45511</v>
      </c>
      <c r="U24212">
        <v>0</v>
      </c>
      <c r="V24212" s="1" t="s">
        <v>34</v>
      </c>
      <c r="W24212" s="1" t="s">
        <v>34</v>
      </c>
      <c r="X24212" s="1" t="s">
        <v>34</v>
      </c>
      <c r="Y24212" s="1" t="s">
        <v>34</v>
      </c>
      <c r="Z24212" s="1" t="s">
        <v>45512</v>
      </c>
      <c r="AA24212">
        <v>0</v>
      </c>
      <c r="AB24212" s="1" t="s">
        <v>34</v>
      </c>
      <c r="AC24212" s="1" t="s">
        <v>34</v>
      </c>
      <c r="AD24212">
        <v>44190.094363425917</v>
      </c>
      <c r="AE24212">
        <v>2020</v>
      </c>
      <c r="AF24212">
        <v>12</v>
      </c>
      <c r="AG24212">
        <v>52</v>
      </c>
    </row>
    <row r="24213" spans="1:33" x14ac:dyDescent="0.35">
      <c r="A24213" s="1" t="s">
        <v>29739</v>
      </c>
      <c r="B24213">
        <v>67226</v>
      </c>
      <c r="C24213">
        <v>320247</v>
      </c>
      <c r="D24213">
        <v>814789</v>
      </c>
      <c r="E24213">
        <v>1.3422930720262021E+18</v>
      </c>
      <c r="F24213">
        <v>18</v>
      </c>
      <c r="G24213">
        <v>44190.094687500001</v>
      </c>
      <c r="H24213" s="1" t="s">
        <v>34</v>
      </c>
      <c r="I24213">
        <v>0</v>
      </c>
      <c r="J24213" s="1" t="s">
        <v>45892</v>
      </c>
      <c r="K24213" s="1" t="s">
        <v>34</v>
      </c>
      <c r="L24213" s="1" t="s">
        <v>34</v>
      </c>
      <c r="M24213" s="1" t="s">
        <v>40</v>
      </c>
      <c r="N24213">
        <v>505010272</v>
      </c>
      <c r="O24213">
        <v>306</v>
      </c>
      <c r="P24213">
        <v>0</v>
      </c>
      <c r="Q24213">
        <v>0</v>
      </c>
      <c r="R24213">
        <v>0</v>
      </c>
      <c r="S24213">
        <v>0</v>
      </c>
      <c r="T24213" s="1" t="s">
        <v>34</v>
      </c>
      <c r="U24213">
        <v>0</v>
      </c>
      <c r="V24213" s="1" t="s">
        <v>34</v>
      </c>
      <c r="W24213" s="1" t="s">
        <v>45893</v>
      </c>
      <c r="X24213" s="1" t="s">
        <v>34</v>
      </c>
      <c r="Y24213" s="1" t="s">
        <v>34</v>
      </c>
      <c r="Z24213" s="1" t="s">
        <v>45894</v>
      </c>
      <c r="AA24213">
        <v>0</v>
      </c>
      <c r="AB24213" s="1" t="s">
        <v>34</v>
      </c>
      <c r="AC24213" s="1" t="s">
        <v>34</v>
      </c>
      <c r="AD24213">
        <v>44190.094687500001</v>
      </c>
      <c r="AE24213">
        <v>2020</v>
      </c>
      <c r="AF24213">
        <v>12</v>
      </c>
      <c r="AG24213">
        <v>52</v>
      </c>
    </row>
    <row r="24214" spans="1:33" x14ac:dyDescent="0.35">
      <c r="A24214" s="1" t="s">
        <v>29739</v>
      </c>
      <c r="B24214">
        <v>67227</v>
      </c>
      <c r="C24214">
        <v>320248</v>
      </c>
      <c r="D24214">
        <v>814791</v>
      </c>
      <c r="E24214">
        <v>1.3422932706055411E+18</v>
      </c>
      <c r="F24214">
        <v>18</v>
      </c>
      <c r="G24214">
        <v>44190.095231481479</v>
      </c>
      <c r="H24214" s="1" t="s">
        <v>34</v>
      </c>
      <c r="I24214">
        <v>0</v>
      </c>
      <c r="J24214" s="1" t="s">
        <v>45895</v>
      </c>
      <c r="K24214" s="1" t="s">
        <v>34</v>
      </c>
      <c r="L24214" s="1" t="s">
        <v>34</v>
      </c>
      <c r="M24214" s="1" t="s">
        <v>40</v>
      </c>
      <c r="N24214">
        <v>82944319</v>
      </c>
      <c r="O24214">
        <v>306</v>
      </c>
      <c r="P24214">
        <v>1</v>
      </c>
      <c r="Q24214">
        <v>0</v>
      </c>
      <c r="R24214">
        <v>0</v>
      </c>
      <c r="S24214">
        <v>0</v>
      </c>
      <c r="T24214" s="1" t="s">
        <v>45896</v>
      </c>
      <c r="U24214">
        <v>0</v>
      </c>
      <c r="V24214" s="1" t="s">
        <v>34</v>
      </c>
      <c r="W24214" s="1" t="s">
        <v>34</v>
      </c>
      <c r="X24214" s="1" t="s">
        <v>34</v>
      </c>
      <c r="Y24214" s="1" t="s">
        <v>34</v>
      </c>
      <c r="Z24214" s="1" t="s">
        <v>45897</v>
      </c>
      <c r="AA24214">
        <v>0</v>
      </c>
      <c r="AB24214" s="1" t="s">
        <v>34</v>
      </c>
      <c r="AC24214" s="1" t="s">
        <v>34</v>
      </c>
      <c r="AD24214">
        <v>44190.095231481479</v>
      </c>
      <c r="AE24214">
        <v>2020</v>
      </c>
      <c r="AF24214">
        <v>12</v>
      </c>
      <c r="AG24214">
        <v>52</v>
      </c>
    </row>
    <row r="24215" spans="1:33" x14ac:dyDescent="0.35">
      <c r="A24215" s="1" t="s">
        <v>29739</v>
      </c>
      <c r="B24215">
        <v>67228</v>
      </c>
      <c r="C24215">
        <v>320249</v>
      </c>
      <c r="D24215">
        <v>814793</v>
      </c>
      <c r="E24215">
        <v>1.342293546611606E+18</v>
      </c>
      <c r="F24215">
        <v>18</v>
      </c>
      <c r="G24215">
        <v>44190.095995370371</v>
      </c>
      <c r="H24215" s="1" t="s">
        <v>34</v>
      </c>
      <c r="I24215">
        <v>0</v>
      </c>
      <c r="J24215" s="1" t="s">
        <v>45898</v>
      </c>
      <c r="K24215" s="1" t="s">
        <v>34</v>
      </c>
      <c r="L24215" s="1" t="s">
        <v>34</v>
      </c>
      <c r="M24215" s="1" t="s">
        <v>1186</v>
      </c>
      <c r="N24215">
        <v>243971006</v>
      </c>
      <c r="O24215">
        <v>306</v>
      </c>
      <c r="P24215">
        <v>0</v>
      </c>
      <c r="Q24215">
        <v>1</v>
      </c>
      <c r="R24215">
        <v>0</v>
      </c>
      <c r="S24215">
        <v>0</v>
      </c>
      <c r="T24215" s="1" t="s">
        <v>34</v>
      </c>
      <c r="U24215">
        <v>0</v>
      </c>
      <c r="V24215" s="1" t="s">
        <v>34</v>
      </c>
      <c r="W24215" s="1" t="s">
        <v>34</v>
      </c>
      <c r="X24215" s="1" t="s">
        <v>34</v>
      </c>
      <c r="Y24215" s="1" t="s">
        <v>34</v>
      </c>
      <c r="Z24215" s="1" t="s">
        <v>45899</v>
      </c>
      <c r="AA24215">
        <v>0</v>
      </c>
      <c r="AB24215" s="1" t="s">
        <v>34</v>
      </c>
      <c r="AC24215" s="1" t="s">
        <v>34</v>
      </c>
      <c r="AD24215">
        <v>44190.095995370371</v>
      </c>
      <c r="AE24215">
        <v>2020</v>
      </c>
      <c r="AF24215">
        <v>12</v>
      </c>
      <c r="AG24215">
        <v>52</v>
      </c>
    </row>
    <row r="24216" spans="1:33" x14ac:dyDescent="0.35">
      <c r="A24216" s="1" t="s">
        <v>29739</v>
      </c>
      <c r="B24216">
        <v>67229</v>
      </c>
      <c r="C24216">
        <v>320250</v>
      </c>
      <c r="D24216">
        <v>814794</v>
      </c>
      <c r="E24216">
        <v>1.34229360815455E+18</v>
      </c>
      <c r="F24216">
        <v>18</v>
      </c>
      <c r="G24216">
        <v>44190.096168981479</v>
      </c>
      <c r="H24216" s="1" t="s">
        <v>34</v>
      </c>
      <c r="I24216">
        <v>0</v>
      </c>
      <c r="J24216" s="1" t="s">
        <v>45900</v>
      </c>
      <c r="K24216" s="1" t="s">
        <v>34</v>
      </c>
      <c r="L24216" s="1" t="s">
        <v>34</v>
      </c>
      <c r="M24216" s="1" t="s">
        <v>40</v>
      </c>
      <c r="N24216">
        <v>8754802</v>
      </c>
      <c r="O24216">
        <v>306</v>
      </c>
      <c r="P24216">
        <v>0</v>
      </c>
      <c r="Q24216">
        <v>1</v>
      </c>
      <c r="R24216">
        <v>0</v>
      </c>
      <c r="S24216">
        <v>0</v>
      </c>
      <c r="T24216" s="1" t="s">
        <v>34</v>
      </c>
      <c r="U24216">
        <v>0</v>
      </c>
      <c r="V24216" s="1" t="s">
        <v>34</v>
      </c>
      <c r="W24216" s="1" t="s">
        <v>45901</v>
      </c>
      <c r="X24216" s="1" t="s">
        <v>34</v>
      </c>
      <c r="Y24216" s="1" t="s">
        <v>34</v>
      </c>
      <c r="Z24216" s="1" t="s">
        <v>45902</v>
      </c>
      <c r="AA24216">
        <v>0</v>
      </c>
      <c r="AB24216" s="1" t="s">
        <v>34</v>
      </c>
      <c r="AC24216" s="1" t="s">
        <v>34</v>
      </c>
      <c r="AD24216">
        <v>44190.096168981479</v>
      </c>
      <c r="AE24216">
        <v>2020</v>
      </c>
      <c r="AF24216">
        <v>12</v>
      </c>
      <c r="AG24216">
        <v>52</v>
      </c>
    </row>
    <row r="24217" spans="1:33" x14ac:dyDescent="0.35">
      <c r="A24217" s="1" t="s">
        <v>29739</v>
      </c>
      <c r="B24217">
        <v>67230</v>
      </c>
      <c r="C24217">
        <v>320251</v>
      </c>
      <c r="D24217">
        <v>814795</v>
      </c>
      <c r="E24217">
        <v>1.3422937398473559E+18</v>
      </c>
      <c r="F24217">
        <v>18</v>
      </c>
      <c r="G24217">
        <v>44190.09652777778</v>
      </c>
      <c r="H24217" s="1" t="s">
        <v>34</v>
      </c>
      <c r="I24217">
        <v>0</v>
      </c>
      <c r="J24217" s="1" t="s">
        <v>45903</v>
      </c>
      <c r="K24217" s="1" t="s">
        <v>34</v>
      </c>
      <c r="L24217" s="1" t="s">
        <v>34</v>
      </c>
      <c r="M24217" s="1" t="s">
        <v>1186</v>
      </c>
      <c r="N24217">
        <v>243971006</v>
      </c>
      <c r="O24217">
        <v>306</v>
      </c>
      <c r="P24217">
        <v>0</v>
      </c>
      <c r="Q24217">
        <v>0</v>
      </c>
      <c r="R24217">
        <v>0</v>
      </c>
      <c r="S24217">
        <v>0</v>
      </c>
      <c r="T24217" s="1" t="s">
        <v>34</v>
      </c>
      <c r="U24217">
        <v>0</v>
      </c>
      <c r="V24217" s="1" t="s">
        <v>34</v>
      </c>
      <c r="W24217" s="1" t="s">
        <v>34</v>
      </c>
      <c r="X24217" s="1" t="s">
        <v>34</v>
      </c>
      <c r="Y24217" s="1" t="s">
        <v>34</v>
      </c>
      <c r="Z24217" s="1" t="s">
        <v>45904</v>
      </c>
      <c r="AA24217">
        <v>0</v>
      </c>
      <c r="AB24217" s="1" t="s">
        <v>34</v>
      </c>
      <c r="AC24217" s="1" t="s">
        <v>34</v>
      </c>
      <c r="AD24217">
        <v>44190.09652777778</v>
      </c>
      <c r="AE24217">
        <v>2020</v>
      </c>
      <c r="AF24217">
        <v>12</v>
      </c>
      <c r="AG24217">
        <v>52</v>
      </c>
    </row>
    <row r="24218" spans="1:33" x14ac:dyDescent="0.35">
      <c r="A24218" s="1" t="s">
        <v>29739</v>
      </c>
      <c r="B24218">
        <v>67231</v>
      </c>
      <c r="C24218">
        <v>320252</v>
      </c>
      <c r="D24218">
        <v>814797</v>
      </c>
      <c r="E24218">
        <v>1.3422941423161469E+18</v>
      </c>
      <c r="F24218">
        <v>18</v>
      </c>
      <c r="G24218">
        <v>44190.097638888888</v>
      </c>
      <c r="H24218" s="1" t="s">
        <v>34</v>
      </c>
      <c r="I24218">
        <v>0</v>
      </c>
      <c r="J24218" s="1" t="s">
        <v>45905</v>
      </c>
      <c r="K24218" s="1" t="s">
        <v>34</v>
      </c>
      <c r="L24218" s="1" t="s">
        <v>34</v>
      </c>
      <c r="M24218" s="1" t="s">
        <v>1186</v>
      </c>
      <c r="N24218">
        <v>243971006</v>
      </c>
      <c r="O24218">
        <v>306</v>
      </c>
      <c r="P24218">
        <v>0</v>
      </c>
      <c r="Q24218">
        <v>0</v>
      </c>
      <c r="R24218">
        <v>0</v>
      </c>
      <c r="S24218">
        <v>0</v>
      </c>
      <c r="T24218" s="1" t="s">
        <v>34</v>
      </c>
      <c r="U24218">
        <v>0</v>
      </c>
      <c r="V24218" s="1" t="s">
        <v>34</v>
      </c>
      <c r="W24218" s="1" t="s">
        <v>34</v>
      </c>
      <c r="X24218" s="1" t="s">
        <v>34</v>
      </c>
      <c r="Y24218" s="1" t="s">
        <v>34</v>
      </c>
      <c r="Z24218" s="1" t="s">
        <v>45906</v>
      </c>
      <c r="AA24218">
        <v>0</v>
      </c>
      <c r="AB24218" s="1" t="s">
        <v>34</v>
      </c>
      <c r="AC24218" s="1" t="s">
        <v>34</v>
      </c>
      <c r="AD24218">
        <v>44190.097638888888</v>
      </c>
      <c r="AE24218">
        <v>2020</v>
      </c>
      <c r="AF24218">
        <v>12</v>
      </c>
      <c r="AG24218">
        <v>52</v>
      </c>
    </row>
    <row r="24219" spans="1:33" x14ac:dyDescent="0.35">
      <c r="A24219" s="1" t="s">
        <v>29739</v>
      </c>
      <c r="B24219">
        <v>67232</v>
      </c>
      <c r="C24219">
        <v>320253</v>
      </c>
      <c r="D24219">
        <v>814799</v>
      </c>
      <c r="E24219">
        <v>1.342294642109268E+18</v>
      </c>
      <c r="F24219">
        <v>18</v>
      </c>
      <c r="G24219">
        <v>44190.099016203712</v>
      </c>
      <c r="H24219" s="1" t="s">
        <v>34</v>
      </c>
      <c r="I24219">
        <v>0</v>
      </c>
      <c r="J24219" s="1" t="s">
        <v>45907</v>
      </c>
      <c r="K24219" s="1" t="s">
        <v>34</v>
      </c>
      <c r="L24219" s="1" t="s">
        <v>34</v>
      </c>
      <c r="M24219" s="1" t="s">
        <v>36</v>
      </c>
      <c r="N24219">
        <v>69508656</v>
      </c>
      <c r="O24219">
        <v>306</v>
      </c>
      <c r="P24219">
        <v>0</v>
      </c>
      <c r="Q24219">
        <v>0</v>
      </c>
      <c r="R24219">
        <v>0</v>
      </c>
      <c r="S24219">
        <v>0</v>
      </c>
      <c r="T24219" s="1" t="s">
        <v>34</v>
      </c>
      <c r="U24219">
        <v>0</v>
      </c>
      <c r="V24219" s="1" t="s">
        <v>44245</v>
      </c>
      <c r="W24219" s="1" t="s">
        <v>34</v>
      </c>
      <c r="X24219" s="1" t="s">
        <v>34</v>
      </c>
      <c r="Y24219" s="1" t="s">
        <v>34</v>
      </c>
      <c r="Z24219" s="1" t="s">
        <v>45908</v>
      </c>
      <c r="AA24219">
        <v>0</v>
      </c>
      <c r="AB24219" s="1" t="s">
        <v>34</v>
      </c>
      <c r="AC24219" s="1" t="s">
        <v>34</v>
      </c>
      <c r="AD24219">
        <v>44190.099016203712</v>
      </c>
      <c r="AE24219">
        <v>2020</v>
      </c>
      <c r="AF24219">
        <v>12</v>
      </c>
      <c r="AG24219">
        <v>52</v>
      </c>
    </row>
    <row r="24220" spans="1:33" x14ac:dyDescent="0.35">
      <c r="A24220" s="1" t="s">
        <v>29739</v>
      </c>
      <c r="B24220">
        <v>67233</v>
      </c>
      <c r="C24220">
        <v>320254</v>
      </c>
      <c r="D24220">
        <v>814804</v>
      </c>
      <c r="E24220">
        <v>1.3422957019259699E+18</v>
      </c>
      <c r="F24220">
        <v>18</v>
      </c>
      <c r="G24220">
        <v>44190.101944444446</v>
      </c>
      <c r="H24220" s="1" t="s">
        <v>34</v>
      </c>
      <c r="I24220">
        <v>0</v>
      </c>
      <c r="J24220" s="1" t="s">
        <v>45909</v>
      </c>
      <c r="K24220" s="1" t="s">
        <v>34</v>
      </c>
      <c r="L24220" s="1" t="s">
        <v>34</v>
      </c>
      <c r="M24220" s="1" t="s">
        <v>1186</v>
      </c>
      <c r="N24220">
        <v>243971006</v>
      </c>
      <c r="O24220">
        <v>306</v>
      </c>
      <c r="P24220">
        <v>0</v>
      </c>
      <c r="Q24220">
        <v>1</v>
      </c>
      <c r="R24220">
        <v>0</v>
      </c>
      <c r="S24220">
        <v>0</v>
      </c>
      <c r="T24220" s="1" t="s">
        <v>34</v>
      </c>
      <c r="U24220">
        <v>0</v>
      </c>
      <c r="V24220" s="1" t="s">
        <v>34</v>
      </c>
      <c r="W24220" s="1" t="s">
        <v>34</v>
      </c>
      <c r="X24220" s="1" t="s">
        <v>34</v>
      </c>
      <c r="Y24220" s="1" t="s">
        <v>34</v>
      </c>
      <c r="Z24220" s="1" t="s">
        <v>45910</v>
      </c>
      <c r="AA24220">
        <v>0</v>
      </c>
      <c r="AB24220" s="1" t="s">
        <v>34</v>
      </c>
      <c r="AC24220" s="1" t="s">
        <v>34</v>
      </c>
      <c r="AD24220">
        <v>44190.101944444446</v>
      </c>
      <c r="AE24220">
        <v>2020</v>
      </c>
      <c r="AF24220">
        <v>12</v>
      </c>
      <c r="AG24220">
        <v>52</v>
      </c>
    </row>
    <row r="24221" spans="1:33" x14ac:dyDescent="0.35">
      <c r="A24221" s="1" t="s">
        <v>29739</v>
      </c>
      <c r="B24221">
        <v>67234</v>
      </c>
      <c r="C24221">
        <v>320255</v>
      </c>
      <c r="D24221">
        <v>814805</v>
      </c>
      <c r="E24221">
        <v>1.342295797103137E+18</v>
      </c>
      <c r="F24221">
        <v>18</v>
      </c>
      <c r="G24221">
        <v>44190.102210648147</v>
      </c>
      <c r="H24221" s="1" t="s">
        <v>34</v>
      </c>
      <c r="I24221">
        <v>0</v>
      </c>
      <c r="J24221" s="1" t="s">
        <v>45911</v>
      </c>
      <c r="K24221" s="1" t="s">
        <v>34</v>
      </c>
      <c r="L24221" s="1" t="s">
        <v>34</v>
      </c>
      <c r="M24221" s="1" t="s">
        <v>40</v>
      </c>
      <c r="N24221">
        <v>144007280</v>
      </c>
      <c r="O24221">
        <v>306</v>
      </c>
      <c r="P24221">
        <v>0</v>
      </c>
      <c r="Q24221">
        <v>0</v>
      </c>
      <c r="R24221">
        <v>0</v>
      </c>
      <c r="S24221">
        <v>0</v>
      </c>
      <c r="T24221" s="1" t="s">
        <v>34</v>
      </c>
      <c r="U24221">
        <v>0</v>
      </c>
      <c r="V24221" s="1" t="s">
        <v>34</v>
      </c>
      <c r="W24221" s="1" t="s">
        <v>45912</v>
      </c>
      <c r="X24221" s="1" t="s">
        <v>34</v>
      </c>
      <c r="Y24221" s="1" t="s">
        <v>34</v>
      </c>
      <c r="Z24221" s="1" t="s">
        <v>28648</v>
      </c>
      <c r="AA24221">
        <v>0</v>
      </c>
      <c r="AB24221" s="1" t="s">
        <v>34</v>
      </c>
      <c r="AC24221" s="1" t="s">
        <v>34</v>
      </c>
      <c r="AD24221">
        <v>44190.102210648147</v>
      </c>
      <c r="AE24221">
        <v>2020</v>
      </c>
      <c r="AF24221">
        <v>12</v>
      </c>
      <c r="AG24221">
        <v>52</v>
      </c>
    </row>
    <row r="24222" spans="1:33" x14ac:dyDescent="0.35">
      <c r="A24222" s="1" t="s">
        <v>29739</v>
      </c>
      <c r="B24222">
        <v>67235</v>
      </c>
      <c r="C24222">
        <v>320256</v>
      </c>
      <c r="D24222">
        <v>814810</v>
      </c>
      <c r="E24222">
        <v>1.342296856794198E+18</v>
      </c>
      <c r="F24222">
        <v>18</v>
      </c>
      <c r="G24222">
        <v>44190.105127314811</v>
      </c>
      <c r="H24222" s="1" t="s">
        <v>34</v>
      </c>
      <c r="I24222">
        <v>0</v>
      </c>
      <c r="J24222" s="1" t="s">
        <v>45913</v>
      </c>
      <c r="K24222" s="1" t="s">
        <v>34</v>
      </c>
      <c r="L24222" s="1" t="s">
        <v>34</v>
      </c>
      <c r="M24222" s="1" t="s">
        <v>40</v>
      </c>
      <c r="N24222">
        <v>104671030</v>
      </c>
      <c r="O24222">
        <v>306</v>
      </c>
      <c r="P24222">
        <v>3</v>
      </c>
      <c r="Q24222">
        <v>20</v>
      </c>
      <c r="R24222">
        <v>1</v>
      </c>
      <c r="S24222">
        <v>8</v>
      </c>
      <c r="T24222" s="1" t="s">
        <v>34</v>
      </c>
      <c r="U24222">
        <v>0</v>
      </c>
      <c r="V24222" s="1" t="s">
        <v>34</v>
      </c>
      <c r="W24222" s="1" t="s">
        <v>45914</v>
      </c>
      <c r="X24222" s="1" t="s">
        <v>34</v>
      </c>
      <c r="Y24222" s="1" t="s">
        <v>34</v>
      </c>
      <c r="Z24222" s="1" t="s">
        <v>45915</v>
      </c>
      <c r="AA24222">
        <v>0</v>
      </c>
      <c r="AB24222" s="1" t="s">
        <v>34</v>
      </c>
      <c r="AC24222" s="1" t="s">
        <v>34</v>
      </c>
      <c r="AD24222">
        <v>44190.105127314811</v>
      </c>
      <c r="AE24222">
        <v>2020</v>
      </c>
      <c r="AF24222">
        <v>12</v>
      </c>
      <c r="AG24222">
        <v>52</v>
      </c>
    </row>
    <row r="24223" spans="1:33" x14ac:dyDescent="0.35">
      <c r="A24223" s="1" t="s">
        <v>29739</v>
      </c>
      <c r="B24223">
        <v>67236</v>
      </c>
      <c r="C24223">
        <v>320257</v>
      </c>
      <c r="D24223">
        <v>814813</v>
      </c>
      <c r="E24223">
        <v>1.3422972646021819E+18</v>
      </c>
      <c r="F24223">
        <v>18</v>
      </c>
      <c r="G24223">
        <v>44190.106261574067</v>
      </c>
      <c r="H24223" s="1" t="s">
        <v>34</v>
      </c>
      <c r="I24223">
        <v>0</v>
      </c>
      <c r="J24223" s="1" t="s">
        <v>45916</v>
      </c>
      <c r="K24223" s="1" t="s">
        <v>34</v>
      </c>
      <c r="L24223" s="1" t="s">
        <v>34</v>
      </c>
      <c r="M24223" s="1" t="s">
        <v>36</v>
      </c>
      <c r="N24223">
        <v>311793989</v>
      </c>
      <c r="O24223">
        <v>306</v>
      </c>
      <c r="P24223">
        <v>0</v>
      </c>
      <c r="Q24223">
        <v>0</v>
      </c>
      <c r="R24223">
        <v>0</v>
      </c>
      <c r="S24223">
        <v>1</v>
      </c>
      <c r="T24223" s="1" t="s">
        <v>34</v>
      </c>
      <c r="U24223">
        <v>0</v>
      </c>
      <c r="V24223" s="1" t="s">
        <v>34</v>
      </c>
      <c r="W24223" s="1" t="s">
        <v>34</v>
      </c>
      <c r="X24223" s="1" t="s">
        <v>34</v>
      </c>
      <c r="Y24223" s="1" t="s">
        <v>34</v>
      </c>
      <c r="Z24223" s="1" t="s">
        <v>45917</v>
      </c>
      <c r="AA24223">
        <v>0</v>
      </c>
      <c r="AB24223" s="1" t="s">
        <v>34</v>
      </c>
      <c r="AC24223" s="1" t="s">
        <v>34</v>
      </c>
      <c r="AD24223">
        <v>44190.106261574067</v>
      </c>
      <c r="AE24223">
        <v>2020</v>
      </c>
      <c r="AF24223">
        <v>12</v>
      </c>
      <c r="AG24223">
        <v>52</v>
      </c>
    </row>
    <row r="24224" spans="1:33" x14ac:dyDescent="0.35">
      <c r="A24224" s="1" t="s">
        <v>29739</v>
      </c>
      <c r="B24224">
        <v>67237</v>
      </c>
      <c r="C24224">
        <v>320258</v>
      </c>
      <c r="D24224">
        <v>814815</v>
      </c>
      <c r="E24224">
        <v>1.3422974061849441E+18</v>
      </c>
      <c r="F24224">
        <v>18</v>
      </c>
      <c r="G24224">
        <v>44190.10664351852</v>
      </c>
      <c r="H24224" s="1" t="s">
        <v>34</v>
      </c>
      <c r="I24224">
        <v>0</v>
      </c>
      <c r="J24224" s="1" t="s">
        <v>45918</v>
      </c>
      <c r="K24224" s="1" t="s">
        <v>34</v>
      </c>
      <c r="L24224" s="1" t="s">
        <v>34</v>
      </c>
      <c r="M24224" s="1" t="s">
        <v>36</v>
      </c>
      <c r="N24224">
        <v>69508656</v>
      </c>
      <c r="O24224">
        <v>306</v>
      </c>
      <c r="P24224">
        <v>0</v>
      </c>
      <c r="Q24224">
        <v>0</v>
      </c>
      <c r="R24224">
        <v>0</v>
      </c>
      <c r="S24224">
        <v>0</v>
      </c>
      <c r="T24224" s="1" t="s">
        <v>34</v>
      </c>
      <c r="U24224">
        <v>0</v>
      </c>
      <c r="V24224" s="1" t="s">
        <v>45919</v>
      </c>
      <c r="W24224" s="1" t="s">
        <v>34</v>
      </c>
      <c r="X24224" s="1" t="s">
        <v>34</v>
      </c>
      <c r="Y24224" s="1" t="s">
        <v>34</v>
      </c>
      <c r="Z24224" s="1" t="s">
        <v>45920</v>
      </c>
      <c r="AA24224">
        <v>0</v>
      </c>
      <c r="AB24224" s="1" t="s">
        <v>34</v>
      </c>
      <c r="AC24224" s="1" t="s">
        <v>34</v>
      </c>
      <c r="AD24224">
        <v>44190.10664351852</v>
      </c>
      <c r="AE24224">
        <v>2020</v>
      </c>
      <c r="AF24224">
        <v>12</v>
      </c>
      <c r="AG24224">
        <v>52</v>
      </c>
    </row>
    <row r="24225" spans="1:33" x14ac:dyDescent="0.35">
      <c r="A24225" s="1" t="s">
        <v>29739</v>
      </c>
      <c r="B24225">
        <v>67238</v>
      </c>
      <c r="C24225">
        <v>320259</v>
      </c>
      <c r="D24225">
        <v>814816</v>
      </c>
      <c r="E24225">
        <v>1.3422975719230139E+18</v>
      </c>
      <c r="F24225">
        <v>18</v>
      </c>
      <c r="G24225">
        <v>44190.107106481482</v>
      </c>
      <c r="H24225" s="1" t="s">
        <v>34</v>
      </c>
      <c r="I24225">
        <v>0</v>
      </c>
      <c r="J24225" s="1" t="s">
        <v>45921</v>
      </c>
      <c r="K24225" s="1" t="s">
        <v>34</v>
      </c>
      <c r="L24225" s="1" t="s">
        <v>34</v>
      </c>
      <c r="M24225" s="1" t="s">
        <v>40</v>
      </c>
      <c r="N24225">
        <v>2704010598</v>
      </c>
      <c r="O24225">
        <v>306</v>
      </c>
      <c r="P24225">
        <v>0</v>
      </c>
      <c r="Q24225">
        <v>0</v>
      </c>
      <c r="R24225">
        <v>0</v>
      </c>
      <c r="S24225">
        <v>0</v>
      </c>
      <c r="T24225" s="1" t="s">
        <v>34</v>
      </c>
      <c r="U24225">
        <v>0</v>
      </c>
      <c r="V24225" s="1" t="s">
        <v>34</v>
      </c>
      <c r="W24225" s="1" t="s">
        <v>34</v>
      </c>
      <c r="X24225" s="1" t="s">
        <v>34</v>
      </c>
      <c r="Y24225" s="1" t="s">
        <v>34</v>
      </c>
      <c r="Z24225" s="1" t="s">
        <v>45922</v>
      </c>
      <c r="AA24225">
        <v>0</v>
      </c>
      <c r="AB24225" s="1" t="s">
        <v>34</v>
      </c>
      <c r="AC24225" s="1" t="s">
        <v>34</v>
      </c>
      <c r="AD24225">
        <v>44190.107106481482</v>
      </c>
      <c r="AE24225">
        <v>2020</v>
      </c>
      <c r="AF24225">
        <v>12</v>
      </c>
      <c r="AG24225">
        <v>52</v>
      </c>
    </row>
    <row r="24226" spans="1:33" x14ac:dyDescent="0.35">
      <c r="A24226" s="1" t="s">
        <v>29739</v>
      </c>
      <c r="B24226">
        <v>67239</v>
      </c>
      <c r="C24226">
        <v>320260</v>
      </c>
      <c r="D24226">
        <v>814818</v>
      </c>
      <c r="E24226">
        <v>1.342298258006135E+18</v>
      </c>
      <c r="F24226">
        <v>18</v>
      </c>
      <c r="G24226">
        <v>44190.10900462963</v>
      </c>
      <c r="H24226" s="1" t="s">
        <v>34</v>
      </c>
      <c r="I24226">
        <v>0</v>
      </c>
      <c r="J24226" s="1" t="s">
        <v>45923</v>
      </c>
      <c r="K24226" s="1" t="s">
        <v>34</v>
      </c>
      <c r="L24226" s="1" t="s">
        <v>34</v>
      </c>
      <c r="M24226" s="1" t="s">
        <v>36</v>
      </c>
      <c r="N24226">
        <v>69508656</v>
      </c>
      <c r="O24226">
        <v>306</v>
      </c>
      <c r="P24226">
        <v>0</v>
      </c>
      <c r="Q24226">
        <v>0</v>
      </c>
      <c r="R24226">
        <v>0</v>
      </c>
      <c r="S24226">
        <v>0</v>
      </c>
      <c r="T24226" s="1" t="s">
        <v>34</v>
      </c>
      <c r="U24226">
        <v>0</v>
      </c>
      <c r="V24226" s="1" t="s">
        <v>34</v>
      </c>
      <c r="W24226" s="1" t="s">
        <v>34</v>
      </c>
      <c r="X24226" s="1" t="s">
        <v>34</v>
      </c>
      <c r="Y24226" s="1" t="s">
        <v>34</v>
      </c>
      <c r="Z24226" s="1" t="s">
        <v>45924</v>
      </c>
      <c r="AA24226">
        <v>0</v>
      </c>
      <c r="AB24226" s="1" t="s">
        <v>34</v>
      </c>
      <c r="AC24226" s="1" t="s">
        <v>34</v>
      </c>
      <c r="AD24226">
        <v>44190.10900462963</v>
      </c>
      <c r="AE24226">
        <v>2020</v>
      </c>
      <c r="AF24226">
        <v>12</v>
      </c>
      <c r="AG24226">
        <v>52</v>
      </c>
    </row>
    <row r="24227" spans="1:33" x14ac:dyDescent="0.35">
      <c r="A24227" s="1" t="s">
        <v>29739</v>
      </c>
      <c r="B24227">
        <v>67240</v>
      </c>
      <c r="C24227">
        <v>320261</v>
      </c>
      <c r="D24227">
        <v>814820</v>
      </c>
      <c r="E24227">
        <v>1.3422984031165599E+18</v>
      </c>
      <c r="F24227">
        <v>18</v>
      </c>
      <c r="G24227">
        <v>44190.109398148154</v>
      </c>
      <c r="H24227" s="1" t="s">
        <v>34</v>
      </c>
      <c r="I24227">
        <v>0</v>
      </c>
      <c r="J24227" s="1" t="s">
        <v>45925</v>
      </c>
      <c r="K24227" s="1" t="s">
        <v>34</v>
      </c>
      <c r="L24227" s="1" t="s">
        <v>34</v>
      </c>
      <c r="M24227" s="1" t="s">
        <v>40</v>
      </c>
      <c r="N24227">
        <v>36286459</v>
      </c>
      <c r="O24227">
        <v>306</v>
      </c>
      <c r="P24227">
        <v>1</v>
      </c>
      <c r="Q24227">
        <v>1</v>
      </c>
      <c r="R24227">
        <v>0</v>
      </c>
      <c r="S24227">
        <v>0</v>
      </c>
      <c r="T24227" s="1" t="s">
        <v>34</v>
      </c>
      <c r="U24227">
        <v>0</v>
      </c>
      <c r="V24227" s="1" t="s">
        <v>34</v>
      </c>
      <c r="W24227" s="1" t="s">
        <v>45926</v>
      </c>
      <c r="X24227" s="1" t="s">
        <v>34</v>
      </c>
      <c r="Y24227" s="1" t="s">
        <v>34</v>
      </c>
      <c r="Z24227" s="1" t="s">
        <v>45927</v>
      </c>
      <c r="AA24227">
        <v>0</v>
      </c>
      <c r="AB24227" s="1" t="s">
        <v>34</v>
      </c>
      <c r="AC24227" s="1" t="s">
        <v>34</v>
      </c>
      <c r="AD24227">
        <v>44190.109398148154</v>
      </c>
      <c r="AE24227">
        <v>2020</v>
      </c>
      <c r="AF24227">
        <v>12</v>
      </c>
      <c r="AG24227">
        <v>52</v>
      </c>
    </row>
    <row r="24228" spans="1:33" x14ac:dyDescent="0.35">
      <c r="A24228" s="1" t="s">
        <v>29739</v>
      </c>
      <c r="B24228">
        <v>67241</v>
      </c>
      <c r="C24228">
        <v>320262</v>
      </c>
      <c r="D24228">
        <v>814821</v>
      </c>
      <c r="E24228">
        <v>1.3422984200153741E+18</v>
      </c>
      <c r="F24228">
        <v>18</v>
      </c>
      <c r="G24228">
        <v>44190.109444444453</v>
      </c>
      <c r="H24228" s="1" t="s">
        <v>34</v>
      </c>
      <c r="I24228">
        <v>0</v>
      </c>
      <c r="J24228" s="1" t="s">
        <v>45928</v>
      </c>
      <c r="K24228" s="1" t="s">
        <v>34</v>
      </c>
      <c r="L24228" s="1" t="s">
        <v>34</v>
      </c>
      <c r="M24228" s="1" t="s">
        <v>40</v>
      </c>
      <c r="N24228">
        <v>144007280</v>
      </c>
      <c r="O24228">
        <v>306</v>
      </c>
      <c r="P24228">
        <v>0</v>
      </c>
      <c r="Q24228">
        <v>0</v>
      </c>
      <c r="R24228">
        <v>0</v>
      </c>
      <c r="S24228">
        <v>1</v>
      </c>
      <c r="T24228" s="1" t="s">
        <v>34</v>
      </c>
      <c r="U24228">
        <v>0</v>
      </c>
      <c r="V24228" s="1" t="s">
        <v>34</v>
      </c>
      <c r="W24228" s="1" t="s">
        <v>34</v>
      </c>
      <c r="X24228" s="1" t="s">
        <v>34</v>
      </c>
      <c r="Y24228" s="1" t="s">
        <v>34</v>
      </c>
      <c r="Z24228" s="1" t="s">
        <v>45929</v>
      </c>
      <c r="AA24228">
        <v>0</v>
      </c>
      <c r="AB24228" s="1" t="s">
        <v>34</v>
      </c>
      <c r="AC24228" s="1" t="s">
        <v>34</v>
      </c>
      <c r="AD24228">
        <v>44190.109444444453</v>
      </c>
      <c r="AE24228">
        <v>2020</v>
      </c>
      <c r="AF24228">
        <v>12</v>
      </c>
      <c r="AG24228">
        <v>52</v>
      </c>
    </row>
    <row r="24229" spans="1:33" x14ac:dyDescent="0.35">
      <c r="A24229" s="1" t="s">
        <v>29739</v>
      </c>
      <c r="B24229">
        <v>67242</v>
      </c>
      <c r="C24229">
        <v>320263</v>
      </c>
      <c r="D24229">
        <v>814822</v>
      </c>
      <c r="E24229">
        <v>1.3422987223157309E+18</v>
      </c>
      <c r="F24229">
        <v>18</v>
      </c>
      <c r="G24229">
        <v>44190.110277777778</v>
      </c>
      <c r="H24229" s="1" t="s">
        <v>34</v>
      </c>
      <c r="I24229">
        <v>0</v>
      </c>
      <c r="J24229" s="1" t="s">
        <v>45930</v>
      </c>
      <c r="K24229" s="1" t="s">
        <v>34</v>
      </c>
      <c r="L24229" s="1" t="s">
        <v>34</v>
      </c>
      <c r="M24229" s="1" t="s">
        <v>40</v>
      </c>
      <c r="N24229">
        <v>102583126</v>
      </c>
      <c r="O24229">
        <v>306</v>
      </c>
      <c r="P24229">
        <v>0</v>
      </c>
      <c r="Q24229">
        <v>1</v>
      </c>
      <c r="R24229">
        <v>0</v>
      </c>
      <c r="S24229">
        <v>0</v>
      </c>
      <c r="T24229" s="1" t="s">
        <v>34</v>
      </c>
      <c r="U24229">
        <v>0</v>
      </c>
      <c r="V24229" s="1" t="s">
        <v>45931</v>
      </c>
      <c r="W24229" s="1" t="s">
        <v>34</v>
      </c>
      <c r="X24229" s="1" t="s">
        <v>34</v>
      </c>
      <c r="Y24229" s="1" t="s">
        <v>34</v>
      </c>
      <c r="Z24229" s="1" t="s">
        <v>45932</v>
      </c>
      <c r="AA24229">
        <v>0</v>
      </c>
      <c r="AB24229" s="1" t="s">
        <v>34</v>
      </c>
      <c r="AC24229" s="1" t="s">
        <v>34</v>
      </c>
      <c r="AD24229">
        <v>44190.110277777778</v>
      </c>
      <c r="AE24229">
        <v>2020</v>
      </c>
      <c r="AF24229">
        <v>12</v>
      </c>
      <c r="AG24229">
        <v>52</v>
      </c>
    </row>
    <row r="24230" spans="1:33" x14ac:dyDescent="0.35">
      <c r="A24230" s="1" t="s">
        <v>29739</v>
      </c>
      <c r="B24230">
        <v>67243</v>
      </c>
      <c r="C24230">
        <v>320264</v>
      </c>
      <c r="D24230">
        <v>814825</v>
      </c>
      <c r="E24230">
        <v>1.342298987261538E+18</v>
      </c>
      <c r="F24230">
        <v>18</v>
      </c>
      <c r="G24230">
        <v>44190.111006944448</v>
      </c>
      <c r="H24230" s="1" t="s">
        <v>34</v>
      </c>
      <c r="I24230">
        <v>0</v>
      </c>
      <c r="J24230" s="1" t="s">
        <v>45933</v>
      </c>
      <c r="K24230" s="1" t="s">
        <v>34</v>
      </c>
      <c r="L24230" s="1" t="s">
        <v>34</v>
      </c>
      <c r="M24230" s="1" t="s">
        <v>40</v>
      </c>
      <c r="N24230">
        <v>36286459</v>
      </c>
      <c r="O24230">
        <v>306</v>
      </c>
      <c r="P24230">
        <v>1</v>
      </c>
      <c r="Q24230">
        <v>2</v>
      </c>
      <c r="R24230">
        <v>0</v>
      </c>
      <c r="S24230">
        <v>0</v>
      </c>
      <c r="T24230" s="1" t="s">
        <v>34</v>
      </c>
      <c r="U24230">
        <v>0</v>
      </c>
      <c r="V24230" s="1" t="s">
        <v>34</v>
      </c>
      <c r="W24230" s="1" t="s">
        <v>45934</v>
      </c>
      <c r="X24230" s="1" t="s">
        <v>34</v>
      </c>
      <c r="Y24230" s="1" t="s">
        <v>34</v>
      </c>
      <c r="Z24230" s="1" t="s">
        <v>45935</v>
      </c>
      <c r="AA24230">
        <v>0</v>
      </c>
      <c r="AB24230" s="1" t="s">
        <v>34</v>
      </c>
      <c r="AC24230" s="1" t="s">
        <v>34</v>
      </c>
      <c r="AD24230">
        <v>44190.111006944448</v>
      </c>
      <c r="AE24230">
        <v>2020</v>
      </c>
      <c r="AF24230">
        <v>12</v>
      </c>
      <c r="AG24230">
        <v>52</v>
      </c>
    </row>
    <row r="24231" spans="1:33" x14ac:dyDescent="0.35">
      <c r="A24231" s="1" t="s">
        <v>29739</v>
      </c>
      <c r="B24231">
        <v>67244</v>
      </c>
      <c r="C24231">
        <v>320265</v>
      </c>
      <c r="D24231">
        <v>814827</v>
      </c>
      <c r="E24231">
        <v>1.342299700767158E+18</v>
      </c>
      <c r="F24231">
        <v>18</v>
      </c>
      <c r="G24231">
        <v>44190.112986111111</v>
      </c>
      <c r="H24231" s="1" t="s">
        <v>34</v>
      </c>
      <c r="I24231">
        <v>0</v>
      </c>
      <c r="J24231" s="1" t="s">
        <v>45936</v>
      </c>
      <c r="K24231" s="1" t="s">
        <v>34</v>
      </c>
      <c r="L24231" s="1" t="s">
        <v>34</v>
      </c>
      <c r="M24231" s="1" t="s">
        <v>40</v>
      </c>
      <c r="N24231">
        <v>119902357</v>
      </c>
      <c r="O24231">
        <v>306</v>
      </c>
      <c r="P24231">
        <v>0</v>
      </c>
      <c r="Q24231">
        <v>0</v>
      </c>
      <c r="R24231">
        <v>0</v>
      </c>
      <c r="S24231">
        <v>0</v>
      </c>
      <c r="T24231" s="1" t="s">
        <v>34</v>
      </c>
      <c r="U24231">
        <v>0</v>
      </c>
      <c r="V24231" s="1" t="s">
        <v>34</v>
      </c>
      <c r="W24231" s="1" t="s">
        <v>45363</v>
      </c>
      <c r="X24231" s="1" t="s">
        <v>34</v>
      </c>
      <c r="Y24231" s="1" t="s">
        <v>34</v>
      </c>
      <c r="Z24231" s="1" t="s">
        <v>45937</v>
      </c>
      <c r="AA24231">
        <v>0</v>
      </c>
      <c r="AB24231" s="1" t="s">
        <v>34</v>
      </c>
      <c r="AC24231" s="1" t="s">
        <v>34</v>
      </c>
      <c r="AD24231">
        <v>44190.112986111111</v>
      </c>
      <c r="AE24231">
        <v>2020</v>
      </c>
      <c r="AF24231">
        <v>12</v>
      </c>
      <c r="AG24231">
        <v>52</v>
      </c>
    </row>
    <row r="24232" spans="1:33" x14ac:dyDescent="0.35">
      <c r="A24232" s="1" t="s">
        <v>29739</v>
      </c>
      <c r="B24232">
        <v>67245</v>
      </c>
      <c r="C24232">
        <v>320266</v>
      </c>
      <c r="D24232">
        <v>814830</v>
      </c>
      <c r="E24232">
        <v>1.342300766141342E+18</v>
      </c>
      <c r="F24232">
        <v>18</v>
      </c>
      <c r="G24232">
        <v>44190.115925925929</v>
      </c>
      <c r="H24232" s="1" t="s">
        <v>34</v>
      </c>
      <c r="I24232">
        <v>0</v>
      </c>
      <c r="J24232" s="1" t="s">
        <v>45938</v>
      </c>
      <c r="K24232" s="1" t="s">
        <v>34</v>
      </c>
      <c r="L24232" s="1" t="s">
        <v>34</v>
      </c>
      <c r="M24232" s="1" t="s">
        <v>40</v>
      </c>
      <c r="N24232">
        <v>86643035</v>
      </c>
      <c r="O24232">
        <v>306</v>
      </c>
      <c r="P24232">
        <v>0</v>
      </c>
      <c r="Q24232">
        <v>0</v>
      </c>
      <c r="R24232">
        <v>0</v>
      </c>
      <c r="S24232">
        <v>0</v>
      </c>
      <c r="T24232" s="1" t="s">
        <v>34</v>
      </c>
      <c r="U24232">
        <v>0</v>
      </c>
      <c r="V24232" s="1" t="s">
        <v>34</v>
      </c>
      <c r="W24232" s="1" t="s">
        <v>34</v>
      </c>
      <c r="X24232" s="1" t="s">
        <v>34</v>
      </c>
      <c r="Y24232" s="1" t="s">
        <v>34</v>
      </c>
      <c r="Z24232" s="1" t="s">
        <v>45939</v>
      </c>
      <c r="AA24232">
        <v>0</v>
      </c>
      <c r="AB24232" s="1" t="s">
        <v>34</v>
      </c>
      <c r="AC24232" s="1" t="s">
        <v>34</v>
      </c>
      <c r="AD24232">
        <v>44190.115925925929</v>
      </c>
      <c r="AE24232">
        <v>2020</v>
      </c>
      <c r="AF24232">
        <v>12</v>
      </c>
      <c r="AG24232">
        <v>52</v>
      </c>
    </row>
    <row r="24233" spans="1:33" x14ac:dyDescent="0.35">
      <c r="A24233" s="1" t="s">
        <v>29739</v>
      </c>
      <c r="B24233">
        <v>67246</v>
      </c>
      <c r="C24233">
        <v>320267</v>
      </c>
      <c r="D24233">
        <v>814831</v>
      </c>
      <c r="E24233">
        <v>1.3423008210699671E+18</v>
      </c>
      <c r="F24233">
        <v>18</v>
      </c>
      <c r="G24233">
        <v>44190.116076388891</v>
      </c>
      <c r="H24233" s="1" t="s">
        <v>34</v>
      </c>
      <c r="I24233">
        <v>0</v>
      </c>
      <c r="J24233" s="1" t="s">
        <v>45940</v>
      </c>
      <c r="K24233" s="1" t="s">
        <v>34</v>
      </c>
      <c r="L24233" s="1" t="s">
        <v>34</v>
      </c>
      <c r="M24233" s="1" t="s">
        <v>40</v>
      </c>
      <c r="N24233">
        <v>36286459</v>
      </c>
      <c r="O24233">
        <v>306</v>
      </c>
      <c r="P24233">
        <v>1</v>
      </c>
      <c r="Q24233">
        <v>1</v>
      </c>
      <c r="R24233">
        <v>0</v>
      </c>
      <c r="S24233">
        <v>0</v>
      </c>
      <c r="T24233" s="1" t="s">
        <v>34</v>
      </c>
      <c r="U24233">
        <v>0</v>
      </c>
      <c r="V24233" s="1" t="s">
        <v>34</v>
      </c>
      <c r="W24233" s="1" t="s">
        <v>45941</v>
      </c>
      <c r="X24233" s="1" t="s">
        <v>34</v>
      </c>
      <c r="Y24233" s="1" t="s">
        <v>34</v>
      </c>
      <c r="Z24233" s="1" t="s">
        <v>45942</v>
      </c>
      <c r="AA24233">
        <v>0</v>
      </c>
      <c r="AB24233" s="1" t="s">
        <v>34</v>
      </c>
      <c r="AC24233" s="1" t="s">
        <v>34</v>
      </c>
      <c r="AD24233">
        <v>44190.116076388891</v>
      </c>
      <c r="AE24233">
        <v>2020</v>
      </c>
      <c r="AF24233">
        <v>12</v>
      </c>
      <c r="AG24233">
        <v>52</v>
      </c>
    </row>
    <row r="24234" spans="1:33" x14ac:dyDescent="0.35">
      <c r="A24234" s="1" t="s">
        <v>29739</v>
      </c>
      <c r="B24234">
        <v>67247</v>
      </c>
      <c r="C24234">
        <v>320268</v>
      </c>
      <c r="D24234">
        <v>814835</v>
      </c>
      <c r="E24234">
        <v>1.3423018693565599E+18</v>
      </c>
      <c r="F24234">
        <v>18</v>
      </c>
      <c r="G24234">
        <v>44190.118969907409</v>
      </c>
      <c r="H24234" s="1" t="s">
        <v>34</v>
      </c>
      <c r="I24234">
        <v>0</v>
      </c>
      <c r="J24234" s="1" t="s">
        <v>45943</v>
      </c>
      <c r="K24234" s="1" t="s">
        <v>34</v>
      </c>
      <c r="L24234" s="1" t="s">
        <v>34</v>
      </c>
      <c r="M24234" s="1" t="s">
        <v>40</v>
      </c>
      <c r="N24234">
        <v>36286459</v>
      </c>
      <c r="O24234">
        <v>306</v>
      </c>
      <c r="P24234">
        <v>1</v>
      </c>
      <c r="Q24234">
        <v>1</v>
      </c>
      <c r="R24234">
        <v>0</v>
      </c>
      <c r="S24234">
        <v>0</v>
      </c>
      <c r="T24234" s="1" t="s">
        <v>34</v>
      </c>
      <c r="U24234">
        <v>0</v>
      </c>
      <c r="V24234" s="1" t="s">
        <v>34</v>
      </c>
      <c r="W24234" s="1" t="s">
        <v>45944</v>
      </c>
      <c r="X24234" s="1" t="s">
        <v>34</v>
      </c>
      <c r="Y24234" s="1" t="s">
        <v>34</v>
      </c>
      <c r="Z24234" s="1" t="s">
        <v>45945</v>
      </c>
      <c r="AA24234">
        <v>0</v>
      </c>
      <c r="AB24234" s="1" t="s">
        <v>34</v>
      </c>
      <c r="AC24234" s="1" t="s">
        <v>34</v>
      </c>
      <c r="AD24234">
        <v>44190.118969907409</v>
      </c>
      <c r="AE24234">
        <v>2020</v>
      </c>
      <c r="AF24234">
        <v>12</v>
      </c>
      <c r="AG24234">
        <v>52</v>
      </c>
    </row>
    <row r="24235" spans="1:33" x14ac:dyDescent="0.35">
      <c r="A24235" s="1" t="s">
        <v>29739</v>
      </c>
      <c r="B24235">
        <v>67248</v>
      </c>
      <c r="C24235">
        <v>320269</v>
      </c>
      <c r="D24235">
        <v>814836</v>
      </c>
      <c r="E24235">
        <v>1.342302199733481E+18</v>
      </c>
      <c r="F24235">
        <v>18</v>
      </c>
      <c r="G24235">
        <v>44190.119872685187</v>
      </c>
      <c r="H24235" s="1" t="s">
        <v>34</v>
      </c>
      <c r="I24235">
        <v>0</v>
      </c>
      <c r="J24235" s="1" t="s">
        <v>45946</v>
      </c>
      <c r="K24235" s="1" t="s">
        <v>34</v>
      </c>
      <c r="L24235" s="1" t="s">
        <v>34</v>
      </c>
      <c r="M24235" s="1" t="s">
        <v>40</v>
      </c>
      <c r="N24235">
        <v>23946051</v>
      </c>
      <c r="O24235">
        <v>306</v>
      </c>
      <c r="P24235">
        <v>0</v>
      </c>
      <c r="Q24235">
        <v>1</v>
      </c>
      <c r="R24235">
        <v>0</v>
      </c>
      <c r="S24235">
        <v>0</v>
      </c>
      <c r="T24235" s="1" t="s">
        <v>34</v>
      </c>
      <c r="U24235">
        <v>0</v>
      </c>
      <c r="V24235" s="1" t="s">
        <v>34</v>
      </c>
      <c r="W24235" s="1" t="s">
        <v>34</v>
      </c>
      <c r="X24235" s="1" t="s">
        <v>34</v>
      </c>
      <c r="Y24235" s="1" t="s">
        <v>34</v>
      </c>
      <c r="Z24235" s="1" t="s">
        <v>45947</v>
      </c>
      <c r="AA24235">
        <v>0</v>
      </c>
      <c r="AB24235" s="1" t="s">
        <v>34</v>
      </c>
      <c r="AC24235" s="1" t="s">
        <v>34</v>
      </c>
      <c r="AD24235">
        <v>44190.119872685187</v>
      </c>
      <c r="AE24235">
        <v>2020</v>
      </c>
      <c r="AF24235">
        <v>12</v>
      </c>
      <c r="AG24235">
        <v>52</v>
      </c>
    </row>
    <row r="24236" spans="1:33" x14ac:dyDescent="0.35">
      <c r="A24236" s="1" t="s">
        <v>29739</v>
      </c>
      <c r="B24236">
        <v>67249</v>
      </c>
      <c r="C24236">
        <v>320270</v>
      </c>
      <c r="D24236">
        <v>814838</v>
      </c>
      <c r="E24236">
        <v>1.3423026262816241E+18</v>
      </c>
      <c r="F24236">
        <v>18</v>
      </c>
      <c r="G24236">
        <v>44190.121053240742</v>
      </c>
      <c r="H24236" s="1" t="s">
        <v>34</v>
      </c>
      <c r="I24236">
        <v>0</v>
      </c>
      <c r="J24236" s="1" t="s">
        <v>45948</v>
      </c>
      <c r="K24236" s="1" t="s">
        <v>34</v>
      </c>
      <c r="L24236" s="1" t="s">
        <v>34</v>
      </c>
      <c r="M24236" s="1" t="s">
        <v>40</v>
      </c>
      <c r="N24236">
        <v>23946051</v>
      </c>
      <c r="O24236">
        <v>306</v>
      </c>
      <c r="P24236">
        <v>0</v>
      </c>
      <c r="Q24236">
        <v>1</v>
      </c>
      <c r="R24236">
        <v>0</v>
      </c>
      <c r="S24236">
        <v>0</v>
      </c>
      <c r="T24236" s="1" t="s">
        <v>34</v>
      </c>
      <c r="U24236">
        <v>0</v>
      </c>
      <c r="V24236" s="1" t="s">
        <v>34</v>
      </c>
      <c r="W24236" s="1" t="s">
        <v>34</v>
      </c>
      <c r="X24236" s="1" t="s">
        <v>34</v>
      </c>
      <c r="Y24236" s="1" t="s">
        <v>34</v>
      </c>
      <c r="Z24236" s="1" t="s">
        <v>45949</v>
      </c>
      <c r="AA24236">
        <v>0</v>
      </c>
      <c r="AB24236" s="1" t="s">
        <v>34</v>
      </c>
      <c r="AC24236" s="1" t="s">
        <v>34</v>
      </c>
      <c r="AD24236">
        <v>44190.121053240742</v>
      </c>
      <c r="AE24236">
        <v>2020</v>
      </c>
      <c r="AF24236">
        <v>12</v>
      </c>
      <c r="AG24236">
        <v>52</v>
      </c>
    </row>
    <row r="24237" spans="1:33" x14ac:dyDescent="0.35">
      <c r="A24237" s="1" t="s">
        <v>29739</v>
      </c>
      <c r="B24237">
        <v>67250</v>
      </c>
      <c r="C24237">
        <v>320271</v>
      </c>
      <c r="D24237">
        <v>814839</v>
      </c>
      <c r="E24237">
        <v>1.342302838660194E+18</v>
      </c>
      <c r="F24237">
        <v>18</v>
      </c>
      <c r="G24237">
        <v>44190.12164351852</v>
      </c>
      <c r="H24237" s="1" t="s">
        <v>34</v>
      </c>
      <c r="I24237">
        <v>0</v>
      </c>
      <c r="J24237" s="1" t="s">
        <v>45950</v>
      </c>
      <c r="K24237" s="1" t="s">
        <v>34</v>
      </c>
      <c r="L24237" s="1" t="s">
        <v>34</v>
      </c>
      <c r="M24237" s="1" t="s">
        <v>40</v>
      </c>
      <c r="N24237">
        <v>36286459</v>
      </c>
      <c r="O24237">
        <v>306</v>
      </c>
      <c r="P24237">
        <v>3</v>
      </c>
      <c r="Q24237">
        <v>4</v>
      </c>
      <c r="R24237">
        <v>0</v>
      </c>
      <c r="S24237">
        <v>1</v>
      </c>
      <c r="T24237" s="1" t="s">
        <v>34</v>
      </c>
      <c r="U24237">
        <v>0</v>
      </c>
      <c r="V24237" s="1" t="s">
        <v>34</v>
      </c>
      <c r="W24237" s="1" t="s">
        <v>45951</v>
      </c>
      <c r="X24237" s="1" t="s">
        <v>34</v>
      </c>
      <c r="Y24237" s="1" t="s">
        <v>34</v>
      </c>
      <c r="Z24237" s="1" t="s">
        <v>45952</v>
      </c>
      <c r="AA24237">
        <v>0</v>
      </c>
      <c r="AB24237" s="1" t="s">
        <v>34</v>
      </c>
      <c r="AC24237" s="1" t="s">
        <v>34</v>
      </c>
      <c r="AD24237">
        <v>44190.12164351852</v>
      </c>
      <c r="AE24237">
        <v>2020</v>
      </c>
      <c r="AF24237">
        <v>12</v>
      </c>
      <c r="AG24237">
        <v>52</v>
      </c>
    </row>
    <row r="24238" spans="1:33" x14ac:dyDescent="0.35">
      <c r="A24238" s="1" t="s">
        <v>29739</v>
      </c>
      <c r="B24238">
        <v>67251</v>
      </c>
      <c r="C24238">
        <v>320272</v>
      </c>
      <c r="D24238">
        <v>814840</v>
      </c>
      <c r="E24238">
        <v>1.3423028788750989E+18</v>
      </c>
      <c r="F24238">
        <v>18</v>
      </c>
      <c r="G24238">
        <v>44190.121747685182</v>
      </c>
      <c r="H24238" s="1" t="s">
        <v>34</v>
      </c>
      <c r="I24238">
        <v>0</v>
      </c>
      <c r="J24238" s="1" t="s">
        <v>45953</v>
      </c>
      <c r="K24238" s="1" t="s">
        <v>34</v>
      </c>
      <c r="L24238" s="1" t="s">
        <v>34</v>
      </c>
      <c r="M24238" s="1" t="s">
        <v>40</v>
      </c>
      <c r="N24238">
        <v>16725512</v>
      </c>
      <c r="O24238">
        <v>306</v>
      </c>
      <c r="P24238">
        <v>0</v>
      </c>
      <c r="Q24238">
        <v>0</v>
      </c>
      <c r="R24238">
        <v>0</v>
      </c>
      <c r="S24238">
        <v>0</v>
      </c>
      <c r="T24238" s="1" t="s">
        <v>34</v>
      </c>
      <c r="U24238">
        <v>0</v>
      </c>
      <c r="V24238" s="1" t="s">
        <v>34</v>
      </c>
      <c r="W24238" s="1" t="s">
        <v>34</v>
      </c>
      <c r="X24238" s="1" t="s">
        <v>34</v>
      </c>
      <c r="Y24238" s="1" t="s">
        <v>34</v>
      </c>
      <c r="Z24238" s="1" t="s">
        <v>45954</v>
      </c>
      <c r="AA24238">
        <v>0</v>
      </c>
      <c r="AB24238" s="1" t="s">
        <v>34</v>
      </c>
      <c r="AC24238" s="1" t="s">
        <v>34</v>
      </c>
      <c r="AD24238">
        <v>44190.121747685182</v>
      </c>
      <c r="AE24238">
        <v>2020</v>
      </c>
      <c r="AF24238">
        <v>12</v>
      </c>
      <c r="AG24238">
        <v>52</v>
      </c>
    </row>
    <row r="24239" spans="1:33" x14ac:dyDescent="0.35">
      <c r="A24239" s="1" t="s">
        <v>29739</v>
      </c>
      <c r="B24239">
        <v>67252</v>
      </c>
      <c r="C24239">
        <v>320273</v>
      </c>
      <c r="D24239">
        <v>814842</v>
      </c>
      <c r="E24239">
        <v>1.3423030818669199E+18</v>
      </c>
      <c r="F24239">
        <v>18</v>
      </c>
      <c r="G24239">
        <v>44190.122314814813</v>
      </c>
      <c r="H24239" s="1" t="s">
        <v>34</v>
      </c>
      <c r="I24239">
        <v>0</v>
      </c>
      <c r="J24239" s="1" t="s">
        <v>45955</v>
      </c>
      <c r="K24239" s="1" t="s">
        <v>34</v>
      </c>
      <c r="L24239" s="1" t="s">
        <v>34</v>
      </c>
      <c r="M24239" s="1" t="s">
        <v>40</v>
      </c>
      <c r="N24239">
        <v>23946051</v>
      </c>
      <c r="O24239">
        <v>306</v>
      </c>
      <c r="P24239">
        <v>0</v>
      </c>
      <c r="Q24239">
        <v>1</v>
      </c>
      <c r="R24239">
        <v>0</v>
      </c>
      <c r="S24239">
        <v>0</v>
      </c>
      <c r="T24239" s="1" t="s">
        <v>34</v>
      </c>
      <c r="U24239">
        <v>0</v>
      </c>
      <c r="V24239" s="1" t="s">
        <v>34</v>
      </c>
      <c r="W24239" s="1" t="s">
        <v>34</v>
      </c>
      <c r="X24239" s="1" t="s">
        <v>34</v>
      </c>
      <c r="Y24239" s="1" t="s">
        <v>34</v>
      </c>
      <c r="Z24239" s="1" t="s">
        <v>45956</v>
      </c>
      <c r="AA24239">
        <v>0</v>
      </c>
      <c r="AB24239" s="1" t="s">
        <v>34</v>
      </c>
      <c r="AC24239" s="1" t="s">
        <v>34</v>
      </c>
      <c r="AD24239">
        <v>44190.122314814813</v>
      </c>
      <c r="AE24239">
        <v>2020</v>
      </c>
      <c r="AF24239">
        <v>12</v>
      </c>
      <c r="AG24239">
        <v>52</v>
      </c>
    </row>
    <row r="24240" spans="1:33" x14ac:dyDescent="0.35">
      <c r="A24240" s="1" t="s">
        <v>29739</v>
      </c>
      <c r="B24240">
        <v>67253</v>
      </c>
      <c r="C24240">
        <v>320274</v>
      </c>
      <c r="D24240">
        <v>814843</v>
      </c>
      <c r="E24240">
        <v>1.3423031800428951E+18</v>
      </c>
      <c r="F24240">
        <v>18</v>
      </c>
      <c r="G24240">
        <v>44190.122581018521</v>
      </c>
      <c r="H24240" s="1" t="s">
        <v>34</v>
      </c>
      <c r="I24240">
        <v>0</v>
      </c>
      <c r="J24240" s="1" t="s">
        <v>45957</v>
      </c>
      <c r="K24240" s="1" t="s">
        <v>34</v>
      </c>
      <c r="L24240" s="1" t="s">
        <v>34</v>
      </c>
      <c r="M24240" s="1" t="s">
        <v>36</v>
      </c>
      <c r="N24240">
        <v>3059101002</v>
      </c>
      <c r="O24240">
        <v>306</v>
      </c>
      <c r="P24240">
        <v>1</v>
      </c>
      <c r="Q24240">
        <v>0</v>
      </c>
      <c r="R24240">
        <v>0</v>
      </c>
      <c r="S24240">
        <v>0</v>
      </c>
      <c r="T24240" s="1" t="s">
        <v>34</v>
      </c>
      <c r="U24240">
        <v>0</v>
      </c>
      <c r="V24240" s="1" t="s">
        <v>34</v>
      </c>
      <c r="W24240" s="1" t="s">
        <v>45958</v>
      </c>
      <c r="X24240" s="1" t="s">
        <v>34</v>
      </c>
      <c r="Y24240" s="1" t="s">
        <v>34</v>
      </c>
      <c r="Z24240" s="1" t="s">
        <v>45959</v>
      </c>
      <c r="AA24240">
        <v>0</v>
      </c>
      <c r="AB24240" s="1" t="s">
        <v>34</v>
      </c>
      <c r="AC24240" s="1" t="s">
        <v>34</v>
      </c>
      <c r="AD24240">
        <v>44190.122581018521</v>
      </c>
      <c r="AE24240">
        <v>2020</v>
      </c>
      <c r="AF24240">
        <v>12</v>
      </c>
      <c r="AG24240">
        <v>52</v>
      </c>
    </row>
    <row r="24241" spans="1:33" x14ac:dyDescent="0.35">
      <c r="A24241" s="1" t="s">
        <v>29739</v>
      </c>
      <c r="B24241">
        <v>67254</v>
      </c>
      <c r="C24241">
        <v>320275</v>
      </c>
      <c r="D24241">
        <v>814846</v>
      </c>
      <c r="E24241">
        <v>1.3423038007034629E+18</v>
      </c>
      <c r="F24241">
        <v>18</v>
      </c>
      <c r="G24241">
        <v>44190.124293981477</v>
      </c>
      <c r="H24241" s="1" t="s">
        <v>34</v>
      </c>
      <c r="I24241">
        <v>0</v>
      </c>
      <c r="J24241" s="1" t="s">
        <v>45960</v>
      </c>
      <c r="K24241" s="1" t="s">
        <v>34</v>
      </c>
      <c r="L24241" s="1" t="s">
        <v>34</v>
      </c>
      <c r="M24241" s="1" t="s">
        <v>40</v>
      </c>
      <c r="N24241">
        <v>23946051</v>
      </c>
      <c r="O24241">
        <v>306</v>
      </c>
      <c r="P24241">
        <v>1</v>
      </c>
      <c r="Q24241">
        <v>4</v>
      </c>
      <c r="R24241">
        <v>0</v>
      </c>
      <c r="S24241">
        <v>1</v>
      </c>
      <c r="T24241" s="1" t="s">
        <v>34</v>
      </c>
      <c r="U24241">
        <v>0</v>
      </c>
      <c r="V24241" s="1" t="s">
        <v>34</v>
      </c>
      <c r="W24241" s="1" t="s">
        <v>45961</v>
      </c>
      <c r="X24241" s="1" t="s">
        <v>34</v>
      </c>
      <c r="Y24241" s="1" t="s">
        <v>34</v>
      </c>
      <c r="Z24241" s="1" t="s">
        <v>45962</v>
      </c>
      <c r="AA24241">
        <v>0</v>
      </c>
      <c r="AB24241" s="1" t="s">
        <v>34</v>
      </c>
      <c r="AC24241" s="1" t="s">
        <v>34</v>
      </c>
      <c r="AD24241">
        <v>44190.124293981477</v>
      </c>
      <c r="AE24241">
        <v>2020</v>
      </c>
      <c r="AF24241">
        <v>12</v>
      </c>
      <c r="AG24241">
        <v>52</v>
      </c>
    </row>
    <row r="24242" spans="1:33" x14ac:dyDescent="0.35">
      <c r="A24242" s="1" t="s">
        <v>29739</v>
      </c>
      <c r="B24242">
        <v>67255</v>
      </c>
      <c r="C24242">
        <v>320276</v>
      </c>
      <c r="D24242">
        <v>814847</v>
      </c>
      <c r="E24242">
        <v>1.3423039331554509E+18</v>
      </c>
      <c r="F24242">
        <v>18</v>
      </c>
      <c r="G24242">
        <v>44190.124664351853</v>
      </c>
      <c r="H24242" s="1" t="s">
        <v>34</v>
      </c>
      <c r="I24242">
        <v>0</v>
      </c>
      <c r="J24242" s="1" t="s">
        <v>45963</v>
      </c>
      <c r="K24242" s="1" t="s">
        <v>34</v>
      </c>
      <c r="L24242" s="1" t="s">
        <v>34</v>
      </c>
      <c r="M24242" s="1" t="s">
        <v>40</v>
      </c>
      <c r="N24242">
        <v>36286459</v>
      </c>
      <c r="O24242">
        <v>306</v>
      </c>
      <c r="P24242">
        <v>1</v>
      </c>
      <c r="Q24242">
        <v>1</v>
      </c>
      <c r="R24242">
        <v>0</v>
      </c>
      <c r="S24242">
        <v>1</v>
      </c>
      <c r="T24242" s="1" t="s">
        <v>34</v>
      </c>
      <c r="U24242">
        <v>0</v>
      </c>
      <c r="V24242" s="1" t="s">
        <v>34</v>
      </c>
      <c r="W24242" s="1" t="s">
        <v>45964</v>
      </c>
      <c r="X24242" s="1" t="s">
        <v>34</v>
      </c>
      <c r="Y24242" s="1" t="s">
        <v>34</v>
      </c>
      <c r="Z24242" s="1" t="s">
        <v>45965</v>
      </c>
      <c r="AA24242">
        <v>0</v>
      </c>
      <c r="AB24242" s="1" t="s">
        <v>34</v>
      </c>
      <c r="AC24242" s="1" t="s">
        <v>34</v>
      </c>
      <c r="AD24242">
        <v>44190.124664351853</v>
      </c>
      <c r="AE24242">
        <v>2020</v>
      </c>
      <c r="AF24242">
        <v>12</v>
      </c>
      <c r="AG24242">
        <v>52</v>
      </c>
    </row>
    <row r="24243" spans="1:33" x14ac:dyDescent="0.35">
      <c r="A24243" s="1" t="s">
        <v>29739</v>
      </c>
      <c r="B24243">
        <v>67256</v>
      </c>
      <c r="C24243">
        <v>320277</v>
      </c>
      <c r="D24243">
        <v>814850</v>
      </c>
      <c r="E24243">
        <v>1.3423044625017201E+18</v>
      </c>
      <c r="F24243">
        <v>18</v>
      </c>
      <c r="G24243">
        <v>44190.126122685193</v>
      </c>
      <c r="H24243" s="1" t="s">
        <v>34</v>
      </c>
      <c r="I24243">
        <v>0</v>
      </c>
      <c r="J24243" s="1" t="s">
        <v>45966</v>
      </c>
      <c r="K24243" s="1" t="s">
        <v>34</v>
      </c>
      <c r="L24243" s="1" t="s">
        <v>34</v>
      </c>
      <c r="M24243" s="1" t="s">
        <v>40</v>
      </c>
      <c r="N24243">
        <v>2717438288</v>
      </c>
      <c r="O24243">
        <v>306</v>
      </c>
      <c r="P24243">
        <v>0</v>
      </c>
      <c r="Q24243">
        <v>1</v>
      </c>
      <c r="R24243">
        <v>0</v>
      </c>
      <c r="S24243">
        <v>0</v>
      </c>
      <c r="T24243" s="1" t="s">
        <v>34</v>
      </c>
      <c r="U24243">
        <v>0</v>
      </c>
      <c r="V24243" s="1" t="s">
        <v>45967</v>
      </c>
      <c r="W24243" s="1" t="s">
        <v>34</v>
      </c>
      <c r="X24243" s="1" t="s">
        <v>34</v>
      </c>
      <c r="Y24243" s="1" t="s">
        <v>34</v>
      </c>
      <c r="Z24243" s="1" t="s">
        <v>45968</v>
      </c>
      <c r="AA24243">
        <v>0</v>
      </c>
      <c r="AB24243" s="1" t="s">
        <v>34</v>
      </c>
      <c r="AC24243" s="1" t="s">
        <v>34</v>
      </c>
      <c r="AD24243">
        <v>44190.126122685193</v>
      </c>
      <c r="AE24243">
        <v>2020</v>
      </c>
      <c r="AF24243">
        <v>12</v>
      </c>
      <c r="AG24243">
        <v>52</v>
      </c>
    </row>
    <row r="24244" spans="1:33" x14ac:dyDescent="0.35">
      <c r="A24244" s="1" t="s">
        <v>29739</v>
      </c>
      <c r="B24244">
        <v>67257</v>
      </c>
      <c r="C24244">
        <v>320278</v>
      </c>
      <c r="D24244">
        <v>814851</v>
      </c>
      <c r="E24244">
        <v>1.3423044903435589E+18</v>
      </c>
      <c r="F24244">
        <v>18</v>
      </c>
      <c r="G24244">
        <v>44190.126192129632</v>
      </c>
      <c r="H24244" s="1" t="s">
        <v>34</v>
      </c>
      <c r="I24244">
        <v>0</v>
      </c>
      <c r="J24244" s="1" t="s">
        <v>45969</v>
      </c>
      <c r="K24244" s="1" t="s">
        <v>34</v>
      </c>
      <c r="L24244" s="1" t="s">
        <v>34</v>
      </c>
      <c r="M24244" s="1" t="s">
        <v>40</v>
      </c>
      <c r="N24244">
        <v>23946051</v>
      </c>
      <c r="O24244">
        <v>306</v>
      </c>
      <c r="P24244">
        <v>0</v>
      </c>
      <c r="Q24244">
        <v>2</v>
      </c>
      <c r="R24244">
        <v>0</v>
      </c>
      <c r="S24244">
        <v>0</v>
      </c>
      <c r="T24244" s="1" t="s">
        <v>34</v>
      </c>
      <c r="U24244">
        <v>0</v>
      </c>
      <c r="V24244" s="1" t="s">
        <v>34</v>
      </c>
      <c r="W24244" s="1" t="s">
        <v>34</v>
      </c>
      <c r="X24244" s="1" t="s">
        <v>34</v>
      </c>
      <c r="Y24244" s="1" t="s">
        <v>34</v>
      </c>
      <c r="Z24244" s="1" t="s">
        <v>45970</v>
      </c>
      <c r="AA24244">
        <v>0</v>
      </c>
      <c r="AB24244" s="1" t="s">
        <v>34</v>
      </c>
      <c r="AC24244" s="1" t="s">
        <v>34</v>
      </c>
      <c r="AD24244">
        <v>44190.126192129632</v>
      </c>
      <c r="AE24244">
        <v>2020</v>
      </c>
      <c r="AF24244">
        <v>12</v>
      </c>
      <c r="AG24244">
        <v>52</v>
      </c>
    </row>
    <row r="24245" spans="1:33" x14ac:dyDescent="0.35">
      <c r="A24245" s="1" t="s">
        <v>29739</v>
      </c>
      <c r="B24245">
        <v>67258</v>
      </c>
      <c r="C24245">
        <v>320279</v>
      </c>
      <c r="D24245">
        <v>814852</v>
      </c>
      <c r="E24245">
        <v>1.3423045604597389E+18</v>
      </c>
      <c r="F24245">
        <v>18</v>
      </c>
      <c r="G24245">
        <v>44190.126388888893</v>
      </c>
      <c r="H24245" s="1" t="s">
        <v>34</v>
      </c>
      <c r="I24245">
        <v>0</v>
      </c>
      <c r="J24245" s="1" t="s">
        <v>45971</v>
      </c>
      <c r="K24245" s="1" t="s">
        <v>34</v>
      </c>
      <c r="L24245" s="1" t="s">
        <v>34</v>
      </c>
      <c r="M24245" s="1" t="s">
        <v>36</v>
      </c>
      <c r="N24245">
        <v>51665521</v>
      </c>
      <c r="O24245">
        <v>306</v>
      </c>
      <c r="P24245">
        <v>0</v>
      </c>
      <c r="Q24245">
        <v>0</v>
      </c>
      <c r="R24245">
        <v>0</v>
      </c>
      <c r="S24245">
        <v>0</v>
      </c>
      <c r="T24245" s="1" t="s">
        <v>34</v>
      </c>
      <c r="U24245">
        <v>0</v>
      </c>
      <c r="V24245" s="1" t="s">
        <v>34</v>
      </c>
      <c r="W24245" s="1" t="s">
        <v>34</v>
      </c>
      <c r="X24245" s="1" t="s">
        <v>34</v>
      </c>
      <c r="Y24245" s="1" t="s">
        <v>34</v>
      </c>
      <c r="Z24245" s="1" t="s">
        <v>45972</v>
      </c>
      <c r="AA24245">
        <v>0</v>
      </c>
      <c r="AB24245" s="1" t="s">
        <v>34</v>
      </c>
      <c r="AC24245" s="1" t="s">
        <v>34</v>
      </c>
      <c r="AD24245">
        <v>44190.126388888893</v>
      </c>
      <c r="AE24245">
        <v>2020</v>
      </c>
      <c r="AF24245">
        <v>12</v>
      </c>
      <c r="AG24245">
        <v>52</v>
      </c>
    </row>
    <row r="24246" spans="1:33" x14ac:dyDescent="0.35">
      <c r="A24246" s="1" t="s">
        <v>29739</v>
      </c>
      <c r="B24246">
        <v>67259</v>
      </c>
      <c r="C24246">
        <v>320280</v>
      </c>
      <c r="D24246">
        <v>814853</v>
      </c>
      <c r="E24246">
        <v>1.342304861585633E+18</v>
      </c>
      <c r="F24246">
        <v>18</v>
      </c>
      <c r="G24246">
        <v>44190.127222222232</v>
      </c>
      <c r="H24246" s="1" t="s">
        <v>34</v>
      </c>
      <c r="I24246">
        <v>0</v>
      </c>
      <c r="J24246" s="1" t="s">
        <v>45973</v>
      </c>
      <c r="K24246" s="1" t="s">
        <v>34</v>
      </c>
      <c r="L24246" s="1" t="s">
        <v>34</v>
      </c>
      <c r="M24246" s="1" t="s">
        <v>40</v>
      </c>
      <c r="N24246">
        <v>621440374</v>
      </c>
      <c r="O24246">
        <v>306</v>
      </c>
      <c r="P24246">
        <v>0</v>
      </c>
      <c r="Q24246">
        <v>0</v>
      </c>
      <c r="R24246">
        <v>0</v>
      </c>
      <c r="S24246">
        <v>0</v>
      </c>
      <c r="T24246" s="1" t="s">
        <v>34</v>
      </c>
      <c r="U24246">
        <v>0</v>
      </c>
      <c r="V24246" s="1" t="s">
        <v>34</v>
      </c>
      <c r="W24246" s="1" t="s">
        <v>34</v>
      </c>
      <c r="X24246" s="1" t="s">
        <v>34</v>
      </c>
      <c r="Y24246" s="1" t="s">
        <v>34</v>
      </c>
      <c r="Z24246" s="1" t="s">
        <v>45974</v>
      </c>
      <c r="AA24246">
        <v>0</v>
      </c>
      <c r="AB24246" s="1" t="s">
        <v>34</v>
      </c>
      <c r="AC24246" s="1" t="s">
        <v>34</v>
      </c>
      <c r="AD24246">
        <v>44190.127222222232</v>
      </c>
      <c r="AE24246">
        <v>2020</v>
      </c>
      <c r="AF24246">
        <v>12</v>
      </c>
      <c r="AG24246">
        <v>52</v>
      </c>
    </row>
    <row r="24247" spans="1:33" x14ac:dyDescent="0.35">
      <c r="A24247" s="1" t="s">
        <v>29739</v>
      </c>
      <c r="B24247">
        <v>67260</v>
      </c>
      <c r="C24247">
        <v>320281</v>
      </c>
      <c r="D24247">
        <v>814854</v>
      </c>
      <c r="E24247">
        <v>1.3423053758450519E+18</v>
      </c>
      <c r="F24247">
        <v>18</v>
      </c>
      <c r="G24247">
        <v>44190.128645833327</v>
      </c>
      <c r="H24247" s="1" t="s">
        <v>34</v>
      </c>
      <c r="I24247">
        <v>0</v>
      </c>
      <c r="J24247" s="1" t="s">
        <v>45975</v>
      </c>
      <c r="K24247" s="1" t="s">
        <v>34</v>
      </c>
      <c r="L24247" s="1" t="s">
        <v>34</v>
      </c>
      <c r="M24247" s="1" t="s">
        <v>36</v>
      </c>
      <c r="N24247">
        <v>621440374</v>
      </c>
      <c r="O24247">
        <v>306</v>
      </c>
      <c r="P24247">
        <v>0</v>
      </c>
      <c r="Q24247">
        <v>0</v>
      </c>
      <c r="R24247">
        <v>0</v>
      </c>
      <c r="S24247">
        <v>0</v>
      </c>
      <c r="T24247" s="1" t="s">
        <v>34</v>
      </c>
      <c r="U24247">
        <v>0</v>
      </c>
      <c r="V24247" s="1" t="s">
        <v>34</v>
      </c>
      <c r="W24247" s="1" t="s">
        <v>34</v>
      </c>
      <c r="X24247" s="1" t="s">
        <v>34</v>
      </c>
      <c r="Y24247" s="1" t="s">
        <v>34</v>
      </c>
      <c r="Z24247" s="1" t="s">
        <v>45976</v>
      </c>
      <c r="AA24247">
        <v>0</v>
      </c>
      <c r="AB24247" s="1" t="s">
        <v>34</v>
      </c>
      <c r="AC24247" s="1" t="s">
        <v>34</v>
      </c>
      <c r="AD24247">
        <v>44190.128645833327</v>
      </c>
      <c r="AE24247">
        <v>2020</v>
      </c>
      <c r="AF24247">
        <v>12</v>
      </c>
      <c r="AG24247">
        <v>52</v>
      </c>
    </row>
    <row r="24248" spans="1:33" x14ac:dyDescent="0.35">
      <c r="A24248" s="1" t="s">
        <v>29739</v>
      </c>
      <c r="B24248">
        <v>67261</v>
      </c>
      <c r="C24248">
        <v>320282</v>
      </c>
      <c r="D24248">
        <v>814857</v>
      </c>
      <c r="E24248">
        <v>1.3423056703102321E+18</v>
      </c>
      <c r="F24248">
        <v>18</v>
      </c>
      <c r="G24248">
        <v>44190.12945601852</v>
      </c>
      <c r="H24248" s="1" t="s">
        <v>34</v>
      </c>
      <c r="I24248">
        <v>0</v>
      </c>
      <c r="J24248" s="1" t="s">
        <v>45977</v>
      </c>
      <c r="K24248" s="1" t="s">
        <v>34</v>
      </c>
      <c r="L24248" s="1" t="s">
        <v>34</v>
      </c>
      <c r="M24248" s="1" t="s">
        <v>40</v>
      </c>
      <c r="N24248">
        <v>16725512</v>
      </c>
      <c r="O24248">
        <v>306</v>
      </c>
      <c r="P24248">
        <v>0</v>
      </c>
      <c r="Q24248">
        <v>0</v>
      </c>
      <c r="R24248">
        <v>0</v>
      </c>
      <c r="S24248">
        <v>0</v>
      </c>
      <c r="T24248" s="1" t="s">
        <v>34</v>
      </c>
      <c r="U24248">
        <v>0</v>
      </c>
      <c r="V24248" s="1" t="s">
        <v>34</v>
      </c>
      <c r="W24248" s="1" t="s">
        <v>34</v>
      </c>
      <c r="X24248" s="1" t="s">
        <v>34</v>
      </c>
      <c r="Y24248" s="1" t="s">
        <v>34</v>
      </c>
      <c r="Z24248" s="1" t="s">
        <v>45978</v>
      </c>
      <c r="AA24248">
        <v>0</v>
      </c>
      <c r="AB24248" s="1" t="s">
        <v>34</v>
      </c>
      <c r="AC24248" s="1" t="s">
        <v>34</v>
      </c>
      <c r="AD24248">
        <v>44190.12945601852</v>
      </c>
      <c r="AE24248">
        <v>2020</v>
      </c>
      <c r="AF24248">
        <v>12</v>
      </c>
      <c r="AG24248">
        <v>52</v>
      </c>
    </row>
    <row r="24249" spans="1:33" x14ac:dyDescent="0.35">
      <c r="A24249" s="1" t="s">
        <v>29739</v>
      </c>
      <c r="B24249">
        <v>67262</v>
      </c>
      <c r="C24249">
        <v>320283</v>
      </c>
      <c r="D24249">
        <v>814859</v>
      </c>
      <c r="E24249">
        <v>1.342306169168212E+18</v>
      </c>
      <c r="F24249">
        <v>18</v>
      </c>
      <c r="G24249">
        <v>44190.130833333344</v>
      </c>
      <c r="H24249" s="1" t="s">
        <v>34</v>
      </c>
      <c r="I24249">
        <v>0</v>
      </c>
      <c r="J24249" s="1" t="s">
        <v>45979</v>
      </c>
      <c r="K24249" s="1" t="s">
        <v>34</v>
      </c>
      <c r="L24249" s="1" t="s">
        <v>34</v>
      </c>
      <c r="M24249" s="1" t="s">
        <v>40</v>
      </c>
      <c r="N24249">
        <v>36286459</v>
      </c>
      <c r="O24249">
        <v>306</v>
      </c>
      <c r="P24249">
        <v>1</v>
      </c>
      <c r="Q24249">
        <v>2</v>
      </c>
      <c r="R24249">
        <v>1</v>
      </c>
      <c r="S24249">
        <v>0</v>
      </c>
      <c r="T24249" s="1" t="s">
        <v>34</v>
      </c>
      <c r="U24249">
        <v>0</v>
      </c>
      <c r="V24249" s="1" t="s">
        <v>34</v>
      </c>
      <c r="W24249" s="1" t="s">
        <v>45980</v>
      </c>
      <c r="X24249" s="1" t="s">
        <v>34</v>
      </c>
      <c r="Y24249" s="1" t="s">
        <v>34</v>
      </c>
      <c r="Z24249" s="1" t="s">
        <v>45981</v>
      </c>
      <c r="AA24249">
        <v>0</v>
      </c>
      <c r="AB24249" s="1" t="s">
        <v>34</v>
      </c>
      <c r="AC24249" s="1" t="s">
        <v>34</v>
      </c>
      <c r="AD24249">
        <v>44190.130833333344</v>
      </c>
      <c r="AE24249">
        <v>2020</v>
      </c>
      <c r="AF24249">
        <v>12</v>
      </c>
      <c r="AG24249">
        <v>52</v>
      </c>
    </row>
    <row r="24250" spans="1:33" x14ac:dyDescent="0.35">
      <c r="A24250" s="1" t="s">
        <v>29739</v>
      </c>
      <c r="B24250">
        <v>67263</v>
      </c>
      <c r="C24250">
        <v>320284</v>
      </c>
      <c r="D24250">
        <v>814863</v>
      </c>
      <c r="E24250">
        <v>1.342307773707678E+18</v>
      </c>
      <c r="F24250">
        <v>18</v>
      </c>
      <c r="G24250">
        <v>44190.135254629633</v>
      </c>
      <c r="H24250" s="1" t="s">
        <v>34</v>
      </c>
      <c r="I24250">
        <v>0</v>
      </c>
      <c r="J24250" s="1" t="s">
        <v>45982</v>
      </c>
      <c r="K24250" s="1" t="s">
        <v>34</v>
      </c>
      <c r="L24250" s="1" t="s">
        <v>34</v>
      </c>
      <c r="M24250" s="1" t="s">
        <v>40</v>
      </c>
      <c r="N24250">
        <v>47987041</v>
      </c>
      <c r="O24250">
        <v>306</v>
      </c>
      <c r="P24250">
        <v>1</v>
      </c>
      <c r="Q24250">
        <v>6</v>
      </c>
      <c r="R24250">
        <v>0</v>
      </c>
      <c r="S24250">
        <v>0</v>
      </c>
      <c r="T24250" s="1" t="s">
        <v>34</v>
      </c>
      <c r="U24250">
        <v>0</v>
      </c>
      <c r="V24250" s="1" t="s">
        <v>34</v>
      </c>
      <c r="W24250" s="1" t="s">
        <v>45983</v>
      </c>
      <c r="X24250" s="1" t="s">
        <v>34</v>
      </c>
      <c r="Y24250" s="1" t="s">
        <v>34</v>
      </c>
      <c r="Z24250" s="1" t="s">
        <v>45984</v>
      </c>
      <c r="AA24250">
        <v>0</v>
      </c>
      <c r="AB24250" s="1" t="s">
        <v>34</v>
      </c>
      <c r="AC24250" s="1" t="s">
        <v>34</v>
      </c>
      <c r="AD24250">
        <v>44190.135254629633</v>
      </c>
      <c r="AE24250">
        <v>2020</v>
      </c>
      <c r="AF24250">
        <v>12</v>
      </c>
      <c r="AG24250">
        <v>52</v>
      </c>
    </row>
    <row r="24251" spans="1:33" x14ac:dyDescent="0.35">
      <c r="A24251" s="1" t="s">
        <v>29739</v>
      </c>
      <c r="B24251">
        <v>67264</v>
      </c>
      <c r="C24251">
        <v>320285</v>
      </c>
      <c r="D24251">
        <v>814864</v>
      </c>
      <c r="E24251">
        <v>1.342308029442699E+18</v>
      </c>
      <c r="F24251">
        <v>18</v>
      </c>
      <c r="G24251">
        <v>44190.135960648149</v>
      </c>
      <c r="H24251" s="1" t="s">
        <v>34</v>
      </c>
      <c r="I24251">
        <v>0</v>
      </c>
      <c r="J24251" s="1" t="s">
        <v>45985</v>
      </c>
      <c r="K24251" s="1" t="s">
        <v>34</v>
      </c>
      <c r="L24251" s="1" t="s">
        <v>34</v>
      </c>
      <c r="M24251" s="1" t="s">
        <v>40</v>
      </c>
      <c r="N24251">
        <v>103281200</v>
      </c>
      <c r="O24251">
        <v>306</v>
      </c>
      <c r="P24251">
        <v>0</v>
      </c>
      <c r="Q24251">
        <v>0</v>
      </c>
      <c r="R24251">
        <v>0</v>
      </c>
      <c r="S24251">
        <v>0</v>
      </c>
      <c r="T24251" s="1" t="s">
        <v>34</v>
      </c>
      <c r="U24251">
        <v>0</v>
      </c>
      <c r="V24251" s="1" t="s">
        <v>34</v>
      </c>
      <c r="W24251" s="1" t="s">
        <v>43062</v>
      </c>
      <c r="X24251" s="1" t="s">
        <v>34</v>
      </c>
      <c r="Y24251" s="1" t="s">
        <v>34</v>
      </c>
      <c r="Z24251" s="1" t="s">
        <v>45986</v>
      </c>
      <c r="AA24251">
        <v>0</v>
      </c>
      <c r="AB24251" s="1" t="s">
        <v>34</v>
      </c>
      <c r="AC24251" s="1" t="s">
        <v>34</v>
      </c>
      <c r="AD24251">
        <v>44190.135960648149</v>
      </c>
      <c r="AE24251">
        <v>2020</v>
      </c>
      <c r="AF24251">
        <v>12</v>
      </c>
      <c r="AG24251">
        <v>52</v>
      </c>
    </row>
    <row r="24252" spans="1:33" x14ac:dyDescent="0.35">
      <c r="A24252" s="1" t="s">
        <v>29739</v>
      </c>
      <c r="B24252">
        <v>67265</v>
      </c>
      <c r="C24252">
        <v>320286</v>
      </c>
      <c r="D24252">
        <v>814865</v>
      </c>
      <c r="E24252">
        <v>1.342308174892737E+18</v>
      </c>
      <c r="F24252">
        <v>18</v>
      </c>
      <c r="G24252">
        <v>44190.136365740742</v>
      </c>
      <c r="H24252" s="1" t="s">
        <v>34</v>
      </c>
      <c r="I24252">
        <v>0</v>
      </c>
      <c r="J24252" s="1" t="s">
        <v>45987</v>
      </c>
      <c r="K24252" s="1" t="s">
        <v>34</v>
      </c>
      <c r="L24252" s="1" t="s">
        <v>34</v>
      </c>
      <c r="M24252" s="1" t="s">
        <v>40</v>
      </c>
      <c r="N24252">
        <v>865386752</v>
      </c>
      <c r="O24252">
        <v>306</v>
      </c>
      <c r="P24252">
        <v>1</v>
      </c>
      <c r="Q24252">
        <v>1</v>
      </c>
      <c r="R24252">
        <v>0</v>
      </c>
      <c r="S24252">
        <v>1</v>
      </c>
      <c r="T24252" s="1" t="s">
        <v>34</v>
      </c>
      <c r="U24252">
        <v>0</v>
      </c>
      <c r="V24252" s="1" t="s">
        <v>34</v>
      </c>
      <c r="W24252" s="1" t="s">
        <v>45988</v>
      </c>
      <c r="X24252" s="1" t="s">
        <v>34</v>
      </c>
      <c r="Y24252" s="1" t="s">
        <v>34</v>
      </c>
      <c r="Z24252" s="1" t="s">
        <v>45989</v>
      </c>
      <c r="AA24252">
        <v>0</v>
      </c>
      <c r="AB24252" s="1" t="s">
        <v>34</v>
      </c>
      <c r="AC24252" s="1" t="s">
        <v>34</v>
      </c>
      <c r="AD24252">
        <v>44190.136365740742</v>
      </c>
      <c r="AE24252">
        <v>2020</v>
      </c>
      <c r="AF24252">
        <v>12</v>
      </c>
      <c r="AG24252">
        <v>52</v>
      </c>
    </row>
    <row r="24253" spans="1:33" x14ac:dyDescent="0.35">
      <c r="A24253" s="1" t="s">
        <v>29739</v>
      </c>
      <c r="B24253">
        <v>67266</v>
      </c>
      <c r="C24253">
        <v>320287</v>
      </c>
      <c r="D24253">
        <v>814866</v>
      </c>
      <c r="E24253">
        <v>1.3423086762547571E+18</v>
      </c>
      <c r="F24253">
        <v>18</v>
      </c>
      <c r="G24253">
        <v>44190.137743055559</v>
      </c>
      <c r="H24253" s="1" t="s">
        <v>34</v>
      </c>
      <c r="I24253">
        <v>0</v>
      </c>
      <c r="J24253" s="1" t="s">
        <v>45990</v>
      </c>
      <c r="K24253" s="1" t="s">
        <v>34</v>
      </c>
      <c r="L24253" s="1" t="s">
        <v>34</v>
      </c>
      <c r="M24253" s="1" t="s">
        <v>36</v>
      </c>
      <c r="N24253">
        <v>506884215</v>
      </c>
      <c r="O24253">
        <v>306</v>
      </c>
      <c r="P24253">
        <v>0</v>
      </c>
      <c r="Q24253">
        <v>2</v>
      </c>
      <c r="R24253">
        <v>0</v>
      </c>
      <c r="S24253">
        <v>0</v>
      </c>
      <c r="T24253" s="1" t="s">
        <v>34</v>
      </c>
      <c r="U24253">
        <v>0</v>
      </c>
      <c r="V24253" s="1" t="s">
        <v>34</v>
      </c>
      <c r="W24253" s="1" t="s">
        <v>34</v>
      </c>
      <c r="X24253" s="1" t="s">
        <v>34</v>
      </c>
      <c r="Y24253" s="1" t="s">
        <v>34</v>
      </c>
      <c r="Z24253" s="1" t="s">
        <v>45991</v>
      </c>
      <c r="AA24253">
        <v>0</v>
      </c>
      <c r="AB24253" s="1" t="s">
        <v>34</v>
      </c>
      <c r="AC24253" s="1" t="s">
        <v>34</v>
      </c>
      <c r="AD24253">
        <v>44190.137743055559</v>
      </c>
      <c r="AE24253">
        <v>2020</v>
      </c>
      <c r="AF24253">
        <v>12</v>
      </c>
      <c r="AG24253">
        <v>52</v>
      </c>
    </row>
    <row r="24254" spans="1:33" x14ac:dyDescent="0.35">
      <c r="A24254" s="1" t="s">
        <v>29739</v>
      </c>
      <c r="B24254">
        <v>67267</v>
      </c>
      <c r="C24254">
        <v>320288</v>
      </c>
      <c r="D24254">
        <v>814868</v>
      </c>
      <c r="E24254">
        <v>1.342308778214121E+18</v>
      </c>
      <c r="F24254">
        <v>18</v>
      </c>
      <c r="G24254">
        <v>44190.138032407413</v>
      </c>
      <c r="H24254" s="1" t="s">
        <v>34</v>
      </c>
      <c r="I24254">
        <v>0</v>
      </c>
      <c r="J24254" s="1" t="s">
        <v>45992</v>
      </c>
      <c r="K24254" s="1" t="s">
        <v>34</v>
      </c>
      <c r="L24254" s="1" t="s">
        <v>34</v>
      </c>
      <c r="M24254" s="1" t="s">
        <v>36</v>
      </c>
      <c r="N24254">
        <v>2482711648</v>
      </c>
      <c r="O24254">
        <v>306</v>
      </c>
      <c r="P24254">
        <v>0</v>
      </c>
      <c r="Q24254">
        <v>0</v>
      </c>
      <c r="R24254">
        <v>0</v>
      </c>
      <c r="S24254">
        <v>0</v>
      </c>
      <c r="T24254" s="1" t="s">
        <v>34</v>
      </c>
      <c r="U24254">
        <v>0</v>
      </c>
      <c r="V24254" s="1" t="s">
        <v>34</v>
      </c>
      <c r="W24254" s="1" t="s">
        <v>34</v>
      </c>
      <c r="X24254" s="1" t="s">
        <v>34</v>
      </c>
      <c r="Y24254" s="1" t="s">
        <v>34</v>
      </c>
      <c r="Z24254" s="1" t="s">
        <v>45993</v>
      </c>
      <c r="AA24254">
        <v>0</v>
      </c>
      <c r="AB24254" s="1" t="s">
        <v>34</v>
      </c>
      <c r="AC24254" s="1" t="s">
        <v>34</v>
      </c>
      <c r="AD24254">
        <v>44190.138032407413</v>
      </c>
      <c r="AE24254">
        <v>2020</v>
      </c>
      <c r="AF24254">
        <v>12</v>
      </c>
      <c r="AG24254">
        <v>52</v>
      </c>
    </row>
    <row r="24255" spans="1:33" x14ac:dyDescent="0.35">
      <c r="A24255" s="1" t="s">
        <v>29739</v>
      </c>
      <c r="B24255">
        <v>67268</v>
      </c>
      <c r="C24255">
        <v>320289</v>
      </c>
      <c r="D24255">
        <v>814869</v>
      </c>
      <c r="E24255">
        <v>1.342308782844629E+18</v>
      </c>
      <c r="F24255">
        <v>18</v>
      </c>
      <c r="G24255">
        <v>44190.138043981482</v>
      </c>
      <c r="H24255" s="1" t="s">
        <v>34</v>
      </c>
      <c r="I24255">
        <v>0</v>
      </c>
      <c r="J24255" s="1" t="s">
        <v>45994</v>
      </c>
      <c r="K24255" s="1" t="s">
        <v>34</v>
      </c>
      <c r="L24255" s="1" t="s">
        <v>34</v>
      </c>
      <c r="M24255" s="1" t="s">
        <v>40</v>
      </c>
      <c r="N24255">
        <v>610092452</v>
      </c>
      <c r="O24255">
        <v>306</v>
      </c>
      <c r="P24255">
        <v>1</v>
      </c>
      <c r="Q24255">
        <v>2</v>
      </c>
      <c r="R24255">
        <v>0</v>
      </c>
      <c r="S24255">
        <v>0</v>
      </c>
      <c r="T24255" s="1" t="s">
        <v>34</v>
      </c>
      <c r="U24255">
        <v>0</v>
      </c>
      <c r="V24255" s="1" t="s">
        <v>34</v>
      </c>
      <c r="W24255" s="1" t="s">
        <v>45709</v>
      </c>
      <c r="X24255" s="1" t="s">
        <v>34</v>
      </c>
      <c r="Y24255" s="1" t="s">
        <v>34</v>
      </c>
      <c r="Z24255" s="1" t="s">
        <v>45995</v>
      </c>
      <c r="AA24255">
        <v>0</v>
      </c>
      <c r="AB24255" s="1" t="s">
        <v>34</v>
      </c>
      <c r="AC24255" s="1" t="s">
        <v>34</v>
      </c>
      <c r="AD24255">
        <v>44190.138043981482</v>
      </c>
      <c r="AE24255">
        <v>2020</v>
      </c>
      <c r="AF24255">
        <v>12</v>
      </c>
      <c r="AG24255">
        <v>52</v>
      </c>
    </row>
    <row r="24256" spans="1:33" x14ac:dyDescent="0.35">
      <c r="A24256" s="1" t="s">
        <v>29739</v>
      </c>
      <c r="B24256">
        <v>67269</v>
      </c>
      <c r="C24256">
        <v>320290</v>
      </c>
      <c r="D24256">
        <v>814870</v>
      </c>
      <c r="E24256">
        <v>1.342308924972798E+18</v>
      </c>
      <c r="F24256">
        <v>18</v>
      </c>
      <c r="G24256">
        <v>44190.138437499998</v>
      </c>
      <c r="H24256" s="1" t="s">
        <v>34</v>
      </c>
      <c r="I24256">
        <v>0</v>
      </c>
      <c r="J24256" s="1" t="s">
        <v>45996</v>
      </c>
      <c r="K24256" s="1" t="s">
        <v>34</v>
      </c>
      <c r="L24256" s="1" t="s">
        <v>34</v>
      </c>
      <c r="M24256" s="1" t="s">
        <v>40</v>
      </c>
      <c r="N24256">
        <v>103281200</v>
      </c>
      <c r="O24256">
        <v>306</v>
      </c>
      <c r="P24256">
        <v>0</v>
      </c>
      <c r="Q24256">
        <v>1</v>
      </c>
      <c r="R24256">
        <v>0</v>
      </c>
      <c r="S24256">
        <v>0</v>
      </c>
      <c r="T24256" s="1" t="s">
        <v>34</v>
      </c>
      <c r="U24256">
        <v>0</v>
      </c>
      <c r="V24256" s="1" t="s">
        <v>34</v>
      </c>
      <c r="W24256" s="1" t="s">
        <v>45997</v>
      </c>
      <c r="X24256" s="1" t="s">
        <v>34</v>
      </c>
      <c r="Y24256" s="1" t="s">
        <v>34</v>
      </c>
      <c r="Z24256" s="1" t="s">
        <v>45998</v>
      </c>
      <c r="AA24256">
        <v>0</v>
      </c>
      <c r="AB24256" s="1" t="s">
        <v>34</v>
      </c>
      <c r="AC24256" s="1" t="s">
        <v>34</v>
      </c>
      <c r="AD24256">
        <v>44190.138437499998</v>
      </c>
      <c r="AE24256">
        <v>2020</v>
      </c>
      <c r="AF24256">
        <v>12</v>
      </c>
      <c r="AG24256">
        <v>52</v>
      </c>
    </row>
    <row r="24257" spans="1:33" x14ac:dyDescent="0.35">
      <c r="A24257" s="1" t="s">
        <v>29739</v>
      </c>
      <c r="B24257">
        <v>67270</v>
      </c>
      <c r="C24257">
        <v>320291</v>
      </c>
      <c r="D24257">
        <v>814872</v>
      </c>
      <c r="E24257">
        <v>1.3423092033990779E+18</v>
      </c>
      <c r="F24257">
        <v>18</v>
      </c>
      <c r="G24257">
        <v>44190.139201388891</v>
      </c>
      <c r="H24257" s="1" t="s">
        <v>34</v>
      </c>
      <c r="I24257">
        <v>0</v>
      </c>
      <c r="J24257" s="1" t="s">
        <v>45999</v>
      </c>
      <c r="K24257" s="1" t="s">
        <v>34</v>
      </c>
      <c r="L24257" s="1" t="s">
        <v>34</v>
      </c>
      <c r="M24257" s="1" t="s">
        <v>40</v>
      </c>
      <c r="N24257">
        <v>19432346</v>
      </c>
      <c r="O24257">
        <v>306</v>
      </c>
      <c r="P24257">
        <v>0</v>
      </c>
      <c r="Q24257">
        <v>1</v>
      </c>
      <c r="R24257">
        <v>0</v>
      </c>
      <c r="S24257">
        <v>0</v>
      </c>
      <c r="T24257" s="1" t="s">
        <v>34</v>
      </c>
      <c r="U24257">
        <v>0</v>
      </c>
      <c r="V24257" s="1" t="s">
        <v>46000</v>
      </c>
      <c r="W24257" s="1" t="s">
        <v>34</v>
      </c>
      <c r="X24257" s="1" t="s">
        <v>34</v>
      </c>
      <c r="Y24257" s="1" t="s">
        <v>34</v>
      </c>
      <c r="Z24257" s="1" t="s">
        <v>46001</v>
      </c>
      <c r="AA24257">
        <v>0</v>
      </c>
      <c r="AB24257" s="1" t="s">
        <v>34</v>
      </c>
      <c r="AC24257" s="1" t="s">
        <v>34</v>
      </c>
      <c r="AD24257">
        <v>44190.139201388891</v>
      </c>
      <c r="AE24257">
        <v>2020</v>
      </c>
      <c r="AF24257">
        <v>12</v>
      </c>
      <c r="AG24257">
        <v>52</v>
      </c>
    </row>
    <row r="24258" spans="1:33" x14ac:dyDescent="0.35">
      <c r="A24258" s="1" t="s">
        <v>29739</v>
      </c>
      <c r="B24258">
        <v>67271</v>
      </c>
      <c r="C24258">
        <v>320292</v>
      </c>
      <c r="D24258">
        <v>814875</v>
      </c>
      <c r="E24258">
        <v>1.3423101314935229E+18</v>
      </c>
      <c r="F24258">
        <v>18</v>
      </c>
      <c r="G24258">
        <v>44190.141759259262</v>
      </c>
      <c r="H24258" s="1" t="s">
        <v>34</v>
      </c>
      <c r="I24258">
        <v>0</v>
      </c>
      <c r="J24258" s="1" t="s">
        <v>46002</v>
      </c>
      <c r="K24258" s="1" t="s">
        <v>34</v>
      </c>
      <c r="L24258" s="1" t="s">
        <v>34</v>
      </c>
      <c r="M24258" s="1" t="s">
        <v>1186</v>
      </c>
      <c r="N24258">
        <v>95236982</v>
      </c>
      <c r="O24258">
        <v>306</v>
      </c>
      <c r="P24258">
        <v>1</v>
      </c>
      <c r="Q24258">
        <v>0</v>
      </c>
      <c r="R24258">
        <v>0</v>
      </c>
      <c r="S24258">
        <v>0</v>
      </c>
      <c r="T24258" s="1" t="s">
        <v>34</v>
      </c>
      <c r="U24258">
        <v>0</v>
      </c>
      <c r="V24258" s="1" t="s">
        <v>34</v>
      </c>
      <c r="W24258" s="1" t="s">
        <v>34</v>
      </c>
      <c r="X24258" s="1" t="s">
        <v>34</v>
      </c>
      <c r="Y24258" s="1" t="s">
        <v>34</v>
      </c>
      <c r="Z24258" s="1" t="s">
        <v>46003</v>
      </c>
      <c r="AA24258">
        <v>0</v>
      </c>
      <c r="AB24258" s="1" t="s">
        <v>34</v>
      </c>
      <c r="AC24258" s="1" t="s">
        <v>34</v>
      </c>
      <c r="AD24258">
        <v>44190.141759259262</v>
      </c>
      <c r="AE24258">
        <v>2020</v>
      </c>
      <c r="AF24258">
        <v>12</v>
      </c>
      <c r="AG24258">
        <v>52</v>
      </c>
    </row>
    <row r="24259" spans="1:33" x14ac:dyDescent="0.35">
      <c r="A24259" s="1" t="s">
        <v>29739</v>
      </c>
      <c r="B24259">
        <v>67272</v>
      </c>
      <c r="C24259">
        <v>320293</v>
      </c>
      <c r="D24259">
        <v>814878</v>
      </c>
      <c r="E24259">
        <v>1.342311738729931E+18</v>
      </c>
      <c r="F24259">
        <v>18</v>
      </c>
      <c r="G24259">
        <v>44190.146203703713</v>
      </c>
      <c r="H24259" s="1" t="s">
        <v>34</v>
      </c>
      <c r="I24259">
        <v>0</v>
      </c>
      <c r="J24259" s="1" t="s">
        <v>46004</v>
      </c>
      <c r="K24259" s="1" t="s">
        <v>34</v>
      </c>
      <c r="L24259" s="1" t="s">
        <v>34</v>
      </c>
      <c r="M24259" s="1" t="s">
        <v>40</v>
      </c>
      <c r="N24259">
        <v>299095479</v>
      </c>
      <c r="O24259">
        <v>306</v>
      </c>
      <c r="P24259">
        <v>0</v>
      </c>
      <c r="Q24259">
        <v>0</v>
      </c>
      <c r="R24259">
        <v>0</v>
      </c>
      <c r="S24259">
        <v>0</v>
      </c>
      <c r="T24259" s="1" t="s">
        <v>34</v>
      </c>
      <c r="U24259">
        <v>0</v>
      </c>
      <c r="V24259" s="1" t="s">
        <v>34</v>
      </c>
      <c r="W24259" s="1" t="s">
        <v>17210</v>
      </c>
      <c r="X24259" s="1" t="s">
        <v>34</v>
      </c>
      <c r="Y24259" s="1" t="s">
        <v>34</v>
      </c>
      <c r="Z24259" s="1" t="s">
        <v>46005</v>
      </c>
      <c r="AA24259">
        <v>0</v>
      </c>
      <c r="AB24259" s="1" t="s">
        <v>34</v>
      </c>
      <c r="AC24259" s="1" t="s">
        <v>34</v>
      </c>
      <c r="AD24259">
        <v>44190.146203703713</v>
      </c>
      <c r="AE24259">
        <v>2020</v>
      </c>
      <c r="AF24259">
        <v>12</v>
      </c>
      <c r="AG24259">
        <v>52</v>
      </c>
    </row>
    <row r="24260" spans="1:33" x14ac:dyDescent="0.35">
      <c r="A24260" s="1" t="s">
        <v>29739</v>
      </c>
      <c r="B24260">
        <v>67273</v>
      </c>
      <c r="C24260">
        <v>320294</v>
      </c>
      <c r="D24260">
        <v>814880</v>
      </c>
      <c r="E24260">
        <v>1.3423125549709481E+18</v>
      </c>
      <c r="F24260">
        <v>18</v>
      </c>
      <c r="G24260">
        <v>44190.148449074077</v>
      </c>
      <c r="H24260" s="1" t="s">
        <v>34</v>
      </c>
      <c r="I24260">
        <v>0</v>
      </c>
      <c r="J24260" s="1" t="s">
        <v>40179</v>
      </c>
      <c r="K24260" s="1" t="s">
        <v>34</v>
      </c>
      <c r="L24260" s="1" t="s">
        <v>34</v>
      </c>
      <c r="M24260" s="1" t="s">
        <v>40</v>
      </c>
      <c r="N24260">
        <v>206264017</v>
      </c>
      <c r="O24260">
        <v>306</v>
      </c>
      <c r="P24260">
        <v>14</v>
      </c>
      <c r="Q24260">
        <v>0</v>
      </c>
      <c r="R24260">
        <v>0</v>
      </c>
      <c r="S24260">
        <v>0</v>
      </c>
      <c r="T24260" s="1" t="s">
        <v>40180</v>
      </c>
      <c r="U24260">
        <v>0</v>
      </c>
      <c r="V24260" s="1" t="s">
        <v>34</v>
      </c>
      <c r="W24260" s="1" t="s">
        <v>34</v>
      </c>
      <c r="X24260" s="1" t="s">
        <v>34</v>
      </c>
      <c r="Y24260" s="1" t="s">
        <v>34</v>
      </c>
      <c r="Z24260" s="1" t="s">
        <v>41612</v>
      </c>
      <c r="AA24260">
        <v>0</v>
      </c>
      <c r="AB24260" s="1" t="s">
        <v>34</v>
      </c>
      <c r="AC24260" s="1" t="s">
        <v>34</v>
      </c>
      <c r="AD24260">
        <v>44190.148449074077</v>
      </c>
      <c r="AE24260">
        <v>2020</v>
      </c>
      <c r="AF24260">
        <v>12</v>
      </c>
      <c r="AG24260">
        <v>52</v>
      </c>
    </row>
    <row r="24261" spans="1:33" x14ac:dyDescent="0.35">
      <c r="A24261" s="1" t="s">
        <v>29739</v>
      </c>
      <c r="B24261">
        <v>67274</v>
      </c>
      <c r="C24261">
        <v>320295</v>
      </c>
      <c r="D24261">
        <v>814882</v>
      </c>
      <c r="E24261">
        <v>1.3423128190653189E+18</v>
      </c>
      <c r="F24261">
        <v>18</v>
      </c>
      <c r="G24261">
        <v>44190.149178240739</v>
      </c>
      <c r="H24261" s="1" t="s">
        <v>34</v>
      </c>
      <c r="I24261">
        <v>0</v>
      </c>
      <c r="J24261" s="1" t="s">
        <v>46006</v>
      </c>
      <c r="K24261" s="1" t="s">
        <v>34</v>
      </c>
      <c r="L24261" s="1" t="s">
        <v>34</v>
      </c>
      <c r="M24261" s="1" t="s">
        <v>40</v>
      </c>
      <c r="N24261">
        <v>42144485</v>
      </c>
      <c r="O24261">
        <v>306</v>
      </c>
      <c r="P24261">
        <v>0</v>
      </c>
      <c r="Q24261">
        <v>0</v>
      </c>
      <c r="R24261">
        <v>0</v>
      </c>
      <c r="S24261">
        <v>1</v>
      </c>
      <c r="T24261" s="1" t="s">
        <v>34</v>
      </c>
      <c r="U24261">
        <v>0</v>
      </c>
      <c r="V24261" s="1" t="s">
        <v>34</v>
      </c>
      <c r="W24261" s="1" t="s">
        <v>46007</v>
      </c>
      <c r="X24261" s="1" t="s">
        <v>34</v>
      </c>
      <c r="Y24261" s="1" t="s">
        <v>34</v>
      </c>
      <c r="Z24261" s="1" t="s">
        <v>46008</v>
      </c>
      <c r="AA24261">
        <v>0</v>
      </c>
      <c r="AB24261" s="1" t="s">
        <v>34</v>
      </c>
      <c r="AC24261" s="1" t="s">
        <v>34</v>
      </c>
      <c r="AD24261">
        <v>44190.149178240739</v>
      </c>
      <c r="AE24261">
        <v>2020</v>
      </c>
      <c r="AF24261">
        <v>12</v>
      </c>
      <c r="AG24261">
        <v>52</v>
      </c>
    </row>
    <row r="24262" spans="1:33" x14ac:dyDescent="0.35">
      <c r="A24262" s="1" t="s">
        <v>29739</v>
      </c>
      <c r="B24262">
        <v>67275</v>
      </c>
      <c r="C24262">
        <v>320296</v>
      </c>
      <c r="D24262">
        <v>814883</v>
      </c>
      <c r="E24262">
        <v>1.342312864049025E+18</v>
      </c>
      <c r="F24262">
        <v>18</v>
      </c>
      <c r="G24262">
        <v>44190.149305555547</v>
      </c>
      <c r="H24262" s="1" t="s">
        <v>34</v>
      </c>
      <c r="I24262">
        <v>0</v>
      </c>
      <c r="J24262" s="1" t="s">
        <v>46009</v>
      </c>
      <c r="K24262" s="1" t="s">
        <v>34</v>
      </c>
      <c r="L24262" s="1" t="s">
        <v>34</v>
      </c>
      <c r="M24262" s="1" t="s">
        <v>40</v>
      </c>
      <c r="N24262">
        <v>2556008875</v>
      </c>
      <c r="O24262">
        <v>306</v>
      </c>
      <c r="P24262">
        <v>0</v>
      </c>
      <c r="Q24262">
        <v>0</v>
      </c>
      <c r="R24262">
        <v>0</v>
      </c>
      <c r="S24262">
        <v>1</v>
      </c>
      <c r="T24262" s="1" t="s">
        <v>34</v>
      </c>
      <c r="U24262">
        <v>0</v>
      </c>
      <c r="V24262" s="1" t="s">
        <v>34</v>
      </c>
      <c r="W24262" s="1" t="s">
        <v>34</v>
      </c>
      <c r="X24262" s="1" t="s">
        <v>34</v>
      </c>
      <c r="Y24262" s="1" t="s">
        <v>34</v>
      </c>
      <c r="Z24262" s="1" t="s">
        <v>46010</v>
      </c>
      <c r="AA24262">
        <v>0</v>
      </c>
      <c r="AB24262" s="1" t="s">
        <v>34</v>
      </c>
      <c r="AC24262" s="1" t="s">
        <v>34</v>
      </c>
      <c r="AD24262">
        <v>44190.149305555547</v>
      </c>
      <c r="AE24262">
        <v>2020</v>
      </c>
      <c r="AF24262">
        <v>12</v>
      </c>
      <c r="AG24262">
        <v>52</v>
      </c>
    </row>
    <row r="24263" spans="1:33" x14ac:dyDescent="0.35">
      <c r="A24263" s="1" t="s">
        <v>29739</v>
      </c>
      <c r="B24263">
        <v>67276</v>
      </c>
      <c r="C24263">
        <v>320297</v>
      </c>
      <c r="D24263">
        <v>814885</v>
      </c>
      <c r="E24263">
        <v>1.3423136012652301E+18</v>
      </c>
      <c r="F24263">
        <v>18</v>
      </c>
      <c r="G24263">
        <v>44190.151342592602</v>
      </c>
      <c r="H24263" s="1" t="s">
        <v>34</v>
      </c>
      <c r="I24263">
        <v>0</v>
      </c>
      <c r="J24263" s="1" t="s">
        <v>46011</v>
      </c>
      <c r="K24263" s="1" t="s">
        <v>34</v>
      </c>
      <c r="L24263" s="1" t="s">
        <v>34</v>
      </c>
      <c r="M24263" s="1" t="s">
        <v>40</v>
      </c>
      <c r="N24263">
        <v>17545473</v>
      </c>
      <c r="O24263">
        <v>306</v>
      </c>
      <c r="P24263">
        <v>2</v>
      </c>
      <c r="Q24263">
        <v>0</v>
      </c>
      <c r="R24263">
        <v>0</v>
      </c>
      <c r="S24263">
        <v>0</v>
      </c>
      <c r="T24263" s="1" t="s">
        <v>46012</v>
      </c>
      <c r="U24263">
        <v>0</v>
      </c>
      <c r="V24263" s="1" t="s">
        <v>34</v>
      </c>
      <c r="W24263" s="1" t="s">
        <v>34</v>
      </c>
      <c r="X24263" s="1" t="s">
        <v>34</v>
      </c>
      <c r="Y24263" s="1" t="s">
        <v>34</v>
      </c>
      <c r="Z24263" s="1" t="s">
        <v>46013</v>
      </c>
      <c r="AA24263">
        <v>0</v>
      </c>
      <c r="AB24263" s="1" t="s">
        <v>34</v>
      </c>
      <c r="AC24263" s="1" t="s">
        <v>34</v>
      </c>
      <c r="AD24263">
        <v>44190.151342592602</v>
      </c>
      <c r="AE24263">
        <v>2020</v>
      </c>
      <c r="AF24263">
        <v>12</v>
      </c>
      <c r="AG24263">
        <v>52</v>
      </c>
    </row>
    <row r="24264" spans="1:33" x14ac:dyDescent="0.35">
      <c r="A24264" s="1" t="s">
        <v>29739</v>
      </c>
      <c r="B24264">
        <v>67277</v>
      </c>
      <c r="C24264">
        <v>320298</v>
      </c>
      <c r="D24264">
        <v>814887</v>
      </c>
      <c r="E24264">
        <v>1.3423142839679301E+18</v>
      </c>
      <c r="F24264">
        <v>18</v>
      </c>
      <c r="G24264">
        <v>44190.153217592589</v>
      </c>
      <c r="H24264" s="1" t="s">
        <v>34</v>
      </c>
      <c r="I24264">
        <v>0</v>
      </c>
      <c r="J24264" s="1" t="s">
        <v>46014</v>
      </c>
      <c r="K24264" s="1" t="s">
        <v>34</v>
      </c>
      <c r="L24264" s="1" t="s">
        <v>34</v>
      </c>
      <c r="M24264" s="1" t="s">
        <v>36</v>
      </c>
      <c r="N24264">
        <v>2438744742</v>
      </c>
      <c r="O24264">
        <v>306</v>
      </c>
      <c r="P24264">
        <v>0</v>
      </c>
      <c r="Q24264">
        <v>0</v>
      </c>
      <c r="R24264">
        <v>0</v>
      </c>
      <c r="S24264">
        <v>0</v>
      </c>
      <c r="T24264" s="1" t="s">
        <v>34</v>
      </c>
      <c r="U24264">
        <v>0</v>
      </c>
      <c r="V24264" s="1" t="s">
        <v>46015</v>
      </c>
      <c r="W24264" s="1" t="s">
        <v>34</v>
      </c>
      <c r="X24264" s="1" t="s">
        <v>34</v>
      </c>
      <c r="Y24264" s="1" t="s">
        <v>34</v>
      </c>
      <c r="Z24264" s="1" t="s">
        <v>46016</v>
      </c>
      <c r="AA24264">
        <v>0</v>
      </c>
      <c r="AB24264" s="1" t="s">
        <v>34</v>
      </c>
      <c r="AC24264" s="1" t="s">
        <v>34</v>
      </c>
      <c r="AD24264">
        <v>44190.153217592589</v>
      </c>
      <c r="AE24264">
        <v>2020</v>
      </c>
      <c r="AF24264">
        <v>12</v>
      </c>
      <c r="AG24264">
        <v>52</v>
      </c>
    </row>
    <row r="24265" spans="1:33" x14ac:dyDescent="0.35">
      <c r="A24265" s="1" t="s">
        <v>29739</v>
      </c>
      <c r="B24265">
        <v>67278</v>
      </c>
      <c r="C24265">
        <v>320299</v>
      </c>
      <c r="D24265">
        <v>814888</v>
      </c>
      <c r="E24265">
        <v>1.3423143568816909E+18</v>
      </c>
      <c r="F24265">
        <v>18</v>
      </c>
      <c r="G24265">
        <v>44190.153425925928</v>
      </c>
      <c r="H24265" s="1" t="s">
        <v>34</v>
      </c>
      <c r="I24265">
        <v>0</v>
      </c>
      <c r="J24265" s="1" t="s">
        <v>46017</v>
      </c>
      <c r="K24265" s="1" t="s">
        <v>34</v>
      </c>
      <c r="L24265" s="1" t="s">
        <v>34</v>
      </c>
      <c r="M24265" s="1" t="s">
        <v>36</v>
      </c>
      <c r="N24265">
        <v>2438744742</v>
      </c>
      <c r="O24265">
        <v>306</v>
      </c>
      <c r="P24265">
        <v>0</v>
      </c>
      <c r="Q24265">
        <v>1</v>
      </c>
      <c r="R24265">
        <v>0</v>
      </c>
      <c r="S24265">
        <v>0</v>
      </c>
      <c r="T24265" s="1" t="s">
        <v>34</v>
      </c>
      <c r="U24265">
        <v>0</v>
      </c>
      <c r="V24265" s="1" t="s">
        <v>46018</v>
      </c>
      <c r="W24265" s="1" t="s">
        <v>34</v>
      </c>
      <c r="X24265" s="1" t="s">
        <v>34</v>
      </c>
      <c r="Y24265" s="1" t="s">
        <v>34</v>
      </c>
      <c r="Z24265" s="1" t="s">
        <v>46019</v>
      </c>
      <c r="AA24265">
        <v>0</v>
      </c>
      <c r="AB24265" s="1" t="s">
        <v>34</v>
      </c>
      <c r="AC24265" s="1" t="s">
        <v>34</v>
      </c>
      <c r="AD24265">
        <v>44190.153425925928</v>
      </c>
      <c r="AE24265">
        <v>2020</v>
      </c>
      <c r="AF24265">
        <v>12</v>
      </c>
      <c r="AG24265">
        <v>52</v>
      </c>
    </row>
    <row r="24266" spans="1:33" x14ac:dyDescent="0.35">
      <c r="A24266" s="1" t="s">
        <v>29739</v>
      </c>
      <c r="B24266">
        <v>67279</v>
      </c>
      <c r="C24266">
        <v>320300</v>
      </c>
      <c r="D24266">
        <v>814889</v>
      </c>
      <c r="E24266">
        <v>1.342314436921537E+18</v>
      </c>
      <c r="F24266">
        <v>18</v>
      </c>
      <c r="G24266">
        <v>44190.153645833343</v>
      </c>
      <c r="H24266" s="1" t="s">
        <v>34</v>
      </c>
      <c r="I24266">
        <v>0</v>
      </c>
      <c r="J24266" s="1" t="s">
        <v>46020</v>
      </c>
      <c r="K24266" s="1" t="s">
        <v>34</v>
      </c>
      <c r="L24266" s="1" t="s">
        <v>34</v>
      </c>
      <c r="M24266" s="1" t="s">
        <v>36</v>
      </c>
      <c r="N24266">
        <v>2438744742</v>
      </c>
      <c r="O24266">
        <v>306</v>
      </c>
      <c r="P24266">
        <v>0</v>
      </c>
      <c r="Q24266">
        <v>0</v>
      </c>
      <c r="R24266">
        <v>0</v>
      </c>
      <c r="S24266">
        <v>0</v>
      </c>
      <c r="T24266" s="1" t="s">
        <v>34</v>
      </c>
      <c r="U24266">
        <v>0</v>
      </c>
      <c r="V24266" s="1" t="s">
        <v>34</v>
      </c>
      <c r="W24266" s="1" t="s">
        <v>34</v>
      </c>
      <c r="X24266" s="1" t="s">
        <v>34</v>
      </c>
      <c r="Y24266" s="1" t="s">
        <v>34</v>
      </c>
      <c r="Z24266" s="1" t="s">
        <v>46021</v>
      </c>
      <c r="AA24266">
        <v>0</v>
      </c>
      <c r="AB24266" s="1" t="s">
        <v>34</v>
      </c>
      <c r="AC24266" s="1" t="s">
        <v>34</v>
      </c>
      <c r="AD24266">
        <v>44190.153645833343</v>
      </c>
      <c r="AE24266">
        <v>2020</v>
      </c>
      <c r="AF24266">
        <v>12</v>
      </c>
      <c r="AG24266">
        <v>52</v>
      </c>
    </row>
    <row r="24267" spans="1:33" x14ac:dyDescent="0.35">
      <c r="A24267" s="1" t="s">
        <v>29739</v>
      </c>
      <c r="B24267">
        <v>67280</v>
      </c>
      <c r="C24267">
        <v>320301</v>
      </c>
      <c r="D24267">
        <v>814892</v>
      </c>
      <c r="E24267">
        <v>1.3423146552225421E+18</v>
      </c>
      <c r="F24267">
        <v>18</v>
      </c>
      <c r="G24267">
        <v>44190.154247685183</v>
      </c>
      <c r="H24267" s="1" t="s">
        <v>34</v>
      </c>
      <c r="I24267">
        <v>0</v>
      </c>
      <c r="J24267" s="1" t="s">
        <v>46022</v>
      </c>
      <c r="K24267" s="1" t="s">
        <v>34</v>
      </c>
      <c r="L24267" s="1" t="s">
        <v>34</v>
      </c>
      <c r="M24267" s="1" t="s">
        <v>36</v>
      </c>
      <c r="N24267">
        <v>2438744742</v>
      </c>
      <c r="O24267">
        <v>306</v>
      </c>
      <c r="P24267">
        <v>0</v>
      </c>
      <c r="Q24267">
        <v>0</v>
      </c>
      <c r="R24267">
        <v>0</v>
      </c>
      <c r="S24267">
        <v>0</v>
      </c>
      <c r="T24267" s="1" t="s">
        <v>34</v>
      </c>
      <c r="U24267">
        <v>0</v>
      </c>
      <c r="V24267" s="1" t="s">
        <v>34</v>
      </c>
      <c r="W24267" s="1" t="s">
        <v>34</v>
      </c>
      <c r="X24267" s="1" t="s">
        <v>34</v>
      </c>
      <c r="Y24267" s="1" t="s">
        <v>34</v>
      </c>
      <c r="Z24267" s="1" t="s">
        <v>46023</v>
      </c>
      <c r="AA24267">
        <v>0</v>
      </c>
      <c r="AB24267" s="1" t="s">
        <v>34</v>
      </c>
      <c r="AC24267" s="1" t="s">
        <v>34</v>
      </c>
      <c r="AD24267">
        <v>44190.154247685183</v>
      </c>
      <c r="AE24267">
        <v>2020</v>
      </c>
      <c r="AF24267">
        <v>12</v>
      </c>
      <c r="AG24267">
        <v>52</v>
      </c>
    </row>
    <row r="24268" spans="1:33" x14ac:dyDescent="0.35">
      <c r="A24268" s="1" t="s">
        <v>29739</v>
      </c>
      <c r="B24268">
        <v>67281</v>
      </c>
      <c r="C24268">
        <v>320302</v>
      </c>
      <c r="D24268">
        <v>814893</v>
      </c>
      <c r="E24268">
        <v>1.3423147305438369E+18</v>
      </c>
      <c r="F24268">
        <v>18</v>
      </c>
      <c r="G24268">
        <v>44190.154456018521</v>
      </c>
      <c r="H24268" s="1" t="s">
        <v>34</v>
      </c>
      <c r="I24268">
        <v>0</v>
      </c>
      <c r="J24268" s="1" t="s">
        <v>46024</v>
      </c>
      <c r="K24268" s="1" t="s">
        <v>34</v>
      </c>
      <c r="L24268" s="1" t="s">
        <v>34</v>
      </c>
      <c r="M24268" s="1" t="s">
        <v>40</v>
      </c>
      <c r="N24268">
        <v>23024891</v>
      </c>
      <c r="O24268">
        <v>306</v>
      </c>
      <c r="P24268">
        <v>0</v>
      </c>
      <c r="Q24268">
        <v>0</v>
      </c>
      <c r="R24268">
        <v>1</v>
      </c>
      <c r="S24268">
        <v>0</v>
      </c>
      <c r="T24268" s="1" t="s">
        <v>34</v>
      </c>
      <c r="U24268">
        <v>0</v>
      </c>
      <c r="V24268" s="1" t="s">
        <v>34</v>
      </c>
      <c r="W24268" s="1" t="s">
        <v>34</v>
      </c>
      <c r="X24268" s="1" t="s">
        <v>34</v>
      </c>
      <c r="Y24268" s="1" t="s">
        <v>34</v>
      </c>
      <c r="Z24268" s="1" t="s">
        <v>46025</v>
      </c>
      <c r="AA24268">
        <v>0</v>
      </c>
      <c r="AB24268" s="1" t="s">
        <v>34</v>
      </c>
      <c r="AC24268" s="1" t="s">
        <v>34</v>
      </c>
      <c r="AD24268">
        <v>44190.154456018521</v>
      </c>
      <c r="AE24268">
        <v>2020</v>
      </c>
      <c r="AF24268">
        <v>12</v>
      </c>
      <c r="AG24268">
        <v>52</v>
      </c>
    </row>
    <row r="24269" spans="1:33" x14ac:dyDescent="0.35">
      <c r="A24269" s="1" t="s">
        <v>29739</v>
      </c>
      <c r="B24269">
        <v>67282</v>
      </c>
      <c r="C24269">
        <v>320303</v>
      </c>
      <c r="D24269">
        <v>814894</v>
      </c>
      <c r="E24269">
        <v>1.342314761380364E+18</v>
      </c>
      <c r="F24269">
        <v>18</v>
      </c>
      <c r="G24269">
        <v>44190.154537037037</v>
      </c>
      <c r="H24269" s="1" t="s">
        <v>34</v>
      </c>
      <c r="I24269">
        <v>0</v>
      </c>
      <c r="J24269" s="1" t="s">
        <v>46026</v>
      </c>
      <c r="K24269" s="1" t="s">
        <v>34</v>
      </c>
      <c r="L24269" s="1" t="s">
        <v>34</v>
      </c>
      <c r="M24269" s="1" t="s">
        <v>36</v>
      </c>
      <c r="N24269">
        <v>2438744742</v>
      </c>
      <c r="O24269">
        <v>306</v>
      </c>
      <c r="P24269">
        <v>0</v>
      </c>
      <c r="Q24269">
        <v>0</v>
      </c>
      <c r="R24269">
        <v>0</v>
      </c>
      <c r="S24269">
        <v>0</v>
      </c>
      <c r="T24269" s="1" t="s">
        <v>34</v>
      </c>
      <c r="U24269">
        <v>0</v>
      </c>
      <c r="V24269" s="1" t="s">
        <v>34</v>
      </c>
      <c r="W24269" s="1" t="s">
        <v>34</v>
      </c>
      <c r="X24269" s="1" t="s">
        <v>34</v>
      </c>
      <c r="Y24269" s="1" t="s">
        <v>34</v>
      </c>
      <c r="Z24269" s="1" t="s">
        <v>46027</v>
      </c>
      <c r="AA24269">
        <v>0</v>
      </c>
      <c r="AB24269" s="1" t="s">
        <v>34</v>
      </c>
      <c r="AC24269" s="1" t="s">
        <v>34</v>
      </c>
      <c r="AD24269">
        <v>44190.154537037037</v>
      </c>
      <c r="AE24269">
        <v>2020</v>
      </c>
      <c r="AF24269">
        <v>12</v>
      </c>
      <c r="AG24269">
        <v>52</v>
      </c>
    </row>
    <row r="24270" spans="1:33" x14ac:dyDescent="0.35">
      <c r="A24270" s="1" t="s">
        <v>29739</v>
      </c>
      <c r="B24270">
        <v>67283</v>
      </c>
      <c r="C24270">
        <v>320304</v>
      </c>
      <c r="D24270">
        <v>814895</v>
      </c>
      <c r="E24270">
        <v>1.342314950694466E+18</v>
      </c>
      <c r="F24270">
        <v>18</v>
      </c>
      <c r="G24270">
        <v>44190.155057870368</v>
      </c>
      <c r="H24270" s="1" t="s">
        <v>34</v>
      </c>
      <c r="I24270">
        <v>0</v>
      </c>
      <c r="J24270" s="1" t="s">
        <v>46028</v>
      </c>
      <c r="K24270" s="1" t="s">
        <v>34</v>
      </c>
      <c r="L24270" s="1" t="s">
        <v>34</v>
      </c>
      <c r="M24270" s="1" t="s">
        <v>40</v>
      </c>
      <c r="N24270">
        <v>3166105459</v>
      </c>
      <c r="O24270">
        <v>306</v>
      </c>
      <c r="P24270">
        <v>0</v>
      </c>
      <c r="Q24270">
        <v>0</v>
      </c>
      <c r="R24270">
        <v>0</v>
      </c>
      <c r="S24270">
        <v>0</v>
      </c>
      <c r="T24270" s="1" t="s">
        <v>34</v>
      </c>
      <c r="U24270">
        <v>0</v>
      </c>
      <c r="V24270" s="1" t="s">
        <v>34</v>
      </c>
      <c r="W24270" s="1" t="s">
        <v>46029</v>
      </c>
      <c r="X24270" s="1" t="s">
        <v>34</v>
      </c>
      <c r="Y24270" s="1" t="s">
        <v>34</v>
      </c>
      <c r="Z24270" s="1" t="s">
        <v>46030</v>
      </c>
      <c r="AA24270">
        <v>1</v>
      </c>
      <c r="AB24270" s="1" t="s">
        <v>34</v>
      </c>
      <c r="AC24270" s="1" t="s">
        <v>34</v>
      </c>
      <c r="AD24270">
        <v>44190.155057870368</v>
      </c>
      <c r="AE24270">
        <v>2020</v>
      </c>
      <c r="AF24270">
        <v>12</v>
      </c>
      <c r="AG24270">
        <v>52</v>
      </c>
    </row>
    <row r="24271" spans="1:33" x14ac:dyDescent="0.35">
      <c r="A24271" s="1" t="s">
        <v>29739</v>
      </c>
      <c r="B24271">
        <v>67284</v>
      </c>
      <c r="C24271">
        <v>320305</v>
      </c>
      <c r="D24271">
        <v>814896</v>
      </c>
      <c r="E24271">
        <v>1.3423149604881741E+18</v>
      </c>
      <c r="F24271">
        <v>18</v>
      </c>
      <c r="G24271">
        <v>44190.155092592591</v>
      </c>
      <c r="H24271" s="1" t="s">
        <v>34</v>
      </c>
      <c r="I24271">
        <v>0</v>
      </c>
      <c r="J24271" s="1" t="s">
        <v>46031</v>
      </c>
      <c r="K24271" s="1" t="s">
        <v>34</v>
      </c>
      <c r="L24271" s="1" t="s">
        <v>34</v>
      </c>
      <c r="M24271" s="1" t="s">
        <v>36</v>
      </c>
      <c r="N24271">
        <v>2438744742</v>
      </c>
      <c r="O24271">
        <v>306</v>
      </c>
      <c r="P24271">
        <v>0</v>
      </c>
      <c r="Q24271">
        <v>0</v>
      </c>
      <c r="R24271">
        <v>0</v>
      </c>
      <c r="S24271">
        <v>0</v>
      </c>
      <c r="T24271" s="1" t="s">
        <v>34</v>
      </c>
      <c r="U24271">
        <v>0</v>
      </c>
      <c r="V24271" s="1" t="s">
        <v>34</v>
      </c>
      <c r="W24271" s="1" t="s">
        <v>34</v>
      </c>
      <c r="X24271" s="1" t="s">
        <v>34</v>
      </c>
      <c r="Y24271" s="1" t="s">
        <v>34</v>
      </c>
      <c r="Z24271" s="1" t="s">
        <v>46032</v>
      </c>
      <c r="AA24271">
        <v>0</v>
      </c>
      <c r="AB24271" s="1" t="s">
        <v>34</v>
      </c>
      <c r="AC24271" s="1" t="s">
        <v>34</v>
      </c>
      <c r="AD24271">
        <v>44190.155092592591</v>
      </c>
      <c r="AE24271">
        <v>2020</v>
      </c>
      <c r="AF24271">
        <v>12</v>
      </c>
      <c r="AG24271">
        <v>52</v>
      </c>
    </row>
    <row r="24272" spans="1:33" x14ac:dyDescent="0.35">
      <c r="A24272" s="1" t="s">
        <v>29739</v>
      </c>
      <c r="B24272">
        <v>67285</v>
      </c>
      <c r="C24272">
        <v>320306</v>
      </c>
      <c r="D24272">
        <v>814898</v>
      </c>
      <c r="E24272">
        <v>1.34231541288994E+18</v>
      </c>
      <c r="F24272">
        <v>18</v>
      </c>
      <c r="G24272">
        <v>44190.156342592592</v>
      </c>
      <c r="H24272" s="1" t="s">
        <v>34</v>
      </c>
      <c r="I24272">
        <v>0</v>
      </c>
      <c r="J24272" s="1" t="s">
        <v>46033</v>
      </c>
      <c r="K24272" s="1" t="s">
        <v>34</v>
      </c>
      <c r="L24272" s="1" t="s">
        <v>34</v>
      </c>
      <c r="M24272" s="1" t="s">
        <v>36</v>
      </c>
      <c r="N24272">
        <v>2438744742</v>
      </c>
      <c r="O24272">
        <v>306</v>
      </c>
      <c r="P24272">
        <v>0</v>
      </c>
      <c r="Q24272">
        <v>0</v>
      </c>
      <c r="R24272">
        <v>0</v>
      </c>
      <c r="S24272">
        <v>0</v>
      </c>
      <c r="T24272" s="1" t="s">
        <v>34</v>
      </c>
      <c r="U24272">
        <v>0</v>
      </c>
      <c r="V24272" s="1" t="s">
        <v>34</v>
      </c>
      <c r="W24272" s="1" t="s">
        <v>34</v>
      </c>
      <c r="X24272" s="1" t="s">
        <v>34</v>
      </c>
      <c r="Y24272" s="1" t="s">
        <v>34</v>
      </c>
      <c r="Z24272" s="1" t="s">
        <v>46034</v>
      </c>
      <c r="AA24272">
        <v>0</v>
      </c>
      <c r="AB24272" s="1" t="s">
        <v>34</v>
      </c>
      <c r="AC24272" s="1" t="s">
        <v>34</v>
      </c>
      <c r="AD24272">
        <v>44190.156342592592</v>
      </c>
      <c r="AE24272">
        <v>2020</v>
      </c>
      <c r="AF24272">
        <v>12</v>
      </c>
      <c r="AG24272">
        <v>52</v>
      </c>
    </row>
    <row r="24273" spans="1:33" x14ac:dyDescent="0.35">
      <c r="A24273" s="1" t="s">
        <v>29739</v>
      </c>
      <c r="B24273">
        <v>67286</v>
      </c>
      <c r="C24273">
        <v>320307</v>
      </c>
      <c r="D24273">
        <v>814899</v>
      </c>
      <c r="E24273">
        <v>1.3423156745348669E+18</v>
      </c>
      <c r="F24273">
        <v>18</v>
      </c>
      <c r="G24273">
        <v>44190.157060185193</v>
      </c>
      <c r="H24273" s="1" t="s">
        <v>34</v>
      </c>
      <c r="I24273">
        <v>0</v>
      </c>
      <c r="J24273" s="1" t="s">
        <v>46035</v>
      </c>
      <c r="K24273" s="1" t="s">
        <v>34</v>
      </c>
      <c r="L24273" s="1" t="s">
        <v>34</v>
      </c>
      <c r="M24273" s="1" t="s">
        <v>40</v>
      </c>
      <c r="N24273">
        <v>34354496</v>
      </c>
      <c r="O24273">
        <v>306</v>
      </c>
      <c r="P24273">
        <v>0</v>
      </c>
      <c r="Q24273">
        <v>0</v>
      </c>
      <c r="R24273">
        <v>0</v>
      </c>
      <c r="S24273">
        <v>0</v>
      </c>
      <c r="T24273" s="1" t="s">
        <v>34</v>
      </c>
      <c r="U24273">
        <v>0</v>
      </c>
      <c r="V24273" s="1" t="s">
        <v>34</v>
      </c>
      <c r="W24273" s="1" t="s">
        <v>44245</v>
      </c>
      <c r="X24273" s="1" t="s">
        <v>34</v>
      </c>
      <c r="Y24273" s="1" t="s">
        <v>34</v>
      </c>
      <c r="Z24273" s="1" t="s">
        <v>46036</v>
      </c>
      <c r="AA24273">
        <v>0</v>
      </c>
      <c r="AB24273" s="1" t="s">
        <v>34</v>
      </c>
      <c r="AC24273" s="1" t="s">
        <v>34</v>
      </c>
      <c r="AD24273">
        <v>44190.157060185193</v>
      </c>
      <c r="AE24273">
        <v>2020</v>
      </c>
      <c r="AF24273">
        <v>12</v>
      </c>
      <c r="AG24273">
        <v>52</v>
      </c>
    </row>
    <row r="24274" spans="1:33" x14ac:dyDescent="0.35">
      <c r="A24274" s="1" t="s">
        <v>29739</v>
      </c>
      <c r="B24274">
        <v>67287</v>
      </c>
      <c r="C24274">
        <v>320308</v>
      </c>
      <c r="D24274">
        <v>814901</v>
      </c>
      <c r="E24274">
        <v>1.3423160248012191E+18</v>
      </c>
      <c r="F24274">
        <v>18</v>
      </c>
      <c r="G24274">
        <v>44190.158020833333</v>
      </c>
      <c r="H24274" s="1" t="s">
        <v>34</v>
      </c>
      <c r="I24274">
        <v>0</v>
      </c>
      <c r="J24274" s="1" t="s">
        <v>46037</v>
      </c>
      <c r="K24274" s="1" t="s">
        <v>34</v>
      </c>
      <c r="L24274" s="1" t="s">
        <v>34</v>
      </c>
      <c r="M24274" s="1" t="s">
        <v>40</v>
      </c>
      <c r="N24274">
        <v>828031543</v>
      </c>
      <c r="O24274">
        <v>306</v>
      </c>
      <c r="P24274">
        <v>0</v>
      </c>
      <c r="Q24274">
        <v>0</v>
      </c>
      <c r="R24274">
        <v>0</v>
      </c>
      <c r="S24274">
        <v>0</v>
      </c>
      <c r="T24274" s="1" t="s">
        <v>34</v>
      </c>
      <c r="U24274">
        <v>0</v>
      </c>
      <c r="V24274" s="1" t="s">
        <v>34</v>
      </c>
      <c r="W24274" s="1" t="s">
        <v>43690</v>
      </c>
      <c r="X24274" s="1" t="s">
        <v>34</v>
      </c>
      <c r="Y24274" s="1" t="s">
        <v>34</v>
      </c>
      <c r="Z24274" s="1" t="s">
        <v>46038</v>
      </c>
      <c r="AA24274">
        <v>0</v>
      </c>
      <c r="AB24274" s="1" t="s">
        <v>34</v>
      </c>
      <c r="AC24274" s="1" t="s">
        <v>34</v>
      </c>
      <c r="AD24274">
        <v>44190.158020833333</v>
      </c>
      <c r="AE24274">
        <v>2020</v>
      </c>
      <c r="AF24274">
        <v>12</v>
      </c>
      <c r="AG24274">
        <v>52</v>
      </c>
    </row>
    <row r="24275" spans="1:33" x14ac:dyDescent="0.35">
      <c r="A24275" s="1" t="s">
        <v>29739</v>
      </c>
      <c r="B24275">
        <v>67288</v>
      </c>
      <c r="C24275">
        <v>320309</v>
      </c>
      <c r="D24275">
        <v>814903</v>
      </c>
      <c r="E24275">
        <v>1.342316306029281E+18</v>
      </c>
      <c r="F24275">
        <v>18</v>
      </c>
      <c r="G24275">
        <v>44190.158807870372</v>
      </c>
      <c r="H24275" s="1" t="s">
        <v>34</v>
      </c>
      <c r="I24275">
        <v>0</v>
      </c>
      <c r="J24275" s="1" t="s">
        <v>46039</v>
      </c>
      <c r="K24275" s="1" t="s">
        <v>34</v>
      </c>
      <c r="L24275" s="1" t="s">
        <v>34</v>
      </c>
      <c r="M24275" s="1" t="s">
        <v>36</v>
      </c>
      <c r="N24275">
        <v>3984872717</v>
      </c>
      <c r="O24275">
        <v>306</v>
      </c>
      <c r="P24275">
        <v>0</v>
      </c>
      <c r="Q24275">
        <v>0</v>
      </c>
      <c r="R24275">
        <v>0</v>
      </c>
      <c r="S24275">
        <v>0</v>
      </c>
      <c r="T24275" s="1" t="s">
        <v>34</v>
      </c>
      <c r="U24275">
        <v>0</v>
      </c>
      <c r="V24275" s="1" t="s">
        <v>34</v>
      </c>
      <c r="W24275" s="1" t="s">
        <v>34</v>
      </c>
      <c r="X24275" s="1" t="s">
        <v>34</v>
      </c>
      <c r="Y24275" s="1" t="s">
        <v>34</v>
      </c>
      <c r="Z24275" s="1" t="s">
        <v>46040</v>
      </c>
      <c r="AA24275">
        <v>0</v>
      </c>
      <c r="AB24275" s="1" t="s">
        <v>34</v>
      </c>
      <c r="AC24275" s="1" t="s">
        <v>34</v>
      </c>
      <c r="AD24275">
        <v>44190.158807870372</v>
      </c>
      <c r="AE24275">
        <v>2020</v>
      </c>
      <c r="AF24275">
        <v>12</v>
      </c>
      <c r="AG24275">
        <v>52</v>
      </c>
    </row>
    <row r="24276" spans="1:33" x14ac:dyDescent="0.35">
      <c r="A24276" s="1" t="s">
        <v>29739</v>
      </c>
      <c r="B24276">
        <v>67289</v>
      </c>
      <c r="C24276">
        <v>320310</v>
      </c>
      <c r="D24276">
        <v>814904</v>
      </c>
      <c r="E24276">
        <v>1.3423164348237701E+18</v>
      </c>
      <c r="F24276">
        <v>18</v>
      </c>
      <c r="G24276">
        <v>44190.159155092602</v>
      </c>
      <c r="H24276" s="1" t="s">
        <v>34</v>
      </c>
      <c r="I24276">
        <v>0</v>
      </c>
      <c r="J24276" s="1" t="s">
        <v>46041</v>
      </c>
      <c r="K24276" s="1" t="s">
        <v>34</v>
      </c>
      <c r="L24276" s="1" t="s">
        <v>34</v>
      </c>
      <c r="M24276" s="1" t="s">
        <v>40</v>
      </c>
      <c r="N24276">
        <v>429210789</v>
      </c>
      <c r="O24276">
        <v>306</v>
      </c>
      <c r="P24276">
        <v>0</v>
      </c>
      <c r="Q24276">
        <v>0</v>
      </c>
      <c r="R24276">
        <v>0</v>
      </c>
      <c r="S24276">
        <v>0</v>
      </c>
      <c r="T24276" s="1" t="s">
        <v>34</v>
      </c>
      <c r="U24276">
        <v>0</v>
      </c>
      <c r="V24276" s="1" t="s">
        <v>34</v>
      </c>
      <c r="W24276" s="1" t="s">
        <v>34</v>
      </c>
      <c r="X24276" s="1" t="s">
        <v>34</v>
      </c>
      <c r="Y24276" s="1" t="s">
        <v>34</v>
      </c>
      <c r="Z24276" s="1" t="s">
        <v>46042</v>
      </c>
      <c r="AA24276">
        <v>0</v>
      </c>
      <c r="AB24276" s="1" t="s">
        <v>34</v>
      </c>
      <c r="AC24276" s="1" t="s">
        <v>34</v>
      </c>
      <c r="AD24276">
        <v>44190.159155092602</v>
      </c>
      <c r="AE24276">
        <v>2020</v>
      </c>
      <c r="AF24276">
        <v>12</v>
      </c>
      <c r="AG24276">
        <v>52</v>
      </c>
    </row>
    <row r="24277" spans="1:33" x14ac:dyDescent="0.35">
      <c r="A24277" s="1" t="s">
        <v>29739</v>
      </c>
      <c r="B24277">
        <v>67290</v>
      </c>
      <c r="C24277">
        <v>320311</v>
      </c>
      <c r="D24277">
        <v>814905</v>
      </c>
      <c r="E24277">
        <v>1.3423186142428611E+18</v>
      </c>
      <c r="F24277">
        <v>18</v>
      </c>
      <c r="G24277">
        <v>44190.165173611109</v>
      </c>
      <c r="H24277" s="1" t="s">
        <v>34</v>
      </c>
      <c r="I24277">
        <v>0</v>
      </c>
      <c r="J24277" s="1" t="s">
        <v>24175</v>
      </c>
      <c r="K24277" s="1" t="s">
        <v>34</v>
      </c>
      <c r="L24277" s="1" t="s">
        <v>34</v>
      </c>
      <c r="M24277" s="1" t="s">
        <v>40</v>
      </c>
      <c r="N24277">
        <v>981763512</v>
      </c>
      <c r="O24277">
        <v>306</v>
      </c>
      <c r="P24277">
        <v>946</v>
      </c>
      <c r="Q24277">
        <v>0</v>
      </c>
      <c r="R24277">
        <v>0</v>
      </c>
      <c r="S24277">
        <v>0</v>
      </c>
      <c r="T24277" s="1" t="s">
        <v>24176</v>
      </c>
      <c r="U24277">
        <v>0</v>
      </c>
      <c r="V24277" s="1" t="s">
        <v>34</v>
      </c>
      <c r="W24277" s="1" t="s">
        <v>34</v>
      </c>
      <c r="X24277" s="1" t="s">
        <v>34</v>
      </c>
      <c r="Y24277" s="1" t="s">
        <v>34</v>
      </c>
      <c r="Z24277" s="1" t="s">
        <v>24177</v>
      </c>
      <c r="AA24277">
        <v>0</v>
      </c>
      <c r="AB24277" s="1" t="s">
        <v>34</v>
      </c>
      <c r="AC24277" s="1" t="s">
        <v>34</v>
      </c>
      <c r="AD24277">
        <v>44190.165173611109</v>
      </c>
      <c r="AE24277">
        <v>2020</v>
      </c>
      <c r="AF24277">
        <v>12</v>
      </c>
      <c r="AG24277">
        <v>52</v>
      </c>
    </row>
    <row r="24278" spans="1:33" x14ac:dyDescent="0.35">
      <c r="A24278" s="1" t="s">
        <v>29739</v>
      </c>
      <c r="B24278">
        <v>67291</v>
      </c>
      <c r="C24278">
        <v>320312</v>
      </c>
      <c r="D24278">
        <v>814906</v>
      </c>
      <c r="E24278">
        <v>1.342318863950754E+18</v>
      </c>
      <c r="F24278">
        <v>18</v>
      </c>
      <c r="G24278">
        <v>44190.165856481479</v>
      </c>
      <c r="H24278" s="1" t="s">
        <v>34</v>
      </c>
      <c r="I24278">
        <v>0</v>
      </c>
      <c r="J24278" s="1" t="s">
        <v>45438</v>
      </c>
      <c r="K24278" s="1" t="s">
        <v>34</v>
      </c>
      <c r="L24278" s="1" t="s">
        <v>34</v>
      </c>
      <c r="M24278" s="1" t="s">
        <v>40</v>
      </c>
      <c r="N24278">
        <v>52958962</v>
      </c>
      <c r="O24278">
        <v>306</v>
      </c>
      <c r="P24278">
        <v>43</v>
      </c>
      <c r="Q24278">
        <v>0</v>
      </c>
      <c r="R24278">
        <v>0</v>
      </c>
      <c r="S24278">
        <v>0</v>
      </c>
      <c r="T24278" s="1" t="s">
        <v>45439</v>
      </c>
      <c r="U24278">
        <v>0</v>
      </c>
      <c r="V24278" s="1" t="s">
        <v>34</v>
      </c>
      <c r="W24278" s="1" t="s">
        <v>34</v>
      </c>
      <c r="X24278" s="1" t="s">
        <v>34</v>
      </c>
      <c r="Y24278" s="1" t="s">
        <v>34</v>
      </c>
      <c r="Z24278" s="1" t="s">
        <v>45440</v>
      </c>
      <c r="AA24278">
        <v>0</v>
      </c>
      <c r="AB24278" s="1" t="s">
        <v>34</v>
      </c>
      <c r="AC24278" s="1" t="s">
        <v>34</v>
      </c>
      <c r="AD24278">
        <v>44190.165856481479</v>
      </c>
      <c r="AE24278">
        <v>2020</v>
      </c>
      <c r="AF24278">
        <v>12</v>
      </c>
      <c r="AG24278">
        <v>52</v>
      </c>
    </row>
    <row r="24279" spans="1:33" x14ac:dyDescent="0.35">
      <c r="A24279" s="1" t="s">
        <v>29739</v>
      </c>
      <c r="B24279">
        <v>67292</v>
      </c>
      <c r="C24279">
        <v>320313</v>
      </c>
      <c r="D24279">
        <v>814910</v>
      </c>
      <c r="E24279">
        <v>1.3423195389862221E+18</v>
      </c>
      <c r="F24279">
        <v>18</v>
      </c>
      <c r="G24279">
        <v>44190.167719907397</v>
      </c>
      <c r="H24279" s="1" t="s">
        <v>34</v>
      </c>
      <c r="I24279">
        <v>0</v>
      </c>
      <c r="J24279" s="1" t="s">
        <v>46043</v>
      </c>
      <c r="K24279" s="1" t="s">
        <v>34</v>
      </c>
      <c r="L24279" s="1" t="s">
        <v>34</v>
      </c>
      <c r="M24279" s="1" t="s">
        <v>40</v>
      </c>
      <c r="N24279">
        <v>973171404</v>
      </c>
      <c r="O24279">
        <v>306</v>
      </c>
      <c r="P24279">
        <v>0</v>
      </c>
      <c r="Q24279">
        <v>0</v>
      </c>
      <c r="R24279">
        <v>0</v>
      </c>
      <c r="S24279">
        <v>0</v>
      </c>
      <c r="T24279" s="1" t="s">
        <v>34</v>
      </c>
      <c r="U24279">
        <v>0</v>
      </c>
      <c r="V24279" s="1" t="s">
        <v>34</v>
      </c>
      <c r="W24279" s="1" t="s">
        <v>45389</v>
      </c>
      <c r="X24279" s="1" t="s">
        <v>34</v>
      </c>
      <c r="Y24279" s="1" t="s">
        <v>34</v>
      </c>
      <c r="Z24279" s="1" t="s">
        <v>46044</v>
      </c>
      <c r="AA24279">
        <v>0</v>
      </c>
      <c r="AB24279" s="1" t="s">
        <v>34</v>
      </c>
      <c r="AC24279" s="1" t="s">
        <v>34</v>
      </c>
      <c r="AD24279">
        <v>44190.167719907397</v>
      </c>
      <c r="AE24279">
        <v>2020</v>
      </c>
      <c r="AF24279">
        <v>12</v>
      </c>
      <c r="AG24279">
        <v>52</v>
      </c>
    </row>
    <row r="24280" spans="1:33" x14ac:dyDescent="0.35">
      <c r="A24280" s="1" t="s">
        <v>29739</v>
      </c>
      <c r="B24280">
        <v>67293</v>
      </c>
      <c r="C24280">
        <v>320314</v>
      </c>
      <c r="D24280">
        <v>814914</v>
      </c>
      <c r="E24280">
        <v>1.3423203732122619E+18</v>
      </c>
      <c r="F24280">
        <v>18</v>
      </c>
      <c r="G24280">
        <v>44190.170023148137</v>
      </c>
      <c r="H24280" s="1" t="s">
        <v>34</v>
      </c>
      <c r="I24280">
        <v>0</v>
      </c>
      <c r="J24280" s="1" t="s">
        <v>46045</v>
      </c>
      <c r="K24280" s="1" t="s">
        <v>34</v>
      </c>
      <c r="L24280" s="1" t="s">
        <v>34</v>
      </c>
      <c r="M24280" s="1" t="s">
        <v>40</v>
      </c>
      <c r="N24280">
        <v>360406171</v>
      </c>
      <c r="O24280">
        <v>306</v>
      </c>
      <c r="P24280">
        <v>0</v>
      </c>
      <c r="Q24280">
        <v>3</v>
      </c>
      <c r="R24280">
        <v>0</v>
      </c>
      <c r="S24280">
        <v>0</v>
      </c>
      <c r="T24280" s="1" t="s">
        <v>34</v>
      </c>
      <c r="U24280">
        <v>0</v>
      </c>
      <c r="V24280" s="1" t="s">
        <v>34</v>
      </c>
      <c r="W24280" s="1" t="s">
        <v>46046</v>
      </c>
      <c r="X24280" s="1" t="s">
        <v>34</v>
      </c>
      <c r="Y24280" s="1" t="s">
        <v>34</v>
      </c>
      <c r="Z24280" s="1" t="s">
        <v>46047</v>
      </c>
      <c r="AA24280">
        <v>0</v>
      </c>
      <c r="AB24280" s="1" t="s">
        <v>34</v>
      </c>
      <c r="AC24280" s="1" t="s">
        <v>34</v>
      </c>
      <c r="AD24280">
        <v>44190.170023148137</v>
      </c>
      <c r="AE24280">
        <v>2020</v>
      </c>
      <c r="AF24280">
        <v>12</v>
      </c>
      <c r="AG24280">
        <v>52</v>
      </c>
    </row>
    <row r="24281" spans="1:33" x14ac:dyDescent="0.35">
      <c r="A24281" s="1" t="s">
        <v>29739</v>
      </c>
      <c r="B24281">
        <v>67294</v>
      </c>
      <c r="C24281">
        <v>320315</v>
      </c>
      <c r="D24281">
        <v>814915</v>
      </c>
      <c r="E24281">
        <v>1.3423203899600279E+18</v>
      </c>
      <c r="F24281">
        <v>18</v>
      </c>
      <c r="G24281">
        <v>44190.170069444437</v>
      </c>
      <c r="H24281" s="1" t="s">
        <v>34</v>
      </c>
      <c r="I24281">
        <v>0</v>
      </c>
      <c r="J24281" s="1" t="s">
        <v>46048</v>
      </c>
      <c r="K24281" s="1" t="s">
        <v>34</v>
      </c>
      <c r="L24281" s="1" t="s">
        <v>34</v>
      </c>
      <c r="M24281" s="1" t="s">
        <v>36</v>
      </c>
      <c r="N24281">
        <v>865386752</v>
      </c>
      <c r="O24281">
        <v>306</v>
      </c>
      <c r="P24281">
        <v>0</v>
      </c>
      <c r="Q24281">
        <v>0</v>
      </c>
      <c r="R24281">
        <v>0</v>
      </c>
      <c r="S24281">
        <v>0</v>
      </c>
      <c r="T24281" s="1" t="s">
        <v>34</v>
      </c>
      <c r="U24281">
        <v>0</v>
      </c>
      <c r="V24281" s="1" t="s">
        <v>46049</v>
      </c>
      <c r="W24281" s="1" t="s">
        <v>34</v>
      </c>
      <c r="X24281" s="1" t="s">
        <v>34</v>
      </c>
      <c r="Y24281" s="1" t="s">
        <v>34</v>
      </c>
      <c r="Z24281" s="1" t="s">
        <v>46050</v>
      </c>
      <c r="AA24281">
        <v>0</v>
      </c>
      <c r="AB24281" s="1" t="s">
        <v>34</v>
      </c>
      <c r="AC24281" s="1" t="s">
        <v>34</v>
      </c>
      <c r="AD24281">
        <v>44190.170069444437</v>
      </c>
      <c r="AE24281">
        <v>2020</v>
      </c>
      <c r="AF24281">
        <v>12</v>
      </c>
      <c r="AG24281">
        <v>52</v>
      </c>
    </row>
    <row r="24282" spans="1:33" x14ac:dyDescent="0.35">
      <c r="A24282" s="1" t="s">
        <v>29739</v>
      </c>
      <c r="B24282">
        <v>67295</v>
      </c>
      <c r="C24282">
        <v>320316</v>
      </c>
      <c r="D24282">
        <v>814916</v>
      </c>
      <c r="E24282">
        <v>1.342320717342401E+18</v>
      </c>
      <c r="F24282">
        <v>18</v>
      </c>
      <c r="G24282">
        <v>44190.170972222222</v>
      </c>
      <c r="H24282" s="1" t="s">
        <v>34</v>
      </c>
      <c r="I24282">
        <v>0</v>
      </c>
      <c r="J24282" s="1" t="s">
        <v>41023</v>
      </c>
      <c r="K24282" s="1" t="s">
        <v>34</v>
      </c>
      <c r="L24282" s="1" t="s">
        <v>34</v>
      </c>
      <c r="M24282" s="1" t="s">
        <v>40</v>
      </c>
      <c r="N24282">
        <v>1012187732</v>
      </c>
      <c r="O24282">
        <v>306</v>
      </c>
      <c r="P24282">
        <v>16</v>
      </c>
      <c r="Q24282">
        <v>0</v>
      </c>
      <c r="R24282">
        <v>0</v>
      </c>
      <c r="S24282">
        <v>0</v>
      </c>
      <c r="T24282" s="1" t="s">
        <v>41024</v>
      </c>
      <c r="U24282">
        <v>0</v>
      </c>
      <c r="V24282" s="1" t="s">
        <v>34</v>
      </c>
      <c r="W24282" s="1" t="s">
        <v>34</v>
      </c>
      <c r="X24282" s="1" t="s">
        <v>34</v>
      </c>
      <c r="Y24282" s="1" t="s">
        <v>34</v>
      </c>
      <c r="Z24282" s="1" t="s">
        <v>41025</v>
      </c>
      <c r="AA24282">
        <v>0</v>
      </c>
      <c r="AB24282" s="1" t="s">
        <v>34</v>
      </c>
      <c r="AC24282" s="1" t="s">
        <v>34</v>
      </c>
      <c r="AD24282">
        <v>44190.170972222222</v>
      </c>
      <c r="AE24282">
        <v>2020</v>
      </c>
      <c r="AF24282">
        <v>12</v>
      </c>
      <c r="AG24282">
        <v>52</v>
      </c>
    </row>
    <row r="24283" spans="1:33" x14ac:dyDescent="0.35">
      <c r="A24283" s="1" t="s">
        <v>29739</v>
      </c>
      <c r="B24283">
        <v>67296</v>
      </c>
      <c r="C24283">
        <v>320317</v>
      </c>
      <c r="D24283">
        <v>814917</v>
      </c>
      <c r="E24283">
        <v>1.342320724049076E+18</v>
      </c>
      <c r="F24283">
        <v>18</v>
      </c>
      <c r="G24283">
        <v>44190.170995370368</v>
      </c>
      <c r="H24283" s="1" t="s">
        <v>34</v>
      </c>
      <c r="I24283">
        <v>0</v>
      </c>
      <c r="J24283" s="1" t="s">
        <v>46051</v>
      </c>
      <c r="K24283" s="1" t="s">
        <v>34</v>
      </c>
      <c r="L24283" s="1" t="s">
        <v>34</v>
      </c>
      <c r="M24283" s="1" t="s">
        <v>40</v>
      </c>
      <c r="N24283">
        <v>885969997</v>
      </c>
      <c r="O24283">
        <v>306</v>
      </c>
      <c r="P24283">
        <v>0</v>
      </c>
      <c r="Q24283">
        <v>0</v>
      </c>
      <c r="R24283">
        <v>0</v>
      </c>
      <c r="S24283">
        <v>0</v>
      </c>
      <c r="T24283" s="1" t="s">
        <v>34</v>
      </c>
      <c r="U24283">
        <v>0</v>
      </c>
      <c r="V24283" s="1" t="s">
        <v>34</v>
      </c>
      <c r="W24283" s="1" t="s">
        <v>46052</v>
      </c>
      <c r="X24283" s="1" t="s">
        <v>34</v>
      </c>
      <c r="Y24283" s="1" t="s">
        <v>34</v>
      </c>
      <c r="Z24283" s="1" t="s">
        <v>46053</v>
      </c>
      <c r="AA24283">
        <v>0</v>
      </c>
      <c r="AB24283" s="1" t="s">
        <v>34</v>
      </c>
      <c r="AC24283" s="1" t="s">
        <v>34</v>
      </c>
      <c r="AD24283">
        <v>44190.170995370368</v>
      </c>
      <c r="AE24283">
        <v>2020</v>
      </c>
      <c r="AF24283">
        <v>12</v>
      </c>
      <c r="AG24283">
        <v>52</v>
      </c>
    </row>
    <row r="24284" spans="1:33" x14ac:dyDescent="0.35">
      <c r="A24284" s="1" t="s">
        <v>29739</v>
      </c>
      <c r="B24284">
        <v>67297</v>
      </c>
      <c r="C24284">
        <v>320318</v>
      </c>
      <c r="D24284">
        <v>814918</v>
      </c>
      <c r="E24284">
        <v>1.3423208353699919E+18</v>
      </c>
      <c r="F24284">
        <v>18</v>
      </c>
      <c r="G24284">
        <v>44190.171296296299</v>
      </c>
      <c r="H24284" s="1" t="s">
        <v>34</v>
      </c>
      <c r="I24284">
        <v>0</v>
      </c>
      <c r="J24284" s="1" t="s">
        <v>42501</v>
      </c>
      <c r="K24284" s="1" t="s">
        <v>34</v>
      </c>
      <c r="L24284" s="1" t="s">
        <v>34</v>
      </c>
      <c r="M24284" s="1" t="s">
        <v>40</v>
      </c>
      <c r="N24284">
        <v>127412957</v>
      </c>
      <c r="O24284">
        <v>306</v>
      </c>
      <c r="P24284">
        <v>6</v>
      </c>
      <c r="Q24284">
        <v>0</v>
      </c>
      <c r="R24284">
        <v>0</v>
      </c>
      <c r="S24284">
        <v>0</v>
      </c>
      <c r="T24284" s="1" t="s">
        <v>42502</v>
      </c>
      <c r="U24284">
        <v>0</v>
      </c>
      <c r="V24284" s="1" t="s">
        <v>34</v>
      </c>
      <c r="W24284" s="1" t="s">
        <v>34</v>
      </c>
      <c r="X24284" s="1" t="s">
        <v>34</v>
      </c>
      <c r="Y24284" s="1" t="s">
        <v>34</v>
      </c>
      <c r="Z24284" s="1" t="s">
        <v>42503</v>
      </c>
      <c r="AA24284">
        <v>0</v>
      </c>
      <c r="AB24284" s="1" t="s">
        <v>34</v>
      </c>
      <c r="AC24284" s="1" t="s">
        <v>34</v>
      </c>
      <c r="AD24284">
        <v>44190.171296296299</v>
      </c>
      <c r="AE24284">
        <v>2020</v>
      </c>
      <c r="AF24284">
        <v>12</v>
      </c>
      <c r="AG24284">
        <v>52</v>
      </c>
    </row>
    <row r="24285" spans="1:33" x14ac:dyDescent="0.35">
      <c r="A24285" s="1" t="s">
        <v>29739</v>
      </c>
      <c r="B24285">
        <v>67298</v>
      </c>
      <c r="C24285">
        <v>320319</v>
      </c>
      <c r="D24285">
        <v>814919</v>
      </c>
      <c r="E24285">
        <v>1.3423208629225019E+18</v>
      </c>
      <c r="F24285">
        <v>18</v>
      </c>
      <c r="G24285">
        <v>44190.171377314808</v>
      </c>
      <c r="H24285" s="1" t="s">
        <v>34</v>
      </c>
      <c r="I24285">
        <v>0</v>
      </c>
      <c r="J24285" s="1" t="s">
        <v>46054</v>
      </c>
      <c r="K24285" s="1" t="s">
        <v>34</v>
      </c>
      <c r="L24285" s="1" t="s">
        <v>34</v>
      </c>
      <c r="M24285" s="1" t="s">
        <v>36</v>
      </c>
      <c r="N24285">
        <v>1152767784</v>
      </c>
      <c r="O24285">
        <v>306</v>
      </c>
      <c r="P24285">
        <v>0</v>
      </c>
      <c r="Q24285">
        <v>0</v>
      </c>
      <c r="R24285">
        <v>0</v>
      </c>
      <c r="S24285">
        <v>0</v>
      </c>
      <c r="T24285" s="1" t="s">
        <v>34</v>
      </c>
      <c r="U24285">
        <v>0</v>
      </c>
      <c r="V24285" s="1" t="s">
        <v>34</v>
      </c>
      <c r="W24285" s="1" t="s">
        <v>34</v>
      </c>
      <c r="X24285" s="1" t="s">
        <v>34</v>
      </c>
      <c r="Y24285" s="1" t="s">
        <v>34</v>
      </c>
      <c r="Z24285" s="1" t="s">
        <v>46055</v>
      </c>
      <c r="AA24285">
        <v>0</v>
      </c>
      <c r="AB24285" s="1" t="s">
        <v>34</v>
      </c>
      <c r="AC24285" s="1" t="s">
        <v>34</v>
      </c>
      <c r="AD24285">
        <v>44190.171377314808</v>
      </c>
      <c r="AE24285">
        <v>2020</v>
      </c>
      <c r="AF24285">
        <v>12</v>
      </c>
      <c r="AG24285">
        <v>52</v>
      </c>
    </row>
    <row r="24286" spans="1:33" x14ac:dyDescent="0.35">
      <c r="A24286" s="1" t="s">
        <v>29739</v>
      </c>
      <c r="B24286">
        <v>67299</v>
      </c>
      <c r="C24286">
        <v>320320</v>
      </c>
      <c r="D24286">
        <v>814921</v>
      </c>
      <c r="E24286">
        <v>1.3423217275572759E+18</v>
      </c>
      <c r="F24286">
        <v>18</v>
      </c>
      <c r="G24286">
        <v>44190.173761574071</v>
      </c>
      <c r="H24286" s="1" t="s">
        <v>34</v>
      </c>
      <c r="I24286">
        <v>0</v>
      </c>
      <c r="J24286" s="1" t="s">
        <v>21052</v>
      </c>
      <c r="K24286" s="1" t="s">
        <v>34</v>
      </c>
      <c r="L24286" s="1" t="s">
        <v>34</v>
      </c>
      <c r="M24286" s="1" t="s">
        <v>40</v>
      </c>
      <c r="N24286">
        <v>2161038589</v>
      </c>
      <c r="O24286">
        <v>306</v>
      </c>
      <c r="P24286">
        <v>50</v>
      </c>
      <c r="Q24286">
        <v>0</v>
      </c>
      <c r="R24286">
        <v>0</v>
      </c>
      <c r="S24286">
        <v>0</v>
      </c>
      <c r="T24286" s="1" t="s">
        <v>21053</v>
      </c>
      <c r="U24286">
        <v>0</v>
      </c>
      <c r="V24286" s="1" t="s">
        <v>34</v>
      </c>
      <c r="W24286" s="1" t="s">
        <v>34</v>
      </c>
      <c r="X24286" s="1" t="s">
        <v>34</v>
      </c>
      <c r="Y24286" s="1" t="s">
        <v>34</v>
      </c>
      <c r="Z24286" s="1" t="s">
        <v>21087</v>
      </c>
      <c r="AA24286">
        <v>0</v>
      </c>
      <c r="AB24286" s="1" t="s">
        <v>34</v>
      </c>
      <c r="AC24286" s="1" t="s">
        <v>34</v>
      </c>
      <c r="AD24286">
        <v>44190.173761574071</v>
      </c>
      <c r="AE24286">
        <v>2020</v>
      </c>
      <c r="AF24286">
        <v>12</v>
      </c>
      <c r="AG24286">
        <v>52</v>
      </c>
    </row>
    <row r="24287" spans="1:33" x14ac:dyDescent="0.35">
      <c r="A24287" s="1" t="s">
        <v>29739</v>
      </c>
      <c r="B24287">
        <v>67300</v>
      </c>
      <c r="C24287">
        <v>320321</v>
      </c>
      <c r="D24287">
        <v>814924</v>
      </c>
      <c r="E24287">
        <v>1.342322618951733E+18</v>
      </c>
      <c r="F24287">
        <v>18</v>
      </c>
      <c r="G24287">
        <v>44190.176226851851</v>
      </c>
      <c r="H24287" s="1" t="s">
        <v>34</v>
      </c>
      <c r="I24287">
        <v>0</v>
      </c>
      <c r="J24287" s="1" t="s">
        <v>46056</v>
      </c>
      <c r="K24287" s="1" t="s">
        <v>34</v>
      </c>
      <c r="L24287" s="1" t="s">
        <v>34</v>
      </c>
      <c r="M24287" s="1" t="s">
        <v>40</v>
      </c>
      <c r="N24287">
        <v>950830002</v>
      </c>
      <c r="O24287">
        <v>306</v>
      </c>
      <c r="P24287">
        <v>0</v>
      </c>
      <c r="Q24287">
        <v>0</v>
      </c>
      <c r="R24287">
        <v>0</v>
      </c>
      <c r="S24287">
        <v>0</v>
      </c>
      <c r="T24287" s="1" t="s">
        <v>34</v>
      </c>
      <c r="U24287">
        <v>0</v>
      </c>
      <c r="V24287" s="1" t="s">
        <v>34</v>
      </c>
      <c r="W24287" s="1" t="s">
        <v>46057</v>
      </c>
      <c r="X24287" s="1" t="s">
        <v>34</v>
      </c>
      <c r="Y24287" s="1" t="s">
        <v>34</v>
      </c>
      <c r="Z24287" s="1" t="s">
        <v>46058</v>
      </c>
      <c r="AA24287">
        <v>0</v>
      </c>
      <c r="AB24287" s="1" t="s">
        <v>34</v>
      </c>
      <c r="AC24287" s="1" t="s">
        <v>34</v>
      </c>
      <c r="AD24287">
        <v>44190.176226851851</v>
      </c>
      <c r="AE24287">
        <v>2020</v>
      </c>
      <c r="AF24287">
        <v>12</v>
      </c>
      <c r="AG24287">
        <v>52</v>
      </c>
    </row>
    <row r="24288" spans="1:33" x14ac:dyDescent="0.35">
      <c r="A24288" s="1" t="s">
        <v>29739</v>
      </c>
      <c r="B24288">
        <v>67301</v>
      </c>
      <c r="C24288">
        <v>320322</v>
      </c>
      <c r="D24288">
        <v>814925</v>
      </c>
      <c r="E24288">
        <v>1.342322656142623E+18</v>
      </c>
      <c r="F24288">
        <v>18</v>
      </c>
      <c r="G24288">
        <v>44190.17633101852</v>
      </c>
      <c r="H24288" s="1" t="s">
        <v>34</v>
      </c>
      <c r="I24288">
        <v>0</v>
      </c>
      <c r="J24288" s="1" t="s">
        <v>46059</v>
      </c>
      <c r="K24288" s="1" t="s">
        <v>34</v>
      </c>
      <c r="L24288" s="1" t="s">
        <v>34</v>
      </c>
      <c r="M24288" s="1" t="s">
        <v>40</v>
      </c>
      <c r="N24288">
        <v>93925458</v>
      </c>
      <c r="O24288">
        <v>306</v>
      </c>
      <c r="P24288">
        <v>0</v>
      </c>
      <c r="Q24288">
        <v>1</v>
      </c>
      <c r="R24288">
        <v>0</v>
      </c>
      <c r="S24288">
        <v>1</v>
      </c>
      <c r="T24288" s="1" t="s">
        <v>34</v>
      </c>
      <c r="U24288">
        <v>0</v>
      </c>
      <c r="V24288" s="1" t="s">
        <v>34</v>
      </c>
      <c r="W24288" s="1" t="s">
        <v>46060</v>
      </c>
      <c r="X24288" s="1" t="s">
        <v>34</v>
      </c>
      <c r="Y24288" s="1" t="s">
        <v>34</v>
      </c>
      <c r="Z24288" s="1" t="s">
        <v>46061</v>
      </c>
      <c r="AA24288">
        <v>0</v>
      </c>
      <c r="AB24288" s="1" t="s">
        <v>34</v>
      </c>
      <c r="AC24288" s="1" t="s">
        <v>34</v>
      </c>
      <c r="AD24288">
        <v>44190.17633101852</v>
      </c>
      <c r="AE24288">
        <v>2020</v>
      </c>
      <c r="AF24288">
        <v>12</v>
      </c>
      <c r="AG24288">
        <v>52</v>
      </c>
    </row>
    <row r="24289" spans="1:33" x14ac:dyDescent="0.35">
      <c r="A24289" s="1" t="s">
        <v>29739</v>
      </c>
      <c r="B24289">
        <v>67302</v>
      </c>
      <c r="C24289">
        <v>320323</v>
      </c>
      <c r="D24289">
        <v>814929</v>
      </c>
      <c r="E24289">
        <v>1.342323337314316E+18</v>
      </c>
      <c r="F24289">
        <v>18</v>
      </c>
      <c r="G24289">
        <v>44190.178206018521</v>
      </c>
      <c r="H24289" s="1" t="s">
        <v>34</v>
      </c>
      <c r="I24289">
        <v>0</v>
      </c>
      <c r="J24289" s="1" t="s">
        <v>46062</v>
      </c>
      <c r="K24289" s="1" t="s">
        <v>34</v>
      </c>
      <c r="L24289" s="1" t="s">
        <v>34</v>
      </c>
      <c r="M24289" s="1" t="s">
        <v>36</v>
      </c>
      <c r="N24289">
        <v>98987476</v>
      </c>
      <c r="O24289">
        <v>306</v>
      </c>
      <c r="P24289">
        <v>0</v>
      </c>
      <c r="Q24289">
        <v>0</v>
      </c>
      <c r="R24289">
        <v>0</v>
      </c>
      <c r="S24289">
        <v>0</v>
      </c>
      <c r="T24289" s="1" t="s">
        <v>34</v>
      </c>
      <c r="U24289">
        <v>0</v>
      </c>
      <c r="V24289" s="1" t="s">
        <v>34</v>
      </c>
      <c r="W24289" s="1" t="s">
        <v>34</v>
      </c>
      <c r="X24289" s="1" t="s">
        <v>34</v>
      </c>
      <c r="Y24289" s="1" t="s">
        <v>34</v>
      </c>
      <c r="Z24289" s="1" t="s">
        <v>46063</v>
      </c>
      <c r="AA24289">
        <v>0</v>
      </c>
      <c r="AB24289" s="1" t="s">
        <v>34</v>
      </c>
      <c r="AC24289" s="1" t="s">
        <v>34</v>
      </c>
      <c r="AD24289">
        <v>44190.178206018521</v>
      </c>
      <c r="AE24289">
        <v>2020</v>
      </c>
      <c r="AF24289">
        <v>12</v>
      </c>
      <c r="AG24289">
        <v>52</v>
      </c>
    </row>
    <row r="24290" spans="1:33" x14ac:dyDescent="0.35">
      <c r="A24290" s="1" t="s">
        <v>29739</v>
      </c>
      <c r="B24290">
        <v>67303</v>
      </c>
      <c r="C24290">
        <v>320324</v>
      </c>
      <c r="D24290">
        <v>814930</v>
      </c>
      <c r="E24290">
        <v>1.3423234307928269E+18</v>
      </c>
      <c r="F24290">
        <v>18</v>
      </c>
      <c r="G24290">
        <v>44190.178460648152</v>
      </c>
      <c r="H24290" s="1" t="s">
        <v>34</v>
      </c>
      <c r="I24290">
        <v>0</v>
      </c>
      <c r="J24290" s="1" t="s">
        <v>46064</v>
      </c>
      <c r="K24290" s="1" t="s">
        <v>34</v>
      </c>
      <c r="L24290" s="1" t="s">
        <v>34</v>
      </c>
      <c r="M24290" s="1" t="s">
        <v>40</v>
      </c>
      <c r="N24290">
        <v>3360873917</v>
      </c>
      <c r="O24290">
        <v>306</v>
      </c>
      <c r="P24290">
        <v>0</v>
      </c>
      <c r="Q24290">
        <v>0</v>
      </c>
      <c r="R24290">
        <v>0</v>
      </c>
      <c r="S24290">
        <v>1</v>
      </c>
      <c r="T24290" s="1" t="s">
        <v>34</v>
      </c>
      <c r="U24290">
        <v>0</v>
      </c>
      <c r="V24290" s="1" t="s">
        <v>34</v>
      </c>
      <c r="W24290" s="1" t="s">
        <v>34</v>
      </c>
      <c r="X24290" s="1" t="s">
        <v>34</v>
      </c>
      <c r="Y24290" s="1" t="s">
        <v>34</v>
      </c>
      <c r="Z24290" s="1" t="s">
        <v>46065</v>
      </c>
      <c r="AA24290">
        <v>0</v>
      </c>
      <c r="AB24290" s="1" t="s">
        <v>34</v>
      </c>
      <c r="AC24290" s="1" t="s">
        <v>34</v>
      </c>
      <c r="AD24290">
        <v>44190.178460648152</v>
      </c>
      <c r="AE24290">
        <v>2020</v>
      </c>
      <c r="AF24290">
        <v>12</v>
      </c>
      <c r="AG24290">
        <v>52</v>
      </c>
    </row>
    <row r="24291" spans="1:33" x14ac:dyDescent="0.35">
      <c r="A24291" s="1" t="s">
        <v>29739</v>
      </c>
      <c r="B24291">
        <v>67304</v>
      </c>
      <c r="C24291">
        <v>320325</v>
      </c>
      <c r="D24291">
        <v>814933</v>
      </c>
      <c r="E24291">
        <v>1.342326634825847E+18</v>
      </c>
      <c r="F24291">
        <v>18</v>
      </c>
      <c r="G24291">
        <v>44190.187303240738</v>
      </c>
      <c r="H24291" s="1" t="s">
        <v>34</v>
      </c>
      <c r="I24291">
        <v>0</v>
      </c>
      <c r="J24291" s="1" t="s">
        <v>45648</v>
      </c>
      <c r="K24291" s="1" t="s">
        <v>34</v>
      </c>
      <c r="L24291" s="1" t="s">
        <v>34</v>
      </c>
      <c r="M24291" s="1" t="s">
        <v>40</v>
      </c>
      <c r="N24291">
        <v>46806111</v>
      </c>
      <c r="O24291">
        <v>306</v>
      </c>
      <c r="P24291">
        <v>13</v>
      </c>
      <c r="Q24291">
        <v>0</v>
      </c>
      <c r="R24291">
        <v>0</v>
      </c>
      <c r="S24291">
        <v>0</v>
      </c>
      <c r="T24291" s="1" t="s">
        <v>45649</v>
      </c>
      <c r="U24291">
        <v>0</v>
      </c>
      <c r="V24291" s="1" t="s">
        <v>34</v>
      </c>
      <c r="W24291" s="1" t="s">
        <v>34</v>
      </c>
      <c r="X24291" s="1" t="s">
        <v>34</v>
      </c>
      <c r="Y24291" s="1" t="s">
        <v>34</v>
      </c>
      <c r="Z24291" s="1" t="s">
        <v>45650</v>
      </c>
      <c r="AA24291">
        <v>0</v>
      </c>
      <c r="AB24291" s="1" t="s">
        <v>34</v>
      </c>
      <c r="AC24291" s="1" t="s">
        <v>34</v>
      </c>
      <c r="AD24291">
        <v>44190.187303240738</v>
      </c>
      <c r="AE24291">
        <v>2020</v>
      </c>
      <c r="AF24291">
        <v>12</v>
      </c>
      <c r="AG24291">
        <v>52</v>
      </c>
    </row>
    <row r="24292" spans="1:33" x14ac:dyDescent="0.35">
      <c r="A24292" s="1" t="s">
        <v>29739</v>
      </c>
      <c r="B24292">
        <v>67305</v>
      </c>
      <c r="C24292">
        <v>320326</v>
      </c>
      <c r="D24292">
        <v>814936</v>
      </c>
      <c r="E24292">
        <v>1.3423275556389811E+18</v>
      </c>
      <c r="F24292">
        <v>18</v>
      </c>
      <c r="G24292">
        <v>44190.189849537041</v>
      </c>
      <c r="H24292" s="1" t="s">
        <v>34</v>
      </c>
      <c r="I24292">
        <v>0</v>
      </c>
      <c r="J24292" s="1" t="s">
        <v>46066</v>
      </c>
      <c r="K24292" s="1" t="s">
        <v>34</v>
      </c>
      <c r="L24292" s="1" t="s">
        <v>34</v>
      </c>
      <c r="M24292" s="1" t="s">
        <v>40</v>
      </c>
      <c r="N24292">
        <v>363497817</v>
      </c>
      <c r="O24292">
        <v>306</v>
      </c>
      <c r="P24292">
        <v>0</v>
      </c>
      <c r="Q24292">
        <v>0</v>
      </c>
      <c r="R24292">
        <v>0</v>
      </c>
      <c r="S24292">
        <v>0</v>
      </c>
      <c r="T24292" s="1" t="s">
        <v>34</v>
      </c>
      <c r="U24292">
        <v>0</v>
      </c>
      <c r="V24292" s="1" t="s">
        <v>46067</v>
      </c>
      <c r="W24292" s="1" t="s">
        <v>34</v>
      </c>
      <c r="X24292" s="1" t="s">
        <v>34</v>
      </c>
      <c r="Y24292" s="1" t="s">
        <v>34</v>
      </c>
      <c r="Z24292" s="1" t="s">
        <v>46068</v>
      </c>
      <c r="AA24292">
        <v>0</v>
      </c>
      <c r="AB24292" s="1" t="s">
        <v>34</v>
      </c>
      <c r="AC24292" s="1" t="s">
        <v>34</v>
      </c>
      <c r="AD24292">
        <v>44190.189849537041</v>
      </c>
      <c r="AE24292">
        <v>2020</v>
      </c>
      <c r="AF24292">
        <v>12</v>
      </c>
      <c r="AG24292">
        <v>52</v>
      </c>
    </row>
    <row r="24293" spans="1:33" x14ac:dyDescent="0.35">
      <c r="A24293" s="1" t="s">
        <v>29739</v>
      </c>
      <c r="B24293">
        <v>67306</v>
      </c>
      <c r="C24293">
        <v>320327</v>
      </c>
      <c r="D24293">
        <v>814941</v>
      </c>
      <c r="E24293">
        <v>1.3423292230720681E+18</v>
      </c>
      <c r="F24293">
        <v>18</v>
      </c>
      <c r="G24293">
        <v>44190.194444444453</v>
      </c>
      <c r="H24293" s="1" t="s">
        <v>34</v>
      </c>
      <c r="I24293">
        <v>0</v>
      </c>
      <c r="J24293" s="1" t="s">
        <v>46069</v>
      </c>
      <c r="K24293" s="1" t="s">
        <v>34</v>
      </c>
      <c r="L24293" s="1" t="s">
        <v>34</v>
      </c>
      <c r="M24293" s="1" t="s">
        <v>40</v>
      </c>
      <c r="N24293">
        <v>45693003</v>
      </c>
      <c r="O24293">
        <v>306</v>
      </c>
      <c r="P24293">
        <v>0</v>
      </c>
      <c r="Q24293">
        <v>0</v>
      </c>
      <c r="R24293">
        <v>0</v>
      </c>
      <c r="S24293">
        <v>0</v>
      </c>
      <c r="T24293" s="1" t="s">
        <v>34</v>
      </c>
      <c r="U24293">
        <v>0</v>
      </c>
      <c r="V24293" s="1" t="s">
        <v>46070</v>
      </c>
      <c r="W24293" s="1" t="s">
        <v>34</v>
      </c>
      <c r="X24293" s="1" t="s">
        <v>34</v>
      </c>
      <c r="Y24293" s="1" t="s">
        <v>34</v>
      </c>
      <c r="Z24293" s="1" t="s">
        <v>46071</v>
      </c>
      <c r="AA24293">
        <v>0</v>
      </c>
      <c r="AB24293" s="1" t="s">
        <v>34</v>
      </c>
      <c r="AC24293" s="1" t="s">
        <v>34</v>
      </c>
      <c r="AD24293">
        <v>44190.194444444453</v>
      </c>
      <c r="AE24293">
        <v>2020</v>
      </c>
      <c r="AF24293">
        <v>12</v>
      </c>
      <c r="AG24293">
        <v>52</v>
      </c>
    </row>
    <row r="24294" spans="1:33" x14ac:dyDescent="0.35">
      <c r="A24294" s="1" t="s">
        <v>29739</v>
      </c>
      <c r="B24294">
        <v>67307</v>
      </c>
      <c r="C24294">
        <v>320328</v>
      </c>
      <c r="D24294">
        <v>814942</v>
      </c>
      <c r="E24294">
        <v>1.342329405847327E+18</v>
      </c>
      <c r="F24294">
        <v>18</v>
      </c>
      <c r="G24294">
        <v>44190.194953703707</v>
      </c>
      <c r="H24294" s="1" t="s">
        <v>34</v>
      </c>
      <c r="I24294">
        <v>0</v>
      </c>
      <c r="J24294" s="1" t="s">
        <v>46072</v>
      </c>
      <c r="K24294" s="1" t="s">
        <v>34</v>
      </c>
      <c r="L24294" s="1" t="s">
        <v>34</v>
      </c>
      <c r="M24294" s="1" t="s">
        <v>40</v>
      </c>
      <c r="N24294">
        <v>186133929</v>
      </c>
      <c r="O24294">
        <v>306</v>
      </c>
      <c r="P24294">
        <v>0</v>
      </c>
      <c r="Q24294">
        <v>2</v>
      </c>
      <c r="R24294">
        <v>0</v>
      </c>
      <c r="S24294">
        <v>0</v>
      </c>
      <c r="T24294" s="1" t="s">
        <v>34</v>
      </c>
      <c r="U24294">
        <v>0</v>
      </c>
      <c r="V24294" s="1" t="s">
        <v>34</v>
      </c>
      <c r="W24294" s="1" t="s">
        <v>45270</v>
      </c>
      <c r="X24294" s="1" t="s">
        <v>34</v>
      </c>
      <c r="Y24294" s="1" t="s">
        <v>34</v>
      </c>
      <c r="Z24294" s="1" t="s">
        <v>46073</v>
      </c>
      <c r="AA24294">
        <v>0</v>
      </c>
      <c r="AB24294" s="1" t="s">
        <v>34</v>
      </c>
      <c r="AC24294" s="1" t="s">
        <v>34</v>
      </c>
      <c r="AD24294">
        <v>44190.194953703707</v>
      </c>
      <c r="AE24294">
        <v>2020</v>
      </c>
      <c r="AF24294">
        <v>12</v>
      </c>
      <c r="AG24294">
        <v>52</v>
      </c>
    </row>
    <row r="24295" spans="1:33" x14ac:dyDescent="0.35">
      <c r="A24295" s="1" t="s">
        <v>29739</v>
      </c>
      <c r="B24295">
        <v>67308</v>
      </c>
      <c r="C24295">
        <v>320329</v>
      </c>
      <c r="D24295">
        <v>814945</v>
      </c>
      <c r="E24295">
        <v>1.34232980274174E+18</v>
      </c>
      <c r="F24295">
        <v>18</v>
      </c>
      <c r="G24295">
        <v>44190.19604166667</v>
      </c>
      <c r="H24295" s="1" t="s">
        <v>34</v>
      </c>
      <c r="I24295">
        <v>0</v>
      </c>
      <c r="J24295" s="1" t="s">
        <v>44425</v>
      </c>
      <c r="K24295" s="1" t="s">
        <v>34</v>
      </c>
      <c r="L24295" s="1" t="s">
        <v>34</v>
      </c>
      <c r="M24295" s="1" t="s">
        <v>40</v>
      </c>
      <c r="N24295">
        <v>261444018</v>
      </c>
      <c r="O24295">
        <v>306</v>
      </c>
      <c r="P24295">
        <v>13</v>
      </c>
      <c r="Q24295">
        <v>0</v>
      </c>
      <c r="R24295">
        <v>0</v>
      </c>
      <c r="S24295">
        <v>0</v>
      </c>
      <c r="T24295" s="1" t="s">
        <v>44426</v>
      </c>
      <c r="U24295">
        <v>0</v>
      </c>
      <c r="V24295" s="1" t="s">
        <v>34</v>
      </c>
      <c r="W24295" s="1" t="s">
        <v>34</v>
      </c>
      <c r="X24295" s="1" t="s">
        <v>34</v>
      </c>
      <c r="Y24295" s="1" t="s">
        <v>34</v>
      </c>
      <c r="Z24295" s="1" t="s">
        <v>44427</v>
      </c>
      <c r="AA24295">
        <v>0</v>
      </c>
      <c r="AB24295" s="1" t="s">
        <v>34</v>
      </c>
      <c r="AC24295" s="1" t="s">
        <v>34</v>
      </c>
      <c r="AD24295">
        <v>44190.19604166667</v>
      </c>
      <c r="AE24295">
        <v>2020</v>
      </c>
      <c r="AF24295">
        <v>12</v>
      </c>
      <c r="AG24295">
        <v>52</v>
      </c>
    </row>
    <row r="24296" spans="1:33" x14ac:dyDescent="0.35">
      <c r="A24296" s="1" t="s">
        <v>29739</v>
      </c>
      <c r="B24296">
        <v>67309</v>
      </c>
      <c r="C24296">
        <v>320330</v>
      </c>
      <c r="D24296">
        <v>814949</v>
      </c>
      <c r="E24296">
        <v>1.3423306024360471E+18</v>
      </c>
      <c r="F24296">
        <v>18</v>
      </c>
      <c r="G24296">
        <v>44190.198252314818</v>
      </c>
      <c r="H24296" s="1" t="s">
        <v>34</v>
      </c>
      <c r="I24296">
        <v>0</v>
      </c>
      <c r="J24296" s="1" t="s">
        <v>46074</v>
      </c>
      <c r="K24296" s="1" t="s">
        <v>34</v>
      </c>
      <c r="L24296" s="1" t="s">
        <v>34</v>
      </c>
      <c r="M24296" s="1" t="s">
        <v>40</v>
      </c>
      <c r="N24296">
        <v>40863134</v>
      </c>
      <c r="O24296">
        <v>306</v>
      </c>
      <c r="P24296">
        <v>0</v>
      </c>
      <c r="Q24296">
        <v>0</v>
      </c>
      <c r="R24296">
        <v>0</v>
      </c>
      <c r="S24296">
        <v>0</v>
      </c>
      <c r="T24296" s="1" t="s">
        <v>34</v>
      </c>
      <c r="U24296">
        <v>0</v>
      </c>
      <c r="V24296" s="1" t="s">
        <v>34</v>
      </c>
      <c r="W24296" s="1" t="s">
        <v>34</v>
      </c>
      <c r="X24296" s="1" t="s">
        <v>34</v>
      </c>
      <c r="Y24296" s="1" t="s">
        <v>34</v>
      </c>
      <c r="Z24296" s="1" t="s">
        <v>46075</v>
      </c>
      <c r="AA24296">
        <v>0</v>
      </c>
      <c r="AB24296" s="1" t="s">
        <v>34</v>
      </c>
      <c r="AC24296" s="1" t="s">
        <v>34</v>
      </c>
      <c r="AD24296">
        <v>44190.198252314818</v>
      </c>
      <c r="AE24296">
        <v>2020</v>
      </c>
      <c r="AF24296">
        <v>12</v>
      </c>
      <c r="AG24296">
        <v>52</v>
      </c>
    </row>
    <row r="24297" spans="1:33" x14ac:dyDescent="0.35">
      <c r="A24297" s="1" t="s">
        <v>29739</v>
      </c>
      <c r="B24297">
        <v>67310</v>
      </c>
      <c r="C24297">
        <v>320331</v>
      </c>
      <c r="D24297">
        <v>814950</v>
      </c>
      <c r="E24297">
        <v>1.3423306210672031E+18</v>
      </c>
      <c r="F24297">
        <v>18</v>
      </c>
      <c r="G24297">
        <v>44190.198310185187</v>
      </c>
      <c r="H24297" s="1" t="s">
        <v>34</v>
      </c>
      <c r="I24297">
        <v>0</v>
      </c>
      <c r="J24297" s="1" t="s">
        <v>36627</v>
      </c>
      <c r="K24297" s="1" t="s">
        <v>34</v>
      </c>
      <c r="L24297" s="1" t="s">
        <v>34</v>
      </c>
      <c r="M24297" s="1" t="s">
        <v>40</v>
      </c>
      <c r="N24297">
        <v>40863134</v>
      </c>
      <c r="O24297">
        <v>306</v>
      </c>
      <c r="P24297">
        <v>0</v>
      </c>
      <c r="Q24297">
        <v>0</v>
      </c>
      <c r="R24297">
        <v>0</v>
      </c>
      <c r="S24297">
        <v>0</v>
      </c>
      <c r="T24297" s="1" t="s">
        <v>34</v>
      </c>
      <c r="U24297">
        <v>0</v>
      </c>
      <c r="V24297" s="1" t="s">
        <v>34</v>
      </c>
      <c r="W24297" s="1" t="s">
        <v>45389</v>
      </c>
      <c r="X24297" s="1" t="s">
        <v>34</v>
      </c>
      <c r="Y24297" s="1" t="s">
        <v>34</v>
      </c>
      <c r="Z24297" s="1" t="s">
        <v>36628</v>
      </c>
      <c r="AA24297">
        <v>0</v>
      </c>
      <c r="AB24297" s="1" t="s">
        <v>34</v>
      </c>
      <c r="AC24297" s="1" t="s">
        <v>34</v>
      </c>
      <c r="AD24297">
        <v>44190.198310185187</v>
      </c>
      <c r="AE24297">
        <v>2020</v>
      </c>
      <c r="AF24297">
        <v>12</v>
      </c>
      <c r="AG24297">
        <v>52</v>
      </c>
    </row>
    <row r="24298" spans="1:33" x14ac:dyDescent="0.35">
      <c r="A24298" s="1" t="s">
        <v>29739</v>
      </c>
      <c r="B24298">
        <v>67311</v>
      </c>
      <c r="C24298">
        <v>320332</v>
      </c>
      <c r="D24298">
        <v>814954</v>
      </c>
      <c r="E24298">
        <v>1.3423318238132219E+18</v>
      </c>
      <c r="F24298">
        <v>18</v>
      </c>
      <c r="G24298">
        <v>44190.201620370368</v>
      </c>
      <c r="H24298" s="1" t="s">
        <v>34</v>
      </c>
      <c r="I24298">
        <v>0</v>
      </c>
      <c r="J24298" s="1" t="s">
        <v>46076</v>
      </c>
      <c r="K24298" s="1" t="s">
        <v>34</v>
      </c>
      <c r="L24298" s="1" t="s">
        <v>34</v>
      </c>
      <c r="M24298" s="1" t="s">
        <v>40</v>
      </c>
      <c r="N24298">
        <v>17497022</v>
      </c>
      <c r="O24298">
        <v>306</v>
      </c>
      <c r="P24298">
        <v>0</v>
      </c>
      <c r="Q24298">
        <v>0</v>
      </c>
      <c r="R24298">
        <v>0</v>
      </c>
      <c r="S24298">
        <v>0</v>
      </c>
      <c r="T24298" s="1" t="s">
        <v>34</v>
      </c>
      <c r="U24298">
        <v>0</v>
      </c>
      <c r="V24298" s="1" t="s">
        <v>34</v>
      </c>
      <c r="W24298" s="1" t="s">
        <v>34</v>
      </c>
      <c r="X24298" s="1" t="s">
        <v>34</v>
      </c>
      <c r="Y24298" s="1" t="s">
        <v>34</v>
      </c>
      <c r="Z24298" s="1" t="s">
        <v>46077</v>
      </c>
      <c r="AA24298">
        <v>0</v>
      </c>
      <c r="AB24298" s="1" t="s">
        <v>34</v>
      </c>
      <c r="AC24298" s="1" t="s">
        <v>34</v>
      </c>
      <c r="AD24298">
        <v>44190.201620370368</v>
      </c>
      <c r="AE24298">
        <v>2020</v>
      </c>
      <c r="AF24298">
        <v>12</v>
      </c>
      <c r="AG24298">
        <v>52</v>
      </c>
    </row>
    <row r="24299" spans="1:33" x14ac:dyDescent="0.35">
      <c r="A24299" s="1" t="s">
        <v>29739</v>
      </c>
      <c r="B24299">
        <v>67312</v>
      </c>
      <c r="C24299">
        <v>320333</v>
      </c>
      <c r="D24299">
        <v>814955</v>
      </c>
      <c r="E24299">
        <v>1.342332347530818E+18</v>
      </c>
      <c r="F24299">
        <v>18</v>
      </c>
      <c r="G24299">
        <v>44190.203067129631</v>
      </c>
      <c r="H24299" s="1" t="s">
        <v>34</v>
      </c>
      <c r="I24299">
        <v>0</v>
      </c>
      <c r="J24299" s="1" t="s">
        <v>46078</v>
      </c>
      <c r="K24299" s="1" t="s">
        <v>34</v>
      </c>
      <c r="L24299" s="1" t="s">
        <v>34</v>
      </c>
      <c r="M24299" s="1" t="s">
        <v>40</v>
      </c>
      <c r="N24299">
        <v>424719640</v>
      </c>
      <c r="O24299">
        <v>306</v>
      </c>
      <c r="P24299">
        <v>0</v>
      </c>
      <c r="Q24299">
        <v>1</v>
      </c>
      <c r="R24299">
        <v>0</v>
      </c>
      <c r="S24299">
        <v>0</v>
      </c>
      <c r="T24299" s="1" t="s">
        <v>34</v>
      </c>
      <c r="U24299">
        <v>0</v>
      </c>
      <c r="V24299" s="1" t="s">
        <v>34</v>
      </c>
      <c r="W24299" s="1" t="s">
        <v>42077</v>
      </c>
      <c r="X24299" s="1" t="s">
        <v>34</v>
      </c>
      <c r="Y24299" s="1" t="s">
        <v>34</v>
      </c>
      <c r="Z24299" s="1" t="s">
        <v>46079</v>
      </c>
      <c r="AA24299">
        <v>0</v>
      </c>
      <c r="AB24299" s="1" t="s">
        <v>34</v>
      </c>
      <c r="AC24299" s="1" t="s">
        <v>34</v>
      </c>
      <c r="AD24299">
        <v>44190.203067129631</v>
      </c>
      <c r="AE24299">
        <v>2020</v>
      </c>
      <c r="AF24299">
        <v>12</v>
      </c>
      <c r="AG24299">
        <v>52</v>
      </c>
    </row>
    <row r="24300" spans="1:33" x14ac:dyDescent="0.35">
      <c r="A24300" s="1" t="s">
        <v>29739</v>
      </c>
      <c r="B24300">
        <v>67313</v>
      </c>
      <c r="C24300">
        <v>320334</v>
      </c>
      <c r="D24300">
        <v>814956</v>
      </c>
      <c r="E24300">
        <v>1.3423327121668101E+18</v>
      </c>
      <c r="F24300">
        <v>18</v>
      </c>
      <c r="G24300">
        <v>44190.204074074078</v>
      </c>
      <c r="H24300" s="1" t="s">
        <v>34</v>
      </c>
      <c r="I24300">
        <v>0</v>
      </c>
      <c r="J24300" s="1" t="s">
        <v>46080</v>
      </c>
      <c r="K24300" s="1" t="s">
        <v>34</v>
      </c>
      <c r="L24300" s="1" t="s">
        <v>34</v>
      </c>
      <c r="M24300" s="1" t="s">
        <v>40</v>
      </c>
      <c r="N24300">
        <v>420061083</v>
      </c>
      <c r="O24300">
        <v>306</v>
      </c>
      <c r="P24300">
        <v>0</v>
      </c>
      <c r="Q24300">
        <v>0</v>
      </c>
      <c r="R24300">
        <v>0</v>
      </c>
      <c r="S24300">
        <v>1</v>
      </c>
      <c r="T24300" s="1" t="s">
        <v>34</v>
      </c>
      <c r="U24300">
        <v>0</v>
      </c>
      <c r="V24300" s="1" t="s">
        <v>34</v>
      </c>
      <c r="W24300" s="1" t="s">
        <v>46081</v>
      </c>
      <c r="X24300" s="1" t="s">
        <v>34</v>
      </c>
      <c r="Y24300" s="1" t="s">
        <v>34</v>
      </c>
      <c r="Z24300" s="1" t="s">
        <v>46082</v>
      </c>
      <c r="AA24300">
        <v>0</v>
      </c>
      <c r="AB24300" s="1" t="s">
        <v>34</v>
      </c>
      <c r="AC24300" s="1" t="s">
        <v>34</v>
      </c>
      <c r="AD24300">
        <v>44190.204074074078</v>
      </c>
      <c r="AE24300">
        <v>2020</v>
      </c>
      <c r="AF24300">
        <v>12</v>
      </c>
      <c r="AG24300">
        <v>52</v>
      </c>
    </row>
    <row r="24301" spans="1:33" x14ac:dyDescent="0.35">
      <c r="A24301" s="1" t="s">
        <v>29739</v>
      </c>
      <c r="B24301">
        <v>67314</v>
      </c>
      <c r="C24301">
        <v>320335</v>
      </c>
      <c r="D24301">
        <v>814957</v>
      </c>
      <c r="E24301">
        <v>1.342334064116855E+18</v>
      </c>
      <c r="F24301">
        <v>18</v>
      </c>
      <c r="G24301">
        <v>44190.207800925928</v>
      </c>
      <c r="H24301" s="1" t="s">
        <v>34</v>
      </c>
      <c r="I24301">
        <v>0</v>
      </c>
      <c r="J24301" s="1" t="s">
        <v>46083</v>
      </c>
      <c r="K24301" s="1" t="s">
        <v>34</v>
      </c>
      <c r="L24301" s="1" t="s">
        <v>34</v>
      </c>
      <c r="M24301" s="1" t="s">
        <v>40</v>
      </c>
      <c r="N24301">
        <v>11193222</v>
      </c>
      <c r="O24301">
        <v>306</v>
      </c>
      <c r="P24301">
        <v>0</v>
      </c>
      <c r="Q24301">
        <v>0</v>
      </c>
      <c r="R24301">
        <v>0</v>
      </c>
      <c r="S24301">
        <v>0</v>
      </c>
      <c r="T24301" s="1" t="s">
        <v>34</v>
      </c>
      <c r="U24301">
        <v>0</v>
      </c>
      <c r="V24301" s="1" t="s">
        <v>34</v>
      </c>
      <c r="W24301" s="1" t="s">
        <v>34</v>
      </c>
      <c r="X24301" s="1" t="s">
        <v>34</v>
      </c>
      <c r="Y24301" s="1" t="s">
        <v>34</v>
      </c>
      <c r="Z24301" s="1" t="s">
        <v>46084</v>
      </c>
      <c r="AA24301">
        <v>0</v>
      </c>
      <c r="AB24301" s="1" t="s">
        <v>34</v>
      </c>
      <c r="AC24301" s="1" t="s">
        <v>34</v>
      </c>
      <c r="AD24301">
        <v>44190.207800925928</v>
      </c>
      <c r="AE24301">
        <v>2020</v>
      </c>
      <c r="AF24301">
        <v>12</v>
      </c>
      <c r="AG24301">
        <v>52</v>
      </c>
    </row>
    <row r="24302" spans="1:33" x14ac:dyDescent="0.35">
      <c r="A24302" s="1" t="s">
        <v>29739</v>
      </c>
      <c r="B24302">
        <v>67315</v>
      </c>
      <c r="C24302">
        <v>320336</v>
      </c>
      <c r="D24302">
        <v>814960</v>
      </c>
      <c r="E24302">
        <v>1.342334295373984E+18</v>
      </c>
      <c r="F24302">
        <v>18</v>
      </c>
      <c r="G24302">
        <v>44190.208449074067</v>
      </c>
      <c r="H24302" s="1" t="s">
        <v>34</v>
      </c>
      <c r="I24302">
        <v>0</v>
      </c>
      <c r="J24302" s="1" t="s">
        <v>46085</v>
      </c>
      <c r="K24302" s="1" t="s">
        <v>34</v>
      </c>
      <c r="L24302" s="1" t="s">
        <v>34</v>
      </c>
      <c r="M24302" s="1" t="s">
        <v>36</v>
      </c>
      <c r="N24302">
        <v>128091413</v>
      </c>
      <c r="O24302">
        <v>306</v>
      </c>
      <c r="P24302">
        <v>0</v>
      </c>
      <c r="Q24302">
        <v>0</v>
      </c>
      <c r="R24302">
        <v>0</v>
      </c>
      <c r="S24302">
        <v>0</v>
      </c>
      <c r="T24302" s="1" t="s">
        <v>34</v>
      </c>
      <c r="U24302">
        <v>0</v>
      </c>
      <c r="V24302" s="1" t="s">
        <v>43657</v>
      </c>
      <c r="W24302" s="1" t="s">
        <v>34</v>
      </c>
      <c r="X24302" s="1" t="s">
        <v>34</v>
      </c>
      <c r="Y24302" s="1" t="s">
        <v>34</v>
      </c>
      <c r="Z24302" s="1" t="s">
        <v>46086</v>
      </c>
      <c r="AA24302">
        <v>0</v>
      </c>
      <c r="AB24302" s="1" t="s">
        <v>34</v>
      </c>
      <c r="AC24302" s="1" t="s">
        <v>34</v>
      </c>
      <c r="AD24302">
        <v>44190.208449074067</v>
      </c>
      <c r="AE24302">
        <v>2020</v>
      </c>
      <c r="AF24302">
        <v>12</v>
      </c>
      <c r="AG24302">
        <v>52</v>
      </c>
    </row>
    <row r="24303" spans="1:33" x14ac:dyDescent="0.35">
      <c r="A24303" s="1" t="s">
        <v>29739</v>
      </c>
      <c r="B24303">
        <v>67316</v>
      </c>
      <c r="C24303">
        <v>320337</v>
      </c>
      <c r="D24303">
        <v>814966</v>
      </c>
      <c r="E24303">
        <v>1.3423350989481119E+18</v>
      </c>
      <c r="F24303">
        <v>18</v>
      </c>
      <c r="G24303">
        <v>44190.210659722223</v>
      </c>
      <c r="H24303" s="1" t="s">
        <v>34</v>
      </c>
      <c r="I24303">
        <v>0</v>
      </c>
      <c r="J24303" s="1" t="s">
        <v>46087</v>
      </c>
      <c r="K24303" s="1" t="s">
        <v>34</v>
      </c>
      <c r="L24303" s="1" t="s">
        <v>34</v>
      </c>
      <c r="M24303" s="1" t="s">
        <v>36</v>
      </c>
      <c r="N24303">
        <v>15739191</v>
      </c>
      <c r="O24303">
        <v>306</v>
      </c>
      <c r="P24303">
        <v>0</v>
      </c>
      <c r="Q24303">
        <v>0</v>
      </c>
      <c r="R24303">
        <v>0</v>
      </c>
      <c r="S24303">
        <v>0</v>
      </c>
      <c r="T24303" s="1" t="s">
        <v>34</v>
      </c>
      <c r="U24303">
        <v>0</v>
      </c>
      <c r="V24303" s="1" t="s">
        <v>34</v>
      </c>
      <c r="W24303" s="1" t="s">
        <v>34</v>
      </c>
      <c r="X24303" s="1" t="s">
        <v>34</v>
      </c>
      <c r="Y24303" s="1" t="s">
        <v>34</v>
      </c>
      <c r="Z24303" s="1" t="s">
        <v>46088</v>
      </c>
      <c r="AA24303">
        <v>0</v>
      </c>
      <c r="AB24303" s="1" t="s">
        <v>34</v>
      </c>
      <c r="AC24303" s="1" t="s">
        <v>34</v>
      </c>
      <c r="AD24303">
        <v>44190.210659722223</v>
      </c>
      <c r="AE24303">
        <v>2020</v>
      </c>
      <c r="AF24303">
        <v>12</v>
      </c>
      <c r="AG24303">
        <v>52</v>
      </c>
    </row>
    <row r="24304" spans="1:33" x14ac:dyDescent="0.35">
      <c r="A24304" s="1" t="s">
        <v>29739</v>
      </c>
      <c r="B24304">
        <v>67317</v>
      </c>
      <c r="C24304">
        <v>320338</v>
      </c>
      <c r="D24304">
        <v>814968</v>
      </c>
      <c r="E24304">
        <v>1.342335728668258E+18</v>
      </c>
      <c r="F24304">
        <v>18</v>
      </c>
      <c r="G24304">
        <v>44190.212395833332</v>
      </c>
      <c r="H24304" s="1" t="s">
        <v>34</v>
      </c>
      <c r="I24304">
        <v>0</v>
      </c>
      <c r="J24304" s="1" t="s">
        <v>46089</v>
      </c>
      <c r="K24304" s="1" t="s">
        <v>34</v>
      </c>
      <c r="L24304" s="1" t="s">
        <v>34</v>
      </c>
      <c r="M24304" s="1" t="s">
        <v>40</v>
      </c>
      <c r="N24304">
        <v>270679712</v>
      </c>
      <c r="O24304">
        <v>306</v>
      </c>
      <c r="P24304">
        <v>0</v>
      </c>
      <c r="Q24304">
        <v>0</v>
      </c>
      <c r="R24304">
        <v>0</v>
      </c>
      <c r="S24304">
        <v>0</v>
      </c>
      <c r="T24304" s="1" t="s">
        <v>34</v>
      </c>
      <c r="U24304">
        <v>0</v>
      </c>
      <c r="V24304" s="1" t="s">
        <v>42024</v>
      </c>
      <c r="W24304" s="1" t="s">
        <v>34</v>
      </c>
      <c r="X24304" s="1" t="s">
        <v>34</v>
      </c>
      <c r="Y24304" s="1" t="s">
        <v>34</v>
      </c>
      <c r="Z24304" s="1" t="s">
        <v>46090</v>
      </c>
      <c r="AA24304">
        <v>0</v>
      </c>
      <c r="AB24304" s="1" t="s">
        <v>34</v>
      </c>
      <c r="AC24304" s="1" t="s">
        <v>34</v>
      </c>
      <c r="AD24304">
        <v>44190.212395833332</v>
      </c>
      <c r="AE24304">
        <v>2020</v>
      </c>
      <c r="AF24304">
        <v>12</v>
      </c>
      <c r="AG24304">
        <v>52</v>
      </c>
    </row>
    <row r="24305" spans="1:33" x14ac:dyDescent="0.35">
      <c r="A24305" s="1" t="s">
        <v>29739</v>
      </c>
      <c r="B24305">
        <v>67318</v>
      </c>
      <c r="C24305">
        <v>320339</v>
      </c>
      <c r="D24305">
        <v>814970</v>
      </c>
      <c r="E24305">
        <v>1.3423359031093619E+18</v>
      </c>
      <c r="F24305">
        <v>18</v>
      </c>
      <c r="G24305">
        <v>44190.212881944448</v>
      </c>
      <c r="H24305" s="1" t="s">
        <v>34</v>
      </c>
      <c r="I24305">
        <v>0</v>
      </c>
      <c r="J24305" s="1" t="s">
        <v>45438</v>
      </c>
      <c r="K24305" s="1" t="s">
        <v>34</v>
      </c>
      <c r="L24305" s="1" t="s">
        <v>34</v>
      </c>
      <c r="M24305" s="1" t="s">
        <v>40</v>
      </c>
      <c r="N24305">
        <v>253637278</v>
      </c>
      <c r="O24305">
        <v>306</v>
      </c>
      <c r="P24305">
        <v>43</v>
      </c>
      <c r="Q24305">
        <v>0</v>
      </c>
      <c r="R24305">
        <v>0</v>
      </c>
      <c r="S24305">
        <v>0</v>
      </c>
      <c r="T24305" s="1" t="s">
        <v>45439</v>
      </c>
      <c r="U24305">
        <v>0</v>
      </c>
      <c r="V24305" s="1" t="s">
        <v>34</v>
      </c>
      <c r="W24305" s="1" t="s">
        <v>34</v>
      </c>
      <c r="X24305" s="1" t="s">
        <v>34</v>
      </c>
      <c r="Y24305" s="1" t="s">
        <v>34</v>
      </c>
      <c r="Z24305" s="1" t="s">
        <v>45440</v>
      </c>
      <c r="AA24305">
        <v>0</v>
      </c>
      <c r="AB24305" s="1" t="s">
        <v>34</v>
      </c>
      <c r="AC24305" s="1" t="s">
        <v>34</v>
      </c>
      <c r="AD24305">
        <v>44190.212881944448</v>
      </c>
      <c r="AE24305">
        <v>2020</v>
      </c>
      <c r="AF24305">
        <v>12</v>
      </c>
      <c r="AG24305">
        <v>52</v>
      </c>
    </row>
    <row r="24306" spans="1:33" x14ac:dyDescent="0.35">
      <c r="A24306" s="1" t="s">
        <v>29739</v>
      </c>
      <c r="B24306">
        <v>67319</v>
      </c>
      <c r="C24306">
        <v>320340</v>
      </c>
      <c r="D24306">
        <v>814971</v>
      </c>
      <c r="E24306">
        <v>1.3423364521813811E+18</v>
      </c>
      <c r="F24306">
        <v>18</v>
      </c>
      <c r="G24306">
        <v>44190.214398148149</v>
      </c>
      <c r="H24306" s="1" t="s">
        <v>34</v>
      </c>
      <c r="I24306">
        <v>0</v>
      </c>
      <c r="J24306" s="1" t="s">
        <v>46091</v>
      </c>
      <c r="K24306" s="1" t="s">
        <v>34</v>
      </c>
      <c r="L24306" s="1" t="s">
        <v>34</v>
      </c>
      <c r="M24306" s="1" t="s">
        <v>40</v>
      </c>
      <c r="N24306">
        <v>30736772</v>
      </c>
      <c r="O24306">
        <v>306</v>
      </c>
      <c r="P24306">
        <v>0</v>
      </c>
      <c r="Q24306">
        <v>0</v>
      </c>
      <c r="R24306">
        <v>0</v>
      </c>
      <c r="S24306">
        <v>0</v>
      </c>
      <c r="T24306" s="1" t="s">
        <v>34</v>
      </c>
      <c r="U24306">
        <v>0</v>
      </c>
      <c r="V24306" s="1" t="s">
        <v>34</v>
      </c>
      <c r="W24306" s="1" t="s">
        <v>34</v>
      </c>
      <c r="X24306" s="1" t="s">
        <v>34</v>
      </c>
      <c r="Y24306" s="1" t="s">
        <v>34</v>
      </c>
      <c r="Z24306" s="1" t="s">
        <v>46092</v>
      </c>
      <c r="AA24306">
        <v>0</v>
      </c>
      <c r="AB24306" s="1" t="s">
        <v>34</v>
      </c>
      <c r="AC24306" s="1" t="s">
        <v>34</v>
      </c>
      <c r="AD24306">
        <v>44190.214398148149</v>
      </c>
      <c r="AE24306">
        <v>2020</v>
      </c>
      <c r="AF24306">
        <v>12</v>
      </c>
      <c r="AG24306">
        <v>52</v>
      </c>
    </row>
    <row r="24307" spans="1:33" x14ac:dyDescent="0.35">
      <c r="A24307" s="1" t="s">
        <v>29739</v>
      </c>
      <c r="B24307">
        <v>67320</v>
      </c>
      <c r="C24307">
        <v>320341</v>
      </c>
      <c r="D24307">
        <v>814973</v>
      </c>
      <c r="E24307">
        <v>1.3423368162849221E+18</v>
      </c>
      <c r="F24307">
        <v>18</v>
      </c>
      <c r="G24307">
        <v>44190.215405092589</v>
      </c>
      <c r="H24307" s="1" t="s">
        <v>34</v>
      </c>
      <c r="I24307">
        <v>0</v>
      </c>
      <c r="J24307" s="1" t="s">
        <v>46093</v>
      </c>
      <c r="K24307" s="1" t="s">
        <v>34</v>
      </c>
      <c r="L24307" s="1" t="s">
        <v>34</v>
      </c>
      <c r="M24307" s="1" t="s">
        <v>40</v>
      </c>
      <c r="N24307">
        <v>1940133968</v>
      </c>
      <c r="O24307">
        <v>306</v>
      </c>
      <c r="P24307">
        <v>0</v>
      </c>
      <c r="Q24307">
        <v>0</v>
      </c>
      <c r="R24307">
        <v>0</v>
      </c>
      <c r="S24307">
        <v>0</v>
      </c>
      <c r="T24307" s="1" t="s">
        <v>34</v>
      </c>
      <c r="U24307">
        <v>0</v>
      </c>
      <c r="V24307" s="1" t="s">
        <v>34</v>
      </c>
      <c r="W24307" s="1" t="s">
        <v>34</v>
      </c>
      <c r="X24307" s="1" t="s">
        <v>34</v>
      </c>
      <c r="Y24307" s="1" t="s">
        <v>34</v>
      </c>
      <c r="Z24307" s="1" t="s">
        <v>46094</v>
      </c>
      <c r="AA24307">
        <v>0</v>
      </c>
      <c r="AB24307" s="1" t="s">
        <v>34</v>
      </c>
      <c r="AC24307" s="1" t="s">
        <v>34</v>
      </c>
      <c r="AD24307">
        <v>44190.215405092589</v>
      </c>
      <c r="AE24307">
        <v>2020</v>
      </c>
      <c r="AF24307">
        <v>12</v>
      </c>
      <c r="AG24307">
        <v>52</v>
      </c>
    </row>
    <row r="24308" spans="1:33" x14ac:dyDescent="0.35">
      <c r="A24308" s="1" t="s">
        <v>29739</v>
      </c>
      <c r="B24308">
        <v>67321</v>
      </c>
      <c r="C24308">
        <v>320342</v>
      </c>
      <c r="D24308">
        <v>814974</v>
      </c>
      <c r="E24308">
        <v>1.34233736571757E+18</v>
      </c>
      <c r="F24308">
        <v>18</v>
      </c>
      <c r="G24308">
        <v>44190.216921296298</v>
      </c>
      <c r="H24308" s="1" t="s">
        <v>34</v>
      </c>
      <c r="I24308">
        <v>0</v>
      </c>
      <c r="J24308" s="1" t="s">
        <v>45438</v>
      </c>
      <c r="K24308" s="1" t="s">
        <v>34</v>
      </c>
      <c r="L24308" s="1" t="s">
        <v>34</v>
      </c>
      <c r="M24308" s="1" t="s">
        <v>40</v>
      </c>
      <c r="N24308">
        <v>24716002</v>
      </c>
      <c r="O24308">
        <v>306</v>
      </c>
      <c r="P24308">
        <v>43</v>
      </c>
      <c r="Q24308">
        <v>0</v>
      </c>
      <c r="R24308">
        <v>0</v>
      </c>
      <c r="S24308">
        <v>0</v>
      </c>
      <c r="T24308" s="1" t="s">
        <v>45439</v>
      </c>
      <c r="U24308">
        <v>0</v>
      </c>
      <c r="V24308" s="1" t="s">
        <v>34</v>
      </c>
      <c r="W24308" s="1" t="s">
        <v>34</v>
      </c>
      <c r="X24308" s="1" t="s">
        <v>34</v>
      </c>
      <c r="Y24308" s="1" t="s">
        <v>34</v>
      </c>
      <c r="Z24308" s="1" t="s">
        <v>45440</v>
      </c>
      <c r="AA24308">
        <v>0</v>
      </c>
      <c r="AB24308" s="1" t="s">
        <v>34</v>
      </c>
      <c r="AC24308" s="1" t="s">
        <v>34</v>
      </c>
      <c r="AD24308">
        <v>44190.216921296298</v>
      </c>
      <c r="AE24308">
        <v>2020</v>
      </c>
      <c r="AF24308">
        <v>12</v>
      </c>
      <c r="AG24308">
        <v>52</v>
      </c>
    </row>
    <row r="24309" spans="1:33" x14ac:dyDescent="0.35">
      <c r="A24309" s="1" t="s">
        <v>29739</v>
      </c>
      <c r="B24309">
        <v>67322</v>
      </c>
      <c r="C24309">
        <v>320343</v>
      </c>
      <c r="D24309">
        <v>814977</v>
      </c>
      <c r="E24309">
        <v>1.3423381472843451E+18</v>
      </c>
      <c r="F24309">
        <v>18</v>
      </c>
      <c r="G24309">
        <v>44190.219074074077</v>
      </c>
      <c r="H24309" s="1" t="s">
        <v>34</v>
      </c>
      <c r="I24309">
        <v>0</v>
      </c>
      <c r="J24309" s="1" t="s">
        <v>46095</v>
      </c>
      <c r="K24309" s="1" t="s">
        <v>34</v>
      </c>
      <c r="L24309" s="1" t="s">
        <v>34</v>
      </c>
      <c r="M24309" s="1" t="s">
        <v>40</v>
      </c>
      <c r="N24309">
        <v>2308716064</v>
      </c>
      <c r="O24309">
        <v>306</v>
      </c>
      <c r="P24309">
        <v>0</v>
      </c>
      <c r="Q24309">
        <v>0</v>
      </c>
      <c r="R24309">
        <v>0</v>
      </c>
      <c r="S24309">
        <v>0</v>
      </c>
      <c r="T24309" s="1" t="s">
        <v>34</v>
      </c>
      <c r="U24309">
        <v>0</v>
      </c>
      <c r="V24309" s="1" t="s">
        <v>46096</v>
      </c>
      <c r="W24309" s="1" t="s">
        <v>34</v>
      </c>
      <c r="X24309" s="1" t="s">
        <v>34</v>
      </c>
      <c r="Y24309" s="1" t="s">
        <v>34</v>
      </c>
      <c r="Z24309" s="1" t="s">
        <v>46097</v>
      </c>
      <c r="AA24309">
        <v>0</v>
      </c>
      <c r="AB24309" s="1" t="s">
        <v>34</v>
      </c>
      <c r="AC24309" s="1" t="s">
        <v>34</v>
      </c>
      <c r="AD24309">
        <v>44190.219074074077</v>
      </c>
      <c r="AE24309">
        <v>2020</v>
      </c>
      <c r="AF24309">
        <v>12</v>
      </c>
      <c r="AG24309">
        <v>52</v>
      </c>
    </row>
    <row r="24310" spans="1:33" x14ac:dyDescent="0.35">
      <c r="A24310" s="1" t="s">
        <v>29739</v>
      </c>
      <c r="B24310">
        <v>67323</v>
      </c>
      <c r="C24310">
        <v>320344</v>
      </c>
      <c r="D24310">
        <v>814979</v>
      </c>
      <c r="E24310">
        <v>1.342339217381323E+18</v>
      </c>
      <c r="F24310">
        <v>18</v>
      </c>
      <c r="G24310">
        <v>44190.222025462957</v>
      </c>
      <c r="H24310" s="1" t="s">
        <v>34</v>
      </c>
      <c r="I24310">
        <v>0</v>
      </c>
      <c r="J24310" s="1" t="s">
        <v>46098</v>
      </c>
      <c r="K24310" s="1" t="s">
        <v>34</v>
      </c>
      <c r="L24310" s="1" t="s">
        <v>34</v>
      </c>
      <c r="M24310" s="1" t="s">
        <v>40</v>
      </c>
      <c r="N24310">
        <v>410362514</v>
      </c>
      <c r="O24310">
        <v>306</v>
      </c>
      <c r="P24310">
        <v>0</v>
      </c>
      <c r="Q24310">
        <v>0</v>
      </c>
      <c r="R24310">
        <v>0</v>
      </c>
      <c r="S24310">
        <v>0</v>
      </c>
      <c r="T24310" s="1" t="s">
        <v>34</v>
      </c>
      <c r="U24310">
        <v>0</v>
      </c>
      <c r="V24310" s="1" t="s">
        <v>34</v>
      </c>
      <c r="W24310" s="1" t="s">
        <v>34</v>
      </c>
      <c r="X24310" s="1" t="s">
        <v>34</v>
      </c>
      <c r="Y24310" s="1" t="s">
        <v>34</v>
      </c>
      <c r="Z24310" s="1" t="s">
        <v>46099</v>
      </c>
      <c r="AA24310">
        <v>0</v>
      </c>
      <c r="AB24310" s="1" t="s">
        <v>34</v>
      </c>
      <c r="AC24310" s="1" t="s">
        <v>34</v>
      </c>
      <c r="AD24310">
        <v>44190.222025462957</v>
      </c>
      <c r="AE24310">
        <v>2020</v>
      </c>
      <c r="AF24310">
        <v>12</v>
      </c>
      <c r="AG24310">
        <v>52</v>
      </c>
    </row>
    <row r="24311" spans="1:33" x14ac:dyDescent="0.35">
      <c r="A24311" s="1" t="s">
        <v>29739</v>
      </c>
      <c r="B24311">
        <v>67324</v>
      </c>
      <c r="C24311">
        <v>320345</v>
      </c>
      <c r="D24311">
        <v>814981</v>
      </c>
      <c r="E24311">
        <v>1.3423394963193411E+18</v>
      </c>
      <c r="F24311">
        <v>18</v>
      </c>
      <c r="G24311">
        <v>44190.222800925927</v>
      </c>
      <c r="H24311" s="1" t="s">
        <v>34</v>
      </c>
      <c r="I24311">
        <v>0</v>
      </c>
      <c r="J24311" s="1" t="s">
        <v>46100</v>
      </c>
      <c r="K24311" s="1" t="s">
        <v>34</v>
      </c>
      <c r="L24311" s="1" t="s">
        <v>34</v>
      </c>
      <c r="M24311" s="1" t="s">
        <v>40</v>
      </c>
      <c r="N24311">
        <v>410362514</v>
      </c>
      <c r="O24311">
        <v>306</v>
      </c>
      <c r="P24311">
        <v>0</v>
      </c>
      <c r="Q24311">
        <v>0</v>
      </c>
      <c r="R24311">
        <v>0</v>
      </c>
      <c r="S24311">
        <v>0</v>
      </c>
      <c r="T24311" s="1" t="s">
        <v>34</v>
      </c>
      <c r="U24311">
        <v>0</v>
      </c>
      <c r="V24311" s="1" t="s">
        <v>34</v>
      </c>
      <c r="W24311" s="1" t="s">
        <v>34</v>
      </c>
      <c r="X24311" s="1" t="s">
        <v>34</v>
      </c>
      <c r="Y24311" s="1" t="s">
        <v>34</v>
      </c>
      <c r="Z24311" s="1" t="s">
        <v>46101</v>
      </c>
      <c r="AA24311">
        <v>0</v>
      </c>
      <c r="AB24311" s="1" t="s">
        <v>34</v>
      </c>
      <c r="AC24311" s="1" t="s">
        <v>34</v>
      </c>
      <c r="AD24311">
        <v>44190.222800925927</v>
      </c>
      <c r="AE24311">
        <v>2020</v>
      </c>
      <c r="AF24311">
        <v>12</v>
      </c>
      <c r="AG24311">
        <v>52</v>
      </c>
    </row>
    <row r="24312" spans="1:33" x14ac:dyDescent="0.35">
      <c r="A24312" s="1" t="s">
        <v>29739</v>
      </c>
      <c r="B24312">
        <v>67325</v>
      </c>
      <c r="C24312">
        <v>320346</v>
      </c>
      <c r="D24312">
        <v>814985</v>
      </c>
      <c r="E24312">
        <v>1.3423396676105091E+18</v>
      </c>
      <c r="F24312">
        <v>18</v>
      </c>
      <c r="G24312">
        <v>44190.223263888889</v>
      </c>
      <c r="H24312" s="1" t="s">
        <v>34</v>
      </c>
      <c r="I24312">
        <v>0</v>
      </c>
      <c r="J24312" s="1" t="s">
        <v>46102</v>
      </c>
      <c r="K24312" s="1" t="s">
        <v>34</v>
      </c>
      <c r="L24312" s="1" t="s">
        <v>34</v>
      </c>
      <c r="M24312" s="1" t="s">
        <v>40</v>
      </c>
      <c r="N24312">
        <v>867467498</v>
      </c>
      <c r="O24312">
        <v>306</v>
      </c>
      <c r="P24312">
        <v>0</v>
      </c>
      <c r="Q24312">
        <v>0</v>
      </c>
      <c r="R24312">
        <v>0</v>
      </c>
      <c r="S24312">
        <v>0</v>
      </c>
      <c r="T24312" s="1" t="s">
        <v>34</v>
      </c>
      <c r="U24312">
        <v>0</v>
      </c>
      <c r="V24312" s="1" t="s">
        <v>34</v>
      </c>
      <c r="W24312" s="1" t="s">
        <v>34</v>
      </c>
      <c r="X24312" s="1" t="s">
        <v>34</v>
      </c>
      <c r="Y24312" s="1" t="s">
        <v>34</v>
      </c>
      <c r="Z24312" s="1" t="s">
        <v>46103</v>
      </c>
      <c r="AA24312">
        <v>0</v>
      </c>
      <c r="AB24312" s="1" t="s">
        <v>34</v>
      </c>
      <c r="AC24312" s="1" t="s">
        <v>34</v>
      </c>
      <c r="AD24312">
        <v>44190.223263888889</v>
      </c>
      <c r="AE24312">
        <v>2020</v>
      </c>
      <c r="AF24312">
        <v>12</v>
      </c>
      <c r="AG24312">
        <v>52</v>
      </c>
    </row>
    <row r="24313" spans="1:33" x14ac:dyDescent="0.35">
      <c r="A24313" s="1" t="s">
        <v>29739</v>
      </c>
      <c r="B24313">
        <v>67326</v>
      </c>
      <c r="C24313">
        <v>320347</v>
      </c>
      <c r="D24313">
        <v>814987</v>
      </c>
      <c r="E24313">
        <v>1.3423398453188201E+18</v>
      </c>
      <c r="F24313">
        <v>18</v>
      </c>
      <c r="G24313">
        <v>44190.223761574067</v>
      </c>
      <c r="H24313" s="1" t="s">
        <v>34</v>
      </c>
      <c r="I24313">
        <v>0</v>
      </c>
      <c r="J24313" s="1" t="s">
        <v>46104</v>
      </c>
      <c r="K24313" s="1" t="s">
        <v>34</v>
      </c>
      <c r="L24313" s="1" t="s">
        <v>34</v>
      </c>
      <c r="M24313" s="1" t="s">
        <v>40</v>
      </c>
      <c r="N24313">
        <v>904363645</v>
      </c>
      <c r="O24313">
        <v>306</v>
      </c>
      <c r="P24313">
        <v>0</v>
      </c>
      <c r="Q24313">
        <v>0</v>
      </c>
      <c r="R24313">
        <v>0</v>
      </c>
      <c r="S24313">
        <v>0</v>
      </c>
      <c r="T24313" s="1" t="s">
        <v>34</v>
      </c>
      <c r="U24313">
        <v>0</v>
      </c>
      <c r="V24313" s="1" t="s">
        <v>34</v>
      </c>
      <c r="W24313" s="1" t="s">
        <v>34</v>
      </c>
      <c r="X24313" s="1" t="s">
        <v>34</v>
      </c>
      <c r="Y24313" s="1" t="s">
        <v>34</v>
      </c>
      <c r="Z24313" s="1" t="s">
        <v>46105</v>
      </c>
      <c r="AA24313">
        <v>0</v>
      </c>
      <c r="AB24313" s="1" t="s">
        <v>34</v>
      </c>
      <c r="AC24313" s="1" t="s">
        <v>34</v>
      </c>
      <c r="AD24313">
        <v>44190.223761574067</v>
      </c>
      <c r="AE24313">
        <v>2020</v>
      </c>
      <c r="AF24313">
        <v>12</v>
      </c>
      <c r="AG24313">
        <v>52</v>
      </c>
    </row>
    <row r="24314" spans="1:33" x14ac:dyDescent="0.35">
      <c r="A24314" s="1" t="s">
        <v>29739</v>
      </c>
      <c r="B24314">
        <v>67327</v>
      </c>
      <c r="C24314">
        <v>320348</v>
      </c>
      <c r="D24314">
        <v>814989</v>
      </c>
      <c r="E24314">
        <v>1.342339874142134E+18</v>
      </c>
      <c r="F24314">
        <v>18</v>
      </c>
      <c r="G24314">
        <v>44190.22384259259</v>
      </c>
      <c r="H24314" s="1" t="s">
        <v>34</v>
      </c>
      <c r="I24314">
        <v>0</v>
      </c>
      <c r="J24314" s="1" t="s">
        <v>46106</v>
      </c>
      <c r="K24314" s="1" t="s">
        <v>34</v>
      </c>
      <c r="L24314" s="1" t="s">
        <v>34</v>
      </c>
      <c r="M24314" s="1" t="s">
        <v>40</v>
      </c>
      <c r="N24314">
        <v>904363645</v>
      </c>
      <c r="O24314">
        <v>306</v>
      </c>
      <c r="P24314">
        <v>0</v>
      </c>
      <c r="Q24314">
        <v>0</v>
      </c>
      <c r="R24314">
        <v>0</v>
      </c>
      <c r="S24314">
        <v>0</v>
      </c>
      <c r="T24314" s="1" t="s">
        <v>34</v>
      </c>
      <c r="U24314">
        <v>0</v>
      </c>
      <c r="V24314" s="1" t="s">
        <v>34</v>
      </c>
      <c r="W24314" s="1" t="s">
        <v>46107</v>
      </c>
      <c r="X24314" s="1" t="s">
        <v>34</v>
      </c>
      <c r="Y24314" s="1" t="s">
        <v>34</v>
      </c>
      <c r="Z24314" s="1" t="s">
        <v>46108</v>
      </c>
      <c r="AA24314">
        <v>0</v>
      </c>
      <c r="AB24314" s="1" t="s">
        <v>34</v>
      </c>
      <c r="AC24314" s="1" t="s">
        <v>34</v>
      </c>
      <c r="AD24314">
        <v>44190.22384259259</v>
      </c>
      <c r="AE24314">
        <v>2020</v>
      </c>
      <c r="AF24314">
        <v>12</v>
      </c>
      <c r="AG24314">
        <v>52</v>
      </c>
    </row>
    <row r="24315" spans="1:33" x14ac:dyDescent="0.35">
      <c r="A24315" s="1" t="s">
        <v>29739</v>
      </c>
      <c r="B24315">
        <v>67328</v>
      </c>
      <c r="C24315">
        <v>320349</v>
      </c>
      <c r="D24315">
        <v>814992</v>
      </c>
      <c r="E24315">
        <v>1.3423415217067251E+18</v>
      </c>
      <c r="F24315">
        <v>18</v>
      </c>
      <c r="G24315">
        <v>44190.228379629632</v>
      </c>
      <c r="H24315" s="1" t="s">
        <v>34</v>
      </c>
      <c r="I24315">
        <v>0</v>
      </c>
      <c r="J24315" s="1" t="s">
        <v>46109</v>
      </c>
      <c r="K24315" s="1" t="s">
        <v>34</v>
      </c>
      <c r="L24315" s="1" t="s">
        <v>34</v>
      </c>
      <c r="M24315" s="1" t="s">
        <v>40</v>
      </c>
      <c r="N24315">
        <v>2951296556</v>
      </c>
      <c r="O24315">
        <v>306</v>
      </c>
      <c r="P24315">
        <v>0</v>
      </c>
      <c r="Q24315">
        <v>0</v>
      </c>
      <c r="R24315">
        <v>0</v>
      </c>
      <c r="S24315">
        <v>0</v>
      </c>
      <c r="T24315" s="1" t="s">
        <v>34</v>
      </c>
      <c r="U24315">
        <v>0</v>
      </c>
      <c r="V24315" s="1" t="s">
        <v>34</v>
      </c>
      <c r="W24315" s="1" t="s">
        <v>46110</v>
      </c>
      <c r="X24315" s="1" t="s">
        <v>34</v>
      </c>
      <c r="Y24315" s="1" t="s">
        <v>34</v>
      </c>
      <c r="Z24315" s="1" t="s">
        <v>46111</v>
      </c>
      <c r="AA24315">
        <v>0</v>
      </c>
      <c r="AB24315" s="1" t="s">
        <v>34</v>
      </c>
      <c r="AC24315" s="1" t="s">
        <v>34</v>
      </c>
      <c r="AD24315">
        <v>44190.228379629632</v>
      </c>
      <c r="AE24315">
        <v>2020</v>
      </c>
      <c r="AF24315">
        <v>12</v>
      </c>
      <c r="AG24315">
        <v>52</v>
      </c>
    </row>
    <row r="24316" spans="1:33" x14ac:dyDescent="0.35">
      <c r="A24316" s="1" t="s">
        <v>29739</v>
      </c>
      <c r="B24316">
        <v>67329</v>
      </c>
      <c r="C24316">
        <v>320350</v>
      </c>
      <c r="D24316">
        <v>814993</v>
      </c>
      <c r="E24316">
        <v>1.342341534029644E+18</v>
      </c>
      <c r="F24316">
        <v>18</v>
      </c>
      <c r="G24316">
        <v>44190.228414351863</v>
      </c>
      <c r="H24316" s="1" t="s">
        <v>34</v>
      </c>
      <c r="I24316">
        <v>0</v>
      </c>
      <c r="J24316" s="1" t="s">
        <v>46112</v>
      </c>
      <c r="K24316" s="1" t="s">
        <v>34</v>
      </c>
      <c r="L24316" s="1" t="s">
        <v>34</v>
      </c>
      <c r="M24316" s="1" t="s">
        <v>36</v>
      </c>
      <c r="N24316">
        <v>249895389</v>
      </c>
      <c r="O24316">
        <v>306</v>
      </c>
      <c r="P24316">
        <v>0</v>
      </c>
      <c r="Q24316">
        <v>0</v>
      </c>
      <c r="R24316">
        <v>0</v>
      </c>
      <c r="S24316">
        <v>0</v>
      </c>
      <c r="T24316" s="1" t="s">
        <v>34</v>
      </c>
      <c r="U24316">
        <v>0</v>
      </c>
      <c r="V24316" s="1" t="s">
        <v>46113</v>
      </c>
      <c r="W24316" s="1" t="s">
        <v>34</v>
      </c>
      <c r="X24316" s="1" t="s">
        <v>34</v>
      </c>
      <c r="Y24316" s="1" t="s">
        <v>34</v>
      </c>
      <c r="Z24316" s="1" t="s">
        <v>46114</v>
      </c>
      <c r="AA24316">
        <v>0</v>
      </c>
      <c r="AB24316" s="1" t="s">
        <v>34</v>
      </c>
      <c r="AC24316" s="1" t="s">
        <v>34</v>
      </c>
      <c r="AD24316">
        <v>44190.228414351863</v>
      </c>
      <c r="AE24316">
        <v>2020</v>
      </c>
      <c r="AF24316">
        <v>12</v>
      </c>
      <c r="AG24316">
        <v>52</v>
      </c>
    </row>
    <row r="24317" spans="1:33" x14ac:dyDescent="0.35">
      <c r="A24317" s="1" t="s">
        <v>29739</v>
      </c>
      <c r="B24317">
        <v>67330</v>
      </c>
      <c r="C24317">
        <v>320351</v>
      </c>
      <c r="D24317">
        <v>814994</v>
      </c>
      <c r="E24317">
        <v>1.3423417887791099E+18</v>
      </c>
      <c r="F24317">
        <v>18</v>
      </c>
      <c r="G24317">
        <v>44190.229120370372</v>
      </c>
      <c r="H24317" s="1" t="s">
        <v>34</v>
      </c>
      <c r="I24317">
        <v>0</v>
      </c>
      <c r="J24317" s="1" t="s">
        <v>46115</v>
      </c>
      <c r="K24317" s="1" t="s">
        <v>34</v>
      </c>
      <c r="L24317" s="1" t="s">
        <v>34</v>
      </c>
      <c r="M24317" s="1" t="s">
        <v>40</v>
      </c>
      <c r="N24317">
        <v>410362514</v>
      </c>
      <c r="O24317">
        <v>306</v>
      </c>
      <c r="P24317">
        <v>0</v>
      </c>
      <c r="Q24317">
        <v>1</v>
      </c>
      <c r="R24317">
        <v>0</v>
      </c>
      <c r="S24317">
        <v>0</v>
      </c>
      <c r="T24317" s="1" t="s">
        <v>34</v>
      </c>
      <c r="U24317">
        <v>0</v>
      </c>
      <c r="V24317" s="1" t="s">
        <v>34</v>
      </c>
      <c r="W24317" s="1" t="s">
        <v>34</v>
      </c>
      <c r="X24317" s="1" t="s">
        <v>34</v>
      </c>
      <c r="Y24317" s="1" t="s">
        <v>34</v>
      </c>
      <c r="Z24317" s="1" t="s">
        <v>46116</v>
      </c>
      <c r="AA24317">
        <v>0</v>
      </c>
      <c r="AB24317" s="1" t="s">
        <v>34</v>
      </c>
      <c r="AC24317" s="1" t="s">
        <v>34</v>
      </c>
      <c r="AD24317">
        <v>44190.229120370372</v>
      </c>
      <c r="AE24317">
        <v>2020</v>
      </c>
      <c r="AF24317">
        <v>12</v>
      </c>
      <c r="AG24317">
        <v>52</v>
      </c>
    </row>
    <row r="24318" spans="1:33" x14ac:dyDescent="0.35">
      <c r="A24318" s="1" t="s">
        <v>29739</v>
      </c>
      <c r="B24318">
        <v>67331</v>
      </c>
      <c r="C24318">
        <v>320352</v>
      </c>
      <c r="D24318">
        <v>814996</v>
      </c>
      <c r="E24318">
        <v>1.3423424998310669E+18</v>
      </c>
      <c r="F24318">
        <v>18</v>
      </c>
      <c r="G24318">
        <v>44190.231087962973</v>
      </c>
      <c r="H24318" s="1" t="s">
        <v>34</v>
      </c>
      <c r="I24318">
        <v>0</v>
      </c>
      <c r="J24318" s="1" t="s">
        <v>46117</v>
      </c>
      <c r="K24318" s="1" t="s">
        <v>34</v>
      </c>
      <c r="L24318" s="1" t="s">
        <v>34</v>
      </c>
      <c r="M24318" s="1" t="s">
        <v>40</v>
      </c>
      <c r="N24318">
        <v>410362514</v>
      </c>
      <c r="O24318">
        <v>306</v>
      </c>
      <c r="P24318">
        <v>0</v>
      </c>
      <c r="Q24318">
        <v>0</v>
      </c>
      <c r="R24318">
        <v>0</v>
      </c>
      <c r="S24318">
        <v>0</v>
      </c>
      <c r="T24318" s="1" t="s">
        <v>34</v>
      </c>
      <c r="U24318">
        <v>0</v>
      </c>
      <c r="V24318" s="1" t="s">
        <v>34</v>
      </c>
      <c r="W24318" s="1" t="s">
        <v>34</v>
      </c>
      <c r="X24318" s="1" t="s">
        <v>34</v>
      </c>
      <c r="Y24318" s="1" t="s">
        <v>34</v>
      </c>
      <c r="Z24318" s="1" t="s">
        <v>46118</v>
      </c>
      <c r="AA24318">
        <v>0</v>
      </c>
      <c r="AB24318" s="1" t="s">
        <v>34</v>
      </c>
      <c r="AC24318" s="1" t="s">
        <v>34</v>
      </c>
      <c r="AD24318">
        <v>44190.231087962973</v>
      </c>
      <c r="AE24318">
        <v>2020</v>
      </c>
      <c r="AF24318">
        <v>12</v>
      </c>
      <c r="AG24318">
        <v>52</v>
      </c>
    </row>
    <row r="24319" spans="1:33" x14ac:dyDescent="0.35">
      <c r="A24319" s="1" t="s">
        <v>29739</v>
      </c>
      <c r="B24319">
        <v>67332</v>
      </c>
      <c r="C24319">
        <v>320353</v>
      </c>
      <c r="D24319">
        <v>814998</v>
      </c>
      <c r="E24319">
        <v>1.3423426714578079E+18</v>
      </c>
      <c r="F24319">
        <v>18</v>
      </c>
      <c r="G24319">
        <v>44190.231562499997</v>
      </c>
      <c r="H24319" s="1" t="s">
        <v>34</v>
      </c>
      <c r="I24319">
        <v>0</v>
      </c>
      <c r="J24319" s="1" t="s">
        <v>46119</v>
      </c>
      <c r="K24319" s="1" t="s">
        <v>34</v>
      </c>
      <c r="L24319" s="1" t="s">
        <v>34</v>
      </c>
      <c r="M24319" s="1" t="s">
        <v>40</v>
      </c>
      <c r="N24319">
        <v>410362514</v>
      </c>
      <c r="O24319">
        <v>306</v>
      </c>
      <c r="P24319">
        <v>0</v>
      </c>
      <c r="Q24319">
        <v>0</v>
      </c>
      <c r="R24319">
        <v>0</v>
      </c>
      <c r="S24319">
        <v>0</v>
      </c>
      <c r="T24319" s="1" t="s">
        <v>34</v>
      </c>
      <c r="U24319">
        <v>0</v>
      </c>
      <c r="V24319" s="1" t="s">
        <v>46070</v>
      </c>
      <c r="W24319" s="1" t="s">
        <v>34</v>
      </c>
      <c r="X24319" s="1" t="s">
        <v>34</v>
      </c>
      <c r="Y24319" s="1" t="s">
        <v>34</v>
      </c>
      <c r="Z24319" s="1" t="s">
        <v>46120</v>
      </c>
      <c r="AA24319">
        <v>0</v>
      </c>
      <c r="AB24319" s="1" t="s">
        <v>34</v>
      </c>
      <c r="AC24319" s="1" t="s">
        <v>34</v>
      </c>
      <c r="AD24319">
        <v>44190.231562499997</v>
      </c>
      <c r="AE24319">
        <v>2020</v>
      </c>
      <c r="AF24319">
        <v>12</v>
      </c>
      <c r="AG24319">
        <v>52</v>
      </c>
    </row>
    <row r="24320" spans="1:33" x14ac:dyDescent="0.35">
      <c r="A24320" s="1" t="s">
        <v>29739</v>
      </c>
      <c r="B24320">
        <v>67333</v>
      </c>
      <c r="C24320">
        <v>320354</v>
      </c>
      <c r="D24320">
        <v>814999</v>
      </c>
      <c r="E24320">
        <v>1.3423427816841091E+18</v>
      </c>
      <c r="F24320">
        <v>18</v>
      </c>
      <c r="G24320">
        <v>44190.231863425928</v>
      </c>
      <c r="H24320" s="1" t="s">
        <v>34</v>
      </c>
      <c r="I24320">
        <v>0</v>
      </c>
      <c r="J24320" s="1" t="s">
        <v>46121</v>
      </c>
      <c r="K24320" s="1" t="s">
        <v>34</v>
      </c>
      <c r="L24320" s="1" t="s">
        <v>34</v>
      </c>
      <c r="M24320" s="1" t="s">
        <v>40</v>
      </c>
      <c r="N24320">
        <v>2339750156</v>
      </c>
      <c r="O24320">
        <v>306</v>
      </c>
      <c r="P24320">
        <v>0</v>
      </c>
      <c r="Q24320">
        <v>0</v>
      </c>
      <c r="R24320">
        <v>0</v>
      </c>
      <c r="S24320">
        <v>0</v>
      </c>
      <c r="T24320" s="1" t="s">
        <v>34</v>
      </c>
      <c r="U24320">
        <v>0</v>
      </c>
      <c r="V24320" s="1" t="s">
        <v>34</v>
      </c>
      <c r="W24320" s="1" t="s">
        <v>45187</v>
      </c>
      <c r="X24320" s="1" t="s">
        <v>34</v>
      </c>
      <c r="Y24320" s="1" t="s">
        <v>34</v>
      </c>
      <c r="Z24320" s="1" t="s">
        <v>46122</v>
      </c>
      <c r="AA24320">
        <v>0</v>
      </c>
      <c r="AB24320" s="1" t="s">
        <v>34</v>
      </c>
      <c r="AC24320" s="1" t="s">
        <v>34</v>
      </c>
      <c r="AD24320">
        <v>44190.231863425928</v>
      </c>
      <c r="AE24320">
        <v>2020</v>
      </c>
      <c r="AF24320">
        <v>12</v>
      </c>
      <c r="AG24320">
        <v>52</v>
      </c>
    </row>
    <row r="24321" spans="1:33" x14ac:dyDescent="0.35">
      <c r="A24321" s="1" t="s">
        <v>29739</v>
      </c>
      <c r="B24321">
        <v>67334</v>
      </c>
      <c r="C24321">
        <v>320355</v>
      </c>
      <c r="D24321">
        <v>815001</v>
      </c>
      <c r="E24321">
        <v>1.3423429614603389E+18</v>
      </c>
      <c r="F24321">
        <v>18</v>
      </c>
      <c r="G24321">
        <v>44190.232361111113</v>
      </c>
      <c r="H24321" s="1" t="s">
        <v>34</v>
      </c>
      <c r="I24321">
        <v>0</v>
      </c>
      <c r="J24321" s="1" t="s">
        <v>46123</v>
      </c>
      <c r="K24321" s="1" t="s">
        <v>34</v>
      </c>
      <c r="L24321" s="1" t="s">
        <v>34</v>
      </c>
      <c r="M24321" s="1" t="s">
        <v>40</v>
      </c>
      <c r="N24321">
        <v>410362514</v>
      </c>
      <c r="O24321">
        <v>306</v>
      </c>
      <c r="P24321">
        <v>0</v>
      </c>
      <c r="Q24321">
        <v>0</v>
      </c>
      <c r="R24321">
        <v>0</v>
      </c>
      <c r="S24321">
        <v>0</v>
      </c>
      <c r="T24321" s="1" t="s">
        <v>34</v>
      </c>
      <c r="U24321">
        <v>0</v>
      </c>
      <c r="V24321" s="1" t="s">
        <v>34</v>
      </c>
      <c r="W24321" s="1" t="s">
        <v>34</v>
      </c>
      <c r="X24321" s="1" t="s">
        <v>34</v>
      </c>
      <c r="Y24321" s="1" t="s">
        <v>34</v>
      </c>
      <c r="Z24321" s="1" t="s">
        <v>46124</v>
      </c>
      <c r="AA24321">
        <v>0</v>
      </c>
      <c r="AB24321" s="1" t="s">
        <v>34</v>
      </c>
      <c r="AC24321" s="1" t="s">
        <v>34</v>
      </c>
      <c r="AD24321">
        <v>44190.232361111113</v>
      </c>
      <c r="AE24321">
        <v>2020</v>
      </c>
      <c r="AF24321">
        <v>12</v>
      </c>
      <c r="AG24321">
        <v>52</v>
      </c>
    </row>
    <row r="24322" spans="1:33" x14ac:dyDescent="0.35">
      <c r="A24322" s="1" t="s">
        <v>29739</v>
      </c>
      <c r="B24322">
        <v>67335</v>
      </c>
      <c r="C24322">
        <v>320356</v>
      </c>
      <c r="D24322">
        <v>815006</v>
      </c>
      <c r="E24322">
        <v>1.3423439263012621E+18</v>
      </c>
      <c r="F24322">
        <v>18</v>
      </c>
      <c r="G24322">
        <v>44190.235023148147</v>
      </c>
      <c r="H24322" s="1" t="s">
        <v>34</v>
      </c>
      <c r="I24322">
        <v>0</v>
      </c>
      <c r="J24322" s="1" t="s">
        <v>46125</v>
      </c>
      <c r="K24322" s="1" t="s">
        <v>34</v>
      </c>
      <c r="L24322" s="1" t="s">
        <v>34</v>
      </c>
      <c r="M24322" s="1" t="s">
        <v>40</v>
      </c>
      <c r="N24322">
        <v>3134010476</v>
      </c>
      <c r="O24322">
        <v>306</v>
      </c>
      <c r="P24322">
        <v>0</v>
      </c>
      <c r="Q24322">
        <v>0</v>
      </c>
      <c r="R24322">
        <v>0</v>
      </c>
      <c r="S24322">
        <v>0</v>
      </c>
      <c r="T24322" s="1" t="s">
        <v>34</v>
      </c>
      <c r="U24322">
        <v>0</v>
      </c>
      <c r="V24322" s="1" t="s">
        <v>34</v>
      </c>
      <c r="W24322" s="1" t="s">
        <v>34</v>
      </c>
      <c r="X24322" s="1" t="s">
        <v>34</v>
      </c>
      <c r="Y24322" s="1" t="s">
        <v>34</v>
      </c>
      <c r="Z24322" s="1" t="s">
        <v>46126</v>
      </c>
      <c r="AA24322">
        <v>0</v>
      </c>
      <c r="AB24322" s="1" t="s">
        <v>34</v>
      </c>
      <c r="AC24322" s="1" t="s">
        <v>34</v>
      </c>
      <c r="AD24322">
        <v>44190.235023148147</v>
      </c>
      <c r="AE24322">
        <v>2020</v>
      </c>
      <c r="AF24322">
        <v>12</v>
      </c>
      <c r="AG24322">
        <v>52</v>
      </c>
    </row>
    <row r="24323" spans="1:33" x14ac:dyDescent="0.35">
      <c r="A24323" s="1" t="s">
        <v>29739</v>
      </c>
      <c r="B24323">
        <v>67336</v>
      </c>
      <c r="C24323">
        <v>320357</v>
      </c>
      <c r="D24323">
        <v>815011</v>
      </c>
      <c r="E24323">
        <v>1.3423474024271711E+18</v>
      </c>
      <c r="F24323">
        <v>18</v>
      </c>
      <c r="G24323">
        <v>44190.244618055563</v>
      </c>
      <c r="H24323" s="1" t="s">
        <v>34</v>
      </c>
      <c r="I24323">
        <v>0</v>
      </c>
      <c r="J24323" s="1" t="s">
        <v>46127</v>
      </c>
      <c r="K24323" s="1" t="s">
        <v>34</v>
      </c>
      <c r="L24323" s="1" t="s">
        <v>34</v>
      </c>
      <c r="M24323" s="1" t="s">
        <v>36</v>
      </c>
      <c r="N24323">
        <v>14548529</v>
      </c>
      <c r="O24323">
        <v>306</v>
      </c>
      <c r="P24323">
        <v>0</v>
      </c>
      <c r="Q24323">
        <v>0</v>
      </c>
      <c r="R24323">
        <v>0</v>
      </c>
      <c r="S24323">
        <v>1</v>
      </c>
      <c r="T24323" s="1" t="s">
        <v>34</v>
      </c>
      <c r="U24323">
        <v>0</v>
      </c>
      <c r="V24323" s="1" t="s">
        <v>34</v>
      </c>
      <c r="W24323" s="1" t="s">
        <v>46128</v>
      </c>
      <c r="X24323" s="1" t="s">
        <v>34</v>
      </c>
      <c r="Y24323" s="1" t="s">
        <v>34</v>
      </c>
      <c r="Z24323" s="1" t="s">
        <v>46129</v>
      </c>
      <c r="AA24323">
        <v>0</v>
      </c>
      <c r="AB24323" s="1" t="s">
        <v>34</v>
      </c>
      <c r="AC24323" s="1" t="s">
        <v>34</v>
      </c>
      <c r="AD24323">
        <v>44190.244618055563</v>
      </c>
      <c r="AE24323">
        <v>2020</v>
      </c>
      <c r="AF24323">
        <v>12</v>
      </c>
      <c r="AG24323">
        <v>52</v>
      </c>
    </row>
    <row r="24324" spans="1:33" x14ac:dyDescent="0.35">
      <c r="A24324" s="1" t="s">
        <v>29739</v>
      </c>
      <c r="B24324">
        <v>67337</v>
      </c>
      <c r="C24324">
        <v>320358</v>
      </c>
      <c r="D24324">
        <v>815012</v>
      </c>
      <c r="E24324">
        <v>1.3423483263820019E+18</v>
      </c>
      <c r="F24324">
        <v>18</v>
      </c>
      <c r="G24324">
        <v>44190.247164351851</v>
      </c>
      <c r="H24324" s="1" t="s">
        <v>34</v>
      </c>
      <c r="I24324">
        <v>0</v>
      </c>
      <c r="J24324" s="1" t="s">
        <v>46130</v>
      </c>
      <c r="K24324" s="1" t="s">
        <v>34</v>
      </c>
      <c r="L24324" s="1" t="s">
        <v>34</v>
      </c>
      <c r="M24324" s="1" t="s">
        <v>40</v>
      </c>
      <c r="N24324">
        <v>14548529</v>
      </c>
      <c r="O24324">
        <v>306</v>
      </c>
      <c r="P24324">
        <v>0</v>
      </c>
      <c r="Q24324">
        <v>1</v>
      </c>
      <c r="R24324">
        <v>0</v>
      </c>
      <c r="S24324">
        <v>0</v>
      </c>
      <c r="T24324" s="1" t="s">
        <v>34</v>
      </c>
      <c r="U24324">
        <v>0</v>
      </c>
      <c r="V24324" s="1" t="s">
        <v>34</v>
      </c>
      <c r="W24324" s="1" t="s">
        <v>46131</v>
      </c>
      <c r="X24324" s="1" t="s">
        <v>34</v>
      </c>
      <c r="Y24324" s="1" t="s">
        <v>34</v>
      </c>
      <c r="Z24324" s="1" t="s">
        <v>46132</v>
      </c>
      <c r="AA24324">
        <v>0</v>
      </c>
      <c r="AB24324" s="1" t="s">
        <v>34</v>
      </c>
      <c r="AC24324" s="1" t="s">
        <v>34</v>
      </c>
      <c r="AD24324">
        <v>44190.247164351851</v>
      </c>
      <c r="AE24324">
        <v>2020</v>
      </c>
      <c r="AF24324">
        <v>12</v>
      </c>
      <c r="AG24324">
        <v>52</v>
      </c>
    </row>
    <row r="24325" spans="1:33" x14ac:dyDescent="0.35">
      <c r="A24325" s="1" t="s">
        <v>29739</v>
      </c>
      <c r="B24325">
        <v>67338</v>
      </c>
      <c r="C24325">
        <v>320359</v>
      </c>
      <c r="D24325">
        <v>815016</v>
      </c>
      <c r="E24325">
        <v>1.3423516272069299E+18</v>
      </c>
      <c r="F24325">
        <v>18</v>
      </c>
      <c r="G24325">
        <v>44190.256273148138</v>
      </c>
      <c r="H24325" s="1" t="s">
        <v>34</v>
      </c>
      <c r="I24325">
        <v>0</v>
      </c>
      <c r="J24325" s="1" t="s">
        <v>46133</v>
      </c>
      <c r="K24325" s="1" t="s">
        <v>34</v>
      </c>
      <c r="L24325" s="1" t="s">
        <v>34</v>
      </c>
      <c r="M24325" s="1" t="s">
        <v>40</v>
      </c>
      <c r="N24325">
        <v>2170407092</v>
      </c>
      <c r="O24325">
        <v>306</v>
      </c>
      <c r="P24325">
        <v>0</v>
      </c>
      <c r="Q24325">
        <v>0</v>
      </c>
      <c r="R24325">
        <v>0</v>
      </c>
      <c r="S24325">
        <v>0</v>
      </c>
      <c r="T24325" s="1" t="s">
        <v>34</v>
      </c>
      <c r="U24325">
        <v>0</v>
      </c>
      <c r="V24325" s="1" t="s">
        <v>34</v>
      </c>
      <c r="W24325" s="1" t="s">
        <v>45389</v>
      </c>
      <c r="X24325" s="1" t="s">
        <v>34</v>
      </c>
      <c r="Y24325" s="1" t="s">
        <v>34</v>
      </c>
      <c r="Z24325" s="1" t="s">
        <v>46134</v>
      </c>
      <c r="AA24325">
        <v>0</v>
      </c>
      <c r="AB24325" s="1" t="s">
        <v>34</v>
      </c>
      <c r="AC24325" s="1" t="s">
        <v>34</v>
      </c>
      <c r="AD24325">
        <v>44190.256273148138</v>
      </c>
      <c r="AE24325">
        <v>2020</v>
      </c>
      <c r="AF24325">
        <v>12</v>
      </c>
      <c r="AG24325">
        <v>52</v>
      </c>
    </row>
    <row r="24326" spans="1:33" x14ac:dyDescent="0.35">
      <c r="A24326" s="1" t="s">
        <v>29739</v>
      </c>
      <c r="B24326">
        <v>67339</v>
      </c>
      <c r="C24326">
        <v>320360</v>
      </c>
      <c r="D24326">
        <v>815020</v>
      </c>
      <c r="E24326">
        <v>1.3423522382036951E+18</v>
      </c>
      <c r="F24326">
        <v>18</v>
      </c>
      <c r="G24326">
        <v>44190.257951388892</v>
      </c>
      <c r="H24326" s="1" t="s">
        <v>34</v>
      </c>
      <c r="I24326">
        <v>0</v>
      </c>
      <c r="J24326" s="1" t="s">
        <v>46135</v>
      </c>
      <c r="K24326" s="1" t="s">
        <v>34</v>
      </c>
      <c r="L24326" s="1" t="s">
        <v>34</v>
      </c>
      <c r="M24326" s="1" t="s">
        <v>40</v>
      </c>
      <c r="N24326">
        <v>257097577</v>
      </c>
      <c r="O24326">
        <v>306</v>
      </c>
      <c r="P24326">
        <v>1</v>
      </c>
      <c r="Q24326">
        <v>1</v>
      </c>
      <c r="R24326">
        <v>0</v>
      </c>
      <c r="S24326">
        <v>0</v>
      </c>
      <c r="T24326" s="1" t="s">
        <v>34</v>
      </c>
      <c r="U24326">
        <v>0</v>
      </c>
      <c r="V24326" s="1" t="s">
        <v>34</v>
      </c>
      <c r="W24326" s="1" t="s">
        <v>34</v>
      </c>
      <c r="X24326" s="1" t="s">
        <v>34</v>
      </c>
      <c r="Y24326" s="1" t="s">
        <v>34</v>
      </c>
      <c r="Z24326" s="1" t="s">
        <v>46136</v>
      </c>
      <c r="AA24326">
        <v>0</v>
      </c>
      <c r="AB24326" s="1" t="s">
        <v>34</v>
      </c>
      <c r="AC24326" s="1" t="s">
        <v>34</v>
      </c>
      <c r="AD24326">
        <v>44190.257951388892</v>
      </c>
      <c r="AE24326">
        <v>2020</v>
      </c>
      <c r="AF24326">
        <v>12</v>
      </c>
      <c r="AG24326">
        <v>52</v>
      </c>
    </row>
    <row r="24327" spans="1:33" x14ac:dyDescent="0.35">
      <c r="A24327" s="1" t="s">
        <v>29739</v>
      </c>
      <c r="B24327">
        <v>67340</v>
      </c>
      <c r="C24327">
        <v>320361</v>
      </c>
      <c r="D24327">
        <v>815023</v>
      </c>
      <c r="E24327">
        <v>1.3423537217080161E+18</v>
      </c>
      <c r="F24327">
        <v>18</v>
      </c>
      <c r="G24327">
        <v>44190.262048611112</v>
      </c>
      <c r="H24327" s="1" t="s">
        <v>34</v>
      </c>
      <c r="I24327">
        <v>0</v>
      </c>
      <c r="J24327" s="1" t="s">
        <v>45614</v>
      </c>
      <c r="K24327" s="1" t="s">
        <v>34</v>
      </c>
      <c r="L24327" s="1" t="s">
        <v>34</v>
      </c>
      <c r="M24327" s="1" t="s">
        <v>36</v>
      </c>
      <c r="N24327">
        <v>494458902</v>
      </c>
      <c r="O24327">
        <v>306</v>
      </c>
      <c r="P24327">
        <v>0</v>
      </c>
      <c r="Q24327">
        <v>1</v>
      </c>
      <c r="R24327">
        <v>0</v>
      </c>
      <c r="S24327">
        <v>0</v>
      </c>
      <c r="T24327" s="1" t="s">
        <v>34</v>
      </c>
      <c r="U24327">
        <v>0</v>
      </c>
      <c r="V24327" s="1" t="s">
        <v>34</v>
      </c>
      <c r="W24327" s="1" t="s">
        <v>34</v>
      </c>
      <c r="X24327" s="1" t="s">
        <v>34</v>
      </c>
      <c r="Y24327" s="1" t="s">
        <v>34</v>
      </c>
      <c r="Z24327" s="1" t="s">
        <v>45615</v>
      </c>
      <c r="AA24327">
        <v>0</v>
      </c>
      <c r="AB24327" s="1" t="s">
        <v>34</v>
      </c>
      <c r="AC24327" s="1" t="s">
        <v>34</v>
      </c>
      <c r="AD24327">
        <v>44190.262048611112</v>
      </c>
      <c r="AE24327">
        <v>2020</v>
      </c>
      <c r="AF24327">
        <v>12</v>
      </c>
      <c r="AG24327">
        <v>52</v>
      </c>
    </row>
    <row r="24328" spans="1:33" x14ac:dyDescent="0.35">
      <c r="A24328" s="1" t="s">
        <v>29739</v>
      </c>
      <c r="B24328">
        <v>67341</v>
      </c>
      <c r="C24328">
        <v>320362</v>
      </c>
      <c r="D24328">
        <v>815024</v>
      </c>
      <c r="E24328">
        <v>1.3423543049596109E+18</v>
      </c>
      <c r="F24328">
        <v>18</v>
      </c>
      <c r="G24328">
        <v>44190.263657407413</v>
      </c>
      <c r="H24328" s="1" t="s">
        <v>34</v>
      </c>
      <c r="I24328">
        <v>0</v>
      </c>
      <c r="J24328" s="1" t="s">
        <v>46137</v>
      </c>
      <c r="K24328" s="1" t="s">
        <v>34</v>
      </c>
      <c r="L24328" s="1" t="s">
        <v>34</v>
      </c>
      <c r="M24328" s="1" t="s">
        <v>40</v>
      </c>
      <c r="N24328">
        <v>296135302</v>
      </c>
      <c r="O24328">
        <v>306</v>
      </c>
      <c r="P24328">
        <v>0</v>
      </c>
      <c r="Q24328">
        <v>1</v>
      </c>
      <c r="R24328">
        <v>0</v>
      </c>
      <c r="S24328">
        <v>0</v>
      </c>
      <c r="T24328" s="1" t="s">
        <v>34</v>
      </c>
      <c r="U24328">
        <v>0</v>
      </c>
      <c r="V24328" s="1" t="s">
        <v>34</v>
      </c>
      <c r="W24328" s="1" t="s">
        <v>46138</v>
      </c>
      <c r="X24328" s="1" t="s">
        <v>34</v>
      </c>
      <c r="Y24328" s="1" t="s">
        <v>34</v>
      </c>
      <c r="Z24328" s="1" t="s">
        <v>46139</v>
      </c>
      <c r="AA24328">
        <v>0</v>
      </c>
      <c r="AB24328" s="1" t="s">
        <v>34</v>
      </c>
      <c r="AC24328" s="1" t="s">
        <v>34</v>
      </c>
      <c r="AD24328">
        <v>44190.263657407413</v>
      </c>
      <c r="AE24328">
        <v>2020</v>
      </c>
      <c r="AF24328">
        <v>12</v>
      </c>
      <c r="AG24328">
        <v>52</v>
      </c>
    </row>
    <row r="24329" spans="1:33" x14ac:dyDescent="0.35">
      <c r="A24329" s="1" t="s">
        <v>29739</v>
      </c>
      <c r="B24329">
        <v>67342</v>
      </c>
      <c r="C24329">
        <v>320363</v>
      </c>
      <c r="D24329">
        <v>815026</v>
      </c>
      <c r="E24329">
        <v>1.3423549347806131E+18</v>
      </c>
      <c r="F24329">
        <v>18</v>
      </c>
      <c r="G24329">
        <v>44190.265393518523</v>
      </c>
      <c r="H24329" s="1" t="s">
        <v>34</v>
      </c>
      <c r="I24329">
        <v>0</v>
      </c>
      <c r="J24329" s="1" t="s">
        <v>46140</v>
      </c>
      <c r="K24329" s="1" t="s">
        <v>34</v>
      </c>
      <c r="L24329" s="1" t="s">
        <v>34</v>
      </c>
      <c r="M24329" s="1" t="s">
        <v>40</v>
      </c>
      <c r="N24329">
        <v>14548529</v>
      </c>
      <c r="O24329">
        <v>306</v>
      </c>
      <c r="P24329">
        <v>3</v>
      </c>
      <c r="Q24329">
        <v>3</v>
      </c>
      <c r="R24329">
        <v>0</v>
      </c>
      <c r="S24329">
        <v>0</v>
      </c>
      <c r="T24329" s="1" t="s">
        <v>34</v>
      </c>
      <c r="U24329">
        <v>0</v>
      </c>
      <c r="V24329" s="1" t="s">
        <v>34</v>
      </c>
      <c r="W24329" s="1" t="s">
        <v>45550</v>
      </c>
      <c r="X24329" s="1" t="s">
        <v>34</v>
      </c>
      <c r="Y24329" s="1" t="s">
        <v>34</v>
      </c>
      <c r="Z24329" s="1" t="s">
        <v>46141</v>
      </c>
      <c r="AA24329">
        <v>0</v>
      </c>
      <c r="AB24329" s="1" t="s">
        <v>34</v>
      </c>
      <c r="AC24329" s="1" t="s">
        <v>34</v>
      </c>
      <c r="AD24329">
        <v>44190.265393518523</v>
      </c>
      <c r="AE24329">
        <v>2020</v>
      </c>
      <c r="AF24329">
        <v>12</v>
      </c>
      <c r="AG24329">
        <v>52</v>
      </c>
    </row>
    <row r="24330" spans="1:33" x14ac:dyDescent="0.35">
      <c r="A24330" s="1" t="s">
        <v>29739</v>
      </c>
      <c r="B24330">
        <v>67343</v>
      </c>
      <c r="C24330">
        <v>320364</v>
      </c>
      <c r="D24330">
        <v>815028</v>
      </c>
      <c r="E24330">
        <v>1.3423552140121989E+18</v>
      </c>
      <c r="F24330">
        <v>18</v>
      </c>
      <c r="G24330">
        <v>44190.266168981478</v>
      </c>
      <c r="H24330" s="1" t="s">
        <v>34</v>
      </c>
      <c r="I24330">
        <v>0</v>
      </c>
      <c r="J24330" s="1" t="s">
        <v>46142</v>
      </c>
      <c r="K24330" s="1" t="s">
        <v>34</v>
      </c>
      <c r="L24330" s="1" t="s">
        <v>34</v>
      </c>
      <c r="M24330" s="1" t="s">
        <v>40</v>
      </c>
      <c r="N24330">
        <v>186791174</v>
      </c>
      <c r="O24330">
        <v>306</v>
      </c>
      <c r="P24330">
        <v>0</v>
      </c>
      <c r="Q24330">
        <v>0</v>
      </c>
      <c r="R24330">
        <v>0</v>
      </c>
      <c r="S24330">
        <v>0</v>
      </c>
      <c r="T24330" s="1" t="s">
        <v>34</v>
      </c>
      <c r="U24330">
        <v>0</v>
      </c>
      <c r="V24330" s="1" t="s">
        <v>34</v>
      </c>
      <c r="W24330" s="1" t="s">
        <v>34</v>
      </c>
      <c r="X24330" s="1" t="s">
        <v>34</v>
      </c>
      <c r="Y24330" s="1" t="s">
        <v>34</v>
      </c>
      <c r="Z24330" s="1" t="s">
        <v>46143</v>
      </c>
      <c r="AA24330">
        <v>0</v>
      </c>
      <c r="AB24330" s="1" t="s">
        <v>34</v>
      </c>
      <c r="AC24330" s="1" t="s">
        <v>34</v>
      </c>
      <c r="AD24330">
        <v>44190.266168981478</v>
      </c>
      <c r="AE24330">
        <v>2020</v>
      </c>
      <c r="AF24330">
        <v>12</v>
      </c>
      <c r="AG24330">
        <v>52</v>
      </c>
    </row>
    <row r="24331" spans="1:33" x14ac:dyDescent="0.35">
      <c r="A24331" s="1" t="s">
        <v>29739</v>
      </c>
      <c r="B24331">
        <v>67344</v>
      </c>
      <c r="C24331">
        <v>320365</v>
      </c>
      <c r="D24331">
        <v>815031</v>
      </c>
      <c r="E24331">
        <v>1.3423555562380449E+18</v>
      </c>
      <c r="F24331">
        <v>18</v>
      </c>
      <c r="G24331">
        <v>44190.267118055563</v>
      </c>
      <c r="H24331" s="1" t="s">
        <v>34</v>
      </c>
      <c r="I24331">
        <v>0</v>
      </c>
      <c r="J24331" s="1" t="s">
        <v>46144</v>
      </c>
      <c r="K24331" s="1" t="s">
        <v>34</v>
      </c>
      <c r="L24331" s="1" t="s">
        <v>34</v>
      </c>
      <c r="M24331" s="1" t="s">
        <v>36</v>
      </c>
      <c r="N24331">
        <v>14548529</v>
      </c>
      <c r="O24331">
        <v>306</v>
      </c>
      <c r="P24331">
        <v>0</v>
      </c>
      <c r="Q24331">
        <v>1</v>
      </c>
      <c r="R24331">
        <v>0</v>
      </c>
      <c r="S24331">
        <v>0</v>
      </c>
      <c r="T24331" s="1" t="s">
        <v>34</v>
      </c>
      <c r="U24331">
        <v>0</v>
      </c>
      <c r="V24331" s="1" t="s">
        <v>34</v>
      </c>
      <c r="W24331" s="1" t="s">
        <v>46145</v>
      </c>
      <c r="X24331" s="1" t="s">
        <v>34</v>
      </c>
      <c r="Y24331" s="1" t="s">
        <v>34</v>
      </c>
      <c r="Z24331" s="1" t="s">
        <v>46146</v>
      </c>
      <c r="AA24331">
        <v>0</v>
      </c>
      <c r="AB24331" s="1" t="s">
        <v>34</v>
      </c>
      <c r="AC24331" s="1" t="s">
        <v>34</v>
      </c>
      <c r="AD24331">
        <v>44190.267118055563</v>
      </c>
      <c r="AE24331">
        <v>2020</v>
      </c>
      <c r="AF24331">
        <v>12</v>
      </c>
      <c r="AG24331">
        <v>52</v>
      </c>
    </row>
    <row r="24332" spans="1:33" x14ac:dyDescent="0.35">
      <c r="A24332" s="1" t="s">
        <v>29739</v>
      </c>
      <c r="B24332">
        <v>67345</v>
      </c>
      <c r="C24332">
        <v>320366</v>
      </c>
      <c r="D24332">
        <v>815033</v>
      </c>
      <c r="E24332">
        <v>1.342356195823264E+18</v>
      </c>
      <c r="F24332">
        <v>18</v>
      </c>
      <c r="G24332">
        <v>44190.268877314818</v>
      </c>
      <c r="H24332" s="1" t="s">
        <v>34</v>
      </c>
      <c r="I24332">
        <v>0</v>
      </c>
      <c r="J24332" s="1" t="s">
        <v>46147</v>
      </c>
      <c r="K24332" s="1" t="s">
        <v>34</v>
      </c>
      <c r="L24332" s="1" t="s">
        <v>34</v>
      </c>
      <c r="M24332" s="1" t="s">
        <v>40</v>
      </c>
      <c r="N24332">
        <v>2493602402</v>
      </c>
      <c r="O24332">
        <v>306</v>
      </c>
      <c r="P24332">
        <v>0</v>
      </c>
      <c r="Q24332">
        <v>0</v>
      </c>
      <c r="R24332">
        <v>0</v>
      </c>
      <c r="S24332">
        <v>0</v>
      </c>
      <c r="T24332" s="1" t="s">
        <v>34</v>
      </c>
      <c r="U24332">
        <v>0</v>
      </c>
      <c r="V24332" s="1" t="s">
        <v>34</v>
      </c>
      <c r="W24332" s="1" t="s">
        <v>46148</v>
      </c>
      <c r="X24332" s="1" t="s">
        <v>34</v>
      </c>
      <c r="Y24332" s="1" t="s">
        <v>34</v>
      </c>
      <c r="Z24332" s="1" t="s">
        <v>46149</v>
      </c>
      <c r="AA24332">
        <v>0</v>
      </c>
      <c r="AB24332" s="1" t="s">
        <v>34</v>
      </c>
      <c r="AC24332" s="1" t="s">
        <v>34</v>
      </c>
      <c r="AD24332">
        <v>44190.268877314818</v>
      </c>
      <c r="AE24332">
        <v>2020</v>
      </c>
      <c r="AF24332">
        <v>12</v>
      </c>
      <c r="AG24332">
        <v>52</v>
      </c>
    </row>
    <row r="24333" spans="1:33" x14ac:dyDescent="0.35">
      <c r="A24333" s="1" t="s">
        <v>29739</v>
      </c>
      <c r="B24333">
        <v>67346</v>
      </c>
      <c r="C24333">
        <v>320367</v>
      </c>
      <c r="D24333">
        <v>815034</v>
      </c>
      <c r="E24333">
        <v>1.3423563212412191E+18</v>
      </c>
      <c r="F24333">
        <v>18</v>
      </c>
      <c r="G24333">
        <v>44190.269224537027</v>
      </c>
      <c r="H24333" s="1" t="s">
        <v>34</v>
      </c>
      <c r="I24333">
        <v>0</v>
      </c>
      <c r="J24333" s="1" t="s">
        <v>46150</v>
      </c>
      <c r="K24333" s="1" t="s">
        <v>34</v>
      </c>
      <c r="L24333" s="1" t="s">
        <v>34</v>
      </c>
      <c r="M24333" s="1" t="s">
        <v>36</v>
      </c>
      <c r="N24333">
        <v>494458902</v>
      </c>
      <c r="O24333">
        <v>306</v>
      </c>
      <c r="P24333">
        <v>0</v>
      </c>
      <c r="Q24333">
        <v>0</v>
      </c>
      <c r="R24333">
        <v>0</v>
      </c>
      <c r="S24333">
        <v>0</v>
      </c>
      <c r="T24333" s="1" t="s">
        <v>34</v>
      </c>
      <c r="U24333">
        <v>0</v>
      </c>
      <c r="V24333" s="1" t="s">
        <v>46151</v>
      </c>
      <c r="W24333" s="1" t="s">
        <v>34</v>
      </c>
      <c r="X24333" s="1" t="s">
        <v>34</v>
      </c>
      <c r="Y24333" s="1" t="s">
        <v>34</v>
      </c>
      <c r="Z24333" s="1" t="s">
        <v>46152</v>
      </c>
      <c r="AA24333">
        <v>0</v>
      </c>
      <c r="AB24333" s="1" t="s">
        <v>34</v>
      </c>
      <c r="AC24333" s="1" t="s">
        <v>46153</v>
      </c>
      <c r="AD24333">
        <v>44190.269224537027</v>
      </c>
      <c r="AE24333">
        <v>2020</v>
      </c>
      <c r="AF24333">
        <v>12</v>
      </c>
      <c r="AG24333">
        <v>52</v>
      </c>
    </row>
    <row r="24334" spans="1:33" x14ac:dyDescent="0.35">
      <c r="A24334" s="1" t="s">
        <v>29739</v>
      </c>
      <c r="B24334">
        <v>67347</v>
      </c>
      <c r="C24334">
        <v>320368</v>
      </c>
      <c r="D24334">
        <v>815036</v>
      </c>
      <c r="E24334">
        <v>1.3423564825374349E+18</v>
      </c>
      <c r="F24334">
        <v>18</v>
      </c>
      <c r="G24334">
        <v>44190.26966435185</v>
      </c>
      <c r="H24334" s="1" t="s">
        <v>34</v>
      </c>
      <c r="I24334">
        <v>0</v>
      </c>
      <c r="J24334" s="1" t="s">
        <v>46154</v>
      </c>
      <c r="K24334" s="1" t="s">
        <v>34</v>
      </c>
      <c r="L24334" s="1" t="s">
        <v>34</v>
      </c>
      <c r="M24334" s="1" t="s">
        <v>40</v>
      </c>
      <c r="N24334">
        <v>56269247</v>
      </c>
      <c r="O24334">
        <v>306</v>
      </c>
      <c r="P24334">
        <v>0</v>
      </c>
      <c r="Q24334">
        <v>1</v>
      </c>
      <c r="R24334">
        <v>0</v>
      </c>
      <c r="S24334">
        <v>0</v>
      </c>
      <c r="T24334" s="1" t="s">
        <v>34</v>
      </c>
      <c r="U24334">
        <v>0</v>
      </c>
      <c r="V24334" s="1" t="s">
        <v>34</v>
      </c>
      <c r="W24334" s="1" t="s">
        <v>46155</v>
      </c>
      <c r="X24334" s="1" t="s">
        <v>34</v>
      </c>
      <c r="Y24334" s="1" t="s">
        <v>34</v>
      </c>
      <c r="Z24334" s="1" t="s">
        <v>46156</v>
      </c>
      <c r="AA24334">
        <v>0</v>
      </c>
      <c r="AB24334" s="1" t="s">
        <v>34</v>
      </c>
      <c r="AC24334" s="1" t="s">
        <v>34</v>
      </c>
      <c r="AD24334">
        <v>44190.26966435185</v>
      </c>
      <c r="AE24334">
        <v>2020</v>
      </c>
      <c r="AF24334">
        <v>12</v>
      </c>
      <c r="AG24334">
        <v>52</v>
      </c>
    </row>
    <row r="24335" spans="1:33" x14ac:dyDescent="0.35">
      <c r="A24335" s="1" t="s">
        <v>29739</v>
      </c>
      <c r="B24335">
        <v>67348</v>
      </c>
      <c r="C24335">
        <v>320369</v>
      </c>
      <c r="D24335">
        <v>815038</v>
      </c>
      <c r="E24335">
        <v>1.3423572069020631E+18</v>
      </c>
      <c r="F24335">
        <v>18</v>
      </c>
      <c r="G24335">
        <v>44190.271666666667</v>
      </c>
      <c r="H24335" s="1" t="s">
        <v>34</v>
      </c>
      <c r="I24335">
        <v>0</v>
      </c>
      <c r="J24335" s="1" t="s">
        <v>46157</v>
      </c>
      <c r="K24335" s="1" t="s">
        <v>34</v>
      </c>
      <c r="L24335" s="1" t="s">
        <v>34</v>
      </c>
      <c r="M24335" s="1" t="s">
        <v>40</v>
      </c>
      <c r="N24335">
        <v>187059363</v>
      </c>
      <c r="O24335">
        <v>306</v>
      </c>
      <c r="P24335">
        <v>0</v>
      </c>
      <c r="Q24335">
        <v>0</v>
      </c>
      <c r="R24335">
        <v>0</v>
      </c>
      <c r="S24335">
        <v>0</v>
      </c>
      <c r="T24335" s="1" t="s">
        <v>34</v>
      </c>
      <c r="U24335">
        <v>0</v>
      </c>
      <c r="V24335" s="1" t="s">
        <v>34</v>
      </c>
      <c r="W24335" s="1" t="s">
        <v>46158</v>
      </c>
      <c r="X24335" s="1" t="s">
        <v>34</v>
      </c>
      <c r="Y24335" s="1" t="s">
        <v>34</v>
      </c>
      <c r="Z24335" s="1" t="s">
        <v>46159</v>
      </c>
      <c r="AA24335">
        <v>0</v>
      </c>
      <c r="AB24335" s="1" t="s">
        <v>34</v>
      </c>
      <c r="AC24335" s="1" t="s">
        <v>34</v>
      </c>
      <c r="AD24335">
        <v>44190.271666666667</v>
      </c>
      <c r="AE24335">
        <v>2020</v>
      </c>
      <c r="AF24335">
        <v>12</v>
      </c>
      <c r="AG24335">
        <v>52</v>
      </c>
    </row>
    <row r="24336" spans="1:33" x14ac:dyDescent="0.35">
      <c r="A24336" s="1" t="s">
        <v>29739</v>
      </c>
      <c r="B24336">
        <v>67349</v>
      </c>
      <c r="C24336">
        <v>320370</v>
      </c>
      <c r="D24336">
        <v>815040</v>
      </c>
      <c r="E24336">
        <v>1.342357654786601E+18</v>
      </c>
      <c r="F24336">
        <v>18</v>
      </c>
      <c r="G24336">
        <v>44190.272905092592</v>
      </c>
      <c r="H24336" s="1" t="s">
        <v>34</v>
      </c>
      <c r="I24336">
        <v>0</v>
      </c>
      <c r="J24336" s="1" t="s">
        <v>46160</v>
      </c>
      <c r="K24336" s="1" t="s">
        <v>34</v>
      </c>
      <c r="L24336" s="1" t="s">
        <v>34</v>
      </c>
      <c r="M24336" s="1" t="s">
        <v>40</v>
      </c>
      <c r="N24336">
        <v>18154504</v>
      </c>
      <c r="O24336">
        <v>306</v>
      </c>
      <c r="P24336">
        <v>0</v>
      </c>
      <c r="Q24336">
        <v>0</v>
      </c>
      <c r="R24336">
        <v>0</v>
      </c>
      <c r="S24336">
        <v>0</v>
      </c>
      <c r="T24336" s="1" t="s">
        <v>34</v>
      </c>
      <c r="U24336">
        <v>0</v>
      </c>
      <c r="V24336" s="1" t="s">
        <v>34</v>
      </c>
      <c r="W24336" s="1" t="s">
        <v>44245</v>
      </c>
      <c r="X24336" s="1" t="s">
        <v>34</v>
      </c>
      <c r="Y24336" s="1" t="s">
        <v>34</v>
      </c>
      <c r="Z24336" s="1" t="s">
        <v>46161</v>
      </c>
      <c r="AA24336">
        <v>0</v>
      </c>
      <c r="AB24336" s="1" t="s">
        <v>34</v>
      </c>
      <c r="AC24336" s="1" t="s">
        <v>34</v>
      </c>
      <c r="AD24336">
        <v>44190.272905092592</v>
      </c>
      <c r="AE24336">
        <v>2020</v>
      </c>
      <c r="AF24336">
        <v>12</v>
      </c>
      <c r="AG24336">
        <v>52</v>
      </c>
    </row>
    <row r="24337" spans="1:33" x14ac:dyDescent="0.35">
      <c r="A24337" s="1" t="s">
        <v>29739</v>
      </c>
      <c r="B24337">
        <v>67350</v>
      </c>
      <c r="C24337">
        <v>320371</v>
      </c>
      <c r="D24337">
        <v>815042</v>
      </c>
      <c r="E24337">
        <v>1.3423579306836869E+18</v>
      </c>
      <c r="F24337">
        <v>18</v>
      </c>
      <c r="G24337">
        <v>44190.273668981477</v>
      </c>
      <c r="H24337" s="1" t="s">
        <v>34</v>
      </c>
      <c r="I24337">
        <v>0</v>
      </c>
      <c r="J24337" s="1" t="s">
        <v>46162</v>
      </c>
      <c r="K24337" s="1" t="s">
        <v>34</v>
      </c>
      <c r="L24337" s="1" t="s">
        <v>34</v>
      </c>
      <c r="M24337" s="1" t="s">
        <v>40</v>
      </c>
      <c r="N24337">
        <v>187059363</v>
      </c>
      <c r="O24337">
        <v>306</v>
      </c>
      <c r="P24337">
        <v>5</v>
      </c>
      <c r="Q24337">
        <v>2</v>
      </c>
      <c r="R24337">
        <v>0</v>
      </c>
      <c r="S24337">
        <v>2</v>
      </c>
      <c r="T24337" s="1" t="s">
        <v>34</v>
      </c>
      <c r="U24337">
        <v>0</v>
      </c>
      <c r="V24337" s="1" t="s">
        <v>34</v>
      </c>
      <c r="W24337" s="1" t="s">
        <v>46163</v>
      </c>
      <c r="X24337" s="1" t="s">
        <v>34</v>
      </c>
      <c r="Y24337" s="1" t="s">
        <v>34</v>
      </c>
      <c r="Z24337" s="1" t="s">
        <v>46164</v>
      </c>
      <c r="AA24337">
        <v>0</v>
      </c>
      <c r="AB24337" s="1" t="s">
        <v>34</v>
      </c>
      <c r="AC24337" s="1" t="s">
        <v>34</v>
      </c>
      <c r="AD24337">
        <v>44190.273668981477</v>
      </c>
      <c r="AE24337">
        <v>2020</v>
      </c>
      <c r="AF24337">
        <v>12</v>
      </c>
      <c r="AG24337">
        <v>52</v>
      </c>
    </row>
    <row r="24338" spans="1:33" x14ac:dyDescent="0.35">
      <c r="A24338" s="1" t="s">
        <v>29739</v>
      </c>
      <c r="B24338">
        <v>67351</v>
      </c>
      <c r="C24338">
        <v>320372</v>
      </c>
      <c r="D24338">
        <v>815046</v>
      </c>
      <c r="E24338">
        <v>1.3423582314446679E+18</v>
      </c>
      <c r="F24338">
        <v>18</v>
      </c>
      <c r="G24338">
        <v>44190.27449074074</v>
      </c>
      <c r="H24338" s="1" t="s">
        <v>34</v>
      </c>
      <c r="I24338">
        <v>0</v>
      </c>
      <c r="J24338" s="1" t="s">
        <v>46165</v>
      </c>
      <c r="K24338" s="1" t="s">
        <v>34</v>
      </c>
      <c r="L24338" s="1" t="s">
        <v>34</v>
      </c>
      <c r="M24338" s="1" t="s">
        <v>40</v>
      </c>
      <c r="N24338">
        <v>187059363</v>
      </c>
      <c r="O24338">
        <v>306</v>
      </c>
      <c r="P24338">
        <v>2</v>
      </c>
      <c r="Q24338">
        <v>1</v>
      </c>
      <c r="R24338">
        <v>0</v>
      </c>
      <c r="S24338">
        <v>0</v>
      </c>
      <c r="T24338" s="1" t="s">
        <v>34</v>
      </c>
      <c r="U24338">
        <v>0</v>
      </c>
      <c r="V24338" s="1" t="s">
        <v>34</v>
      </c>
      <c r="W24338" s="1" t="s">
        <v>46166</v>
      </c>
      <c r="X24338" s="1" t="s">
        <v>34</v>
      </c>
      <c r="Y24338" s="1" t="s">
        <v>34</v>
      </c>
      <c r="Z24338" s="1" t="s">
        <v>46167</v>
      </c>
      <c r="AA24338">
        <v>0</v>
      </c>
      <c r="AB24338" s="1" t="s">
        <v>34</v>
      </c>
      <c r="AC24338" s="1" t="s">
        <v>34</v>
      </c>
      <c r="AD24338">
        <v>44190.27449074074</v>
      </c>
      <c r="AE24338">
        <v>2020</v>
      </c>
      <c r="AF24338">
        <v>12</v>
      </c>
      <c r="AG24338">
        <v>52</v>
      </c>
    </row>
    <row r="24339" spans="1:33" x14ac:dyDescent="0.35">
      <c r="A24339" s="1" t="s">
        <v>29739</v>
      </c>
      <c r="B24339">
        <v>67352</v>
      </c>
      <c r="C24339">
        <v>320373</v>
      </c>
      <c r="D24339">
        <v>815051</v>
      </c>
      <c r="E24339">
        <v>1.3423586542139021E+18</v>
      </c>
      <c r="F24339">
        <v>18</v>
      </c>
      <c r="G24339">
        <v>44190.275659722232</v>
      </c>
      <c r="H24339" s="1" t="s">
        <v>34</v>
      </c>
      <c r="I24339">
        <v>0</v>
      </c>
      <c r="J24339" s="1" t="s">
        <v>46168</v>
      </c>
      <c r="K24339" s="1" t="s">
        <v>34</v>
      </c>
      <c r="L24339" s="1" t="s">
        <v>34</v>
      </c>
      <c r="M24339" s="1" t="s">
        <v>40</v>
      </c>
      <c r="N24339">
        <v>186791174</v>
      </c>
      <c r="O24339">
        <v>306</v>
      </c>
      <c r="P24339">
        <v>0</v>
      </c>
      <c r="Q24339">
        <v>0</v>
      </c>
      <c r="R24339">
        <v>0</v>
      </c>
      <c r="S24339">
        <v>0</v>
      </c>
      <c r="T24339" s="1" t="s">
        <v>34</v>
      </c>
      <c r="U24339">
        <v>0</v>
      </c>
      <c r="V24339" s="1" t="s">
        <v>34</v>
      </c>
      <c r="W24339" s="1" t="s">
        <v>34</v>
      </c>
      <c r="X24339" s="1" t="s">
        <v>34</v>
      </c>
      <c r="Y24339" s="1" t="s">
        <v>34</v>
      </c>
      <c r="Z24339" s="1" t="s">
        <v>46169</v>
      </c>
      <c r="AA24339">
        <v>0</v>
      </c>
      <c r="AB24339" s="1" t="s">
        <v>34</v>
      </c>
      <c r="AC24339" s="1" t="s">
        <v>34</v>
      </c>
      <c r="AD24339">
        <v>44190.275659722232</v>
      </c>
      <c r="AE24339">
        <v>2020</v>
      </c>
      <c r="AF24339">
        <v>12</v>
      </c>
      <c r="AG24339">
        <v>52</v>
      </c>
    </row>
    <row r="24340" spans="1:33" x14ac:dyDescent="0.35">
      <c r="A24340" s="1" t="s">
        <v>29739</v>
      </c>
      <c r="B24340">
        <v>67353</v>
      </c>
      <c r="C24340">
        <v>320374</v>
      </c>
      <c r="D24340">
        <v>815052</v>
      </c>
      <c r="E24340">
        <v>1.3423587230675799E+18</v>
      </c>
      <c r="F24340">
        <v>18</v>
      </c>
      <c r="G24340">
        <v>44190.275856481479</v>
      </c>
      <c r="H24340" s="1" t="s">
        <v>34</v>
      </c>
      <c r="I24340">
        <v>0</v>
      </c>
      <c r="J24340" s="1" t="s">
        <v>46170</v>
      </c>
      <c r="K24340" s="1" t="s">
        <v>34</v>
      </c>
      <c r="L24340" s="1" t="s">
        <v>34</v>
      </c>
      <c r="M24340" s="1" t="s">
        <v>36</v>
      </c>
      <c r="N24340">
        <v>1226277918</v>
      </c>
      <c r="O24340">
        <v>306</v>
      </c>
      <c r="P24340">
        <v>0</v>
      </c>
      <c r="Q24340">
        <v>0</v>
      </c>
      <c r="R24340">
        <v>0</v>
      </c>
      <c r="S24340">
        <v>0</v>
      </c>
      <c r="T24340" s="1" t="s">
        <v>34</v>
      </c>
      <c r="U24340">
        <v>0</v>
      </c>
      <c r="V24340" s="1" t="s">
        <v>34</v>
      </c>
      <c r="W24340" s="1" t="s">
        <v>34</v>
      </c>
      <c r="X24340" s="1" t="s">
        <v>34</v>
      </c>
      <c r="Y24340" s="1" t="s">
        <v>34</v>
      </c>
      <c r="Z24340" s="1" t="s">
        <v>46171</v>
      </c>
      <c r="AA24340">
        <v>0</v>
      </c>
      <c r="AB24340" s="1" t="s">
        <v>34</v>
      </c>
      <c r="AC24340" s="1" t="s">
        <v>34</v>
      </c>
      <c r="AD24340">
        <v>44190.275856481479</v>
      </c>
      <c r="AE24340">
        <v>2020</v>
      </c>
      <c r="AF24340">
        <v>12</v>
      </c>
      <c r="AG24340">
        <v>52</v>
      </c>
    </row>
    <row r="24341" spans="1:33" x14ac:dyDescent="0.35">
      <c r="A24341" s="1" t="s">
        <v>29739</v>
      </c>
      <c r="B24341">
        <v>67354</v>
      </c>
      <c r="C24341">
        <v>320375</v>
      </c>
      <c r="D24341">
        <v>815054</v>
      </c>
      <c r="E24341">
        <v>1.3423587654340649E+18</v>
      </c>
      <c r="F24341">
        <v>18</v>
      </c>
      <c r="G24341">
        <v>44190.275972222233</v>
      </c>
      <c r="H24341" s="1" t="s">
        <v>34</v>
      </c>
      <c r="I24341">
        <v>0</v>
      </c>
      <c r="J24341" s="1" t="s">
        <v>46172</v>
      </c>
      <c r="K24341" s="1" t="s">
        <v>34</v>
      </c>
      <c r="L24341" s="1" t="s">
        <v>34</v>
      </c>
      <c r="M24341" s="1" t="s">
        <v>40</v>
      </c>
      <c r="N24341">
        <v>3251581153</v>
      </c>
      <c r="O24341">
        <v>306</v>
      </c>
      <c r="P24341">
        <v>0</v>
      </c>
      <c r="Q24341">
        <v>0</v>
      </c>
      <c r="R24341">
        <v>0</v>
      </c>
      <c r="S24341">
        <v>0</v>
      </c>
      <c r="T24341" s="1" t="s">
        <v>34</v>
      </c>
      <c r="U24341">
        <v>0</v>
      </c>
      <c r="V24341" s="1" t="s">
        <v>34</v>
      </c>
      <c r="W24341" s="1" t="s">
        <v>46173</v>
      </c>
      <c r="X24341" s="1" t="s">
        <v>34</v>
      </c>
      <c r="Y24341" s="1" t="s">
        <v>34</v>
      </c>
      <c r="Z24341" s="1" t="s">
        <v>46174</v>
      </c>
      <c r="AA24341">
        <v>0</v>
      </c>
      <c r="AB24341" s="1" t="s">
        <v>34</v>
      </c>
      <c r="AC24341" s="1" t="s">
        <v>34</v>
      </c>
      <c r="AD24341">
        <v>44190.275972222233</v>
      </c>
      <c r="AE24341">
        <v>2020</v>
      </c>
      <c r="AF24341">
        <v>12</v>
      </c>
      <c r="AG24341">
        <v>52</v>
      </c>
    </row>
    <row r="24342" spans="1:33" x14ac:dyDescent="0.35">
      <c r="A24342" s="1" t="s">
        <v>29739</v>
      </c>
      <c r="B24342">
        <v>67355</v>
      </c>
      <c r="C24342">
        <v>320376</v>
      </c>
      <c r="D24342">
        <v>815056</v>
      </c>
      <c r="E24342">
        <v>1.3423590514017731E+18</v>
      </c>
      <c r="F24342">
        <v>18</v>
      </c>
      <c r="G24342">
        <v>44190.276759259257</v>
      </c>
      <c r="H24342" s="1" t="s">
        <v>34</v>
      </c>
      <c r="I24342">
        <v>0</v>
      </c>
      <c r="J24342" s="1" t="s">
        <v>46175</v>
      </c>
      <c r="K24342" s="1" t="s">
        <v>34</v>
      </c>
      <c r="L24342" s="1" t="s">
        <v>34</v>
      </c>
      <c r="M24342" s="1" t="s">
        <v>36</v>
      </c>
      <c r="N24342">
        <v>3251581153</v>
      </c>
      <c r="O24342">
        <v>306</v>
      </c>
      <c r="P24342">
        <v>1</v>
      </c>
      <c r="Q24342">
        <v>2</v>
      </c>
      <c r="R24342">
        <v>0</v>
      </c>
      <c r="S24342">
        <v>0</v>
      </c>
      <c r="T24342" s="1" t="s">
        <v>34</v>
      </c>
      <c r="U24342">
        <v>0</v>
      </c>
      <c r="V24342" s="1" t="s">
        <v>34</v>
      </c>
      <c r="W24342" s="1" t="s">
        <v>46176</v>
      </c>
      <c r="X24342" s="1" t="s">
        <v>34</v>
      </c>
      <c r="Y24342" s="1" t="s">
        <v>34</v>
      </c>
      <c r="Z24342" s="1" t="s">
        <v>46177</v>
      </c>
      <c r="AA24342">
        <v>0</v>
      </c>
      <c r="AB24342" s="1" t="s">
        <v>34</v>
      </c>
      <c r="AC24342" s="1" t="s">
        <v>34</v>
      </c>
      <c r="AD24342">
        <v>44190.276759259257</v>
      </c>
      <c r="AE24342">
        <v>2020</v>
      </c>
      <c r="AF24342">
        <v>12</v>
      </c>
      <c r="AG24342">
        <v>52</v>
      </c>
    </row>
    <row r="24343" spans="1:33" x14ac:dyDescent="0.35">
      <c r="A24343" s="1" t="s">
        <v>29739</v>
      </c>
      <c r="B24343">
        <v>67356</v>
      </c>
      <c r="C24343">
        <v>320377</v>
      </c>
      <c r="D24343">
        <v>815062</v>
      </c>
      <c r="E24343">
        <v>1.3423596453193559E+18</v>
      </c>
      <c r="F24343">
        <v>18</v>
      </c>
      <c r="G24343">
        <v>44190.278391203698</v>
      </c>
      <c r="H24343" s="1" t="s">
        <v>34</v>
      </c>
      <c r="I24343">
        <v>0</v>
      </c>
      <c r="J24343" s="1" t="s">
        <v>46178</v>
      </c>
      <c r="K24343" s="1" t="s">
        <v>34</v>
      </c>
      <c r="L24343" s="1" t="s">
        <v>34</v>
      </c>
      <c r="M24343" s="1" t="s">
        <v>40</v>
      </c>
      <c r="N24343">
        <v>3251581153</v>
      </c>
      <c r="O24343">
        <v>306</v>
      </c>
      <c r="P24343">
        <v>0</v>
      </c>
      <c r="Q24343">
        <v>0</v>
      </c>
      <c r="R24343">
        <v>0</v>
      </c>
      <c r="S24343">
        <v>0</v>
      </c>
      <c r="T24343" s="1" t="s">
        <v>34</v>
      </c>
      <c r="U24343">
        <v>0</v>
      </c>
      <c r="V24343" s="1" t="s">
        <v>34</v>
      </c>
      <c r="W24343" s="1" t="s">
        <v>45497</v>
      </c>
      <c r="X24343" s="1" t="s">
        <v>34</v>
      </c>
      <c r="Y24343" s="1" t="s">
        <v>34</v>
      </c>
      <c r="Z24343" s="1" t="s">
        <v>46179</v>
      </c>
      <c r="AA24343">
        <v>0</v>
      </c>
      <c r="AB24343" s="1" t="s">
        <v>34</v>
      </c>
      <c r="AC24343" s="1" t="s">
        <v>34</v>
      </c>
      <c r="AD24343">
        <v>44190.278391203698</v>
      </c>
      <c r="AE24343">
        <v>2020</v>
      </c>
      <c r="AF24343">
        <v>12</v>
      </c>
      <c r="AG24343">
        <v>52</v>
      </c>
    </row>
    <row r="24344" spans="1:33" x14ac:dyDescent="0.35">
      <c r="A24344" s="1" t="s">
        <v>29739</v>
      </c>
      <c r="B24344">
        <v>67357</v>
      </c>
      <c r="C24344">
        <v>320378</v>
      </c>
      <c r="D24344">
        <v>815063</v>
      </c>
      <c r="E24344">
        <v>1.3423599215562181E+18</v>
      </c>
      <c r="F24344">
        <v>18</v>
      </c>
      <c r="G24344">
        <v>44190.27915509259</v>
      </c>
      <c r="H24344" s="1" t="s">
        <v>34</v>
      </c>
      <c r="I24344">
        <v>0</v>
      </c>
      <c r="J24344" s="1" t="s">
        <v>46180</v>
      </c>
      <c r="K24344" s="1" t="s">
        <v>34</v>
      </c>
      <c r="L24344" s="1" t="s">
        <v>34</v>
      </c>
      <c r="M24344" s="1" t="s">
        <v>40</v>
      </c>
      <c r="N24344">
        <v>3251581153</v>
      </c>
      <c r="O24344">
        <v>306</v>
      </c>
      <c r="P24344">
        <v>0</v>
      </c>
      <c r="Q24344">
        <v>0</v>
      </c>
      <c r="R24344">
        <v>0</v>
      </c>
      <c r="S24344">
        <v>0</v>
      </c>
      <c r="T24344" s="1" t="s">
        <v>34</v>
      </c>
      <c r="U24344">
        <v>0</v>
      </c>
      <c r="V24344" s="1" t="s">
        <v>34</v>
      </c>
      <c r="W24344" s="1" t="s">
        <v>46181</v>
      </c>
      <c r="X24344" s="1" t="s">
        <v>34</v>
      </c>
      <c r="Y24344" s="1" t="s">
        <v>34</v>
      </c>
      <c r="Z24344" s="1" t="s">
        <v>46182</v>
      </c>
      <c r="AA24344">
        <v>0</v>
      </c>
      <c r="AB24344" s="1" t="s">
        <v>34</v>
      </c>
      <c r="AC24344" s="1" t="s">
        <v>34</v>
      </c>
      <c r="AD24344">
        <v>44190.27915509259</v>
      </c>
      <c r="AE24344">
        <v>2020</v>
      </c>
      <c r="AF24344">
        <v>12</v>
      </c>
      <c r="AG24344">
        <v>52</v>
      </c>
    </row>
    <row r="24345" spans="1:33" x14ac:dyDescent="0.35">
      <c r="A24345" s="1" t="s">
        <v>29739</v>
      </c>
      <c r="B24345">
        <v>67358</v>
      </c>
      <c r="C24345">
        <v>320379</v>
      </c>
      <c r="D24345">
        <v>815065</v>
      </c>
      <c r="E24345">
        <v>1.3423602639876669E+18</v>
      </c>
      <c r="F24345">
        <v>18</v>
      </c>
      <c r="G24345">
        <v>44190.280104166668</v>
      </c>
      <c r="H24345" s="1" t="s">
        <v>34</v>
      </c>
      <c r="I24345">
        <v>0</v>
      </c>
      <c r="J24345" s="1" t="s">
        <v>46183</v>
      </c>
      <c r="K24345" s="1" t="s">
        <v>34</v>
      </c>
      <c r="L24345" s="1" t="s">
        <v>34</v>
      </c>
      <c r="M24345" s="1" t="s">
        <v>40</v>
      </c>
      <c r="N24345">
        <v>3251581153</v>
      </c>
      <c r="O24345">
        <v>306</v>
      </c>
      <c r="P24345">
        <v>0</v>
      </c>
      <c r="Q24345">
        <v>0</v>
      </c>
      <c r="R24345">
        <v>0</v>
      </c>
      <c r="S24345">
        <v>0</v>
      </c>
      <c r="T24345" s="1" t="s">
        <v>34</v>
      </c>
      <c r="U24345">
        <v>0</v>
      </c>
      <c r="V24345" s="1" t="s">
        <v>34</v>
      </c>
      <c r="W24345" s="1" t="s">
        <v>46184</v>
      </c>
      <c r="X24345" s="1" t="s">
        <v>34</v>
      </c>
      <c r="Y24345" s="1" t="s">
        <v>34</v>
      </c>
      <c r="Z24345" s="1" t="s">
        <v>46185</v>
      </c>
      <c r="AA24345">
        <v>0</v>
      </c>
      <c r="AB24345" s="1" t="s">
        <v>34</v>
      </c>
      <c r="AC24345" s="1" t="s">
        <v>34</v>
      </c>
      <c r="AD24345">
        <v>44190.280104166668</v>
      </c>
      <c r="AE24345">
        <v>2020</v>
      </c>
      <c r="AF24345">
        <v>12</v>
      </c>
      <c r="AG24345">
        <v>52</v>
      </c>
    </row>
    <row r="24346" spans="1:33" x14ac:dyDescent="0.35">
      <c r="A24346" s="1" t="s">
        <v>29739</v>
      </c>
      <c r="B24346">
        <v>67359</v>
      </c>
      <c r="C24346">
        <v>320380</v>
      </c>
      <c r="D24346">
        <v>815068</v>
      </c>
      <c r="E24346">
        <v>1.342360925420982E+18</v>
      </c>
      <c r="F24346">
        <v>18</v>
      </c>
      <c r="G24346">
        <v>44190.28193287037</v>
      </c>
      <c r="H24346" s="1" t="s">
        <v>34</v>
      </c>
      <c r="I24346">
        <v>0</v>
      </c>
      <c r="J24346" s="1" t="s">
        <v>46186</v>
      </c>
      <c r="K24346" s="1" t="s">
        <v>34</v>
      </c>
      <c r="L24346" s="1" t="s">
        <v>34</v>
      </c>
      <c r="M24346" s="1" t="s">
        <v>40</v>
      </c>
      <c r="N24346">
        <v>3251581153</v>
      </c>
      <c r="O24346">
        <v>306</v>
      </c>
      <c r="P24346">
        <v>0</v>
      </c>
      <c r="Q24346">
        <v>0</v>
      </c>
      <c r="R24346">
        <v>0</v>
      </c>
      <c r="S24346">
        <v>0</v>
      </c>
      <c r="T24346" s="1" t="s">
        <v>34</v>
      </c>
      <c r="U24346">
        <v>0</v>
      </c>
      <c r="V24346" s="1" t="s">
        <v>34</v>
      </c>
      <c r="W24346" s="1" t="s">
        <v>46187</v>
      </c>
      <c r="X24346" s="1" t="s">
        <v>34</v>
      </c>
      <c r="Y24346" s="1" t="s">
        <v>34</v>
      </c>
      <c r="Z24346" s="1" t="s">
        <v>46188</v>
      </c>
      <c r="AA24346">
        <v>0</v>
      </c>
      <c r="AB24346" s="1" t="s">
        <v>34</v>
      </c>
      <c r="AC24346" s="1" t="s">
        <v>34</v>
      </c>
      <c r="AD24346">
        <v>44190.28193287037</v>
      </c>
      <c r="AE24346">
        <v>2020</v>
      </c>
      <c r="AF24346">
        <v>12</v>
      </c>
      <c r="AG24346">
        <v>52</v>
      </c>
    </row>
    <row r="24347" spans="1:33" x14ac:dyDescent="0.35">
      <c r="A24347" s="1" t="s">
        <v>29739</v>
      </c>
      <c r="B24347">
        <v>67360</v>
      </c>
      <c r="C24347">
        <v>320381</v>
      </c>
      <c r="D24347">
        <v>815072</v>
      </c>
      <c r="E24347">
        <v>1.342361667301204E+18</v>
      </c>
      <c r="F24347">
        <v>18</v>
      </c>
      <c r="G24347">
        <v>44190.28398148148</v>
      </c>
      <c r="H24347" s="1" t="s">
        <v>34</v>
      </c>
      <c r="I24347">
        <v>0</v>
      </c>
      <c r="J24347" s="1" t="s">
        <v>46189</v>
      </c>
      <c r="K24347" s="1" t="s">
        <v>34</v>
      </c>
      <c r="L24347" s="1" t="s">
        <v>34</v>
      </c>
      <c r="M24347" s="1" t="s">
        <v>40</v>
      </c>
      <c r="N24347">
        <v>46704158</v>
      </c>
      <c r="O24347">
        <v>306</v>
      </c>
      <c r="P24347">
        <v>0</v>
      </c>
      <c r="Q24347">
        <v>0</v>
      </c>
      <c r="R24347">
        <v>0</v>
      </c>
      <c r="S24347">
        <v>0</v>
      </c>
      <c r="T24347" s="1" t="s">
        <v>34</v>
      </c>
      <c r="U24347">
        <v>0</v>
      </c>
      <c r="V24347" s="1" t="s">
        <v>34</v>
      </c>
      <c r="W24347" s="1" t="s">
        <v>32767</v>
      </c>
      <c r="X24347" s="1" t="s">
        <v>34</v>
      </c>
      <c r="Y24347" s="1" t="s">
        <v>34</v>
      </c>
      <c r="Z24347" s="1" t="s">
        <v>46190</v>
      </c>
      <c r="AA24347">
        <v>0</v>
      </c>
      <c r="AB24347" s="1" t="s">
        <v>34</v>
      </c>
      <c r="AC24347" s="1" t="s">
        <v>34</v>
      </c>
      <c r="AD24347">
        <v>44190.28398148148</v>
      </c>
      <c r="AE24347">
        <v>2020</v>
      </c>
      <c r="AF24347">
        <v>12</v>
      </c>
      <c r="AG24347">
        <v>52</v>
      </c>
    </row>
    <row r="24348" spans="1:33" x14ac:dyDescent="0.35">
      <c r="A24348" s="1" t="s">
        <v>29739</v>
      </c>
      <c r="B24348">
        <v>67361</v>
      </c>
      <c r="C24348">
        <v>320382</v>
      </c>
      <c r="D24348">
        <v>815074</v>
      </c>
      <c r="E24348">
        <v>1.342362502093537E+18</v>
      </c>
      <c r="F24348">
        <v>18</v>
      </c>
      <c r="G24348">
        <v>44190.28628472222</v>
      </c>
      <c r="H24348" s="1" t="s">
        <v>34</v>
      </c>
      <c r="I24348">
        <v>0</v>
      </c>
      <c r="J24348" s="1" t="s">
        <v>46191</v>
      </c>
      <c r="K24348" s="1" t="s">
        <v>34</v>
      </c>
      <c r="L24348" s="1" t="s">
        <v>34</v>
      </c>
      <c r="M24348" s="1" t="s">
        <v>36</v>
      </c>
      <c r="N24348">
        <v>1226277918</v>
      </c>
      <c r="O24348">
        <v>306</v>
      </c>
      <c r="P24348">
        <v>0</v>
      </c>
      <c r="Q24348">
        <v>0</v>
      </c>
      <c r="R24348">
        <v>0</v>
      </c>
      <c r="S24348">
        <v>0</v>
      </c>
      <c r="T24348" s="1" t="s">
        <v>34</v>
      </c>
      <c r="U24348">
        <v>0</v>
      </c>
      <c r="V24348" s="1" t="s">
        <v>44037</v>
      </c>
      <c r="W24348" s="1" t="s">
        <v>34</v>
      </c>
      <c r="X24348" s="1" t="s">
        <v>34</v>
      </c>
      <c r="Y24348" s="1" t="s">
        <v>34</v>
      </c>
      <c r="Z24348" s="1" t="s">
        <v>46192</v>
      </c>
      <c r="AA24348">
        <v>0</v>
      </c>
      <c r="AB24348" s="1" t="s">
        <v>34</v>
      </c>
      <c r="AC24348" s="1" t="s">
        <v>34</v>
      </c>
      <c r="AD24348">
        <v>44190.28628472222</v>
      </c>
      <c r="AE24348">
        <v>2020</v>
      </c>
      <c r="AF24348">
        <v>12</v>
      </c>
      <c r="AG24348">
        <v>52</v>
      </c>
    </row>
    <row r="24349" spans="1:33" x14ac:dyDescent="0.35">
      <c r="A24349" s="1" t="s">
        <v>29739</v>
      </c>
      <c r="B24349">
        <v>67362</v>
      </c>
      <c r="C24349">
        <v>320383</v>
      </c>
      <c r="D24349">
        <v>815075</v>
      </c>
      <c r="E24349">
        <v>1.3423634787873869E+18</v>
      </c>
      <c r="F24349">
        <v>18</v>
      </c>
      <c r="G24349">
        <v>44190.288969907408</v>
      </c>
      <c r="H24349" s="1" t="s">
        <v>34</v>
      </c>
      <c r="I24349">
        <v>0</v>
      </c>
      <c r="J24349" s="1" t="s">
        <v>46193</v>
      </c>
      <c r="K24349" s="1" t="s">
        <v>34</v>
      </c>
      <c r="L24349" s="1" t="s">
        <v>34</v>
      </c>
      <c r="M24349" s="1" t="s">
        <v>36</v>
      </c>
      <c r="N24349">
        <v>2874291216</v>
      </c>
      <c r="O24349">
        <v>306</v>
      </c>
      <c r="P24349">
        <v>0</v>
      </c>
      <c r="Q24349">
        <v>0</v>
      </c>
      <c r="R24349">
        <v>0</v>
      </c>
      <c r="S24349">
        <v>0</v>
      </c>
      <c r="T24349" s="1" t="s">
        <v>34</v>
      </c>
      <c r="U24349">
        <v>0</v>
      </c>
      <c r="V24349" s="1" t="s">
        <v>34</v>
      </c>
      <c r="W24349" s="1" t="s">
        <v>34</v>
      </c>
      <c r="X24349" s="1" t="s">
        <v>34</v>
      </c>
      <c r="Y24349" s="1" t="s">
        <v>34</v>
      </c>
      <c r="Z24349" s="1" t="s">
        <v>46194</v>
      </c>
      <c r="AA24349">
        <v>0</v>
      </c>
      <c r="AB24349" s="1" t="s">
        <v>34</v>
      </c>
      <c r="AC24349" s="1" t="s">
        <v>34</v>
      </c>
      <c r="AD24349">
        <v>44190.288969907408</v>
      </c>
      <c r="AE24349">
        <v>2020</v>
      </c>
      <c r="AF24349">
        <v>12</v>
      </c>
      <c r="AG24349">
        <v>52</v>
      </c>
    </row>
    <row r="24350" spans="1:33" x14ac:dyDescent="0.35">
      <c r="A24350" s="1" t="s">
        <v>29739</v>
      </c>
      <c r="B24350">
        <v>67363</v>
      </c>
      <c r="C24350">
        <v>320384</v>
      </c>
      <c r="D24350">
        <v>815082</v>
      </c>
      <c r="E24350">
        <v>1.3423674113502131E+18</v>
      </c>
      <c r="F24350">
        <v>18</v>
      </c>
      <c r="G24350">
        <v>44190.299826388888</v>
      </c>
      <c r="H24350" s="1" t="s">
        <v>34</v>
      </c>
      <c r="I24350">
        <v>0</v>
      </c>
      <c r="J24350" s="1" t="s">
        <v>46195</v>
      </c>
      <c r="K24350" s="1" t="s">
        <v>34</v>
      </c>
      <c r="L24350" s="1" t="s">
        <v>34</v>
      </c>
      <c r="M24350" s="1" t="s">
        <v>36</v>
      </c>
      <c r="N24350">
        <v>1226277918</v>
      </c>
      <c r="O24350">
        <v>306</v>
      </c>
      <c r="P24350">
        <v>0</v>
      </c>
      <c r="Q24350">
        <v>0</v>
      </c>
      <c r="R24350">
        <v>0</v>
      </c>
      <c r="S24350">
        <v>0</v>
      </c>
      <c r="T24350" s="1" t="s">
        <v>34</v>
      </c>
      <c r="U24350">
        <v>0</v>
      </c>
      <c r="V24350" s="1" t="s">
        <v>46151</v>
      </c>
      <c r="W24350" s="1" t="s">
        <v>34</v>
      </c>
      <c r="X24350" s="1" t="s">
        <v>34</v>
      </c>
      <c r="Y24350" s="1" t="s">
        <v>34</v>
      </c>
      <c r="Z24350" s="1" t="s">
        <v>46196</v>
      </c>
      <c r="AA24350">
        <v>0</v>
      </c>
      <c r="AB24350" s="1" t="s">
        <v>34</v>
      </c>
      <c r="AC24350" s="1" t="s">
        <v>34</v>
      </c>
      <c r="AD24350">
        <v>44190.299826388888</v>
      </c>
      <c r="AE24350">
        <v>2020</v>
      </c>
      <c r="AF24350">
        <v>12</v>
      </c>
      <c r="AG24350">
        <v>52</v>
      </c>
    </row>
    <row r="24351" spans="1:33" x14ac:dyDescent="0.35">
      <c r="A24351" s="1" t="s">
        <v>29739</v>
      </c>
      <c r="B24351">
        <v>67364</v>
      </c>
      <c r="C24351">
        <v>320385</v>
      </c>
      <c r="D24351">
        <v>815083</v>
      </c>
      <c r="E24351">
        <v>1.3423677105717079E+18</v>
      </c>
      <c r="F24351">
        <v>18</v>
      </c>
      <c r="G24351">
        <v>44190.30064814815</v>
      </c>
      <c r="H24351" s="1" t="s">
        <v>34</v>
      </c>
      <c r="I24351">
        <v>0</v>
      </c>
      <c r="J24351" s="1" t="s">
        <v>46197</v>
      </c>
      <c r="K24351" s="1" t="s">
        <v>34</v>
      </c>
      <c r="L24351" s="1" t="s">
        <v>34</v>
      </c>
      <c r="M24351" s="1" t="s">
        <v>40</v>
      </c>
      <c r="N24351">
        <v>46386048</v>
      </c>
      <c r="O24351">
        <v>306</v>
      </c>
      <c r="P24351">
        <v>2</v>
      </c>
      <c r="Q24351">
        <v>4</v>
      </c>
      <c r="R24351">
        <v>0</v>
      </c>
      <c r="S24351">
        <v>2</v>
      </c>
      <c r="T24351" s="1" t="s">
        <v>34</v>
      </c>
      <c r="U24351">
        <v>0</v>
      </c>
      <c r="V24351" s="1" t="s">
        <v>34</v>
      </c>
      <c r="W24351" s="1" t="s">
        <v>34</v>
      </c>
      <c r="X24351" s="1" t="s">
        <v>34</v>
      </c>
      <c r="Y24351" s="1" t="s">
        <v>34</v>
      </c>
      <c r="Z24351" s="1" t="s">
        <v>46198</v>
      </c>
      <c r="AA24351">
        <v>0</v>
      </c>
      <c r="AB24351" s="1" t="s">
        <v>34</v>
      </c>
      <c r="AC24351" s="1" t="s">
        <v>34</v>
      </c>
      <c r="AD24351">
        <v>44190.30064814815</v>
      </c>
      <c r="AE24351">
        <v>2020</v>
      </c>
      <c r="AF24351">
        <v>12</v>
      </c>
      <c r="AG24351">
        <v>52</v>
      </c>
    </row>
    <row r="24352" spans="1:33" x14ac:dyDescent="0.35">
      <c r="A24352" s="1" t="s">
        <v>29739</v>
      </c>
      <c r="B24352">
        <v>67365</v>
      </c>
      <c r="C24352">
        <v>320386</v>
      </c>
      <c r="D24352">
        <v>815086</v>
      </c>
      <c r="E24352">
        <v>1.3423692726898811E+18</v>
      </c>
      <c r="F24352">
        <v>18</v>
      </c>
      <c r="G24352">
        <v>44190.304965277777</v>
      </c>
      <c r="H24352" s="1" t="s">
        <v>34</v>
      </c>
      <c r="I24352">
        <v>0</v>
      </c>
      <c r="J24352" s="1" t="s">
        <v>41046</v>
      </c>
      <c r="K24352" s="1" t="s">
        <v>34</v>
      </c>
      <c r="L24352" s="1" t="s">
        <v>34</v>
      </c>
      <c r="M24352" s="1" t="s">
        <v>40</v>
      </c>
      <c r="N24352">
        <v>937556448</v>
      </c>
      <c r="O24352">
        <v>306</v>
      </c>
      <c r="P24352">
        <v>64</v>
      </c>
      <c r="Q24352">
        <v>0</v>
      </c>
      <c r="R24352">
        <v>0</v>
      </c>
      <c r="S24352">
        <v>0</v>
      </c>
      <c r="T24352" s="1" t="s">
        <v>41047</v>
      </c>
      <c r="U24352">
        <v>0</v>
      </c>
      <c r="V24352" s="1" t="s">
        <v>34</v>
      </c>
      <c r="W24352" s="1" t="s">
        <v>34</v>
      </c>
      <c r="X24352" s="1" t="s">
        <v>34</v>
      </c>
      <c r="Y24352" s="1" t="s">
        <v>34</v>
      </c>
      <c r="Z24352" s="1" t="s">
        <v>41048</v>
      </c>
      <c r="AA24352">
        <v>0</v>
      </c>
      <c r="AB24352" s="1" t="s">
        <v>34</v>
      </c>
      <c r="AC24352" s="1" t="s">
        <v>34</v>
      </c>
      <c r="AD24352">
        <v>44190.304965277777</v>
      </c>
      <c r="AE24352">
        <v>2020</v>
      </c>
      <c r="AF24352">
        <v>12</v>
      </c>
      <c r="AG24352">
        <v>52</v>
      </c>
    </row>
    <row r="24353" spans="1:33" x14ac:dyDescent="0.35">
      <c r="A24353" s="1" t="s">
        <v>29739</v>
      </c>
      <c r="B24353">
        <v>67366</v>
      </c>
      <c r="C24353">
        <v>320387</v>
      </c>
      <c r="D24353">
        <v>815089</v>
      </c>
      <c r="E24353">
        <v>1.34237032406367E+18</v>
      </c>
      <c r="F24353">
        <v>18</v>
      </c>
      <c r="G24353">
        <v>44190.307858796303</v>
      </c>
      <c r="H24353" s="1" t="s">
        <v>34</v>
      </c>
      <c r="I24353">
        <v>0</v>
      </c>
      <c r="J24353" s="1" t="s">
        <v>46199</v>
      </c>
      <c r="K24353" s="1" t="s">
        <v>34</v>
      </c>
      <c r="L24353" s="1" t="s">
        <v>34</v>
      </c>
      <c r="M24353" s="1" t="s">
        <v>40</v>
      </c>
      <c r="N24353">
        <v>3044233482</v>
      </c>
      <c r="O24353">
        <v>306</v>
      </c>
      <c r="P24353">
        <v>0</v>
      </c>
      <c r="Q24353">
        <v>0</v>
      </c>
      <c r="R24353">
        <v>0</v>
      </c>
      <c r="S24353">
        <v>0</v>
      </c>
      <c r="T24353" s="1" t="s">
        <v>34</v>
      </c>
      <c r="U24353">
        <v>0</v>
      </c>
      <c r="V24353" s="1" t="s">
        <v>34</v>
      </c>
      <c r="W24353" s="1" t="s">
        <v>45912</v>
      </c>
      <c r="X24353" s="1" t="s">
        <v>34</v>
      </c>
      <c r="Y24353" s="1" t="s">
        <v>34</v>
      </c>
      <c r="Z24353" s="1" t="s">
        <v>46200</v>
      </c>
      <c r="AA24353">
        <v>0</v>
      </c>
      <c r="AB24353" s="1" t="s">
        <v>34</v>
      </c>
      <c r="AC24353" s="1" t="s">
        <v>34</v>
      </c>
      <c r="AD24353">
        <v>44190.307858796303</v>
      </c>
      <c r="AE24353">
        <v>2020</v>
      </c>
      <c r="AF24353">
        <v>12</v>
      </c>
      <c r="AG24353">
        <v>52</v>
      </c>
    </row>
    <row r="24354" spans="1:33" x14ac:dyDescent="0.35">
      <c r="A24354" s="1" t="s">
        <v>29739</v>
      </c>
      <c r="B24354">
        <v>67367</v>
      </c>
      <c r="C24354">
        <v>320388</v>
      </c>
      <c r="D24354">
        <v>815093</v>
      </c>
      <c r="E24354">
        <v>1.342372334779458E+18</v>
      </c>
      <c r="F24354">
        <v>18</v>
      </c>
      <c r="G24354">
        <v>44190.313414351847</v>
      </c>
      <c r="H24354" s="1" t="s">
        <v>34</v>
      </c>
      <c r="I24354">
        <v>0</v>
      </c>
      <c r="J24354" s="1" t="s">
        <v>46201</v>
      </c>
      <c r="K24354" s="1" t="s">
        <v>34</v>
      </c>
      <c r="L24354" s="1" t="s">
        <v>34</v>
      </c>
      <c r="M24354" s="1" t="s">
        <v>40</v>
      </c>
      <c r="N24354">
        <v>4869713890</v>
      </c>
      <c r="O24354">
        <v>306</v>
      </c>
      <c r="P24354">
        <v>0</v>
      </c>
      <c r="Q24354">
        <v>1</v>
      </c>
      <c r="R24354">
        <v>0</v>
      </c>
      <c r="S24354">
        <v>0</v>
      </c>
      <c r="T24354" s="1" t="s">
        <v>34</v>
      </c>
      <c r="U24354">
        <v>0</v>
      </c>
      <c r="V24354" s="1" t="s">
        <v>34</v>
      </c>
      <c r="W24354" s="1" t="s">
        <v>46202</v>
      </c>
      <c r="X24354" s="1" t="s">
        <v>34</v>
      </c>
      <c r="Y24354" s="1" t="s">
        <v>34</v>
      </c>
      <c r="Z24354" s="1" t="s">
        <v>46203</v>
      </c>
      <c r="AA24354">
        <v>0</v>
      </c>
      <c r="AB24354" s="1" t="s">
        <v>34</v>
      </c>
      <c r="AC24354" s="1" t="s">
        <v>34</v>
      </c>
      <c r="AD24354">
        <v>44190.313414351847</v>
      </c>
      <c r="AE24354">
        <v>2020</v>
      </c>
      <c r="AF24354">
        <v>12</v>
      </c>
      <c r="AG24354">
        <v>52</v>
      </c>
    </row>
    <row r="24355" spans="1:33" x14ac:dyDescent="0.35">
      <c r="A24355" s="1" t="s">
        <v>29739</v>
      </c>
      <c r="B24355">
        <v>67368</v>
      </c>
      <c r="C24355">
        <v>320389</v>
      </c>
      <c r="D24355">
        <v>815096</v>
      </c>
      <c r="E24355">
        <v>1.3423742299168069E+18</v>
      </c>
      <c r="F24355">
        <v>18</v>
      </c>
      <c r="G24355">
        <v>44190.318645833337</v>
      </c>
      <c r="H24355" s="1" t="s">
        <v>34</v>
      </c>
      <c r="I24355">
        <v>0</v>
      </c>
      <c r="J24355" s="1" t="s">
        <v>41023</v>
      </c>
      <c r="K24355" s="1" t="s">
        <v>34</v>
      </c>
      <c r="L24355" s="1" t="s">
        <v>34</v>
      </c>
      <c r="M24355" s="1" t="s">
        <v>40</v>
      </c>
      <c r="N24355">
        <v>22304174</v>
      </c>
      <c r="O24355">
        <v>306</v>
      </c>
      <c r="P24355">
        <v>16</v>
      </c>
      <c r="Q24355">
        <v>0</v>
      </c>
      <c r="R24355">
        <v>0</v>
      </c>
      <c r="S24355">
        <v>0</v>
      </c>
      <c r="T24355" s="1" t="s">
        <v>41024</v>
      </c>
      <c r="U24355">
        <v>0</v>
      </c>
      <c r="V24355" s="1" t="s">
        <v>34</v>
      </c>
      <c r="W24355" s="1" t="s">
        <v>34</v>
      </c>
      <c r="X24355" s="1" t="s">
        <v>34</v>
      </c>
      <c r="Y24355" s="1" t="s">
        <v>34</v>
      </c>
      <c r="Z24355" s="1" t="s">
        <v>41025</v>
      </c>
      <c r="AA24355">
        <v>0</v>
      </c>
      <c r="AB24355" s="1" t="s">
        <v>34</v>
      </c>
      <c r="AC24355" s="1" t="s">
        <v>34</v>
      </c>
      <c r="AD24355">
        <v>44190.318645833337</v>
      </c>
      <c r="AE24355">
        <v>2020</v>
      </c>
      <c r="AF24355">
        <v>12</v>
      </c>
      <c r="AG24355">
        <v>52</v>
      </c>
    </row>
    <row r="24356" spans="1:33" x14ac:dyDescent="0.35">
      <c r="A24356" s="1" t="s">
        <v>29739</v>
      </c>
      <c r="B24356">
        <v>67369</v>
      </c>
      <c r="C24356">
        <v>320390</v>
      </c>
      <c r="D24356">
        <v>815099</v>
      </c>
      <c r="E24356">
        <v>1.342376056578167E+18</v>
      </c>
      <c r="F24356">
        <v>18</v>
      </c>
      <c r="G24356">
        <v>44190.323680555557</v>
      </c>
      <c r="H24356" s="1" t="s">
        <v>34</v>
      </c>
      <c r="I24356">
        <v>0</v>
      </c>
      <c r="J24356" s="1" t="s">
        <v>46204</v>
      </c>
      <c r="K24356" s="1" t="s">
        <v>34</v>
      </c>
      <c r="L24356" s="1" t="s">
        <v>34</v>
      </c>
      <c r="M24356" s="1" t="s">
        <v>40</v>
      </c>
      <c r="N24356">
        <v>2316751902</v>
      </c>
      <c r="O24356">
        <v>306</v>
      </c>
      <c r="P24356">
        <v>1</v>
      </c>
      <c r="Q24356">
        <v>0</v>
      </c>
      <c r="R24356">
        <v>0</v>
      </c>
      <c r="S24356">
        <v>0</v>
      </c>
      <c r="T24356" s="1" t="s">
        <v>34</v>
      </c>
      <c r="U24356">
        <v>0</v>
      </c>
      <c r="V24356" s="1" t="s">
        <v>34</v>
      </c>
      <c r="W24356" s="1" t="s">
        <v>34</v>
      </c>
      <c r="X24356" s="1" t="s">
        <v>34</v>
      </c>
      <c r="Y24356" s="1" t="s">
        <v>34</v>
      </c>
      <c r="Z24356" s="1" t="s">
        <v>46205</v>
      </c>
      <c r="AA24356">
        <v>0</v>
      </c>
      <c r="AB24356" s="1" t="s">
        <v>34</v>
      </c>
      <c r="AC24356" s="1" t="s">
        <v>34</v>
      </c>
      <c r="AD24356">
        <v>44190.323680555557</v>
      </c>
      <c r="AE24356">
        <v>2020</v>
      </c>
      <c r="AF24356">
        <v>12</v>
      </c>
      <c r="AG24356">
        <v>52</v>
      </c>
    </row>
    <row r="24357" spans="1:33" x14ac:dyDescent="0.35">
      <c r="A24357" s="1" t="s">
        <v>29739</v>
      </c>
      <c r="B24357">
        <v>67370</v>
      </c>
      <c r="C24357">
        <v>320391</v>
      </c>
      <c r="D24357">
        <v>815101</v>
      </c>
      <c r="E24357">
        <v>1.342377405160321E+18</v>
      </c>
      <c r="F24357">
        <v>18</v>
      </c>
      <c r="G24357">
        <v>44190.327407407407</v>
      </c>
      <c r="H24357" s="1" t="s">
        <v>34</v>
      </c>
      <c r="I24357">
        <v>0</v>
      </c>
      <c r="J24357" s="1" t="s">
        <v>46206</v>
      </c>
      <c r="K24357" s="1" t="s">
        <v>34</v>
      </c>
      <c r="L24357" s="1" t="s">
        <v>34</v>
      </c>
      <c r="M24357" s="1" t="s">
        <v>40</v>
      </c>
      <c r="N24357">
        <v>1152287071</v>
      </c>
      <c r="O24357">
        <v>306</v>
      </c>
      <c r="P24357">
        <v>0</v>
      </c>
      <c r="Q24357">
        <v>0</v>
      </c>
      <c r="R24357">
        <v>0</v>
      </c>
      <c r="S24357">
        <v>0</v>
      </c>
      <c r="T24357" s="1" t="s">
        <v>34</v>
      </c>
      <c r="U24357">
        <v>0</v>
      </c>
      <c r="V24357" s="1" t="s">
        <v>34</v>
      </c>
      <c r="W24357" s="1" t="s">
        <v>46207</v>
      </c>
      <c r="X24357" s="1" t="s">
        <v>34</v>
      </c>
      <c r="Y24357" s="1" t="s">
        <v>34</v>
      </c>
      <c r="Z24357" s="1" t="s">
        <v>46208</v>
      </c>
      <c r="AA24357">
        <v>0</v>
      </c>
      <c r="AB24357" s="1" t="s">
        <v>34</v>
      </c>
      <c r="AC24357" s="1" t="s">
        <v>34</v>
      </c>
      <c r="AD24357">
        <v>44190.327407407407</v>
      </c>
      <c r="AE24357">
        <v>2020</v>
      </c>
      <c r="AF24357">
        <v>12</v>
      </c>
      <c r="AG24357">
        <v>52</v>
      </c>
    </row>
    <row r="24358" spans="1:33" x14ac:dyDescent="0.35">
      <c r="A24358" s="1" t="s">
        <v>29739</v>
      </c>
      <c r="B24358">
        <v>67371</v>
      </c>
      <c r="C24358">
        <v>320392</v>
      </c>
      <c r="D24358">
        <v>815102</v>
      </c>
      <c r="E24358">
        <v>1.3423774590067881E+18</v>
      </c>
      <c r="F24358">
        <v>18</v>
      </c>
      <c r="G24358">
        <v>44190.327557870369</v>
      </c>
      <c r="H24358" s="1" t="s">
        <v>34</v>
      </c>
      <c r="I24358">
        <v>0</v>
      </c>
      <c r="J24358" s="1" t="s">
        <v>46209</v>
      </c>
      <c r="K24358" s="1" t="s">
        <v>34</v>
      </c>
      <c r="L24358" s="1" t="s">
        <v>34</v>
      </c>
      <c r="M24358" s="1" t="s">
        <v>36</v>
      </c>
      <c r="N24358">
        <v>128091413</v>
      </c>
      <c r="O24358">
        <v>306</v>
      </c>
      <c r="P24358">
        <v>0</v>
      </c>
      <c r="Q24358">
        <v>0</v>
      </c>
      <c r="R24358">
        <v>0</v>
      </c>
      <c r="S24358">
        <v>0</v>
      </c>
      <c r="T24358" s="1" t="s">
        <v>34</v>
      </c>
      <c r="U24358">
        <v>0</v>
      </c>
      <c r="V24358" s="1" t="s">
        <v>34</v>
      </c>
      <c r="W24358" s="1" t="s">
        <v>34</v>
      </c>
      <c r="X24358" s="1" t="s">
        <v>34</v>
      </c>
      <c r="Y24358" s="1" t="s">
        <v>34</v>
      </c>
      <c r="Z24358" s="1" t="s">
        <v>46210</v>
      </c>
      <c r="AA24358">
        <v>0</v>
      </c>
      <c r="AB24358" s="1" t="s">
        <v>34</v>
      </c>
      <c r="AC24358" s="1" t="s">
        <v>34</v>
      </c>
      <c r="AD24358">
        <v>44190.327557870369</v>
      </c>
      <c r="AE24358">
        <v>2020</v>
      </c>
      <c r="AF24358">
        <v>12</v>
      </c>
      <c r="AG24358">
        <v>52</v>
      </c>
    </row>
    <row r="24359" spans="1:33" x14ac:dyDescent="0.35">
      <c r="A24359" s="1" t="s">
        <v>29739</v>
      </c>
      <c r="B24359">
        <v>67372</v>
      </c>
      <c r="C24359">
        <v>320393</v>
      </c>
      <c r="D24359">
        <v>815108</v>
      </c>
      <c r="E24359">
        <v>1.3423783944498089E+18</v>
      </c>
      <c r="F24359">
        <v>18</v>
      </c>
      <c r="G24359">
        <v>44190.330138888887</v>
      </c>
      <c r="H24359" s="1" t="s">
        <v>34</v>
      </c>
      <c r="I24359">
        <v>0</v>
      </c>
      <c r="J24359" s="1" t="s">
        <v>46211</v>
      </c>
      <c r="K24359" s="1" t="s">
        <v>34</v>
      </c>
      <c r="L24359" s="1" t="s">
        <v>34</v>
      </c>
      <c r="M24359" s="1" t="s">
        <v>40</v>
      </c>
      <c r="N24359">
        <v>1152287071</v>
      </c>
      <c r="O24359">
        <v>306</v>
      </c>
      <c r="P24359">
        <v>0</v>
      </c>
      <c r="Q24359">
        <v>1</v>
      </c>
      <c r="R24359">
        <v>0</v>
      </c>
      <c r="S24359">
        <v>0</v>
      </c>
      <c r="T24359" s="1" t="s">
        <v>34</v>
      </c>
      <c r="U24359">
        <v>0</v>
      </c>
      <c r="V24359" s="1" t="s">
        <v>34</v>
      </c>
      <c r="W24359" s="1" t="s">
        <v>46212</v>
      </c>
      <c r="X24359" s="1" t="s">
        <v>34</v>
      </c>
      <c r="Y24359" s="1" t="s">
        <v>34</v>
      </c>
      <c r="Z24359" s="1" t="s">
        <v>46213</v>
      </c>
      <c r="AA24359">
        <v>0</v>
      </c>
      <c r="AB24359" s="1" t="s">
        <v>34</v>
      </c>
      <c r="AC24359" s="1" t="s">
        <v>34</v>
      </c>
      <c r="AD24359">
        <v>44190.330138888887</v>
      </c>
      <c r="AE24359">
        <v>2020</v>
      </c>
      <c r="AF24359">
        <v>12</v>
      </c>
      <c r="AG24359">
        <v>52</v>
      </c>
    </row>
    <row r="24360" spans="1:33" x14ac:dyDescent="0.35">
      <c r="A24360" s="1" t="s">
        <v>29739</v>
      </c>
      <c r="B24360">
        <v>67373</v>
      </c>
      <c r="C24360">
        <v>320394</v>
      </c>
      <c r="D24360">
        <v>815132</v>
      </c>
      <c r="E24360">
        <v>1.3423868560051689E+18</v>
      </c>
      <c r="F24360">
        <v>18</v>
      </c>
      <c r="G24360">
        <v>44190.353483796287</v>
      </c>
      <c r="H24360" s="1" t="s">
        <v>34</v>
      </c>
      <c r="I24360">
        <v>0</v>
      </c>
      <c r="J24360" s="1" t="s">
        <v>46214</v>
      </c>
      <c r="K24360" s="1" t="s">
        <v>34</v>
      </c>
      <c r="L24360" s="1" t="s">
        <v>34</v>
      </c>
      <c r="M24360" s="1" t="s">
        <v>40</v>
      </c>
      <c r="N24360">
        <v>83874206</v>
      </c>
      <c r="O24360">
        <v>306</v>
      </c>
      <c r="P24360">
        <v>0</v>
      </c>
      <c r="Q24360">
        <v>1</v>
      </c>
      <c r="R24360">
        <v>0</v>
      </c>
      <c r="S24360">
        <v>0</v>
      </c>
      <c r="T24360" s="1" t="s">
        <v>34</v>
      </c>
      <c r="U24360">
        <v>0</v>
      </c>
      <c r="V24360" s="1" t="s">
        <v>34</v>
      </c>
      <c r="W24360" s="1" t="s">
        <v>34</v>
      </c>
      <c r="X24360" s="1" t="s">
        <v>34</v>
      </c>
      <c r="Y24360" s="1" t="s">
        <v>34</v>
      </c>
      <c r="Z24360" s="1" t="s">
        <v>46215</v>
      </c>
      <c r="AA24360">
        <v>0</v>
      </c>
      <c r="AB24360" s="1" t="s">
        <v>34</v>
      </c>
      <c r="AC24360" s="1" t="s">
        <v>34</v>
      </c>
      <c r="AD24360">
        <v>44190.353483796287</v>
      </c>
      <c r="AE24360">
        <v>2020</v>
      </c>
      <c r="AF24360">
        <v>12</v>
      </c>
      <c r="AG24360">
        <v>52</v>
      </c>
    </row>
    <row r="24361" spans="1:33" x14ac:dyDescent="0.35">
      <c r="A24361" s="1" t="s">
        <v>29739</v>
      </c>
      <c r="B24361">
        <v>67374</v>
      </c>
      <c r="C24361">
        <v>320395</v>
      </c>
      <c r="D24361">
        <v>815134</v>
      </c>
      <c r="E24361">
        <v>1.3423875713437161E+18</v>
      </c>
      <c r="F24361">
        <v>18</v>
      </c>
      <c r="G24361">
        <v>44190.355462962973</v>
      </c>
      <c r="H24361" s="1" t="s">
        <v>34</v>
      </c>
      <c r="I24361">
        <v>0</v>
      </c>
      <c r="J24361" s="1" t="s">
        <v>46216</v>
      </c>
      <c r="K24361" s="1" t="s">
        <v>34</v>
      </c>
      <c r="L24361" s="1" t="s">
        <v>34</v>
      </c>
      <c r="M24361" s="1" t="s">
        <v>40</v>
      </c>
      <c r="N24361">
        <v>4869713890</v>
      </c>
      <c r="O24361">
        <v>306</v>
      </c>
      <c r="P24361">
        <v>0</v>
      </c>
      <c r="Q24361">
        <v>0</v>
      </c>
      <c r="R24361">
        <v>0</v>
      </c>
      <c r="S24361">
        <v>0</v>
      </c>
      <c r="T24361" s="1" t="s">
        <v>34</v>
      </c>
      <c r="U24361">
        <v>0</v>
      </c>
      <c r="V24361" s="1" t="s">
        <v>34</v>
      </c>
      <c r="W24361" s="1" t="s">
        <v>46217</v>
      </c>
      <c r="X24361" s="1" t="s">
        <v>34</v>
      </c>
      <c r="Y24361" s="1" t="s">
        <v>34</v>
      </c>
      <c r="Z24361" s="1" t="s">
        <v>46218</v>
      </c>
      <c r="AA24361">
        <v>0</v>
      </c>
      <c r="AB24361" s="1" t="s">
        <v>34</v>
      </c>
      <c r="AC24361" s="1" t="s">
        <v>34</v>
      </c>
      <c r="AD24361">
        <v>44190.355462962973</v>
      </c>
      <c r="AE24361">
        <v>2020</v>
      </c>
      <c r="AF24361">
        <v>12</v>
      </c>
      <c r="AG24361">
        <v>52</v>
      </c>
    </row>
    <row r="24362" spans="1:33" x14ac:dyDescent="0.35">
      <c r="A24362" s="1" t="s">
        <v>29739</v>
      </c>
      <c r="B24362">
        <v>67375</v>
      </c>
      <c r="C24362">
        <v>320396</v>
      </c>
      <c r="D24362">
        <v>815135</v>
      </c>
      <c r="E24362">
        <v>1.3423943002738691E+18</v>
      </c>
      <c r="F24362">
        <v>18</v>
      </c>
      <c r="G24362">
        <v>44190.374027777783</v>
      </c>
      <c r="H24362" s="1" t="s">
        <v>34</v>
      </c>
      <c r="I24362">
        <v>0</v>
      </c>
      <c r="J24362" s="1" t="s">
        <v>46219</v>
      </c>
      <c r="K24362" s="1" t="s">
        <v>34</v>
      </c>
      <c r="L24362" s="1" t="s">
        <v>34</v>
      </c>
      <c r="M24362" s="1" t="s">
        <v>40</v>
      </c>
      <c r="N24362">
        <v>2556008875</v>
      </c>
      <c r="O24362">
        <v>306</v>
      </c>
      <c r="P24362">
        <v>0</v>
      </c>
      <c r="Q24362">
        <v>1</v>
      </c>
      <c r="R24362">
        <v>0</v>
      </c>
      <c r="S24362">
        <v>0</v>
      </c>
      <c r="T24362" s="1" t="s">
        <v>34</v>
      </c>
      <c r="U24362">
        <v>0</v>
      </c>
      <c r="V24362" s="1" t="s">
        <v>34</v>
      </c>
      <c r="W24362" s="1" t="s">
        <v>46220</v>
      </c>
      <c r="X24362" s="1" t="s">
        <v>34</v>
      </c>
      <c r="Y24362" s="1" t="s">
        <v>34</v>
      </c>
      <c r="Z24362" s="1" t="s">
        <v>46221</v>
      </c>
      <c r="AA24362">
        <v>0</v>
      </c>
      <c r="AB24362" s="1" t="s">
        <v>34</v>
      </c>
      <c r="AC24362" s="1" t="s">
        <v>34</v>
      </c>
      <c r="AD24362">
        <v>44190.374027777783</v>
      </c>
      <c r="AE24362">
        <v>2020</v>
      </c>
      <c r="AF24362">
        <v>12</v>
      </c>
      <c r="AG24362">
        <v>52</v>
      </c>
    </row>
    <row r="24363" spans="1:33" x14ac:dyDescent="0.35">
      <c r="A24363" s="1" t="s">
        <v>29739</v>
      </c>
      <c r="B24363">
        <v>67376</v>
      </c>
      <c r="C24363">
        <v>320397</v>
      </c>
      <c r="D24363">
        <v>815156</v>
      </c>
      <c r="E24363">
        <v>1.342396737546281E+18</v>
      </c>
      <c r="F24363">
        <v>18</v>
      </c>
      <c r="G24363">
        <v>44190.380752314813</v>
      </c>
      <c r="H24363" s="1" t="s">
        <v>34</v>
      </c>
      <c r="I24363">
        <v>0</v>
      </c>
      <c r="J24363" s="1" t="s">
        <v>46222</v>
      </c>
      <c r="K24363" s="1" t="s">
        <v>34</v>
      </c>
      <c r="L24363" s="1" t="s">
        <v>34</v>
      </c>
      <c r="M24363" s="1" t="s">
        <v>40</v>
      </c>
      <c r="N24363">
        <v>145448212</v>
      </c>
      <c r="O24363">
        <v>306</v>
      </c>
      <c r="P24363">
        <v>0</v>
      </c>
      <c r="Q24363">
        <v>0</v>
      </c>
      <c r="R24363">
        <v>0</v>
      </c>
      <c r="S24363">
        <v>0</v>
      </c>
      <c r="T24363" s="1" t="s">
        <v>34</v>
      </c>
      <c r="U24363">
        <v>0</v>
      </c>
      <c r="V24363" s="1" t="s">
        <v>34</v>
      </c>
      <c r="W24363" s="1" t="s">
        <v>34</v>
      </c>
      <c r="X24363" s="1" t="s">
        <v>34</v>
      </c>
      <c r="Y24363" s="1" t="s">
        <v>34</v>
      </c>
      <c r="Z24363" s="1" t="s">
        <v>46223</v>
      </c>
      <c r="AA24363">
        <v>0</v>
      </c>
      <c r="AB24363" s="1" t="s">
        <v>34</v>
      </c>
      <c r="AC24363" s="1" t="s">
        <v>34</v>
      </c>
      <c r="AD24363">
        <v>44190.380752314813</v>
      </c>
      <c r="AE24363">
        <v>2020</v>
      </c>
      <c r="AF24363">
        <v>12</v>
      </c>
      <c r="AG24363">
        <v>52</v>
      </c>
    </row>
    <row r="24364" spans="1:33" x14ac:dyDescent="0.35">
      <c r="A24364" s="1" t="s">
        <v>29739</v>
      </c>
      <c r="B24364">
        <v>67377</v>
      </c>
      <c r="C24364">
        <v>320398</v>
      </c>
      <c r="D24364">
        <v>815157</v>
      </c>
      <c r="E24364">
        <v>1.342397009198785E+18</v>
      </c>
      <c r="F24364">
        <v>18</v>
      </c>
      <c r="G24364">
        <v>44190.381504629629</v>
      </c>
      <c r="H24364" s="1" t="s">
        <v>34</v>
      </c>
      <c r="I24364">
        <v>0</v>
      </c>
      <c r="J24364" s="1" t="s">
        <v>46224</v>
      </c>
      <c r="K24364" s="1" t="s">
        <v>34</v>
      </c>
      <c r="L24364" s="1" t="s">
        <v>34</v>
      </c>
      <c r="M24364" s="1" t="s">
        <v>40</v>
      </c>
      <c r="N24364">
        <v>103281200</v>
      </c>
      <c r="O24364">
        <v>306</v>
      </c>
      <c r="P24364">
        <v>0</v>
      </c>
      <c r="Q24364">
        <v>0</v>
      </c>
      <c r="R24364">
        <v>0</v>
      </c>
      <c r="S24364">
        <v>0</v>
      </c>
      <c r="T24364" s="1" t="s">
        <v>34</v>
      </c>
      <c r="U24364">
        <v>0</v>
      </c>
      <c r="V24364" s="1" t="s">
        <v>34</v>
      </c>
      <c r="W24364" s="1" t="s">
        <v>34</v>
      </c>
      <c r="X24364" s="1" t="s">
        <v>34</v>
      </c>
      <c r="Y24364" s="1" t="s">
        <v>34</v>
      </c>
      <c r="Z24364" s="1" t="s">
        <v>46225</v>
      </c>
      <c r="AA24364">
        <v>0</v>
      </c>
      <c r="AB24364" s="1" t="s">
        <v>34</v>
      </c>
      <c r="AC24364" s="1" t="s">
        <v>34</v>
      </c>
      <c r="AD24364">
        <v>44190.381504629629</v>
      </c>
      <c r="AE24364">
        <v>2020</v>
      </c>
      <c r="AF24364">
        <v>12</v>
      </c>
      <c r="AG24364">
        <v>52</v>
      </c>
    </row>
    <row r="24365" spans="1:33" x14ac:dyDescent="0.35">
      <c r="A24365" s="1" t="s">
        <v>29739</v>
      </c>
      <c r="B24365">
        <v>67378</v>
      </c>
      <c r="C24365">
        <v>320399</v>
      </c>
      <c r="D24365">
        <v>815158</v>
      </c>
      <c r="E24365">
        <v>1.3423985907449861E+18</v>
      </c>
      <c r="F24365">
        <v>18</v>
      </c>
      <c r="G24365">
        <v>44190.385868055557</v>
      </c>
      <c r="H24365" s="1" t="s">
        <v>34</v>
      </c>
      <c r="I24365">
        <v>0</v>
      </c>
      <c r="J24365" s="1" t="s">
        <v>46226</v>
      </c>
      <c r="K24365" s="1" t="s">
        <v>34</v>
      </c>
      <c r="L24365" s="1" t="s">
        <v>34</v>
      </c>
      <c r="M24365" s="1" t="s">
        <v>40</v>
      </c>
      <c r="N24365">
        <v>2971837252</v>
      </c>
      <c r="O24365">
        <v>306</v>
      </c>
      <c r="P24365">
        <v>1</v>
      </c>
      <c r="Q24365">
        <v>0</v>
      </c>
      <c r="R24365">
        <v>0</v>
      </c>
      <c r="S24365">
        <v>0</v>
      </c>
      <c r="T24365" s="1" t="s">
        <v>34</v>
      </c>
      <c r="U24365">
        <v>0</v>
      </c>
      <c r="V24365" s="1" t="s">
        <v>34</v>
      </c>
      <c r="W24365" s="1" t="s">
        <v>34</v>
      </c>
      <c r="X24365" s="1" t="s">
        <v>34</v>
      </c>
      <c r="Y24365" s="1" t="s">
        <v>34</v>
      </c>
      <c r="Z24365" s="1" t="s">
        <v>21757</v>
      </c>
      <c r="AA24365">
        <v>0</v>
      </c>
      <c r="AB24365" s="1" t="s">
        <v>34</v>
      </c>
      <c r="AC24365" s="1" t="s">
        <v>34</v>
      </c>
      <c r="AD24365">
        <v>44190.385868055557</v>
      </c>
      <c r="AE24365">
        <v>2020</v>
      </c>
      <c r="AF24365">
        <v>12</v>
      </c>
      <c r="AG24365">
        <v>52</v>
      </c>
    </row>
    <row r="24366" spans="1:33" x14ac:dyDescent="0.35">
      <c r="A24366" s="1" t="s">
        <v>29739</v>
      </c>
      <c r="B24366">
        <v>67379</v>
      </c>
      <c r="C24366">
        <v>320400</v>
      </c>
      <c r="D24366">
        <v>815161</v>
      </c>
      <c r="E24366">
        <v>1.3424013715600589E+18</v>
      </c>
      <c r="F24366">
        <v>18</v>
      </c>
      <c r="G24366">
        <v>44190.393541666657</v>
      </c>
      <c r="H24366" s="1" t="s">
        <v>34</v>
      </c>
      <c r="I24366">
        <v>0</v>
      </c>
      <c r="J24366" s="1" t="s">
        <v>46227</v>
      </c>
      <c r="K24366" s="1" t="s">
        <v>34</v>
      </c>
      <c r="L24366" s="1" t="s">
        <v>34</v>
      </c>
      <c r="M24366" s="1" t="s">
        <v>1186</v>
      </c>
      <c r="N24366">
        <v>243971006</v>
      </c>
      <c r="O24366">
        <v>306</v>
      </c>
      <c r="P24366">
        <v>0</v>
      </c>
      <c r="Q24366">
        <v>1</v>
      </c>
      <c r="R24366">
        <v>0</v>
      </c>
      <c r="S24366">
        <v>0</v>
      </c>
      <c r="T24366" s="1" t="s">
        <v>34</v>
      </c>
      <c r="U24366">
        <v>0</v>
      </c>
      <c r="V24366" s="1" t="s">
        <v>34</v>
      </c>
      <c r="W24366" s="1" t="s">
        <v>34</v>
      </c>
      <c r="X24366" s="1" t="s">
        <v>34</v>
      </c>
      <c r="Y24366" s="1" t="s">
        <v>34</v>
      </c>
      <c r="Z24366" s="1" t="s">
        <v>46228</v>
      </c>
      <c r="AA24366">
        <v>0</v>
      </c>
      <c r="AB24366" s="1" t="s">
        <v>34</v>
      </c>
      <c r="AC24366" s="1" t="s">
        <v>34</v>
      </c>
      <c r="AD24366">
        <v>44190.393541666657</v>
      </c>
      <c r="AE24366">
        <v>2020</v>
      </c>
      <c r="AF24366">
        <v>12</v>
      </c>
      <c r="AG24366">
        <v>52</v>
      </c>
    </row>
    <row r="24367" spans="1:33" x14ac:dyDescent="0.35">
      <c r="A24367" s="1" t="s">
        <v>29739</v>
      </c>
      <c r="B24367">
        <v>67380</v>
      </c>
      <c r="C24367">
        <v>320401</v>
      </c>
      <c r="D24367">
        <v>815162</v>
      </c>
      <c r="E24367">
        <v>1.3424015269926909E+18</v>
      </c>
      <c r="F24367">
        <v>18</v>
      </c>
      <c r="G24367">
        <v>44190.393969907411</v>
      </c>
      <c r="H24367" s="1" t="s">
        <v>34</v>
      </c>
      <c r="I24367">
        <v>0</v>
      </c>
      <c r="J24367" s="1" t="s">
        <v>46229</v>
      </c>
      <c r="K24367" s="1" t="s">
        <v>34</v>
      </c>
      <c r="L24367" s="1" t="s">
        <v>34</v>
      </c>
      <c r="M24367" s="1" t="s">
        <v>1186</v>
      </c>
      <c r="N24367">
        <v>243971006</v>
      </c>
      <c r="O24367">
        <v>306</v>
      </c>
      <c r="P24367">
        <v>0</v>
      </c>
      <c r="Q24367">
        <v>2</v>
      </c>
      <c r="R24367">
        <v>0</v>
      </c>
      <c r="S24367">
        <v>0</v>
      </c>
      <c r="T24367" s="1" t="s">
        <v>34</v>
      </c>
      <c r="U24367">
        <v>0</v>
      </c>
      <c r="V24367" s="1" t="s">
        <v>34</v>
      </c>
      <c r="W24367" s="1" t="s">
        <v>34</v>
      </c>
      <c r="X24367" s="1" t="s">
        <v>34</v>
      </c>
      <c r="Y24367" s="1" t="s">
        <v>34</v>
      </c>
      <c r="Z24367" s="1" t="s">
        <v>46230</v>
      </c>
      <c r="AA24367">
        <v>0</v>
      </c>
      <c r="AB24367" s="1" t="s">
        <v>34</v>
      </c>
      <c r="AC24367" s="1" t="s">
        <v>34</v>
      </c>
      <c r="AD24367">
        <v>44190.393969907411</v>
      </c>
      <c r="AE24367">
        <v>2020</v>
      </c>
      <c r="AF24367">
        <v>12</v>
      </c>
      <c r="AG24367">
        <v>52</v>
      </c>
    </row>
    <row r="24368" spans="1:33" x14ac:dyDescent="0.35">
      <c r="A24368" s="1" t="s">
        <v>29739</v>
      </c>
      <c r="B24368">
        <v>67381</v>
      </c>
      <c r="C24368">
        <v>320402</v>
      </c>
      <c r="D24368">
        <v>815168</v>
      </c>
      <c r="E24368">
        <v>1.3424070969570749E+18</v>
      </c>
      <c r="F24368">
        <v>18</v>
      </c>
      <c r="G24368">
        <v>44190.40934027778</v>
      </c>
      <c r="H24368" s="1" t="s">
        <v>34</v>
      </c>
      <c r="I24368">
        <v>0</v>
      </c>
      <c r="J24368" s="1" t="s">
        <v>46231</v>
      </c>
      <c r="K24368" s="1" t="s">
        <v>34</v>
      </c>
      <c r="L24368" s="1" t="s">
        <v>34</v>
      </c>
      <c r="M24368" s="1" t="s">
        <v>40</v>
      </c>
      <c r="N24368">
        <v>67096045</v>
      </c>
      <c r="O24368">
        <v>306</v>
      </c>
      <c r="P24368">
        <v>0</v>
      </c>
      <c r="Q24368">
        <v>0</v>
      </c>
      <c r="R24368">
        <v>0</v>
      </c>
      <c r="S24368">
        <v>0</v>
      </c>
      <c r="T24368" s="1" t="s">
        <v>34</v>
      </c>
      <c r="U24368">
        <v>0</v>
      </c>
      <c r="V24368" s="1" t="s">
        <v>34</v>
      </c>
      <c r="W24368" s="1" t="s">
        <v>46232</v>
      </c>
      <c r="X24368" s="1" t="s">
        <v>34</v>
      </c>
      <c r="Y24368" s="1" t="s">
        <v>34</v>
      </c>
      <c r="Z24368" s="1" t="s">
        <v>46233</v>
      </c>
      <c r="AA24368">
        <v>0</v>
      </c>
      <c r="AB24368" s="1" t="s">
        <v>34</v>
      </c>
      <c r="AC24368" s="1" t="s">
        <v>34</v>
      </c>
      <c r="AD24368">
        <v>44190.40934027778</v>
      </c>
      <c r="AE24368">
        <v>2020</v>
      </c>
      <c r="AF24368">
        <v>12</v>
      </c>
      <c r="AG24368">
        <v>52</v>
      </c>
    </row>
    <row r="24369" spans="1:33" x14ac:dyDescent="0.35">
      <c r="A24369" s="1" t="s">
        <v>29739</v>
      </c>
      <c r="B24369">
        <v>67382</v>
      </c>
      <c r="C24369">
        <v>320403</v>
      </c>
      <c r="D24369">
        <v>815169</v>
      </c>
      <c r="E24369">
        <v>1.342407583383106E+18</v>
      </c>
      <c r="F24369">
        <v>18</v>
      </c>
      <c r="G24369">
        <v>44190.410682870373</v>
      </c>
      <c r="H24369" s="1" t="s">
        <v>34</v>
      </c>
      <c r="I24369">
        <v>0</v>
      </c>
      <c r="J24369" s="1" t="s">
        <v>46234</v>
      </c>
      <c r="K24369" s="1" t="s">
        <v>34</v>
      </c>
      <c r="L24369" s="1" t="s">
        <v>34</v>
      </c>
      <c r="M24369" s="1" t="s">
        <v>40</v>
      </c>
      <c r="N24369">
        <v>68536126</v>
      </c>
      <c r="O24369">
        <v>306</v>
      </c>
      <c r="P24369">
        <v>0</v>
      </c>
      <c r="Q24369">
        <v>0</v>
      </c>
      <c r="R24369">
        <v>0</v>
      </c>
      <c r="S24369">
        <v>0</v>
      </c>
      <c r="T24369" s="1" t="s">
        <v>34</v>
      </c>
      <c r="U24369">
        <v>0</v>
      </c>
      <c r="V24369" s="1" t="s">
        <v>34</v>
      </c>
      <c r="W24369" s="1" t="s">
        <v>34</v>
      </c>
      <c r="X24369" s="1" t="s">
        <v>34</v>
      </c>
      <c r="Y24369" s="1" t="s">
        <v>34</v>
      </c>
      <c r="Z24369" s="1" t="s">
        <v>46235</v>
      </c>
      <c r="AA24369">
        <v>0</v>
      </c>
      <c r="AB24369" s="1" t="s">
        <v>34</v>
      </c>
      <c r="AC24369" s="1" t="s">
        <v>34</v>
      </c>
      <c r="AD24369">
        <v>44190.410682870373</v>
      </c>
      <c r="AE24369">
        <v>2020</v>
      </c>
      <c r="AF24369">
        <v>12</v>
      </c>
      <c r="AG24369">
        <v>52</v>
      </c>
    </row>
    <row r="24370" spans="1:33" x14ac:dyDescent="0.35">
      <c r="A24370" s="1" t="s">
        <v>29739</v>
      </c>
      <c r="B24370">
        <v>67383</v>
      </c>
      <c r="C24370">
        <v>320404</v>
      </c>
      <c r="D24370">
        <v>815173</v>
      </c>
      <c r="E24370">
        <v>1.3424107239520991E+18</v>
      </c>
      <c r="F24370">
        <v>18</v>
      </c>
      <c r="G24370">
        <v>44190.419351851851</v>
      </c>
      <c r="H24370" s="1" t="s">
        <v>34</v>
      </c>
      <c r="I24370">
        <v>0</v>
      </c>
      <c r="J24370" s="1" t="s">
        <v>46236</v>
      </c>
      <c r="K24370" s="1" t="s">
        <v>34</v>
      </c>
      <c r="L24370" s="1" t="s">
        <v>34</v>
      </c>
      <c r="M24370" s="1" t="s">
        <v>40</v>
      </c>
      <c r="N24370">
        <v>18670606</v>
      </c>
      <c r="O24370">
        <v>306</v>
      </c>
      <c r="P24370">
        <v>1</v>
      </c>
      <c r="Q24370">
        <v>2</v>
      </c>
      <c r="R24370">
        <v>0</v>
      </c>
      <c r="S24370">
        <v>0</v>
      </c>
      <c r="T24370" s="1" t="s">
        <v>34</v>
      </c>
      <c r="U24370">
        <v>0</v>
      </c>
      <c r="V24370" s="1" t="s">
        <v>34</v>
      </c>
      <c r="W24370" s="1" t="s">
        <v>34</v>
      </c>
      <c r="X24370" s="1" t="s">
        <v>34</v>
      </c>
      <c r="Y24370" s="1" t="s">
        <v>34</v>
      </c>
      <c r="Z24370" s="1" t="s">
        <v>46237</v>
      </c>
      <c r="AA24370">
        <v>0</v>
      </c>
      <c r="AB24370" s="1" t="s">
        <v>34</v>
      </c>
      <c r="AC24370" s="1" t="s">
        <v>34</v>
      </c>
      <c r="AD24370">
        <v>44190.419351851851</v>
      </c>
      <c r="AE24370">
        <v>2020</v>
      </c>
      <c r="AF24370">
        <v>12</v>
      </c>
      <c r="AG24370">
        <v>52</v>
      </c>
    </row>
    <row r="24371" spans="1:33" x14ac:dyDescent="0.35">
      <c r="A24371" s="1" t="s">
        <v>29739</v>
      </c>
      <c r="B24371">
        <v>67384</v>
      </c>
      <c r="C24371">
        <v>320405</v>
      </c>
      <c r="D24371">
        <v>815174</v>
      </c>
      <c r="E24371">
        <v>1.3424108863094249E+18</v>
      </c>
      <c r="F24371">
        <v>18</v>
      </c>
      <c r="G24371">
        <v>44190.419791666667</v>
      </c>
      <c r="H24371" s="1" t="s">
        <v>34</v>
      </c>
      <c r="I24371">
        <v>0</v>
      </c>
      <c r="J24371" s="1" t="s">
        <v>46238</v>
      </c>
      <c r="K24371" s="1" t="s">
        <v>34</v>
      </c>
      <c r="L24371" s="1" t="s">
        <v>34</v>
      </c>
      <c r="M24371" s="1" t="s">
        <v>40</v>
      </c>
      <c r="N24371">
        <v>160872236</v>
      </c>
      <c r="O24371">
        <v>306</v>
      </c>
      <c r="P24371">
        <v>1</v>
      </c>
      <c r="Q24371">
        <v>0</v>
      </c>
      <c r="R24371">
        <v>0</v>
      </c>
      <c r="S24371">
        <v>0</v>
      </c>
      <c r="T24371" s="1" t="s">
        <v>46239</v>
      </c>
      <c r="U24371">
        <v>0</v>
      </c>
      <c r="V24371" s="1" t="s">
        <v>34</v>
      </c>
      <c r="W24371" s="1" t="s">
        <v>34</v>
      </c>
      <c r="X24371" s="1" t="s">
        <v>34</v>
      </c>
      <c r="Y24371" s="1" t="s">
        <v>34</v>
      </c>
      <c r="Z24371" s="1" t="s">
        <v>46240</v>
      </c>
      <c r="AA24371">
        <v>0</v>
      </c>
      <c r="AB24371" s="1" t="s">
        <v>34</v>
      </c>
      <c r="AC24371" s="1" t="s">
        <v>34</v>
      </c>
      <c r="AD24371">
        <v>44190.419791666667</v>
      </c>
      <c r="AE24371">
        <v>2020</v>
      </c>
      <c r="AF24371">
        <v>12</v>
      </c>
      <c r="AG24371">
        <v>52</v>
      </c>
    </row>
    <row r="24372" spans="1:33" x14ac:dyDescent="0.35">
      <c r="A24372" s="1" t="s">
        <v>29739</v>
      </c>
      <c r="B24372">
        <v>67385</v>
      </c>
      <c r="C24372">
        <v>320406</v>
      </c>
      <c r="D24372">
        <v>815175</v>
      </c>
      <c r="E24372">
        <v>1.342412952939348E+18</v>
      </c>
      <c r="F24372">
        <v>18</v>
      </c>
      <c r="G24372">
        <v>44190.425497685188</v>
      </c>
      <c r="H24372" s="1" t="s">
        <v>34</v>
      </c>
      <c r="I24372">
        <v>0</v>
      </c>
      <c r="J24372" s="1" t="s">
        <v>46241</v>
      </c>
      <c r="K24372" s="1" t="s">
        <v>34</v>
      </c>
      <c r="L24372" s="1" t="s">
        <v>34</v>
      </c>
      <c r="M24372" s="1" t="s">
        <v>36</v>
      </c>
      <c r="N24372">
        <v>449384057</v>
      </c>
      <c r="O24372">
        <v>306</v>
      </c>
      <c r="P24372">
        <v>0</v>
      </c>
      <c r="Q24372">
        <v>0</v>
      </c>
      <c r="R24372">
        <v>0</v>
      </c>
      <c r="S24372">
        <v>0</v>
      </c>
      <c r="T24372" s="1" t="s">
        <v>34</v>
      </c>
      <c r="U24372">
        <v>0</v>
      </c>
      <c r="V24372" s="1" t="s">
        <v>46242</v>
      </c>
      <c r="W24372" s="1" t="s">
        <v>34</v>
      </c>
      <c r="X24372" s="1" t="s">
        <v>34</v>
      </c>
      <c r="Y24372" s="1" t="s">
        <v>34</v>
      </c>
      <c r="Z24372" s="1" t="s">
        <v>46243</v>
      </c>
      <c r="AA24372">
        <v>0</v>
      </c>
      <c r="AB24372" s="1" t="s">
        <v>34</v>
      </c>
      <c r="AC24372" s="1" t="s">
        <v>34</v>
      </c>
      <c r="AD24372">
        <v>44190.425497685188</v>
      </c>
      <c r="AE24372">
        <v>2020</v>
      </c>
      <c r="AF24372">
        <v>12</v>
      </c>
      <c r="AG24372">
        <v>52</v>
      </c>
    </row>
    <row r="24373" spans="1:33" x14ac:dyDescent="0.35">
      <c r="A24373" s="1" t="s">
        <v>29739</v>
      </c>
      <c r="B24373">
        <v>67386</v>
      </c>
      <c r="C24373">
        <v>320407</v>
      </c>
      <c r="D24373">
        <v>815177</v>
      </c>
      <c r="E24373">
        <v>1.342413878274241E+18</v>
      </c>
      <c r="F24373">
        <v>18</v>
      </c>
      <c r="G24373">
        <v>44190.428055555552</v>
      </c>
      <c r="H24373" s="1" t="s">
        <v>34</v>
      </c>
      <c r="I24373">
        <v>0</v>
      </c>
      <c r="J24373" s="1" t="s">
        <v>46244</v>
      </c>
      <c r="K24373" s="1" t="s">
        <v>34</v>
      </c>
      <c r="L24373" s="1" t="s">
        <v>34</v>
      </c>
      <c r="M24373" s="1" t="s">
        <v>40</v>
      </c>
      <c r="N24373">
        <v>21481867</v>
      </c>
      <c r="O24373">
        <v>306</v>
      </c>
      <c r="P24373">
        <v>0</v>
      </c>
      <c r="Q24373">
        <v>1</v>
      </c>
      <c r="R24373">
        <v>0</v>
      </c>
      <c r="S24373">
        <v>0</v>
      </c>
      <c r="T24373" s="1" t="s">
        <v>34</v>
      </c>
      <c r="U24373">
        <v>0</v>
      </c>
      <c r="V24373" s="1" t="s">
        <v>34</v>
      </c>
      <c r="W24373" s="1" t="s">
        <v>46245</v>
      </c>
      <c r="X24373" s="1" t="s">
        <v>34</v>
      </c>
      <c r="Y24373" s="1" t="s">
        <v>34</v>
      </c>
      <c r="Z24373" s="1" t="s">
        <v>46246</v>
      </c>
      <c r="AA24373">
        <v>0</v>
      </c>
      <c r="AB24373" s="1" t="s">
        <v>34</v>
      </c>
      <c r="AC24373" s="1" t="s">
        <v>34</v>
      </c>
      <c r="AD24373">
        <v>44190.428055555552</v>
      </c>
      <c r="AE24373">
        <v>2020</v>
      </c>
      <c r="AF24373">
        <v>12</v>
      </c>
      <c r="AG24373">
        <v>52</v>
      </c>
    </row>
    <row r="24374" spans="1:33" x14ac:dyDescent="0.35">
      <c r="A24374" s="1" t="s">
        <v>29739</v>
      </c>
      <c r="B24374">
        <v>67387</v>
      </c>
      <c r="C24374">
        <v>320408</v>
      </c>
      <c r="D24374">
        <v>815187</v>
      </c>
      <c r="E24374">
        <v>1.3424171408721469E+18</v>
      </c>
      <c r="F24374">
        <v>18</v>
      </c>
      <c r="G24374">
        <v>44190.437048611107</v>
      </c>
      <c r="H24374" s="1" t="s">
        <v>34</v>
      </c>
      <c r="I24374">
        <v>0</v>
      </c>
      <c r="J24374" s="1" t="s">
        <v>46247</v>
      </c>
      <c r="K24374" s="1" t="s">
        <v>34</v>
      </c>
      <c r="L24374" s="1" t="s">
        <v>34</v>
      </c>
      <c r="M24374" s="1" t="s">
        <v>1186</v>
      </c>
      <c r="N24374">
        <v>195859593</v>
      </c>
      <c r="O24374">
        <v>306</v>
      </c>
      <c r="P24374">
        <v>12</v>
      </c>
      <c r="Q24374">
        <v>0</v>
      </c>
      <c r="R24374">
        <v>0</v>
      </c>
      <c r="S24374">
        <v>0</v>
      </c>
      <c r="T24374" s="1" t="s">
        <v>46248</v>
      </c>
      <c r="U24374">
        <v>0</v>
      </c>
      <c r="V24374" s="1" t="s">
        <v>34</v>
      </c>
      <c r="W24374" s="1" t="s">
        <v>34</v>
      </c>
      <c r="X24374" s="1" t="s">
        <v>34</v>
      </c>
      <c r="Y24374" s="1" t="s">
        <v>34</v>
      </c>
      <c r="Z24374" s="1" t="s">
        <v>46249</v>
      </c>
      <c r="AA24374">
        <v>0</v>
      </c>
      <c r="AB24374" s="1" t="s">
        <v>34</v>
      </c>
      <c r="AC24374" s="1" t="s">
        <v>34</v>
      </c>
      <c r="AD24374">
        <v>44190.437048611107</v>
      </c>
      <c r="AE24374">
        <v>2020</v>
      </c>
      <c r="AF24374">
        <v>12</v>
      </c>
      <c r="AG24374">
        <v>52</v>
      </c>
    </row>
    <row r="24375" spans="1:33" x14ac:dyDescent="0.35">
      <c r="A24375" s="1" t="s">
        <v>29739</v>
      </c>
      <c r="B24375">
        <v>67388</v>
      </c>
      <c r="C24375">
        <v>320409</v>
      </c>
      <c r="D24375">
        <v>815191</v>
      </c>
      <c r="E24375">
        <v>1.34241860932751E+18</v>
      </c>
      <c r="F24375">
        <v>18</v>
      </c>
      <c r="G24375">
        <v>44190.441111111111</v>
      </c>
      <c r="H24375" s="1" t="s">
        <v>34</v>
      </c>
      <c r="I24375">
        <v>0</v>
      </c>
      <c r="J24375" s="1" t="s">
        <v>28724</v>
      </c>
      <c r="K24375" s="1" t="s">
        <v>34</v>
      </c>
      <c r="L24375" s="1" t="s">
        <v>34</v>
      </c>
      <c r="M24375" s="1" t="s">
        <v>40</v>
      </c>
      <c r="N24375">
        <v>2236677127</v>
      </c>
      <c r="O24375">
        <v>306</v>
      </c>
      <c r="P24375">
        <v>9</v>
      </c>
      <c r="Q24375">
        <v>0</v>
      </c>
      <c r="R24375">
        <v>0</v>
      </c>
      <c r="S24375">
        <v>0</v>
      </c>
      <c r="T24375" s="1" t="s">
        <v>43761</v>
      </c>
      <c r="U24375">
        <v>0</v>
      </c>
      <c r="V24375" s="1" t="s">
        <v>34</v>
      </c>
      <c r="W24375" s="1" t="s">
        <v>34</v>
      </c>
      <c r="X24375" s="1" t="s">
        <v>34</v>
      </c>
      <c r="Y24375" s="1" t="s">
        <v>34</v>
      </c>
      <c r="Z24375" s="1" t="s">
        <v>28726</v>
      </c>
      <c r="AA24375">
        <v>0</v>
      </c>
      <c r="AB24375" s="1" t="s">
        <v>34</v>
      </c>
      <c r="AC24375" s="1" t="s">
        <v>34</v>
      </c>
      <c r="AD24375">
        <v>44190.441111111111</v>
      </c>
      <c r="AE24375">
        <v>2020</v>
      </c>
      <c r="AF24375">
        <v>12</v>
      </c>
      <c r="AG24375">
        <v>52</v>
      </c>
    </row>
    <row r="24376" spans="1:33" x14ac:dyDescent="0.35">
      <c r="A24376" s="1" t="s">
        <v>29739</v>
      </c>
      <c r="B24376">
        <v>67389</v>
      </c>
      <c r="C24376">
        <v>320410</v>
      </c>
      <c r="D24376">
        <v>815193</v>
      </c>
      <c r="E24376">
        <v>1.3424218408122409E+18</v>
      </c>
      <c r="F24376">
        <v>18</v>
      </c>
      <c r="G24376">
        <v>44190.450023148151</v>
      </c>
      <c r="H24376" s="1" t="s">
        <v>34</v>
      </c>
      <c r="I24376">
        <v>0</v>
      </c>
      <c r="J24376" s="1" t="s">
        <v>46250</v>
      </c>
      <c r="K24376" s="1" t="s">
        <v>34</v>
      </c>
      <c r="L24376" s="1" t="s">
        <v>34</v>
      </c>
      <c r="M24376" s="1" t="s">
        <v>40</v>
      </c>
      <c r="N24376">
        <v>154129921</v>
      </c>
      <c r="O24376">
        <v>306</v>
      </c>
      <c r="P24376">
        <v>0</v>
      </c>
      <c r="Q24376">
        <v>0</v>
      </c>
      <c r="R24376">
        <v>0</v>
      </c>
      <c r="S24376">
        <v>0</v>
      </c>
      <c r="T24376" s="1" t="s">
        <v>34</v>
      </c>
      <c r="U24376">
        <v>0</v>
      </c>
      <c r="V24376" s="1" t="s">
        <v>34</v>
      </c>
      <c r="W24376" s="1" t="s">
        <v>34</v>
      </c>
      <c r="X24376" s="1" t="s">
        <v>34</v>
      </c>
      <c r="Y24376" s="1" t="s">
        <v>34</v>
      </c>
      <c r="Z24376" s="1" t="s">
        <v>46251</v>
      </c>
      <c r="AA24376">
        <v>0</v>
      </c>
      <c r="AB24376" s="1" t="s">
        <v>34</v>
      </c>
      <c r="AC24376" s="1" t="s">
        <v>34</v>
      </c>
      <c r="AD24376">
        <v>44190.450023148151</v>
      </c>
      <c r="AE24376">
        <v>2020</v>
      </c>
      <c r="AF24376">
        <v>12</v>
      </c>
      <c r="AG24376">
        <v>52</v>
      </c>
    </row>
    <row r="24377" spans="1:33" x14ac:dyDescent="0.35">
      <c r="A24377" s="1" t="s">
        <v>29739</v>
      </c>
      <c r="B24377">
        <v>67390</v>
      </c>
      <c r="C24377">
        <v>320411</v>
      </c>
      <c r="D24377">
        <v>815195</v>
      </c>
      <c r="E24377">
        <v>1.3424227421513441E+18</v>
      </c>
      <c r="F24377">
        <v>18</v>
      </c>
      <c r="G24377">
        <v>44190.452511574083</v>
      </c>
      <c r="H24377" s="1" t="s">
        <v>34</v>
      </c>
      <c r="I24377">
        <v>0</v>
      </c>
      <c r="J24377" s="1" t="s">
        <v>46252</v>
      </c>
      <c r="K24377" s="1" t="s">
        <v>34</v>
      </c>
      <c r="L24377" s="1" t="s">
        <v>34</v>
      </c>
      <c r="M24377" s="1" t="s">
        <v>40</v>
      </c>
      <c r="N24377">
        <v>1152287071</v>
      </c>
      <c r="O24377">
        <v>306</v>
      </c>
      <c r="P24377">
        <v>0</v>
      </c>
      <c r="Q24377">
        <v>0</v>
      </c>
      <c r="R24377">
        <v>0</v>
      </c>
      <c r="S24377">
        <v>0</v>
      </c>
      <c r="T24377" s="1" t="s">
        <v>34</v>
      </c>
      <c r="U24377">
        <v>0</v>
      </c>
      <c r="V24377" s="1" t="s">
        <v>34</v>
      </c>
      <c r="W24377" s="1" t="s">
        <v>34</v>
      </c>
      <c r="X24377" s="1" t="s">
        <v>34</v>
      </c>
      <c r="Y24377" s="1" t="s">
        <v>34</v>
      </c>
      <c r="Z24377" s="1" t="s">
        <v>46253</v>
      </c>
      <c r="AA24377">
        <v>0</v>
      </c>
      <c r="AB24377" s="1" t="s">
        <v>34</v>
      </c>
      <c r="AC24377" s="1" t="s">
        <v>34</v>
      </c>
      <c r="AD24377">
        <v>44190.452511574083</v>
      </c>
      <c r="AE24377">
        <v>2020</v>
      </c>
      <c r="AF24377">
        <v>12</v>
      </c>
      <c r="AG24377">
        <v>52</v>
      </c>
    </row>
    <row r="24378" spans="1:33" x14ac:dyDescent="0.35">
      <c r="A24378" s="1" t="s">
        <v>29739</v>
      </c>
      <c r="B24378">
        <v>67391</v>
      </c>
      <c r="C24378">
        <v>320412</v>
      </c>
      <c r="D24378">
        <v>815200</v>
      </c>
      <c r="E24378">
        <v>1.3424272918471639E+18</v>
      </c>
      <c r="F24378">
        <v>18</v>
      </c>
      <c r="G24378">
        <v>44190.465069444443</v>
      </c>
      <c r="H24378" s="1" t="s">
        <v>34</v>
      </c>
      <c r="I24378">
        <v>0</v>
      </c>
      <c r="J24378" s="1" t="s">
        <v>46254</v>
      </c>
      <c r="K24378" s="1" t="s">
        <v>34</v>
      </c>
      <c r="L24378" s="1" t="s">
        <v>34</v>
      </c>
      <c r="M24378" s="1" t="s">
        <v>40</v>
      </c>
      <c r="N24378">
        <v>33230556</v>
      </c>
      <c r="O24378">
        <v>306</v>
      </c>
      <c r="P24378">
        <v>0</v>
      </c>
      <c r="Q24378">
        <v>0</v>
      </c>
      <c r="R24378">
        <v>0</v>
      </c>
      <c r="S24378">
        <v>0</v>
      </c>
      <c r="T24378" s="1" t="s">
        <v>34</v>
      </c>
      <c r="U24378">
        <v>0</v>
      </c>
      <c r="V24378" s="1" t="s">
        <v>34</v>
      </c>
      <c r="W24378" s="1" t="s">
        <v>46255</v>
      </c>
      <c r="X24378" s="1" t="s">
        <v>34</v>
      </c>
      <c r="Y24378" s="1" t="s">
        <v>34</v>
      </c>
      <c r="Z24378" s="1" t="s">
        <v>46256</v>
      </c>
      <c r="AA24378">
        <v>0</v>
      </c>
      <c r="AB24378" s="1" t="s">
        <v>34</v>
      </c>
      <c r="AC24378" s="1" t="s">
        <v>34</v>
      </c>
      <c r="AD24378">
        <v>44190.465069444443</v>
      </c>
      <c r="AE24378">
        <v>2020</v>
      </c>
      <c r="AF24378">
        <v>12</v>
      </c>
      <c r="AG24378">
        <v>52</v>
      </c>
    </row>
    <row r="24379" spans="1:33" x14ac:dyDescent="0.35">
      <c r="A24379" s="1" t="s">
        <v>29739</v>
      </c>
      <c r="B24379">
        <v>67392</v>
      </c>
      <c r="C24379">
        <v>320413</v>
      </c>
      <c r="D24379">
        <v>815205</v>
      </c>
      <c r="E24379">
        <v>1.342430665434923E+18</v>
      </c>
      <c r="F24379">
        <v>18</v>
      </c>
      <c r="G24379">
        <v>44190.474374999998</v>
      </c>
      <c r="H24379" s="1" t="s">
        <v>34</v>
      </c>
      <c r="I24379">
        <v>0</v>
      </c>
      <c r="J24379" s="1" t="s">
        <v>46257</v>
      </c>
      <c r="K24379" s="1" t="s">
        <v>34</v>
      </c>
      <c r="L24379" s="1" t="s">
        <v>34</v>
      </c>
      <c r="M24379" s="1" t="s">
        <v>40</v>
      </c>
      <c r="N24379">
        <v>8129032</v>
      </c>
      <c r="O24379">
        <v>306</v>
      </c>
      <c r="P24379">
        <v>2</v>
      </c>
      <c r="Q24379">
        <v>0</v>
      </c>
      <c r="R24379">
        <v>0</v>
      </c>
      <c r="S24379">
        <v>0</v>
      </c>
      <c r="T24379" s="1" t="s">
        <v>46258</v>
      </c>
      <c r="U24379">
        <v>0</v>
      </c>
      <c r="V24379" s="1" t="s">
        <v>34</v>
      </c>
      <c r="W24379" s="1" t="s">
        <v>34</v>
      </c>
      <c r="X24379" s="1" t="s">
        <v>34</v>
      </c>
      <c r="Y24379" s="1" t="s">
        <v>34</v>
      </c>
      <c r="Z24379" s="1" t="s">
        <v>46259</v>
      </c>
      <c r="AA24379">
        <v>0</v>
      </c>
      <c r="AB24379" s="1" t="s">
        <v>34</v>
      </c>
      <c r="AC24379" s="1" t="s">
        <v>34</v>
      </c>
      <c r="AD24379">
        <v>44190.474374999998</v>
      </c>
      <c r="AE24379">
        <v>2020</v>
      </c>
      <c r="AF24379">
        <v>12</v>
      </c>
      <c r="AG24379">
        <v>52</v>
      </c>
    </row>
    <row r="24380" spans="1:33" x14ac:dyDescent="0.35">
      <c r="A24380" s="1" t="s">
        <v>29739</v>
      </c>
      <c r="B24380">
        <v>67393</v>
      </c>
      <c r="C24380">
        <v>320414</v>
      </c>
      <c r="D24380">
        <v>815208</v>
      </c>
      <c r="E24380">
        <v>1.3424320658081631E+18</v>
      </c>
      <c r="F24380">
        <v>18</v>
      </c>
      <c r="G24380">
        <v>44190.47824074074</v>
      </c>
      <c r="H24380" s="1" t="s">
        <v>34</v>
      </c>
      <c r="I24380">
        <v>0</v>
      </c>
      <c r="J24380" s="1" t="s">
        <v>46260</v>
      </c>
      <c r="K24380" s="1" t="s">
        <v>34</v>
      </c>
      <c r="L24380" s="1" t="s">
        <v>34</v>
      </c>
      <c r="M24380" s="1" t="s">
        <v>40</v>
      </c>
      <c r="N24380">
        <v>8129032</v>
      </c>
      <c r="O24380">
        <v>306</v>
      </c>
      <c r="P24380">
        <v>2</v>
      </c>
      <c r="Q24380">
        <v>3</v>
      </c>
      <c r="R24380">
        <v>0</v>
      </c>
      <c r="S24380">
        <v>0</v>
      </c>
      <c r="T24380" s="1" t="s">
        <v>34</v>
      </c>
      <c r="U24380">
        <v>0</v>
      </c>
      <c r="V24380" s="1" t="s">
        <v>34</v>
      </c>
      <c r="W24380" s="1" t="s">
        <v>34</v>
      </c>
      <c r="X24380" s="1" t="s">
        <v>34</v>
      </c>
      <c r="Y24380" s="1" t="s">
        <v>34</v>
      </c>
      <c r="Z24380" s="1" t="s">
        <v>46261</v>
      </c>
      <c r="AA24380">
        <v>0</v>
      </c>
      <c r="AB24380" s="1" t="s">
        <v>34</v>
      </c>
      <c r="AC24380" s="1" t="s">
        <v>34</v>
      </c>
      <c r="AD24380">
        <v>44190.47824074074</v>
      </c>
      <c r="AE24380">
        <v>2020</v>
      </c>
      <c r="AF24380">
        <v>12</v>
      </c>
      <c r="AG24380">
        <v>52</v>
      </c>
    </row>
    <row r="24381" spans="1:33" x14ac:dyDescent="0.35">
      <c r="A24381" s="1" t="s">
        <v>29739</v>
      </c>
      <c r="B24381">
        <v>67394</v>
      </c>
      <c r="C24381">
        <v>320415</v>
      </c>
      <c r="D24381">
        <v>815212</v>
      </c>
      <c r="E24381">
        <v>1.3424364205609861E+18</v>
      </c>
      <c r="F24381">
        <v>18</v>
      </c>
      <c r="G24381">
        <v>44190.490254629629</v>
      </c>
      <c r="H24381" s="1" t="s">
        <v>34</v>
      </c>
      <c r="I24381">
        <v>0</v>
      </c>
      <c r="J24381" s="1" t="s">
        <v>46262</v>
      </c>
      <c r="K24381" s="1" t="s">
        <v>34</v>
      </c>
      <c r="L24381" s="1" t="s">
        <v>34</v>
      </c>
      <c r="M24381" s="1" t="s">
        <v>40</v>
      </c>
      <c r="N24381">
        <v>525641456</v>
      </c>
      <c r="O24381">
        <v>306</v>
      </c>
      <c r="P24381">
        <v>0</v>
      </c>
      <c r="Q24381">
        <v>0</v>
      </c>
      <c r="R24381">
        <v>0</v>
      </c>
      <c r="S24381">
        <v>0</v>
      </c>
      <c r="T24381" s="1" t="s">
        <v>34</v>
      </c>
      <c r="U24381">
        <v>0</v>
      </c>
      <c r="V24381" s="1" t="s">
        <v>34</v>
      </c>
      <c r="W24381" s="1" t="s">
        <v>34</v>
      </c>
      <c r="X24381" s="1" t="s">
        <v>34</v>
      </c>
      <c r="Y24381" s="1" t="s">
        <v>34</v>
      </c>
      <c r="Z24381" s="1" t="s">
        <v>46263</v>
      </c>
      <c r="AA24381">
        <v>0</v>
      </c>
      <c r="AB24381" s="1" t="s">
        <v>34</v>
      </c>
      <c r="AC24381" s="1" t="s">
        <v>34</v>
      </c>
      <c r="AD24381">
        <v>44190.490254629629</v>
      </c>
      <c r="AE24381">
        <v>2020</v>
      </c>
      <c r="AF24381">
        <v>12</v>
      </c>
      <c r="AG24381">
        <v>52</v>
      </c>
    </row>
    <row r="24382" spans="1:33" x14ac:dyDescent="0.35">
      <c r="A24382" s="1" t="s">
        <v>29739</v>
      </c>
      <c r="B24382">
        <v>67395</v>
      </c>
      <c r="C24382">
        <v>320416</v>
      </c>
      <c r="D24382">
        <v>815215</v>
      </c>
      <c r="E24382">
        <v>1.3424388888670451E+18</v>
      </c>
      <c r="F24382">
        <v>18</v>
      </c>
      <c r="G24382">
        <v>44190.497071759259</v>
      </c>
      <c r="H24382" s="1" t="s">
        <v>34</v>
      </c>
      <c r="I24382">
        <v>0</v>
      </c>
      <c r="J24382" s="1" t="s">
        <v>46264</v>
      </c>
      <c r="K24382" s="1" t="s">
        <v>34</v>
      </c>
      <c r="L24382" s="1" t="s">
        <v>34</v>
      </c>
      <c r="M24382" s="1" t="s">
        <v>40</v>
      </c>
      <c r="N24382">
        <v>4869178744</v>
      </c>
      <c r="O24382">
        <v>306</v>
      </c>
      <c r="P24382">
        <v>0</v>
      </c>
      <c r="Q24382">
        <v>0</v>
      </c>
      <c r="R24382">
        <v>0</v>
      </c>
      <c r="S24382">
        <v>0</v>
      </c>
      <c r="T24382" s="1" t="s">
        <v>34</v>
      </c>
      <c r="U24382">
        <v>0</v>
      </c>
      <c r="V24382" s="1" t="s">
        <v>34</v>
      </c>
      <c r="W24382" s="1" t="s">
        <v>34</v>
      </c>
      <c r="X24382" s="1" t="s">
        <v>34</v>
      </c>
      <c r="Y24382" s="1" t="s">
        <v>34</v>
      </c>
      <c r="Z24382" s="1" t="s">
        <v>46265</v>
      </c>
      <c r="AA24382">
        <v>0</v>
      </c>
      <c r="AB24382" s="1" t="s">
        <v>34</v>
      </c>
      <c r="AC24382" s="1" t="s">
        <v>46266</v>
      </c>
      <c r="AD24382">
        <v>44190.497071759259</v>
      </c>
      <c r="AE24382">
        <v>2020</v>
      </c>
      <c r="AF24382">
        <v>12</v>
      </c>
      <c r="AG24382">
        <v>52</v>
      </c>
    </row>
    <row r="24383" spans="1:33" x14ac:dyDescent="0.35">
      <c r="A24383" s="1" t="s">
        <v>29739</v>
      </c>
      <c r="B24383">
        <v>67396</v>
      </c>
      <c r="C24383">
        <v>320417</v>
      </c>
      <c r="D24383">
        <v>815219</v>
      </c>
      <c r="E24383">
        <v>1.342442240900268E+18</v>
      </c>
      <c r="F24383">
        <v>18</v>
      </c>
      <c r="G24383">
        <v>44190.506319444437</v>
      </c>
      <c r="H24383" s="1" t="s">
        <v>34</v>
      </c>
      <c r="I24383">
        <v>0</v>
      </c>
      <c r="J24383" s="1" t="s">
        <v>46267</v>
      </c>
      <c r="K24383" s="1" t="s">
        <v>34</v>
      </c>
      <c r="L24383" s="1" t="s">
        <v>34</v>
      </c>
      <c r="M24383" s="1" t="s">
        <v>40</v>
      </c>
      <c r="N24383">
        <v>2838074529</v>
      </c>
      <c r="O24383">
        <v>306</v>
      </c>
      <c r="P24383">
        <v>0</v>
      </c>
      <c r="Q24383">
        <v>0</v>
      </c>
      <c r="R24383">
        <v>0</v>
      </c>
      <c r="S24383">
        <v>0</v>
      </c>
      <c r="T24383" s="1" t="s">
        <v>34</v>
      </c>
      <c r="U24383">
        <v>0</v>
      </c>
      <c r="V24383" s="1" t="s">
        <v>34</v>
      </c>
      <c r="W24383" s="1" t="s">
        <v>46268</v>
      </c>
      <c r="X24383" s="1" t="s">
        <v>34</v>
      </c>
      <c r="Y24383" s="1" t="s">
        <v>34</v>
      </c>
      <c r="Z24383" s="1" t="s">
        <v>46269</v>
      </c>
      <c r="AA24383">
        <v>0</v>
      </c>
      <c r="AB24383" s="1" t="s">
        <v>34</v>
      </c>
      <c r="AC24383" s="1" t="s">
        <v>34</v>
      </c>
      <c r="AD24383">
        <v>44190.506319444437</v>
      </c>
      <c r="AE24383">
        <v>2020</v>
      </c>
      <c r="AF24383">
        <v>12</v>
      </c>
      <c r="AG24383">
        <v>52</v>
      </c>
    </row>
    <row r="24384" spans="1:33" x14ac:dyDescent="0.35">
      <c r="A24384" s="1" t="s">
        <v>29739</v>
      </c>
      <c r="B24384">
        <v>67397</v>
      </c>
      <c r="C24384">
        <v>320418</v>
      </c>
      <c r="D24384">
        <v>815220</v>
      </c>
      <c r="E24384">
        <v>1.342443991460151E+18</v>
      </c>
      <c r="F24384">
        <v>18</v>
      </c>
      <c r="G24384">
        <v>44190.511145833327</v>
      </c>
      <c r="H24384" s="1" t="s">
        <v>34</v>
      </c>
      <c r="I24384">
        <v>0</v>
      </c>
      <c r="J24384" s="1" t="s">
        <v>46270</v>
      </c>
      <c r="K24384" s="1" t="s">
        <v>34</v>
      </c>
      <c r="L24384" s="1" t="s">
        <v>34</v>
      </c>
      <c r="M24384" s="1" t="s">
        <v>40</v>
      </c>
      <c r="N24384">
        <v>28367447</v>
      </c>
      <c r="O24384">
        <v>306</v>
      </c>
      <c r="P24384">
        <v>0</v>
      </c>
      <c r="Q24384">
        <v>0</v>
      </c>
      <c r="R24384">
        <v>0</v>
      </c>
      <c r="S24384">
        <v>0</v>
      </c>
      <c r="T24384" s="1" t="s">
        <v>34</v>
      </c>
      <c r="U24384">
        <v>0</v>
      </c>
      <c r="V24384" s="1" t="s">
        <v>34</v>
      </c>
      <c r="W24384" s="1" t="s">
        <v>45919</v>
      </c>
      <c r="X24384" s="1" t="s">
        <v>34</v>
      </c>
      <c r="Y24384" s="1" t="s">
        <v>34</v>
      </c>
      <c r="Z24384" s="1" t="s">
        <v>46271</v>
      </c>
      <c r="AA24384">
        <v>0</v>
      </c>
      <c r="AB24384" s="1" t="s">
        <v>34</v>
      </c>
      <c r="AC24384" s="1" t="s">
        <v>34</v>
      </c>
      <c r="AD24384">
        <v>44190.511145833327</v>
      </c>
      <c r="AE24384">
        <v>2020</v>
      </c>
      <c r="AF24384">
        <v>12</v>
      </c>
      <c r="AG24384">
        <v>52</v>
      </c>
    </row>
    <row r="24385" spans="1:33" x14ac:dyDescent="0.35">
      <c r="A24385" s="1" t="s">
        <v>29739</v>
      </c>
      <c r="B24385">
        <v>67398</v>
      </c>
      <c r="C24385">
        <v>320419</v>
      </c>
      <c r="D24385">
        <v>815222</v>
      </c>
      <c r="E24385">
        <v>1.3424473848323279E+18</v>
      </c>
      <c r="F24385">
        <v>18</v>
      </c>
      <c r="G24385">
        <v>44190.520509259259</v>
      </c>
      <c r="H24385" s="1" t="s">
        <v>34</v>
      </c>
      <c r="I24385">
        <v>0</v>
      </c>
      <c r="J24385" s="1" t="s">
        <v>46272</v>
      </c>
      <c r="K24385" s="1" t="s">
        <v>34</v>
      </c>
      <c r="L24385" s="1" t="s">
        <v>34</v>
      </c>
      <c r="M24385" s="1" t="s">
        <v>40</v>
      </c>
      <c r="N24385">
        <v>2316751902</v>
      </c>
      <c r="O24385">
        <v>306</v>
      </c>
      <c r="P24385">
        <v>1</v>
      </c>
      <c r="Q24385">
        <v>0</v>
      </c>
      <c r="R24385">
        <v>0</v>
      </c>
      <c r="S24385">
        <v>0</v>
      </c>
      <c r="T24385" s="1" t="s">
        <v>34</v>
      </c>
      <c r="U24385">
        <v>0</v>
      </c>
      <c r="V24385" s="1" t="s">
        <v>45958</v>
      </c>
      <c r="W24385" s="1" t="s">
        <v>34</v>
      </c>
      <c r="X24385" s="1" t="s">
        <v>34</v>
      </c>
      <c r="Y24385" s="1" t="s">
        <v>34</v>
      </c>
      <c r="Z24385" s="1" t="s">
        <v>46273</v>
      </c>
      <c r="AA24385">
        <v>0</v>
      </c>
      <c r="AB24385" s="1" t="s">
        <v>34</v>
      </c>
      <c r="AC24385" s="1" t="s">
        <v>34</v>
      </c>
      <c r="AD24385">
        <v>44190.520509259259</v>
      </c>
      <c r="AE24385">
        <v>2020</v>
      </c>
      <c r="AF24385">
        <v>12</v>
      </c>
      <c r="AG24385">
        <v>52</v>
      </c>
    </row>
    <row r="24386" spans="1:33" x14ac:dyDescent="0.35">
      <c r="A24386" s="1" t="s">
        <v>29739</v>
      </c>
      <c r="B24386">
        <v>67399</v>
      </c>
      <c r="C24386">
        <v>320420</v>
      </c>
      <c r="D24386">
        <v>815223</v>
      </c>
      <c r="E24386">
        <v>1.3424475306893891E+18</v>
      </c>
      <c r="F24386">
        <v>18</v>
      </c>
      <c r="G24386">
        <v>44190.520914351851</v>
      </c>
      <c r="H24386" s="1" t="s">
        <v>34</v>
      </c>
      <c r="I24386">
        <v>0</v>
      </c>
      <c r="J24386" s="1" t="s">
        <v>46274</v>
      </c>
      <c r="K24386" s="1" t="s">
        <v>34</v>
      </c>
      <c r="L24386" s="1" t="s">
        <v>34</v>
      </c>
      <c r="M24386" s="1" t="s">
        <v>40</v>
      </c>
      <c r="N24386">
        <v>354061914</v>
      </c>
      <c r="O24386">
        <v>306</v>
      </c>
      <c r="P24386">
        <v>0</v>
      </c>
      <c r="Q24386">
        <v>0</v>
      </c>
      <c r="R24386">
        <v>0</v>
      </c>
      <c r="S24386">
        <v>0</v>
      </c>
      <c r="T24386" s="1" t="s">
        <v>34</v>
      </c>
      <c r="U24386">
        <v>0</v>
      </c>
      <c r="V24386" s="1" t="s">
        <v>34</v>
      </c>
      <c r="W24386" s="1" t="s">
        <v>34</v>
      </c>
      <c r="X24386" s="1" t="s">
        <v>34</v>
      </c>
      <c r="Y24386" s="1" t="s">
        <v>34</v>
      </c>
      <c r="Z24386" s="1" t="s">
        <v>46275</v>
      </c>
      <c r="AA24386">
        <v>0</v>
      </c>
      <c r="AB24386" s="1" t="s">
        <v>34</v>
      </c>
      <c r="AC24386" s="1" t="s">
        <v>34</v>
      </c>
      <c r="AD24386">
        <v>44190.520914351851</v>
      </c>
      <c r="AE24386">
        <v>2020</v>
      </c>
      <c r="AF24386">
        <v>12</v>
      </c>
      <c r="AG24386">
        <v>52</v>
      </c>
    </row>
    <row r="24387" spans="1:33" x14ac:dyDescent="0.35">
      <c r="A24387" s="1" t="s">
        <v>29739</v>
      </c>
      <c r="B24387">
        <v>67400</v>
      </c>
      <c r="C24387">
        <v>320421</v>
      </c>
      <c r="D24387">
        <v>815224</v>
      </c>
      <c r="E24387">
        <v>1.3424478262619909E+18</v>
      </c>
      <c r="F24387">
        <v>18</v>
      </c>
      <c r="G24387">
        <v>44190.521724537037</v>
      </c>
      <c r="H24387" s="1" t="s">
        <v>34</v>
      </c>
      <c r="I24387">
        <v>0</v>
      </c>
      <c r="J24387" s="1" t="s">
        <v>46276</v>
      </c>
      <c r="K24387" s="1" t="s">
        <v>34</v>
      </c>
      <c r="L24387" s="1" t="s">
        <v>34</v>
      </c>
      <c r="M24387" s="1" t="s">
        <v>36</v>
      </c>
      <c r="N24387">
        <v>154995534</v>
      </c>
      <c r="O24387">
        <v>306</v>
      </c>
      <c r="P24387">
        <v>0</v>
      </c>
      <c r="Q24387">
        <v>0</v>
      </c>
      <c r="R24387">
        <v>0</v>
      </c>
      <c r="S24387">
        <v>0</v>
      </c>
      <c r="T24387" s="1" t="s">
        <v>34</v>
      </c>
      <c r="U24387">
        <v>0</v>
      </c>
      <c r="V24387" s="1" t="s">
        <v>34</v>
      </c>
      <c r="W24387" s="1" t="s">
        <v>34</v>
      </c>
      <c r="X24387" s="1" t="s">
        <v>34</v>
      </c>
      <c r="Y24387" s="1" t="s">
        <v>34</v>
      </c>
      <c r="Z24387" s="1" t="s">
        <v>46277</v>
      </c>
      <c r="AA24387">
        <v>0</v>
      </c>
      <c r="AB24387" s="1" t="s">
        <v>34</v>
      </c>
      <c r="AC24387" s="1" t="s">
        <v>34</v>
      </c>
      <c r="AD24387">
        <v>44190.521724537037</v>
      </c>
      <c r="AE24387">
        <v>2020</v>
      </c>
      <c r="AF24387">
        <v>12</v>
      </c>
      <c r="AG24387">
        <v>52</v>
      </c>
    </row>
    <row r="24388" spans="1:33" x14ac:dyDescent="0.35">
      <c r="A24388" s="1" t="s">
        <v>29739</v>
      </c>
      <c r="B24388">
        <v>67401</v>
      </c>
      <c r="C24388">
        <v>320422</v>
      </c>
      <c r="D24388">
        <v>815225</v>
      </c>
      <c r="E24388">
        <v>1.342448240772276E+18</v>
      </c>
      <c r="F24388">
        <v>18</v>
      </c>
      <c r="G24388">
        <v>44190.522870370369</v>
      </c>
      <c r="H24388" s="1" t="s">
        <v>34</v>
      </c>
      <c r="I24388">
        <v>0</v>
      </c>
      <c r="J24388" s="1" t="s">
        <v>46278</v>
      </c>
      <c r="K24388" s="1" t="s">
        <v>34</v>
      </c>
      <c r="L24388" s="1" t="s">
        <v>34</v>
      </c>
      <c r="M24388" s="1" t="s">
        <v>40</v>
      </c>
      <c r="N24388">
        <v>3609833652</v>
      </c>
      <c r="O24388">
        <v>306</v>
      </c>
      <c r="P24388">
        <v>1</v>
      </c>
      <c r="Q24388">
        <v>0</v>
      </c>
      <c r="R24388">
        <v>0</v>
      </c>
      <c r="S24388">
        <v>0</v>
      </c>
      <c r="T24388" s="1" t="s">
        <v>34</v>
      </c>
      <c r="U24388">
        <v>0</v>
      </c>
      <c r="V24388" s="1" t="s">
        <v>34</v>
      </c>
      <c r="W24388" s="1" t="s">
        <v>34</v>
      </c>
      <c r="X24388" s="1" t="s">
        <v>34</v>
      </c>
      <c r="Y24388" s="1" t="s">
        <v>34</v>
      </c>
      <c r="Z24388" s="1" t="s">
        <v>46279</v>
      </c>
      <c r="AA24388">
        <v>0</v>
      </c>
      <c r="AB24388" s="1" t="s">
        <v>34</v>
      </c>
      <c r="AC24388" s="1" t="s">
        <v>34</v>
      </c>
      <c r="AD24388">
        <v>44190.522870370369</v>
      </c>
      <c r="AE24388">
        <v>2020</v>
      </c>
      <c r="AF24388">
        <v>12</v>
      </c>
      <c r="AG24388">
        <v>52</v>
      </c>
    </row>
    <row r="24389" spans="1:33" x14ac:dyDescent="0.35">
      <c r="A24389" s="1" t="s">
        <v>29739</v>
      </c>
      <c r="B24389">
        <v>67402</v>
      </c>
      <c r="C24389">
        <v>320423</v>
      </c>
      <c r="D24389">
        <v>815226</v>
      </c>
      <c r="E24389">
        <v>1.342448397807137E+18</v>
      </c>
      <c r="F24389">
        <v>18</v>
      </c>
      <c r="G24389">
        <v>44190.523310185177</v>
      </c>
      <c r="H24389" s="1" t="s">
        <v>34</v>
      </c>
      <c r="I24389">
        <v>0</v>
      </c>
      <c r="J24389" s="1" t="s">
        <v>46280</v>
      </c>
      <c r="K24389" s="1" t="s">
        <v>34</v>
      </c>
      <c r="L24389" s="1" t="s">
        <v>34</v>
      </c>
      <c r="M24389" s="1" t="s">
        <v>40</v>
      </c>
      <c r="N24389">
        <v>17948651</v>
      </c>
      <c r="O24389">
        <v>306</v>
      </c>
      <c r="P24389">
        <v>0</v>
      </c>
      <c r="Q24389">
        <v>0</v>
      </c>
      <c r="R24389">
        <v>0</v>
      </c>
      <c r="S24389">
        <v>0</v>
      </c>
      <c r="T24389" s="1" t="s">
        <v>34</v>
      </c>
      <c r="U24389">
        <v>0</v>
      </c>
      <c r="V24389" s="1" t="s">
        <v>34</v>
      </c>
      <c r="W24389" s="1" t="s">
        <v>46281</v>
      </c>
      <c r="X24389" s="1" t="s">
        <v>34</v>
      </c>
      <c r="Y24389" s="1" t="s">
        <v>34</v>
      </c>
      <c r="Z24389" s="1" t="s">
        <v>46282</v>
      </c>
      <c r="AA24389">
        <v>0</v>
      </c>
      <c r="AB24389" s="1" t="s">
        <v>34</v>
      </c>
      <c r="AC24389" s="1" t="s">
        <v>34</v>
      </c>
      <c r="AD24389">
        <v>44190.523310185177</v>
      </c>
      <c r="AE24389">
        <v>2020</v>
      </c>
      <c r="AF24389">
        <v>12</v>
      </c>
      <c r="AG24389">
        <v>52</v>
      </c>
    </row>
    <row r="24390" spans="1:33" x14ac:dyDescent="0.35">
      <c r="A24390" s="1" t="s">
        <v>29739</v>
      </c>
      <c r="B24390">
        <v>67403</v>
      </c>
      <c r="C24390">
        <v>320424</v>
      </c>
      <c r="D24390">
        <v>815228</v>
      </c>
      <c r="E24390">
        <v>1.3424495209327739E+18</v>
      </c>
      <c r="F24390">
        <v>18</v>
      </c>
      <c r="G24390">
        <v>44190.526400462957</v>
      </c>
      <c r="H24390" s="1" t="s">
        <v>34</v>
      </c>
      <c r="I24390">
        <v>0</v>
      </c>
      <c r="J24390" s="1" t="s">
        <v>46283</v>
      </c>
      <c r="K24390" s="1" t="s">
        <v>34</v>
      </c>
      <c r="L24390" s="1" t="s">
        <v>34</v>
      </c>
      <c r="M24390" s="1" t="s">
        <v>40</v>
      </c>
      <c r="N24390">
        <v>2838074529</v>
      </c>
      <c r="O24390">
        <v>306</v>
      </c>
      <c r="P24390">
        <v>5</v>
      </c>
      <c r="Q24390">
        <v>3</v>
      </c>
      <c r="R24390">
        <v>0</v>
      </c>
      <c r="S24390">
        <v>1</v>
      </c>
      <c r="T24390" s="1" t="s">
        <v>34</v>
      </c>
      <c r="U24390">
        <v>0</v>
      </c>
      <c r="V24390" s="1" t="s">
        <v>34</v>
      </c>
      <c r="W24390" s="1" t="s">
        <v>34</v>
      </c>
      <c r="X24390" s="1" t="s">
        <v>34</v>
      </c>
      <c r="Y24390" s="1" t="s">
        <v>34</v>
      </c>
      <c r="Z24390" s="1" t="s">
        <v>46284</v>
      </c>
      <c r="AA24390">
        <v>0</v>
      </c>
      <c r="AB24390" s="1" t="s">
        <v>34</v>
      </c>
      <c r="AC24390" s="1" t="s">
        <v>34</v>
      </c>
      <c r="AD24390">
        <v>44190.526400462957</v>
      </c>
      <c r="AE24390">
        <v>2020</v>
      </c>
      <c r="AF24390">
        <v>12</v>
      </c>
      <c r="AG24390">
        <v>52</v>
      </c>
    </row>
    <row r="24391" spans="1:33" x14ac:dyDescent="0.35">
      <c r="A24391" s="1" t="s">
        <v>29739</v>
      </c>
      <c r="B24391">
        <v>67404</v>
      </c>
      <c r="C24391">
        <v>320425</v>
      </c>
      <c r="D24391">
        <v>815231</v>
      </c>
      <c r="E24391">
        <v>1.342454405661151E+18</v>
      </c>
      <c r="F24391">
        <v>18</v>
      </c>
      <c r="G24391">
        <v>44190.539884259262</v>
      </c>
      <c r="H24391" s="1" t="s">
        <v>34</v>
      </c>
      <c r="I24391">
        <v>0</v>
      </c>
      <c r="J24391" s="1" t="s">
        <v>46285</v>
      </c>
      <c r="K24391" s="1" t="s">
        <v>34</v>
      </c>
      <c r="L24391" s="1" t="s">
        <v>34</v>
      </c>
      <c r="M24391" s="1" t="s">
        <v>40</v>
      </c>
      <c r="N24391">
        <v>270679712</v>
      </c>
      <c r="O24391">
        <v>306</v>
      </c>
      <c r="P24391">
        <v>0</v>
      </c>
      <c r="Q24391">
        <v>0</v>
      </c>
      <c r="R24391">
        <v>0</v>
      </c>
      <c r="S24391">
        <v>0</v>
      </c>
      <c r="T24391" s="1" t="s">
        <v>34</v>
      </c>
      <c r="U24391">
        <v>0</v>
      </c>
      <c r="V24391" s="1" t="s">
        <v>34</v>
      </c>
      <c r="W24391" s="1" t="s">
        <v>46286</v>
      </c>
      <c r="X24391" s="1" t="s">
        <v>34</v>
      </c>
      <c r="Y24391" s="1" t="s">
        <v>34</v>
      </c>
      <c r="Z24391" s="1" t="s">
        <v>46287</v>
      </c>
      <c r="AA24391">
        <v>0</v>
      </c>
      <c r="AB24391" s="1" t="s">
        <v>34</v>
      </c>
      <c r="AC24391" s="1" t="s">
        <v>34</v>
      </c>
      <c r="AD24391">
        <v>44190.539884259262</v>
      </c>
      <c r="AE24391">
        <v>2020</v>
      </c>
      <c r="AF24391">
        <v>12</v>
      </c>
      <c r="AG24391">
        <v>52</v>
      </c>
    </row>
    <row r="24392" spans="1:33" x14ac:dyDescent="0.35">
      <c r="A24392" s="1" t="s">
        <v>29739</v>
      </c>
      <c r="B24392">
        <v>67405</v>
      </c>
      <c r="C24392">
        <v>320426</v>
      </c>
      <c r="D24392">
        <v>815232</v>
      </c>
      <c r="E24392">
        <v>1.3424546453446569E+18</v>
      </c>
      <c r="F24392">
        <v>18</v>
      </c>
      <c r="G24392">
        <v>44190.540543981479</v>
      </c>
      <c r="H24392" s="1" t="s">
        <v>34</v>
      </c>
      <c r="I24392">
        <v>0</v>
      </c>
      <c r="J24392" s="1" t="s">
        <v>46288</v>
      </c>
      <c r="K24392" s="1" t="s">
        <v>34</v>
      </c>
      <c r="L24392" s="1" t="s">
        <v>34</v>
      </c>
      <c r="M24392" s="1" t="s">
        <v>40</v>
      </c>
      <c r="N24392">
        <v>16841186</v>
      </c>
      <c r="O24392">
        <v>306</v>
      </c>
      <c r="P24392">
        <v>0</v>
      </c>
      <c r="Q24392">
        <v>0</v>
      </c>
      <c r="R24392">
        <v>0</v>
      </c>
      <c r="S24392">
        <v>0</v>
      </c>
      <c r="T24392" s="1" t="s">
        <v>34</v>
      </c>
      <c r="U24392">
        <v>0</v>
      </c>
      <c r="V24392" s="1" t="s">
        <v>34</v>
      </c>
      <c r="W24392" s="1" t="s">
        <v>34</v>
      </c>
      <c r="X24392" s="1" t="s">
        <v>34</v>
      </c>
      <c r="Y24392" s="1" t="s">
        <v>34</v>
      </c>
      <c r="Z24392" s="1" t="s">
        <v>46289</v>
      </c>
      <c r="AA24392">
        <v>0</v>
      </c>
      <c r="AB24392" s="1" t="s">
        <v>34</v>
      </c>
      <c r="AC24392" s="1" t="s">
        <v>34</v>
      </c>
      <c r="AD24392">
        <v>44190.540543981479</v>
      </c>
      <c r="AE24392">
        <v>2020</v>
      </c>
      <c r="AF24392">
        <v>12</v>
      </c>
      <c r="AG24392">
        <v>52</v>
      </c>
    </row>
    <row r="24393" spans="1:33" x14ac:dyDescent="0.35">
      <c r="A24393" s="1" t="s">
        <v>29739</v>
      </c>
      <c r="B24393">
        <v>67406</v>
      </c>
      <c r="C24393">
        <v>320427</v>
      </c>
      <c r="D24393">
        <v>815235</v>
      </c>
      <c r="E24393">
        <v>1.342455990130782E+18</v>
      </c>
      <c r="F24393">
        <v>18</v>
      </c>
      <c r="G24393">
        <v>44190.544259259259</v>
      </c>
      <c r="H24393" s="1" t="s">
        <v>34</v>
      </c>
      <c r="I24393">
        <v>0</v>
      </c>
      <c r="J24393" s="1" t="s">
        <v>46290</v>
      </c>
      <c r="K24393" s="1" t="s">
        <v>34</v>
      </c>
      <c r="L24393" s="1" t="s">
        <v>34</v>
      </c>
      <c r="M24393" s="1" t="s">
        <v>40</v>
      </c>
      <c r="N24393">
        <v>234126951</v>
      </c>
      <c r="O24393">
        <v>306</v>
      </c>
      <c r="P24393">
        <v>0</v>
      </c>
      <c r="Q24393">
        <v>0</v>
      </c>
      <c r="R24393">
        <v>0</v>
      </c>
      <c r="S24393">
        <v>0</v>
      </c>
      <c r="T24393" s="1" t="s">
        <v>34</v>
      </c>
      <c r="U24393">
        <v>0</v>
      </c>
      <c r="V24393" s="1" t="s">
        <v>34</v>
      </c>
      <c r="W24393" s="1" t="s">
        <v>34</v>
      </c>
      <c r="X24393" s="1" t="s">
        <v>34</v>
      </c>
      <c r="Y24393" s="1" t="s">
        <v>34</v>
      </c>
      <c r="Z24393" s="1" t="s">
        <v>46291</v>
      </c>
      <c r="AA24393">
        <v>0</v>
      </c>
      <c r="AB24393" s="1" t="s">
        <v>34</v>
      </c>
      <c r="AC24393" s="1" t="s">
        <v>34</v>
      </c>
      <c r="AD24393">
        <v>44190.544259259259</v>
      </c>
      <c r="AE24393">
        <v>2020</v>
      </c>
      <c r="AF24393">
        <v>12</v>
      </c>
      <c r="AG24393">
        <v>52</v>
      </c>
    </row>
    <row r="24394" spans="1:33" x14ac:dyDescent="0.35">
      <c r="A24394" s="1" t="s">
        <v>29739</v>
      </c>
      <c r="B24394">
        <v>67407</v>
      </c>
      <c r="C24394">
        <v>320428</v>
      </c>
      <c r="D24394">
        <v>815239</v>
      </c>
      <c r="E24394">
        <v>1.3424578732264781E+18</v>
      </c>
      <c r="F24394">
        <v>18</v>
      </c>
      <c r="G24394">
        <v>44190.549456018518</v>
      </c>
      <c r="H24394" s="1" t="s">
        <v>34</v>
      </c>
      <c r="I24394">
        <v>0</v>
      </c>
      <c r="J24394" s="1" t="s">
        <v>45438</v>
      </c>
      <c r="K24394" s="1" t="s">
        <v>34</v>
      </c>
      <c r="L24394" s="1" t="s">
        <v>34</v>
      </c>
      <c r="M24394" s="1" t="s">
        <v>40</v>
      </c>
      <c r="N24394">
        <v>117439270</v>
      </c>
      <c r="O24394">
        <v>306</v>
      </c>
      <c r="P24394">
        <v>43</v>
      </c>
      <c r="Q24394">
        <v>0</v>
      </c>
      <c r="R24394">
        <v>0</v>
      </c>
      <c r="S24394">
        <v>0</v>
      </c>
      <c r="T24394" s="1" t="s">
        <v>45439</v>
      </c>
      <c r="U24394">
        <v>0</v>
      </c>
      <c r="V24394" s="1" t="s">
        <v>34</v>
      </c>
      <c r="W24394" s="1" t="s">
        <v>34</v>
      </c>
      <c r="X24394" s="1" t="s">
        <v>34</v>
      </c>
      <c r="Y24394" s="1" t="s">
        <v>34</v>
      </c>
      <c r="Z24394" s="1" t="s">
        <v>45440</v>
      </c>
      <c r="AA24394">
        <v>0</v>
      </c>
      <c r="AB24394" s="1" t="s">
        <v>34</v>
      </c>
      <c r="AC24394" s="1" t="s">
        <v>34</v>
      </c>
      <c r="AD24394">
        <v>44190.549456018518</v>
      </c>
      <c r="AE24394">
        <v>2020</v>
      </c>
      <c r="AF24394">
        <v>12</v>
      </c>
      <c r="AG24394">
        <v>52</v>
      </c>
    </row>
    <row r="24395" spans="1:33" x14ac:dyDescent="0.35">
      <c r="A24395" s="1" t="s">
        <v>29739</v>
      </c>
      <c r="B24395">
        <v>67408</v>
      </c>
      <c r="C24395">
        <v>320429</v>
      </c>
      <c r="D24395">
        <v>815240</v>
      </c>
      <c r="E24395">
        <v>1.3424586699555059E+18</v>
      </c>
      <c r="F24395">
        <v>18</v>
      </c>
      <c r="G24395">
        <v>44190.551655092589</v>
      </c>
      <c r="H24395" s="1" t="s">
        <v>34</v>
      </c>
      <c r="I24395">
        <v>0</v>
      </c>
      <c r="J24395" s="1" t="s">
        <v>46292</v>
      </c>
      <c r="K24395" s="1" t="s">
        <v>34</v>
      </c>
      <c r="L24395" s="1" t="s">
        <v>34</v>
      </c>
      <c r="M24395" s="1" t="s">
        <v>40</v>
      </c>
      <c r="N24395">
        <v>16672909</v>
      </c>
      <c r="O24395">
        <v>306</v>
      </c>
      <c r="P24395">
        <v>0</v>
      </c>
      <c r="Q24395">
        <v>0</v>
      </c>
      <c r="R24395">
        <v>0</v>
      </c>
      <c r="S24395">
        <v>0</v>
      </c>
      <c r="T24395" s="1" t="s">
        <v>34</v>
      </c>
      <c r="U24395">
        <v>0</v>
      </c>
      <c r="V24395" s="1" t="s">
        <v>34</v>
      </c>
      <c r="W24395" s="1" t="s">
        <v>34</v>
      </c>
      <c r="X24395" s="1" t="s">
        <v>34</v>
      </c>
      <c r="Y24395" s="1" t="s">
        <v>34</v>
      </c>
      <c r="Z24395" s="1" t="s">
        <v>46293</v>
      </c>
      <c r="AA24395">
        <v>0</v>
      </c>
      <c r="AB24395" s="1" t="s">
        <v>34</v>
      </c>
      <c r="AC24395" s="1" t="s">
        <v>34</v>
      </c>
      <c r="AD24395">
        <v>44190.551655092589</v>
      </c>
      <c r="AE24395">
        <v>2020</v>
      </c>
      <c r="AF24395">
        <v>12</v>
      </c>
      <c r="AG24395">
        <v>52</v>
      </c>
    </row>
    <row r="24396" spans="1:33" x14ac:dyDescent="0.35">
      <c r="A24396" s="1" t="s">
        <v>29739</v>
      </c>
      <c r="B24396">
        <v>67409</v>
      </c>
      <c r="C24396">
        <v>320430</v>
      </c>
      <c r="D24396">
        <v>815242</v>
      </c>
      <c r="E24396">
        <v>1.3424592807929359E+18</v>
      </c>
      <c r="F24396">
        <v>18</v>
      </c>
      <c r="G24396">
        <v>44190.553333333337</v>
      </c>
      <c r="H24396" s="1" t="s">
        <v>34</v>
      </c>
      <c r="I24396">
        <v>0</v>
      </c>
      <c r="J24396" s="1" t="s">
        <v>46294</v>
      </c>
      <c r="K24396" s="1" t="s">
        <v>34</v>
      </c>
      <c r="L24396" s="1" t="s">
        <v>34</v>
      </c>
      <c r="M24396" s="1" t="s">
        <v>40</v>
      </c>
      <c r="N24396">
        <v>4745367555</v>
      </c>
      <c r="O24396">
        <v>306</v>
      </c>
      <c r="P24396">
        <v>0</v>
      </c>
      <c r="Q24396">
        <v>1</v>
      </c>
      <c r="R24396">
        <v>0</v>
      </c>
      <c r="S24396">
        <v>0</v>
      </c>
      <c r="T24396" s="1" t="s">
        <v>34</v>
      </c>
      <c r="U24396">
        <v>0</v>
      </c>
      <c r="V24396" s="1" t="s">
        <v>34</v>
      </c>
      <c r="W24396" s="1" t="s">
        <v>31762</v>
      </c>
      <c r="X24396" s="1" t="s">
        <v>34</v>
      </c>
      <c r="Y24396" s="1" t="s">
        <v>34</v>
      </c>
      <c r="Z24396" s="1" t="s">
        <v>46295</v>
      </c>
      <c r="AA24396">
        <v>0</v>
      </c>
      <c r="AB24396" s="1" t="s">
        <v>34</v>
      </c>
      <c r="AC24396" s="1" t="s">
        <v>34</v>
      </c>
      <c r="AD24396">
        <v>44190.553333333337</v>
      </c>
      <c r="AE24396">
        <v>2020</v>
      </c>
      <c r="AF24396">
        <v>12</v>
      </c>
      <c r="AG24396">
        <v>52</v>
      </c>
    </row>
    <row r="24397" spans="1:33" x14ac:dyDescent="0.35">
      <c r="A24397" s="1" t="s">
        <v>29739</v>
      </c>
      <c r="B24397">
        <v>67410</v>
      </c>
      <c r="C24397">
        <v>320431</v>
      </c>
      <c r="D24397">
        <v>815244</v>
      </c>
      <c r="E24397">
        <v>1.342461197489205E+18</v>
      </c>
      <c r="F24397">
        <v>18</v>
      </c>
      <c r="G24397">
        <v>44190.558622685188</v>
      </c>
      <c r="H24397" s="1" t="s">
        <v>34</v>
      </c>
      <c r="I24397">
        <v>0</v>
      </c>
      <c r="J24397" s="1" t="s">
        <v>46296</v>
      </c>
      <c r="K24397" s="1" t="s">
        <v>34</v>
      </c>
      <c r="L24397" s="1" t="s">
        <v>34</v>
      </c>
      <c r="M24397" s="1" t="s">
        <v>40</v>
      </c>
      <c r="N24397">
        <v>415640727</v>
      </c>
      <c r="O24397">
        <v>306</v>
      </c>
      <c r="P24397">
        <v>0</v>
      </c>
      <c r="Q24397">
        <v>0</v>
      </c>
      <c r="R24397">
        <v>0</v>
      </c>
      <c r="S24397">
        <v>0</v>
      </c>
      <c r="T24397" s="1" t="s">
        <v>34</v>
      </c>
      <c r="U24397">
        <v>0</v>
      </c>
      <c r="V24397" s="1" t="s">
        <v>34</v>
      </c>
      <c r="W24397" s="1" t="s">
        <v>34</v>
      </c>
      <c r="X24397" s="1" t="s">
        <v>34</v>
      </c>
      <c r="Y24397" s="1" t="s">
        <v>34</v>
      </c>
      <c r="Z24397" s="1" t="s">
        <v>46297</v>
      </c>
      <c r="AA24397">
        <v>0</v>
      </c>
      <c r="AB24397" s="1" t="s">
        <v>34</v>
      </c>
      <c r="AC24397" s="1" t="s">
        <v>34</v>
      </c>
      <c r="AD24397">
        <v>44190.558622685188</v>
      </c>
      <c r="AE24397">
        <v>2020</v>
      </c>
      <c r="AF24397">
        <v>12</v>
      </c>
      <c r="AG24397">
        <v>52</v>
      </c>
    </row>
    <row r="24398" spans="1:33" x14ac:dyDescent="0.35">
      <c r="A24398" s="1" t="s">
        <v>29739</v>
      </c>
      <c r="B24398">
        <v>67411</v>
      </c>
      <c r="C24398">
        <v>320432</v>
      </c>
      <c r="D24398">
        <v>815247</v>
      </c>
      <c r="E24398">
        <v>1.3424619140272371E+18</v>
      </c>
      <c r="F24398">
        <v>18</v>
      </c>
      <c r="G24398">
        <v>44190.560601851852</v>
      </c>
      <c r="H24398" s="1" t="s">
        <v>34</v>
      </c>
      <c r="I24398">
        <v>0</v>
      </c>
      <c r="J24398" s="1" t="s">
        <v>46298</v>
      </c>
      <c r="K24398" s="1" t="s">
        <v>34</v>
      </c>
      <c r="L24398" s="1" t="s">
        <v>34</v>
      </c>
      <c r="M24398" s="1" t="s">
        <v>40</v>
      </c>
      <c r="N24398">
        <v>959150358</v>
      </c>
      <c r="O24398">
        <v>306</v>
      </c>
      <c r="P24398">
        <v>5</v>
      </c>
      <c r="Q24398">
        <v>5</v>
      </c>
      <c r="R24398">
        <v>0</v>
      </c>
      <c r="S24398">
        <v>1</v>
      </c>
      <c r="T24398" s="1" t="s">
        <v>34</v>
      </c>
      <c r="U24398">
        <v>0</v>
      </c>
      <c r="V24398" s="1" t="s">
        <v>34</v>
      </c>
      <c r="W24398" s="1" t="s">
        <v>46299</v>
      </c>
      <c r="X24398" s="1" t="s">
        <v>34</v>
      </c>
      <c r="Y24398" s="1" t="s">
        <v>34</v>
      </c>
      <c r="Z24398" s="1" t="s">
        <v>46300</v>
      </c>
      <c r="AA24398">
        <v>0</v>
      </c>
      <c r="AB24398" s="1" t="s">
        <v>34</v>
      </c>
      <c r="AC24398" s="1" t="s">
        <v>34</v>
      </c>
      <c r="AD24398">
        <v>44190.560601851852</v>
      </c>
      <c r="AE24398">
        <v>2020</v>
      </c>
      <c r="AF24398">
        <v>12</v>
      </c>
      <c r="AG24398">
        <v>52</v>
      </c>
    </row>
    <row r="24399" spans="1:33" x14ac:dyDescent="0.35">
      <c r="A24399" s="1" t="s">
        <v>29739</v>
      </c>
      <c r="B24399">
        <v>67412</v>
      </c>
      <c r="C24399">
        <v>320433</v>
      </c>
      <c r="D24399">
        <v>815248</v>
      </c>
      <c r="E24399">
        <v>1.3424622699014349E+18</v>
      </c>
      <c r="F24399">
        <v>18</v>
      </c>
      <c r="G24399">
        <v>44190.561585648153</v>
      </c>
      <c r="H24399" s="1" t="s">
        <v>34</v>
      </c>
      <c r="I24399">
        <v>0</v>
      </c>
      <c r="J24399" s="1" t="s">
        <v>46301</v>
      </c>
      <c r="K24399" s="1" t="s">
        <v>34</v>
      </c>
      <c r="L24399" s="1" t="s">
        <v>34</v>
      </c>
      <c r="M24399" s="1" t="s">
        <v>40</v>
      </c>
      <c r="N24399">
        <v>3033154947</v>
      </c>
      <c r="O24399">
        <v>306</v>
      </c>
      <c r="P24399">
        <v>0</v>
      </c>
      <c r="Q24399">
        <v>0</v>
      </c>
      <c r="R24399">
        <v>0</v>
      </c>
      <c r="S24399">
        <v>3</v>
      </c>
      <c r="T24399" s="1" t="s">
        <v>34</v>
      </c>
      <c r="U24399">
        <v>0</v>
      </c>
      <c r="V24399" s="1" t="s">
        <v>34</v>
      </c>
      <c r="W24399" s="1" t="s">
        <v>46302</v>
      </c>
      <c r="X24399" s="1" t="s">
        <v>34</v>
      </c>
      <c r="Y24399" s="1" t="s">
        <v>34</v>
      </c>
      <c r="Z24399" s="1" t="s">
        <v>46303</v>
      </c>
      <c r="AA24399">
        <v>0</v>
      </c>
      <c r="AB24399" s="1" t="s">
        <v>34</v>
      </c>
      <c r="AC24399" s="1" t="s">
        <v>34</v>
      </c>
      <c r="AD24399">
        <v>44190.561585648153</v>
      </c>
      <c r="AE24399">
        <v>2020</v>
      </c>
      <c r="AF24399">
        <v>12</v>
      </c>
      <c r="AG24399">
        <v>52</v>
      </c>
    </row>
    <row r="24400" spans="1:33" x14ac:dyDescent="0.35">
      <c r="A24400" s="1" t="s">
        <v>29739</v>
      </c>
      <c r="B24400">
        <v>67413</v>
      </c>
      <c r="C24400">
        <v>320434</v>
      </c>
      <c r="D24400">
        <v>815249</v>
      </c>
      <c r="E24400">
        <v>1.3424623714790851E+18</v>
      </c>
      <c r="F24400">
        <v>18</v>
      </c>
      <c r="G24400">
        <v>44190.561863425923</v>
      </c>
      <c r="H24400" s="1" t="s">
        <v>34</v>
      </c>
      <c r="I24400">
        <v>0</v>
      </c>
      <c r="J24400" s="1" t="s">
        <v>46304</v>
      </c>
      <c r="K24400" s="1" t="s">
        <v>34</v>
      </c>
      <c r="L24400" s="1" t="s">
        <v>34</v>
      </c>
      <c r="M24400" s="1" t="s">
        <v>40</v>
      </c>
      <c r="N24400">
        <v>303892169</v>
      </c>
      <c r="O24400">
        <v>306</v>
      </c>
      <c r="P24400">
        <v>0</v>
      </c>
      <c r="Q24400">
        <v>0</v>
      </c>
      <c r="R24400">
        <v>0</v>
      </c>
      <c r="S24400">
        <v>0</v>
      </c>
      <c r="T24400" s="1" t="s">
        <v>34</v>
      </c>
      <c r="U24400">
        <v>0</v>
      </c>
      <c r="V24400" s="1" t="s">
        <v>34</v>
      </c>
      <c r="W24400" s="1" t="s">
        <v>34</v>
      </c>
      <c r="X24400" s="1" t="s">
        <v>34</v>
      </c>
      <c r="Y24400" s="1" t="s">
        <v>34</v>
      </c>
      <c r="Z24400" s="1" t="s">
        <v>46305</v>
      </c>
      <c r="AA24400">
        <v>0</v>
      </c>
      <c r="AB24400" s="1" t="s">
        <v>34</v>
      </c>
      <c r="AC24400" s="1" t="s">
        <v>34</v>
      </c>
      <c r="AD24400">
        <v>44190.561863425923</v>
      </c>
      <c r="AE24400">
        <v>2020</v>
      </c>
      <c r="AF24400">
        <v>12</v>
      </c>
      <c r="AG24400">
        <v>52</v>
      </c>
    </row>
    <row r="24401" spans="1:33" x14ac:dyDescent="0.35">
      <c r="A24401" s="1" t="s">
        <v>29739</v>
      </c>
      <c r="B24401">
        <v>67414</v>
      </c>
      <c r="C24401">
        <v>320435</v>
      </c>
      <c r="D24401">
        <v>815250</v>
      </c>
      <c r="E24401">
        <v>1.3424625937308959E+18</v>
      </c>
      <c r="F24401">
        <v>18</v>
      </c>
      <c r="G24401">
        <v>44190.562476851846</v>
      </c>
      <c r="H24401" s="1" t="s">
        <v>34</v>
      </c>
      <c r="I24401">
        <v>0</v>
      </c>
      <c r="J24401" s="1" t="s">
        <v>46306</v>
      </c>
      <c r="K24401" s="1" t="s">
        <v>34</v>
      </c>
      <c r="L24401" s="1" t="s">
        <v>34</v>
      </c>
      <c r="M24401" s="1" t="s">
        <v>40</v>
      </c>
      <c r="N24401">
        <v>303892169</v>
      </c>
      <c r="O24401">
        <v>306</v>
      </c>
      <c r="P24401">
        <v>1</v>
      </c>
      <c r="Q24401">
        <v>1</v>
      </c>
      <c r="R24401">
        <v>0</v>
      </c>
      <c r="S24401">
        <v>0</v>
      </c>
      <c r="T24401" s="1" t="s">
        <v>34</v>
      </c>
      <c r="U24401">
        <v>0</v>
      </c>
      <c r="V24401" s="1" t="s">
        <v>34</v>
      </c>
      <c r="W24401" s="1" t="s">
        <v>46307</v>
      </c>
      <c r="X24401" s="1" t="s">
        <v>34</v>
      </c>
      <c r="Y24401" s="1" t="s">
        <v>34</v>
      </c>
      <c r="Z24401" s="1" t="s">
        <v>46308</v>
      </c>
      <c r="AA24401">
        <v>0</v>
      </c>
      <c r="AB24401" s="1" t="s">
        <v>34</v>
      </c>
      <c r="AC24401" s="1" t="s">
        <v>34</v>
      </c>
      <c r="AD24401">
        <v>44190.562476851846</v>
      </c>
      <c r="AE24401">
        <v>2020</v>
      </c>
      <c r="AF24401">
        <v>12</v>
      </c>
      <c r="AG24401">
        <v>52</v>
      </c>
    </row>
    <row r="24402" spans="1:33" x14ac:dyDescent="0.35">
      <c r="A24402" s="1" t="s">
        <v>29739</v>
      </c>
      <c r="B24402">
        <v>67415</v>
      </c>
      <c r="C24402">
        <v>320436</v>
      </c>
      <c r="D24402">
        <v>815262</v>
      </c>
      <c r="E24402">
        <v>1.342465027966689E+18</v>
      </c>
      <c r="F24402">
        <v>18</v>
      </c>
      <c r="G24402">
        <v>44190.569201388891</v>
      </c>
      <c r="H24402" s="1" t="s">
        <v>34</v>
      </c>
      <c r="I24402">
        <v>0</v>
      </c>
      <c r="J24402" s="1" t="s">
        <v>46309</v>
      </c>
      <c r="K24402" s="1" t="s">
        <v>34</v>
      </c>
      <c r="L24402" s="1" t="s">
        <v>34</v>
      </c>
      <c r="M24402" s="1" t="s">
        <v>40</v>
      </c>
      <c r="N24402">
        <v>34704729</v>
      </c>
      <c r="O24402">
        <v>306</v>
      </c>
      <c r="P24402">
        <v>1</v>
      </c>
      <c r="Q24402">
        <v>1</v>
      </c>
      <c r="R24402">
        <v>0</v>
      </c>
      <c r="S24402">
        <v>0</v>
      </c>
      <c r="T24402" s="1" t="s">
        <v>34</v>
      </c>
      <c r="U24402">
        <v>0</v>
      </c>
      <c r="V24402" s="1" t="s">
        <v>34</v>
      </c>
      <c r="W24402" s="1" t="s">
        <v>34</v>
      </c>
      <c r="X24402" s="1" t="s">
        <v>34</v>
      </c>
      <c r="Y24402" s="1" t="s">
        <v>34</v>
      </c>
      <c r="Z24402" s="1" t="s">
        <v>46310</v>
      </c>
      <c r="AA24402">
        <v>0</v>
      </c>
      <c r="AB24402" s="1" t="s">
        <v>34</v>
      </c>
      <c r="AC24402" s="1" t="s">
        <v>34</v>
      </c>
      <c r="AD24402">
        <v>44190.569201388891</v>
      </c>
      <c r="AE24402">
        <v>2020</v>
      </c>
      <c r="AF24402">
        <v>12</v>
      </c>
      <c r="AG24402">
        <v>52</v>
      </c>
    </row>
    <row r="24403" spans="1:33" x14ac:dyDescent="0.35">
      <c r="A24403" s="1" t="s">
        <v>29739</v>
      </c>
      <c r="B24403">
        <v>67416</v>
      </c>
      <c r="C24403">
        <v>320437</v>
      </c>
      <c r="D24403">
        <v>815263</v>
      </c>
      <c r="E24403">
        <v>1.342465074473087E+18</v>
      </c>
      <c r="F24403">
        <v>18</v>
      </c>
      <c r="G24403">
        <v>44190.569328703707</v>
      </c>
      <c r="H24403" s="1" t="s">
        <v>34</v>
      </c>
      <c r="I24403">
        <v>0</v>
      </c>
      <c r="J24403" s="1" t="s">
        <v>46311</v>
      </c>
      <c r="K24403" s="1" t="s">
        <v>34</v>
      </c>
      <c r="L24403" s="1" t="s">
        <v>34</v>
      </c>
      <c r="M24403" s="1" t="s">
        <v>40</v>
      </c>
      <c r="N24403">
        <v>1281620143</v>
      </c>
      <c r="O24403">
        <v>306</v>
      </c>
      <c r="P24403">
        <v>0</v>
      </c>
      <c r="Q24403">
        <v>0</v>
      </c>
      <c r="R24403">
        <v>0</v>
      </c>
      <c r="S24403">
        <v>0</v>
      </c>
      <c r="T24403" s="1" t="s">
        <v>34</v>
      </c>
      <c r="U24403">
        <v>0</v>
      </c>
      <c r="V24403" s="1" t="s">
        <v>34</v>
      </c>
      <c r="W24403" s="1" t="s">
        <v>34</v>
      </c>
      <c r="X24403" s="1" t="s">
        <v>34</v>
      </c>
      <c r="Y24403" s="1" t="s">
        <v>34</v>
      </c>
      <c r="Z24403" s="1" t="s">
        <v>46312</v>
      </c>
      <c r="AA24403">
        <v>0</v>
      </c>
      <c r="AB24403" s="1" t="s">
        <v>34</v>
      </c>
      <c r="AC24403" s="1" t="s">
        <v>34</v>
      </c>
      <c r="AD24403">
        <v>44190.569328703707</v>
      </c>
      <c r="AE24403">
        <v>2020</v>
      </c>
      <c r="AF24403">
        <v>12</v>
      </c>
      <c r="AG24403">
        <v>52</v>
      </c>
    </row>
    <row r="24404" spans="1:33" x14ac:dyDescent="0.35">
      <c r="A24404" s="1" t="s">
        <v>29739</v>
      </c>
      <c r="B24404">
        <v>67417</v>
      </c>
      <c r="C24404">
        <v>320438</v>
      </c>
      <c r="D24404">
        <v>815270</v>
      </c>
      <c r="E24404">
        <v>1.3424674656878221E+18</v>
      </c>
      <c r="F24404">
        <v>18</v>
      </c>
      <c r="G24404">
        <v>44190.575925925928</v>
      </c>
      <c r="H24404" s="1" t="s">
        <v>34</v>
      </c>
      <c r="I24404">
        <v>0</v>
      </c>
      <c r="J24404" s="1" t="s">
        <v>46313</v>
      </c>
      <c r="K24404" s="1" t="s">
        <v>34</v>
      </c>
      <c r="L24404" s="1" t="s">
        <v>34</v>
      </c>
      <c r="M24404" s="1" t="s">
        <v>40</v>
      </c>
      <c r="N24404">
        <v>23946051</v>
      </c>
      <c r="O24404">
        <v>306</v>
      </c>
      <c r="P24404">
        <v>0</v>
      </c>
      <c r="Q24404">
        <v>1</v>
      </c>
      <c r="R24404">
        <v>0</v>
      </c>
      <c r="S24404">
        <v>0</v>
      </c>
      <c r="T24404" s="1" t="s">
        <v>34</v>
      </c>
      <c r="U24404">
        <v>0</v>
      </c>
      <c r="V24404" s="1" t="s">
        <v>34</v>
      </c>
      <c r="W24404" s="1" t="s">
        <v>46314</v>
      </c>
      <c r="X24404" s="1" t="s">
        <v>34</v>
      </c>
      <c r="Y24404" s="1" t="s">
        <v>34</v>
      </c>
      <c r="Z24404" s="1" t="s">
        <v>46315</v>
      </c>
      <c r="AA24404">
        <v>0</v>
      </c>
      <c r="AB24404" s="1" t="s">
        <v>34</v>
      </c>
      <c r="AC24404" s="1" t="s">
        <v>34</v>
      </c>
      <c r="AD24404">
        <v>44190.575925925928</v>
      </c>
      <c r="AE24404">
        <v>2020</v>
      </c>
      <c r="AF24404">
        <v>12</v>
      </c>
      <c r="AG24404">
        <v>52</v>
      </c>
    </row>
    <row r="24405" spans="1:33" x14ac:dyDescent="0.35">
      <c r="A24405" s="1" t="s">
        <v>29739</v>
      </c>
      <c r="B24405">
        <v>67418</v>
      </c>
      <c r="C24405">
        <v>320439</v>
      </c>
      <c r="D24405">
        <v>815272</v>
      </c>
      <c r="E24405">
        <v>1.3424679345439009E+18</v>
      </c>
      <c r="F24405">
        <v>18</v>
      </c>
      <c r="G24405">
        <v>44190.577222222222</v>
      </c>
      <c r="H24405" s="1" t="s">
        <v>34</v>
      </c>
      <c r="I24405">
        <v>0</v>
      </c>
      <c r="J24405" s="1" t="s">
        <v>46316</v>
      </c>
      <c r="K24405" s="1" t="s">
        <v>34</v>
      </c>
      <c r="L24405" s="1" t="s">
        <v>34</v>
      </c>
      <c r="M24405" s="1" t="s">
        <v>40</v>
      </c>
      <c r="N24405">
        <v>23946051</v>
      </c>
      <c r="O24405">
        <v>306</v>
      </c>
      <c r="P24405">
        <v>0</v>
      </c>
      <c r="Q24405">
        <v>1</v>
      </c>
      <c r="R24405">
        <v>0</v>
      </c>
      <c r="S24405">
        <v>0</v>
      </c>
      <c r="T24405" s="1" t="s">
        <v>34</v>
      </c>
      <c r="U24405">
        <v>0</v>
      </c>
      <c r="V24405" s="1" t="s">
        <v>34</v>
      </c>
      <c r="W24405" s="1" t="s">
        <v>46317</v>
      </c>
      <c r="X24405" s="1" t="s">
        <v>34</v>
      </c>
      <c r="Y24405" s="1" t="s">
        <v>34</v>
      </c>
      <c r="Z24405" s="1" t="s">
        <v>46318</v>
      </c>
      <c r="AA24405">
        <v>0</v>
      </c>
      <c r="AB24405" s="1" t="s">
        <v>34</v>
      </c>
      <c r="AC24405" s="1" t="s">
        <v>34</v>
      </c>
      <c r="AD24405">
        <v>44190.577222222222</v>
      </c>
      <c r="AE24405">
        <v>2020</v>
      </c>
      <c r="AF24405">
        <v>12</v>
      </c>
      <c r="AG24405">
        <v>52</v>
      </c>
    </row>
    <row r="24406" spans="1:33" x14ac:dyDescent="0.35">
      <c r="A24406" s="1" t="s">
        <v>29739</v>
      </c>
      <c r="B24406">
        <v>67419</v>
      </c>
      <c r="C24406">
        <v>320440</v>
      </c>
      <c r="D24406">
        <v>815277</v>
      </c>
      <c r="E24406">
        <v>1.3424692987664261E+18</v>
      </c>
      <c r="F24406">
        <v>18</v>
      </c>
      <c r="G24406">
        <v>44190.580983796302</v>
      </c>
      <c r="H24406" s="1" t="s">
        <v>34</v>
      </c>
      <c r="I24406">
        <v>0</v>
      </c>
      <c r="J24406" s="1" t="s">
        <v>41046</v>
      </c>
      <c r="K24406" s="1" t="s">
        <v>34</v>
      </c>
      <c r="L24406" s="1" t="s">
        <v>34</v>
      </c>
      <c r="M24406" s="1" t="s">
        <v>40</v>
      </c>
      <c r="N24406">
        <v>1494195654</v>
      </c>
      <c r="O24406">
        <v>306</v>
      </c>
      <c r="P24406">
        <v>64</v>
      </c>
      <c r="Q24406">
        <v>0</v>
      </c>
      <c r="R24406">
        <v>0</v>
      </c>
      <c r="S24406">
        <v>0</v>
      </c>
      <c r="T24406" s="1" t="s">
        <v>41047</v>
      </c>
      <c r="U24406">
        <v>0</v>
      </c>
      <c r="V24406" s="1" t="s">
        <v>34</v>
      </c>
      <c r="W24406" s="1" t="s">
        <v>34</v>
      </c>
      <c r="X24406" s="1" t="s">
        <v>34</v>
      </c>
      <c r="Y24406" s="1" t="s">
        <v>34</v>
      </c>
      <c r="Z24406" s="1" t="s">
        <v>41048</v>
      </c>
      <c r="AA24406">
        <v>0</v>
      </c>
      <c r="AB24406" s="1" t="s">
        <v>34</v>
      </c>
      <c r="AC24406" s="1" t="s">
        <v>34</v>
      </c>
      <c r="AD24406">
        <v>44190.580983796302</v>
      </c>
      <c r="AE24406">
        <v>2020</v>
      </c>
      <c r="AF24406">
        <v>12</v>
      </c>
      <c r="AG24406">
        <v>52</v>
      </c>
    </row>
    <row r="24407" spans="1:33" x14ac:dyDescent="0.35">
      <c r="A24407" s="1" t="s">
        <v>29739</v>
      </c>
      <c r="B24407">
        <v>67420</v>
      </c>
      <c r="C24407">
        <v>320441</v>
      </c>
      <c r="D24407">
        <v>815278</v>
      </c>
      <c r="E24407">
        <v>1.342469377757598E+18</v>
      </c>
      <c r="F24407">
        <v>18</v>
      </c>
      <c r="G24407">
        <v>44190.581203703703</v>
      </c>
      <c r="H24407" s="1" t="s">
        <v>34</v>
      </c>
      <c r="I24407">
        <v>0</v>
      </c>
      <c r="J24407" s="1" t="s">
        <v>46319</v>
      </c>
      <c r="K24407" s="1" t="s">
        <v>34</v>
      </c>
      <c r="L24407" s="1" t="s">
        <v>34</v>
      </c>
      <c r="M24407" s="1" t="s">
        <v>36</v>
      </c>
      <c r="N24407">
        <v>16586623</v>
      </c>
      <c r="O24407">
        <v>306</v>
      </c>
      <c r="P24407">
        <v>0</v>
      </c>
      <c r="Q24407">
        <v>0</v>
      </c>
      <c r="R24407">
        <v>0</v>
      </c>
      <c r="S24407">
        <v>0</v>
      </c>
      <c r="T24407" s="1" t="s">
        <v>34</v>
      </c>
      <c r="U24407">
        <v>0</v>
      </c>
      <c r="V24407" s="1" t="s">
        <v>34</v>
      </c>
      <c r="W24407" s="1" t="s">
        <v>46320</v>
      </c>
      <c r="X24407" s="1" t="s">
        <v>34</v>
      </c>
      <c r="Y24407" s="1" t="s">
        <v>34</v>
      </c>
      <c r="Z24407" s="1" t="s">
        <v>46321</v>
      </c>
      <c r="AA24407">
        <v>0</v>
      </c>
      <c r="AB24407" s="1" t="s">
        <v>34</v>
      </c>
      <c r="AC24407" s="1" t="s">
        <v>34</v>
      </c>
      <c r="AD24407">
        <v>44190.581203703703</v>
      </c>
      <c r="AE24407">
        <v>2020</v>
      </c>
      <c r="AF24407">
        <v>12</v>
      </c>
      <c r="AG24407">
        <v>52</v>
      </c>
    </row>
    <row r="24408" spans="1:33" x14ac:dyDescent="0.35">
      <c r="A24408" s="1" t="s">
        <v>29739</v>
      </c>
      <c r="B24408">
        <v>67421</v>
      </c>
      <c r="C24408">
        <v>320442</v>
      </c>
      <c r="D24408">
        <v>815279</v>
      </c>
      <c r="E24408">
        <v>1.342469488508342E+18</v>
      </c>
      <c r="F24408">
        <v>18</v>
      </c>
      <c r="G24408">
        <v>44190.581504629627</v>
      </c>
      <c r="H24408" s="1" t="s">
        <v>34</v>
      </c>
      <c r="I24408">
        <v>0</v>
      </c>
      <c r="J24408" s="1" t="s">
        <v>268</v>
      </c>
      <c r="K24408" s="1" t="s">
        <v>34</v>
      </c>
      <c r="L24408" s="1" t="s">
        <v>34</v>
      </c>
      <c r="M24408" s="1" t="s">
        <v>36</v>
      </c>
      <c r="N24408">
        <v>743795108</v>
      </c>
      <c r="O24408">
        <v>306</v>
      </c>
      <c r="P24408">
        <v>0</v>
      </c>
      <c r="Q24408">
        <v>1</v>
      </c>
      <c r="R24408">
        <v>0</v>
      </c>
      <c r="S24408">
        <v>0</v>
      </c>
      <c r="T24408" s="1" t="s">
        <v>34</v>
      </c>
      <c r="U24408">
        <v>0</v>
      </c>
      <c r="V24408" s="1" t="s">
        <v>34</v>
      </c>
      <c r="W24408" s="1" t="s">
        <v>34</v>
      </c>
      <c r="X24408" s="1" t="s">
        <v>34</v>
      </c>
      <c r="Y24408" s="1" t="s">
        <v>34</v>
      </c>
      <c r="Z24408" s="1" t="s">
        <v>269</v>
      </c>
      <c r="AA24408">
        <v>0</v>
      </c>
      <c r="AB24408" s="1" t="s">
        <v>34</v>
      </c>
      <c r="AC24408" s="1" t="s">
        <v>34</v>
      </c>
      <c r="AD24408">
        <v>44190.581504629627</v>
      </c>
      <c r="AE24408">
        <v>2020</v>
      </c>
      <c r="AF24408">
        <v>12</v>
      </c>
      <c r="AG24408">
        <v>52</v>
      </c>
    </row>
    <row r="24409" spans="1:33" x14ac:dyDescent="0.35">
      <c r="A24409" s="1" t="s">
        <v>29739</v>
      </c>
      <c r="B24409">
        <v>67422</v>
      </c>
      <c r="C24409">
        <v>320443</v>
      </c>
      <c r="D24409">
        <v>815280</v>
      </c>
      <c r="E24409">
        <v>1.34246959420894E+18</v>
      </c>
      <c r="F24409">
        <v>18</v>
      </c>
      <c r="G24409">
        <v>44190.581793981481</v>
      </c>
      <c r="H24409" s="1" t="s">
        <v>34</v>
      </c>
      <c r="I24409">
        <v>0</v>
      </c>
      <c r="J24409" s="1" t="s">
        <v>46322</v>
      </c>
      <c r="K24409" s="1" t="s">
        <v>34</v>
      </c>
      <c r="L24409" s="1" t="s">
        <v>34</v>
      </c>
      <c r="M24409" s="1" t="s">
        <v>4221</v>
      </c>
      <c r="N24409">
        <v>402980860</v>
      </c>
      <c r="O24409">
        <v>306</v>
      </c>
      <c r="P24409">
        <v>4</v>
      </c>
      <c r="Q24409">
        <v>0</v>
      </c>
      <c r="R24409">
        <v>0</v>
      </c>
      <c r="S24409">
        <v>0</v>
      </c>
      <c r="T24409" s="1" t="s">
        <v>46323</v>
      </c>
      <c r="U24409">
        <v>0</v>
      </c>
      <c r="V24409" s="1" t="s">
        <v>34</v>
      </c>
      <c r="W24409" s="1" t="s">
        <v>34</v>
      </c>
      <c r="X24409" s="1" t="s">
        <v>34</v>
      </c>
      <c r="Y24409" s="1" t="s">
        <v>34</v>
      </c>
      <c r="Z24409" s="1" t="s">
        <v>46324</v>
      </c>
      <c r="AA24409">
        <v>0</v>
      </c>
      <c r="AB24409" s="1" t="s">
        <v>34</v>
      </c>
      <c r="AC24409" s="1" t="s">
        <v>34</v>
      </c>
      <c r="AD24409">
        <v>44190.581793981481</v>
      </c>
      <c r="AE24409">
        <v>2020</v>
      </c>
      <c r="AF24409">
        <v>12</v>
      </c>
      <c r="AG24409">
        <v>52</v>
      </c>
    </row>
    <row r="24410" spans="1:33" x14ac:dyDescent="0.35">
      <c r="A24410" s="1" t="s">
        <v>29739</v>
      </c>
      <c r="B24410">
        <v>67423</v>
      </c>
      <c r="C24410">
        <v>320444</v>
      </c>
      <c r="D24410">
        <v>815282</v>
      </c>
      <c r="E24410">
        <v>1.34247027313664E+18</v>
      </c>
      <c r="F24410">
        <v>18</v>
      </c>
      <c r="G24410">
        <v>44190.583668981482</v>
      </c>
      <c r="H24410" s="1" t="s">
        <v>34</v>
      </c>
      <c r="I24410">
        <v>0</v>
      </c>
      <c r="J24410" s="1" t="s">
        <v>46325</v>
      </c>
      <c r="K24410" s="1" t="s">
        <v>34</v>
      </c>
      <c r="L24410" s="1" t="s">
        <v>34</v>
      </c>
      <c r="M24410" s="1" t="s">
        <v>40</v>
      </c>
      <c r="N24410">
        <v>25300825</v>
      </c>
      <c r="O24410">
        <v>306</v>
      </c>
      <c r="P24410">
        <v>1</v>
      </c>
      <c r="Q24410">
        <v>3</v>
      </c>
      <c r="R24410">
        <v>0</v>
      </c>
      <c r="S24410">
        <v>0</v>
      </c>
      <c r="T24410" s="1" t="s">
        <v>34</v>
      </c>
      <c r="U24410">
        <v>0</v>
      </c>
      <c r="V24410" s="1" t="s">
        <v>34</v>
      </c>
      <c r="W24410" s="1" t="s">
        <v>46326</v>
      </c>
      <c r="X24410" s="1" t="s">
        <v>34</v>
      </c>
      <c r="Y24410" s="1" t="s">
        <v>34</v>
      </c>
      <c r="Z24410" s="1" t="s">
        <v>46327</v>
      </c>
      <c r="AA24410">
        <v>0</v>
      </c>
      <c r="AB24410" s="1" t="s">
        <v>34</v>
      </c>
      <c r="AC24410" s="1" t="s">
        <v>34</v>
      </c>
      <c r="AD24410">
        <v>44190.583668981482</v>
      </c>
      <c r="AE24410">
        <v>2020</v>
      </c>
      <c r="AF24410">
        <v>12</v>
      </c>
      <c r="AG24410">
        <v>52</v>
      </c>
    </row>
    <row r="24411" spans="1:33" x14ac:dyDescent="0.35">
      <c r="A24411" s="1" t="s">
        <v>29739</v>
      </c>
      <c r="B24411">
        <v>67424</v>
      </c>
      <c r="C24411">
        <v>320445</v>
      </c>
      <c r="D24411">
        <v>815286</v>
      </c>
      <c r="E24411">
        <v>1.3424713246613911E+18</v>
      </c>
      <c r="F24411">
        <v>18</v>
      </c>
      <c r="G24411">
        <v>44190.586574074077</v>
      </c>
      <c r="H24411" s="1" t="s">
        <v>34</v>
      </c>
      <c r="I24411">
        <v>0</v>
      </c>
      <c r="J24411" s="1" t="s">
        <v>46328</v>
      </c>
      <c r="K24411" s="1" t="s">
        <v>34</v>
      </c>
      <c r="L24411" s="1" t="s">
        <v>34</v>
      </c>
      <c r="M24411" s="1" t="s">
        <v>40</v>
      </c>
      <c r="N24411">
        <v>23946051</v>
      </c>
      <c r="O24411">
        <v>306</v>
      </c>
      <c r="P24411">
        <v>0</v>
      </c>
      <c r="Q24411">
        <v>1</v>
      </c>
      <c r="R24411">
        <v>0</v>
      </c>
      <c r="S24411">
        <v>0</v>
      </c>
      <c r="T24411" s="1" t="s">
        <v>34</v>
      </c>
      <c r="U24411">
        <v>0</v>
      </c>
      <c r="V24411" s="1" t="s">
        <v>34</v>
      </c>
      <c r="W24411" s="1" t="s">
        <v>34</v>
      </c>
      <c r="X24411" s="1" t="s">
        <v>34</v>
      </c>
      <c r="Y24411" s="1" t="s">
        <v>34</v>
      </c>
      <c r="Z24411" s="1" t="s">
        <v>46329</v>
      </c>
      <c r="AA24411">
        <v>0</v>
      </c>
      <c r="AB24411" s="1" t="s">
        <v>34</v>
      </c>
      <c r="AC24411" s="1" t="s">
        <v>34</v>
      </c>
      <c r="AD24411">
        <v>44190.586574074077</v>
      </c>
      <c r="AE24411">
        <v>2020</v>
      </c>
      <c r="AF24411">
        <v>12</v>
      </c>
      <c r="AG24411">
        <v>52</v>
      </c>
    </row>
    <row r="24412" spans="1:33" x14ac:dyDescent="0.35">
      <c r="A24412" s="1" t="s">
        <v>29739</v>
      </c>
      <c r="B24412">
        <v>67425</v>
      </c>
      <c r="C24412">
        <v>320446</v>
      </c>
      <c r="D24412">
        <v>815288</v>
      </c>
      <c r="E24412">
        <v>1.3424718657391859E+18</v>
      </c>
      <c r="F24412">
        <v>18</v>
      </c>
      <c r="G24412">
        <v>44190.588067129633</v>
      </c>
      <c r="H24412" s="1" t="s">
        <v>34</v>
      </c>
      <c r="I24412">
        <v>0</v>
      </c>
      <c r="J24412" s="1" t="s">
        <v>46330</v>
      </c>
      <c r="K24412" s="1" t="s">
        <v>34</v>
      </c>
      <c r="L24412" s="1" t="s">
        <v>34</v>
      </c>
      <c r="M24412" s="1" t="s">
        <v>40</v>
      </c>
      <c r="N24412">
        <v>23946051</v>
      </c>
      <c r="O24412">
        <v>306</v>
      </c>
      <c r="P24412">
        <v>0</v>
      </c>
      <c r="Q24412">
        <v>2</v>
      </c>
      <c r="R24412">
        <v>0</v>
      </c>
      <c r="S24412">
        <v>0</v>
      </c>
      <c r="T24412" s="1" t="s">
        <v>34</v>
      </c>
      <c r="U24412">
        <v>0</v>
      </c>
      <c r="V24412" s="1" t="s">
        <v>34</v>
      </c>
      <c r="W24412" s="1" t="s">
        <v>46320</v>
      </c>
      <c r="X24412" s="1" t="s">
        <v>34</v>
      </c>
      <c r="Y24412" s="1" t="s">
        <v>34</v>
      </c>
      <c r="Z24412" s="1" t="s">
        <v>46331</v>
      </c>
      <c r="AA24412">
        <v>0</v>
      </c>
      <c r="AB24412" s="1" t="s">
        <v>34</v>
      </c>
      <c r="AC24412" s="1" t="s">
        <v>34</v>
      </c>
      <c r="AD24412">
        <v>44190.588067129633</v>
      </c>
      <c r="AE24412">
        <v>2020</v>
      </c>
      <c r="AF24412">
        <v>12</v>
      </c>
      <c r="AG24412">
        <v>52</v>
      </c>
    </row>
    <row r="24413" spans="1:33" x14ac:dyDescent="0.35">
      <c r="A24413" s="1" t="s">
        <v>29739</v>
      </c>
      <c r="B24413">
        <v>67426</v>
      </c>
      <c r="C24413">
        <v>320447</v>
      </c>
      <c r="D24413">
        <v>815291</v>
      </c>
      <c r="E24413">
        <v>1.3424720759535291E+18</v>
      </c>
      <c r="F24413">
        <v>18</v>
      </c>
      <c r="G24413">
        <v>44190.588645833333</v>
      </c>
      <c r="H24413" s="1" t="s">
        <v>34</v>
      </c>
      <c r="I24413">
        <v>0</v>
      </c>
      <c r="J24413" s="1" t="s">
        <v>46332</v>
      </c>
      <c r="K24413" s="1" t="s">
        <v>34</v>
      </c>
      <c r="L24413" s="1" t="s">
        <v>34</v>
      </c>
      <c r="M24413" s="1" t="s">
        <v>40</v>
      </c>
      <c r="N24413">
        <v>906265813</v>
      </c>
      <c r="O24413">
        <v>306</v>
      </c>
      <c r="P24413">
        <v>0</v>
      </c>
      <c r="Q24413">
        <v>0</v>
      </c>
      <c r="R24413">
        <v>0</v>
      </c>
      <c r="S24413">
        <v>0</v>
      </c>
      <c r="T24413" s="1" t="s">
        <v>34</v>
      </c>
      <c r="U24413">
        <v>0</v>
      </c>
      <c r="V24413" s="1" t="s">
        <v>34</v>
      </c>
      <c r="W24413" s="1" t="s">
        <v>34</v>
      </c>
      <c r="X24413" s="1" t="s">
        <v>34</v>
      </c>
      <c r="Y24413" s="1" t="s">
        <v>34</v>
      </c>
      <c r="Z24413" s="1" t="s">
        <v>46333</v>
      </c>
      <c r="AA24413">
        <v>0</v>
      </c>
      <c r="AB24413" s="1" t="s">
        <v>34</v>
      </c>
      <c r="AC24413" s="1" t="s">
        <v>34</v>
      </c>
      <c r="AD24413">
        <v>44190.588645833333</v>
      </c>
      <c r="AE24413">
        <v>2020</v>
      </c>
      <c r="AF24413">
        <v>12</v>
      </c>
      <c r="AG24413">
        <v>52</v>
      </c>
    </row>
    <row r="24414" spans="1:33" x14ac:dyDescent="0.35">
      <c r="A24414" s="1" t="s">
        <v>29739</v>
      </c>
      <c r="B24414">
        <v>67427</v>
      </c>
      <c r="C24414">
        <v>320448</v>
      </c>
      <c r="D24414">
        <v>815292</v>
      </c>
      <c r="E24414">
        <v>1.342472283164713E+18</v>
      </c>
      <c r="F24414">
        <v>18</v>
      </c>
      <c r="G24414">
        <v>44190.589212962957</v>
      </c>
      <c r="H24414" s="1" t="s">
        <v>34</v>
      </c>
      <c r="I24414">
        <v>0</v>
      </c>
      <c r="J24414" s="1" t="s">
        <v>45648</v>
      </c>
      <c r="K24414" s="1" t="s">
        <v>34</v>
      </c>
      <c r="L24414" s="1" t="s">
        <v>34</v>
      </c>
      <c r="M24414" s="1" t="s">
        <v>40</v>
      </c>
      <c r="N24414">
        <v>515642233</v>
      </c>
      <c r="O24414">
        <v>306</v>
      </c>
      <c r="P24414">
        <v>13</v>
      </c>
      <c r="Q24414">
        <v>0</v>
      </c>
      <c r="R24414">
        <v>0</v>
      </c>
      <c r="S24414">
        <v>0</v>
      </c>
      <c r="T24414" s="1" t="s">
        <v>45649</v>
      </c>
      <c r="U24414">
        <v>0</v>
      </c>
      <c r="V24414" s="1" t="s">
        <v>34</v>
      </c>
      <c r="W24414" s="1" t="s">
        <v>34</v>
      </c>
      <c r="X24414" s="1" t="s">
        <v>34</v>
      </c>
      <c r="Y24414" s="1" t="s">
        <v>34</v>
      </c>
      <c r="Z24414" s="1" t="s">
        <v>45650</v>
      </c>
      <c r="AA24414">
        <v>0</v>
      </c>
      <c r="AB24414" s="1" t="s">
        <v>34</v>
      </c>
      <c r="AC24414" s="1" t="s">
        <v>34</v>
      </c>
      <c r="AD24414">
        <v>44190.589212962957</v>
      </c>
      <c r="AE24414">
        <v>2020</v>
      </c>
      <c r="AF24414">
        <v>12</v>
      </c>
      <c r="AG24414">
        <v>52</v>
      </c>
    </row>
    <row r="24415" spans="1:33" x14ac:dyDescent="0.35">
      <c r="A24415" s="1" t="s">
        <v>29739</v>
      </c>
      <c r="B24415">
        <v>67428</v>
      </c>
      <c r="C24415">
        <v>320449</v>
      </c>
      <c r="D24415">
        <v>815298</v>
      </c>
      <c r="E24415">
        <v>1.34247321680001E+18</v>
      </c>
      <c r="F24415">
        <v>18</v>
      </c>
      <c r="G24415">
        <v>44190.591793981483</v>
      </c>
      <c r="H24415" s="1" t="s">
        <v>34</v>
      </c>
      <c r="I24415">
        <v>0</v>
      </c>
      <c r="J24415" s="1" t="s">
        <v>46334</v>
      </c>
      <c r="K24415" s="1" t="s">
        <v>34</v>
      </c>
      <c r="L24415" s="1" t="s">
        <v>34</v>
      </c>
      <c r="M24415" s="1" t="s">
        <v>40</v>
      </c>
      <c r="N24415">
        <v>23946051</v>
      </c>
      <c r="O24415">
        <v>306</v>
      </c>
      <c r="P24415">
        <v>0</v>
      </c>
      <c r="Q24415">
        <v>1</v>
      </c>
      <c r="R24415">
        <v>0</v>
      </c>
      <c r="S24415">
        <v>0</v>
      </c>
      <c r="T24415" s="1" t="s">
        <v>34</v>
      </c>
      <c r="U24415">
        <v>0</v>
      </c>
      <c r="V24415" s="1" t="s">
        <v>34</v>
      </c>
      <c r="W24415" s="1" t="s">
        <v>34</v>
      </c>
      <c r="X24415" s="1" t="s">
        <v>34</v>
      </c>
      <c r="Y24415" s="1" t="s">
        <v>34</v>
      </c>
      <c r="Z24415" s="1" t="s">
        <v>46335</v>
      </c>
      <c r="AA24415">
        <v>0</v>
      </c>
      <c r="AB24415" s="1" t="s">
        <v>34</v>
      </c>
      <c r="AC24415" s="1" t="s">
        <v>34</v>
      </c>
      <c r="AD24415">
        <v>44190.591793981483</v>
      </c>
      <c r="AE24415">
        <v>2020</v>
      </c>
      <c r="AF24415">
        <v>12</v>
      </c>
      <c r="AG24415">
        <v>52</v>
      </c>
    </row>
    <row r="24416" spans="1:33" x14ac:dyDescent="0.35">
      <c r="A24416" s="1" t="s">
        <v>29739</v>
      </c>
      <c r="B24416">
        <v>67429</v>
      </c>
      <c r="C24416">
        <v>320450</v>
      </c>
      <c r="D24416">
        <v>815299</v>
      </c>
      <c r="E24416">
        <v>1.3424733137597281E+18</v>
      </c>
      <c r="F24416">
        <v>18</v>
      </c>
      <c r="G24416">
        <v>44190.592060185183</v>
      </c>
      <c r="H24416" s="1" t="s">
        <v>34</v>
      </c>
      <c r="I24416">
        <v>0</v>
      </c>
      <c r="J24416" s="1" t="s">
        <v>46336</v>
      </c>
      <c r="K24416" s="1" t="s">
        <v>34</v>
      </c>
      <c r="L24416" s="1" t="s">
        <v>34</v>
      </c>
      <c r="M24416" s="1" t="s">
        <v>40</v>
      </c>
      <c r="N24416">
        <v>339146915</v>
      </c>
      <c r="O24416">
        <v>306</v>
      </c>
      <c r="P24416">
        <v>0</v>
      </c>
      <c r="Q24416">
        <v>1</v>
      </c>
      <c r="R24416">
        <v>0</v>
      </c>
      <c r="S24416">
        <v>0</v>
      </c>
      <c r="T24416" s="1" t="s">
        <v>34</v>
      </c>
      <c r="U24416">
        <v>0</v>
      </c>
      <c r="V24416" s="1" t="s">
        <v>34</v>
      </c>
      <c r="W24416" s="1" t="s">
        <v>34</v>
      </c>
      <c r="X24416" s="1" t="s">
        <v>34</v>
      </c>
      <c r="Y24416" s="1" t="s">
        <v>34</v>
      </c>
      <c r="Z24416" s="1" t="s">
        <v>46337</v>
      </c>
      <c r="AA24416">
        <v>0</v>
      </c>
      <c r="AB24416" s="1" t="s">
        <v>34</v>
      </c>
      <c r="AC24416" s="1" t="s">
        <v>34</v>
      </c>
      <c r="AD24416">
        <v>44190.592060185183</v>
      </c>
      <c r="AE24416">
        <v>2020</v>
      </c>
      <c r="AF24416">
        <v>12</v>
      </c>
      <c r="AG24416">
        <v>52</v>
      </c>
    </row>
    <row r="24417" spans="1:33" x14ac:dyDescent="0.35">
      <c r="A24417" s="1" t="s">
        <v>29739</v>
      </c>
      <c r="B24417">
        <v>67430</v>
      </c>
      <c r="C24417">
        <v>320451</v>
      </c>
      <c r="D24417">
        <v>815300</v>
      </c>
      <c r="E24417">
        <v>1.3424737947918131E+18</v>
      </c>
      <c r="F24417">
        <v>18</v>
      </c>
      <c r="G24417">
        <v>44190.593391203707</v>
      </c>
      <c r="H24417" s="1" t="s">
        <v>34</v>
      </c>
      <c r="I24417">
        <v>0</v>
      </c>
      <c r="J24417" s="1" t="s">
        <v>46338</v>
      </c>
      <c r="K24417" s="1" t="s">
        <v>34</v>
      </c>
      <c r="L24417" s="1" t="s">
        <v>34</v>
      </c>
      <c r="M24417" s="1" t="s">
        <v>40</v>
      </c>
      <c r="N24417">
        <v>23946051</v>
      </c>
      <c r="O24417">
        <v>306</v>
      </c>
      <c r="P24417">
        <v>0</v>
      </c>
      <c r="Q24417">
        <v>1</v>
      </c>
      <c r="R24417">
        <v>0</v>
      </c>
      <c r="S24417">
        <v>0</v>
      </c>
      <c r="T24417" s="1" t="s">
        <v>34</v>
      </c>
      <c r="U24417">
        <v>0</v>
      </c>
      <c r="V24417" s="1" t="s">
        <v>34</v>
      </c>
      <c r="W24417" s="1" t="s">
        <v>34</v>
      </c>
      <c r="X24417" s="1" t="s">
        <v>34</v>
      </c>
      <c r="Y24417" s="1" t="s">
        <v>34</v>
      </c>
      <c r="Z24417" s="1" t="s">
        <v>46339</v>
      </c>
      <c r="AA24417">
        <v>0</v>
      </c>
      <c r="AB24417" s="1" t="s">
        <v>34</v>
      </c>
      <c r="AC24417" s="1" t="s">
        <v>34</v>
      </c>
      <c r="AD24417">
        <v>44190.593391203707</v>
      </c>
      <c r="AE24417">
        <v>2020</v>
      </c>
      <c r="AF24417">
        <v>12</v>
      </c>
      <c r="AG24417">
        <v>52</v>
      </c>
    </row>
    <row r="24418" spans="1:33" x14ac:dyDescent="0.35">
      <c r="A24418" s="1" t="s">
        <v>29739</v>
      </c>
      <c r="B24418">
        <v>67431</v>
      </c>
      <c r="C24418">
        <v>320452</v>
      </c>
      <c r="D24418">
        <v>815305</v>
      </c>
      <c r="E24418">
        <v>1.342476051809759E+18</v>
      </c>
      <c r="F24418">
        <v>18</v>
      </c>
      <c r="G24418">
        <v>44190.599618055552</v>
      </c>
      <c r="H24418" s="1" t="s">
        <v>34</v>
      </c>
      <c r="I24418">
        <v>0</v>
      </c>
      <c r="J24418" s="1" t="s">
        <v>46340</v>
      </c>
      <c r="K24418" s="1" t="s">
        <v>34</v>
      </c>
      <c r="L24418" s="1" t="s">
        <v>34</v>
      </c>
      <c r="M24418" s="1" t="s">
        <v>40</v>
      </c>
      <c r="N24418">
        <v>19432346</v>
      </c>
      <c r="O24418">
        <v>306</v>
      </c>
      <c r="P24418">
        <v>0</v>
      </c>
      <c r="Q24418">
        <v>0</v>
      </c>
      <c r="R24418">
        <v>0</v>
      </c>
      <c r="S24418">
        <v>0</v>
      </c>
      <c r="T24418" s="1" t="s">
        <v>34</v>
      </c>
      <c r="U24418">
        <v>0</v>
      </c>
      <c r="V24418" s="1" t="s">
        <v>34</v>
      </c>
      <c r="W24418" s="1" t="s">
        <v>34</v>
      </c>
      <c r="X24418" s="1" t="s">
        <v>34</v>
      </c>
      <c r="Y24418" s="1" t="s">
        <v>34</v>
      </c>
      <c r="Z24418" s="1" t="s">
        <v>46341</v>
      </c>
      <c r="AA24418">
        <v>0</v>
      </c>
      <c r="AB24418" s="1" t="s">
        <v>34</v>
      </c>
      <c r="AC24418" s="1" t="s">
        <v>34</v>
      </c>
      <c r="AD24418">
        <v>44190.599618055552</v>
      </c>
      <c r="AE24418">
        <v>2020</v>
      </c>
      <c r="AF24418">
        <v>12</v>
      </c>
      <c r="AG24418">
        <v>52</v>
      </c>
    </row>
    <row r="24419" spans="1:33" x14ac:dyDescent="0.35">
      <c r="A24419" s="1" t="s">
        <v>29739</v>
      </c>
      <c r="B24419">
        <v>67432</v>
      </c>
      <c r="C24419">
        <v>320453</v>
      </c>
      <c r="D24419">
        <v>815306</v>
      </c>
      <c r="E24419">
        <v>1.3424764168105659E+18</v>
      </c>
      <c r="F24419">
        <v>18</v>
      </c>
      <c r="G24419">
        <v>44190.600624999999</v>
      </c>
      <c r="H24419" s="1" t="s">
        <v>34</v>
      </c>
      <c r="I24419">
        <v>0</v>
      </c>
      <c r="J24419" s="1" t="s">
        <v>46342</v>
      </c>
      <c r="K24419" s="1" t="s">
        <v>34</v>
      </c>
      <c r="L24419" s="1" t="s">
        <v>34</v>
      </c>
      <c r="M24419" s="1" t="s">
        <v>36</v>
      </c>
      <c r="N24419">
        <v>2896877514</v>
      </c>
      <c r="O24419">
        <v>306</v>
      </c>
      <c r="P24419">
        <v>2</v>
      </c>
      <c r="Q24419">
        <v>2</v>
      </c>
      <c r="R24419">
        <v>0</v>
      </c>
      <c r="S24419">
        <v>0</v>
      </c>
      <c r="T24419" s="1" t="s">
        <v>34</v>
      </c>
      <c r="U24419">
        <v>0</v>
      </c>
      <c r="V24419" s="1" t="s">
        <v>34</v>
      </c>
      <c r="W24419" s="1" t="s">
        <v>34</v>
      </c>
      <c r="X24419" s="1" t="s">
        <v>34</v>
      </c>
      <c r="Y24419" s="1" t="s">
        <v>34</v>
      </c>
      <c r="Z24419" s="1" t="s">
        <v>46343</v>
      </c>
      <c r="AA24419">
        <v>0</v>
      </c>
      <c r="AB24419" s="1" t="s">
        <v>34</v>
      </c>
      <c r="AC24419" s="1" t="s">
        <v>34</v>
      </c>
      <c r="AD24419">
        <v>44190.600624999999</v>
      </c>
      <c r="AE24419">
        <v>2020</v>
      </c>
      <c r="AF24419">
        <v>12</v>
      </c>
      <c r="AG24419">
        <v>52</v>
      </c>
    </row>
    <row r="24420" spans="1:33" x14ac:dyDescent="0.35">
      <c r="A24420" s="1" t="s">
        <v>29739</v>
      </c>
      <c r="B24420">
        <v>67433</v>
      </c>
      <c r="C24420">
        <v>320454</v>
      </c>
      <c r="D24420">
        <v>815312</v>
      </c>
      <c r="E24420">
        <v>1.3424807876150111E+18</v>
      </c>
      <c r="F24420">
        <v>18</v>
      </c>
      <c r="G24420">
        <v>44190.612685185188</v>
      </c>
      <c r="H24420" s="1" t="s">
        <v>34</v>
      </c>
      <c r="I24420">
        <v>0</v>
      </c>
      <c r="J24420" s="1" t="s">
        <v>46344</v>
      </c>
      <c r="K24420" s="1" t="s">
        <v>34</v>
      </c>
      <c r="L24420" s="1" t="s">
        <v>34</v>
      </c>
      <c r="M24420" s="1" t="s">
        <v>40</v>
      </c>
      <c r="N24420">
        <v>43740548</v>
      </c>
      <c r="O24420">
        <v>306</v>
      </c>
      <c r="P24420">
        <v>0</v>
      </c>
      <c r="Q24420">
        <v>0</v>
      </c>
      <c r="R24420">
        <v>0</v>
      </c>
      <c r="S24420">
        <v>0</v>
      </c>
      <c r="T24420" s="1" t="s">
        <v>34</v>
      </c>
      <c r="U24420">
        <v>0</v>
      </c>
      <c r="V24420" s="1" t="s">
        <v>34</v>
      </c>
      <c r="W24420" s="1" t="s">
        <v>34</v>
      </c>
      <c r="X24420" s="1" t="s">
        <v>34</v>
      </c>
      <c r="Y24420" s="1" t="s">
        <v>34</v>
      </c>
      <c r="Z24420" s="1" t="s">
        <v>46345</v>
      </c>
      <c r="AA24420">
        <v>0</v>
      </c>
      <c r="AB24420" s="1" t="s">
        <v>34</v>
      </c>
      <c r="AC24420" s="1" t="s">
        <v>46346</v>
      </c>
      <c r="AD24420">
        <v>44190.612685185188</v>
      </c>
      <c r="AE24420">
        <v>2020</v>
      </c>
      <c r="AF24420">
        <v>12</v>
      </c>
      <c r="AG24420">
        <v>52</v>
      </c>
    </row>
    <row r="24421" spans="1:33" x14ac:dyDescent="0.35">
      <c r="A24421" s="1" t="s">
        <v>29739</v>
      </c>
      <c r="B24421">
        <v>67434</v>
      </c>
      <c r="C24421">
        <v>320455</v>
      </c>
      <c r="D24421">
        <v>815313</v>
      </c>
      <c r="E24421">
        <v>1.3424818395968179E+18</v>
      </c>
      <c r="F24421">
        <v>18</v>
      </c>
      <c r="G24421">
        <v>44190.615590277783</v>
      </c>
      <c r="H24421" s="1" t="s">
        <v>34</v>
      </c>
      <c r="I24421">
        <v>0</v>
      </c>
      <c r="J24421" s="1" t="s">
        <v>46347</v>
      </c>
      <c r="K24421" s="1" t="s">
        <v>34</v>
      </c>
      <c r="L24421" s="1" t="s">
        <v>34</v>
      </c>
      <c r="M24421" s="1" t="s">
        <v>36</v>
      </c>
      <c r="N24421">
        <v>494458902</v>
      </c>
      <c r="O24421">
        <v>306</v>
      </c>
      <c r="P24421">
        <v>0</v>
      </c>
      <c r="Q24421">
        <v>0</v>
      </c>
      <c r="R24421">
        <v>0</v>
      </c>
      <c r="S24421">
        <v>0</v>
      </c>
      <c r="T24421" s="1" t="s">
        <v>34</v>
      </c>
      <c r="U24421">
        <v>0</v>
      </c>
      <c r="V24421" s="1" t="s">
        <v>34</v>
      </c>
      <c r="W24421" s="1" t="s">
        <v>34</v>
      </c>
      <c r="X24421" s="1" t="s">
        <v>34</v>
      </c>
      <c r="Y24421" s="1" t="s">
        <v>34</v>
      </c>
      <c r="Z24421" s="1" t="s">
        <v>46348</v>
      </c>
      <c r="AA24421">
        <v>0</v>
      </c>
      <c r="AB24421" s="1" t="s">
        <v>34</v>
      </c>
      <c r="AC24421" s="1" t="s">
        <v>34</v>
      </c>
      <c r="AD24421">
        <v>44190.615590277783</v>
      </c>
      <c r="AE24421">
        <v>2020</v>
      </c>
      <c r="AF24421">
        <v>12</v>
      </c>
      <c r="AG24421">
        <v>52</v>
      </c>
    </row>
    <row r="24422" spans="1:33" x14ac:dyDescent="0.35">
      <c r="A24422" s="1" t="s">
        <v>29739</v>
      </c>
      <c r="B24422">
        <v>67435</v>
      </c>
      <c r="C24422">
        <v>320456</v>
      </c>
      <c r="D24422">
        <v>815321</v>
      </c>
      <c r="E24422">
        <v>1.3424831225799759E+18</v>
      </c>
      <c r="F24422">
        <v>18</v>
      </c>
      <c r="G24422">
        <v>44190.619131944448</v>
      </c>
      <c r="H24422" s="1" t="s">
        <v>34</v>
      </c>
      <c r="I24422">
        <v>0</v>
      </c>
      <c r="J24422" s="1" t="s">
        <v>46349</v>
      </c>
      <c r="K24422" s="1" t="s">
        <v>34</v>
      </c>
      <c r="L24422" s="1" t="s">
        <v>34</v>
      </c>
      <c r="M24422" s="1" t="s">
        <v>40</v>
      </c>
      <c r="N24422">
        <v>321680341</v>
      </c>
      <c r="O24422">
        <v>306</v>
      </c>
      <c r="P24422">
        <v>0</v>
      </c>
      <c r="Q24422">
        <v>0</v>
      </c>
      <c r="R24422">
        <v>0</v>
      </c>
      <c r="S24422">
        <v>0</v>
      </c>
      <c r="T24422" s="1" t="s">
        <v>34</v>
      </c>
      <c r="U24422">
        <v>0</v>
      </c>
      <c r="V24422" s="1" t="s">
        <v>34</v>
      </c>
      <c r="W24422" s="1" t="s">
        <v>34</v>
      </c>
      <c r="X24422" s="1" t="s">
        <v>34</v>
      </c>
      <c r="Y24422" s="1" t="s">
        <v>34</v>
      </c>
      <c r="Z24422" s="1" t="s">
        <v>46350</v>
      </c>
      <c r="AA24422">
        <v>0</v>
      </c>
      <c r="AB24422" s="1" t="s">
        <v>34</v>
      </c>
      <c r="AC24422" s="1" t="s">
        <v>34</v>
      </c>
      <c r="AD24422">
        <v>44190.619131944448</v>
      </c>
      <c r="AE24422">
        <v>2020</v>
      </c>
      <c r="AF24422">
        <v>12</v>
      </c>
      <c r="AG24422">
        <v>52</v>
      </c>
    </row>
    <row r="24423" spans="1:33" x14ac:dyDescent="0.35">
      <c r="A24423" s="1" t="s">
        <v>29739</v>
      </c>
      <c r="B24423">
        <v>67436</v>
      </c>
      <c r="C24423">
        <v>320457</v>
      </c>
      <c r="D24423">
        <v>815323</v>
      </c>
      <c r="E24423">
        <v>1.3424836292392709E+18</v>
      </c>
      <c r="F24423">
        <v>18</v>
      </c>
      <c r="G24423">
        <v>44190.620532407411</v>
      </c>
      <c r="H24423" s="1" t="s">
        <v>34</v>
      </c>
      <c r="I24423">
        <v>0</v>
      </c>
      <c r="J24423" s="1" t="s">
        <v>46351</v>
      </c>
      <c r="K24423" s="1" t="s">
        <v>34</v>
      </c>
      <c r="L24423" s="1" t="s">
        <v>34</v>
      </c>
      <c r="M24423" s="1" t="s">
        <v>40</v>
      </c>
      <c r="N24423">
        <v>533341974</v>
      </c>
      <c r="O24423">
        <v>306</v>
      </c>
      <c r="P24423">
        <v>1</v>
      </c>
      <c r="Q24423">
        <v>1</v>
      </c>
      <c r="R24423">
        <v>0</v>
      </c>
      <c r="S24423">
        <v>0</v>
      </c>
      <c r="T24423" s="1" t="s">
        <v>34</v>
      </c>
      <c r="U24423">
        <v>0</v>
      </c>
      <c r="V24423" s="1" t="s">
        <v>34</v>
      </c>
      <c r="W24423" s="1" t="s">
        <v>34</v>
      </c>
      <c r="X24423" s="1" t="s">
        <v>34</v>
      </c>
      <c r="Y24423" s="1" t="s">
        <v>34</v>
      </c>
      <c r="Z24423" s="1" t="s">
        <v>46352</v>
      </c>
      <c r="AA24423">
        <v>0</v>
      </c>
      <c r="AB24423" s="1" t="s">
        <v>34</v>
      </c>
      <c r="AC24423" s="1" t="s">
        <v>34</v>
      </c>
      <c r="AD24423">
        <v>44190.620532407411</v>
      </c>
      <c r="AE24423">
        <v>2020</v>
      </c>
      <c r="AF24423">
        <v>12</v>
      </c>
      <c r="AG24423">
        <v>52</v>
      </c>
    </row>
    <row r="24424" spans="1:33" x14ac:dyDescent="0.35">
      <c r="A24424" s="1" t="s">
        <v>29739</v>
      </c>
      <c r="B24424">
        <v>67437</v>
      </c>
      <c r="C24424">
        <v>320458</v>
      </c>
      <c r="D24424">
        <v>815324</v>
      </c>
      <c r="E24424">
        <v>1.3424838287078851E+18</v>
      </c>
      <c r="F24424">
        <v>18</v>
      </c>
      <c r="G24424">
        <v>44190.621076388888</v>
      </c>
      <c r="H24424" s="1" t="s">
        <v>34</v>
      </c>
      <c r="I24424">
        <v>0</v>
      </c>
      <c r="J24424" s="1" t="s">
        <v>46353</v>
      </c>
      <c r="K24424" s="1" t="s">
        <v>34</v>
      </c>
      <c r="L24424" s="1" t="s">
        <v>34</v>
      </c>
      <c r="M24424" s="1" t="s">
        <v>40</v>
      </c>
      <c r="N24424">
        <v>172904280</v>
      </c>
      <c r="O24424">
        <v>306</v>
      </c>
      <c r="P24424">
        <v>0</v>
      </c>
      <c r="Q24424">
        <v>0</v>
      </c>
      <c r="R24424">
        <v>0</v>
      </c>
      <c r="S24424">
        <v>0</v>
      </c>
      <c r="T24424" s="1" t="s">
        <v>34</v>
      </c>
      <c r="U24424">
        <v>0</v>
      </c>
      <c r="V24424" s="1" t="s">
        <v>34</v>
      </c>
      <c r="W24424" s="1" t="s">
        <v>34</v>
      </c>
      <c r="X24424" s="1" t="s">
        <v>34</v>
      </c>
      <c r="Y24424" s="1" t="s">
        <v>34</v>
      </c>
      <c r="Z24424" s="1" t="s">
        <v>46354</v>
      </c>
      <c r="AA24424">
        <v>0</v>
      </c>
      <c r="AB24424" s="1" t="s">
        <v>34</v>
      </c>
      <c r="AC24424" s="1" t="s">
        <v>34</v>
      </c>
      <c r="AD24424">
        <v>44190.621076388888</v>
      </c>
      <c r="AE24424">
        <v>2020</v>
      </c>
      <c r="AF24424">
        <v>12</v>
      </c>
      <c r="AG24424">
        <v>52</v>
      </c>
    </row>
    <row r="24425" spans="1:33" x14ac:dyDescent="0.35">
      <c r="A24425" s="1" t="s">
        <v>29739</v>
      </c>
      <c r="B24425">
        <v>67438</v>
      </c>
      <c r="C24425">
        <v>320459</v>
      </c>
      <c r="D24425">
        <v>815325</v>
      </c>
      <c r="E24425">
        <v>1.3424838295466109E+18</v>
      </c>
      <c r="F24425">
        <v>18</v>
      </c>
      <c r="G24425">
        <v>44190.621076388888</v>
      </c>
      <c r="H24425" s="1" t="s">
        <v>34</v>
      </c>
      <c r="I24425">
        <v>0</v>
      </c>
      <c r="J24425" s="1" t="s">
        <v>46355</v>
      </c>
      <c r="K24425" s="1" t="s">
        <v>34</v>
      </c>
      <c r="L24425" s="1" t="s">
        <v>34</v>
      </c>
      <c r="M24425" s="1" t="s">
        <v>40</v>
      </c>
      <c r="N24425">
        <v>87448884</v>
      </c>
      <c r="O24425">
        <v>306</v>
      </c>
      <c r="P24425">
        <v>0</v>
      </c>
      <c r="Q24425">
        <v>0</v>
      </c>
      <c r="R24425">
        <v>0</v>
      </c>
      <c r="S24425">
        <v>0</v>
      </c>
      <c r="T24425" s="1" t="s">
        <v>34</v>
      </c>
      <c r="U24425">
        <v>0</v>
      </c>
      <c r="V24425" s="1" t="s">
        <v>34</v>
      </c>
      <c r="W24425" s="1" t="s">
        <v>34</v>
      </c>
      <c r="X24425" s="1" t="s">
        <v>34</v>
      </c>
      <c r="Y24425" s="1" t="s">
        <v>34</v>
      </c>
      <c r="Z24425" s="1" t="s">
        <v>46356</v>
      </c>
      <c r="AA24425">
        <v>0</v>
      </c>
      <c r="AB24425" s="1" t="s">
        <v>34</v>
      </c>
      <c r="AC24425" s="1" t="s">
        <v>34</v>
      </c>
      <c r="AD24425">
        <v>44190.621076388888</v>
      </c>
      <c r="AE24425">
        <v>2020</v>
      </c>
      <c r="AF24425">
        <v>12</v>
      </c>
      <c r="AG24425">
        <v>52</v>
      </c>
    </row>
    <row r="24426" spans="1:33" x14ac:dyDescent="0.35">
      <c r="A24426" s="1" t="s">
        <v>29739</v>
      </c>
      <c r="B24426">
        <v>67439</v>
      </c>
      <c r="C24426">
        <v>320460</v>
      </c>
      <c r="D24426">
        <v>815327</v>
      </c>
      <c r="E24426">
        <v>1.34248479337678E+18</v>
      </c>
      <c r="F24426">
        <v>18</v>
      </c>
      <c r="G24426">
        <v>44190.623738425929</v>
      </c>
      <c r="H24426" s="1" t="s">
        <v>34</v>
      </c>
      <c r="I24426">
        <v>0</v>
      </c>
      <c r="J24426" s="1" t="s">
        <v>46357</v>
      </c>
      <c r="K24426" s="1" t="s">
        <v>34</v>
      </c>
      <c r="L24426" s="1" t="s">
        <v>34</v>
      </c>
      <c r="M24426" s="1" t="s">
        <v>40</v>
      </c>
      <c r="N24426">
        <v>4785465497</v>
      </c>
      <c r="O24426">
        <v>306</v>
      </c>
      <c r="P24426">
        <v>1</v>
      </c>
      <c r="Q24426">
        <v>0</v>
      </c>
      <c r="R24426">
        <v>0</v>
      </c>
      <c r="S24426">
        <v>0</v>
      </c>
      <c r="T24426" s="1" t="s">
        <v>46358</v>
      </c>
      <c r="U24426">
        <v>0</v>
      </c>
      <c r="V24426" s="1" t="s">
        <v>34</v>
      </c>
      <c r="W24426" s="1" t="s">
        <v>34</v>
      </c>
      <c r="X24426" s="1" t="s">
        <v>34</v>
      </c>
      <c r="Y24426" s="1" t="s">
        <v>34</v>
      </c>
      <c r="Z24426" s="1" t="s">
        <v>46359</v>
      </c>
      <c r="AA24426">
        <v>0</v>
      </c>
      <c r="AB24426" s="1" t="s">
        <v>34</v>
      </c>
      <c r="AC24426" s="1" t="s">
        <v>34</v>
      </c>
      <c r="AD24426">
        <v>44190.623738425929</v>
      </c>
      <c r="AE24426">
        <v>2020</v>
      </c>
      <c r="AF24426">
        <v>12</v>
      </c>
      <c r="AG24426">
        <v>52</v>
      </c>
    </row>
    <row r="24427" spans="1:33" x14ac:dyDescent="0.35">
      <c r="A24427" s="1" t="s">
        <v>29739</v>
      </c>
      <c r="B24427">
        <v>67440</v>
      </c>
      <c r="C24427">
        <v>320461</v>
      </c>
      <c r="D24427">
        <v>815328</v>
      </c>
      <c r="E24427">
        <v>1.3424848286132019E+18</v>
      </c>
      <c r="F24427">
        <v>18</v>
      </c>
      <c r="G24427">
        <v>44190.623831018522</v>
      </c>
      <c r="H24427" s="1" t="s">
        <v>34</v>
      </c>
      <c r="I24427">
        <v>0</v>
      </c>
      <c r="J24427" s="1" t="s">
        <v>46360</v>
      </c>
      <c r="K24427" s="1" t="s">
        <v>34</v>
      </c>
      <c r="L24427" s="1" t="s">
        <v>34</v>
      </c>
      <c r="M24427" s="1" t="s">
        <v>40</v>
      </c>
      <c r="N24427">
        <v>595355600</v>
      </c>
      <c r="O24427">
        <v>306</v>
      </c>
      <c r="P24427">
        <v>0</v>
      </c>
      <c r="Q24427">
        <v>0</v>
      </c>
      <c r="R24427">
        <v>0</v>
      </c>
      <c r="S24427">
        <v>0</v>
      </c>
      <c r="T24427" s="1" t="s">
        <v>34</v>
      </c>
      <c r="U24427">
        <v>0</v>
      </c>
      <c r="V24427" s="1" t="s">
        <v>34</v>
      </c>
      <c r="W24427" s="1" t="s">
        <v>34</v>
      </c>
      <c r="X24427" s="1" t="s">
        <v>34</v>
      </c>
      <c r="Y24427" s="1" t="s">
        <v>34</v>
      </c>
      <c r="Z24427" s="1" t="s">
        <v>46361</v>
      </c>
      <c r="AA24427">
        <v>0</v>
      </c>
      <c r="AB24427" s="1" t="s">
        <v>34</v>
      </c>
      <c r="AC24427" s="1" t="s">
        <v>34</v>
      </c>
      <c r="AD24427">
        <v>44190.623831018522</v>
      </c>
      <c r="AE24427">
        <v>2020</v>
      </c>
      <c r="AF24427">
        <v>12</v>
      </c>
      <c r="AG24427">
        <v>52</v>
      </c>
    </row>
    <row r="24428" spans="1:33" x14ac:dyDescent="0.35">
      <c r="A24428" s="1" t="s">
        <v>29739</v>
      </c>
      <c r="B24428">
        <v>67441</v>
      </c>
      <c r="C24428">
        <v>320462</v>
      </c>
      <c r="D24428">
        <v>815329</v>
      </c>
      <c r="E24428">
        <v>1.342485013003166E+18</v>
      </c>
      <c r="F24428">
        <v>18</v>
      </c>
      <c r="G24428">
        <v>44190.624340277784</v>
      </c>
      <c r="H24428" s="1" t="s">
        <v>34</v>
      </c>
      <c r="I24428">
        <v>0</v>
      </c>
      <c r="J24428" s="1" t="s">
        <v>46362</v>
      </c>
      <c r="K24428" s="1" t="s">
        <v>34</v>
      </c>
      <c r="L24428" s="1" t="s">
        <v>34</v>
      </c>
      <c r="M24428" s="1" t="s">
        <v>40</v>
      </c>
      <c r="N24428">
        <v>21619317</v>
      </c>
      <c r="O24428">
        <v>306</v>
      </c>
      <c r="P24428">
        <v>0</v>
      </c>
      <c r="Q24428">
        <v>0</v>
      </c>
      <c r="R24428">
        <v>0</v>
      </c>
      <c r="S24428">
        <v>0</v>
      </c>
      <c r="T24428" s="1" t="s">
        <v>34</v>
      </c>
      <c r="U24428">
        <v>0</v>
      </c>
      <c r="V24428" s="1" t="s">
        <v>34</v>
      </c>
      <c r="W24428" s="1" t="s">
        <v>34</v>
      </c>
      <c r="X24428" s="1" t="s">
        <v>34</v>
      </c>
      <c r="Y24428" s="1" t="s">
        <v>34</v>
      </c>
      <c r="Z24428" s="1" t="s">
        <v>46363</v>
      </c>
      <c r="AA24428">
        <v>0</v>
      </c>
      <c r="AB24428" s="1" t="s">
        <v>34</v>
      </c>
      <c r="AC24428" s="1" t="s">
        <v>34</v>
      </c>
      <c r="AD24428">
        <v>44190.624340277784</v>
      </c>
      <c r="AE24428">
        <v>2020</v>
      </c>
      <c r="AF24428">
        <v>12</v>
      </c>
      <c r="AG24428">
        <v>52</v>
      </c>
    </row>
    <row r="24429" spans="1:33" x14ac:dyDescent="0.35">
      <c r="A24429" s="1" t="s">
        <v>29739</v>
      </c>
      <c r="B24429">
        <v>67442</v>
      </c>
      <c r="C24429">
        <v>320463</v>
      </c>
      <c r="D24429">
        <v>815331</v>
      </c>
      <c r="E24429">
        <v>1.3424850418767869E+18</v>
      </c>
      <c r="F24429">
        <v>18</v>
      </c>
      <c r="G24429">
        <v>44190.624421296299</v>
      </c>
      <c r="H24429" s="1" t="s">
        <v>34</v>
      </c>
      <c r="I24429">
        <v>0</v>
      </c>
      <c r="J24429" s="1" t="s">
        <v>46364</v>
      </c>
      <c r="K24429" s="1" t="s">
        <v>34</v>
      </c>
      <c r="L24429" s="1" t="s">
        <v>34</v>
      </c>
      <c r="M24429" s="1" t="s">
        <v>40</v>
      </c>
      <c r="N24429">
        <v>26714962</v>
      </c>
      <c r="O24429">
        <v>306</v>
      </c>
      <c r="P24429">
        <v>0</v>
      </c>
      <c r="Q24429">
        <v>2</v>
      </c>
      <c r="R24429">
        <v>0</v>
      </c>
      <c r="S24429">
        <v>0</v>
      </c>
      <c r="T24429" s="1" t="s">
        <v>34</v>
      </c>
      <c r="U24429">
        <v>0</v>
      </c>
      <c r="V24429" s="1" t="s">
        <v>34</v>
      </c>
      <c r="W24429" s="1" t="s">
        <v>34</v>
      </c>
      <c r="X24429" s="1" t="s">
        <v>34</v>
      </c>
      <c r="Y24429" s="1" t="s">
        <v>34</v>
      </c>
      <c r="Z24429" s="1" t="s">
        <v>46365</v>
      </c>
      <c r="AA24429">
        <v>0</v>
      </c>
      <c r="AB24429" s="1" t="s">
        <v>34</v>
      </c>
      <c r="AC24429" s="1" t="s">
        <v>34</v>
      </c>
      <c r="AD24429">
        <v>44190.624421296299</v>
      </c>
      <c r="AE24429">
        <v>2020</v>
      </c>
      <c r="AF24429">
        <v>12</v>
      </c>
      <c r="AG24429">
        <v>52</v>
      </c>
    </row>
    <row r="24430" spans="1:33" x14ac:dyDescent="0.35">
      <c r="A24430" s="1" t="s">
        <v>29739</v>
      </c>
      <c r="B24430">
        <v>67443</v>
      </c>
      <c r="C24430">
        <v>320464</v>
      </c>
      <c r="D24430">
        <v>815332</v>
      </c>
      <c r="E24430">
        <v>1.342485116636041E+18</v>
      </c>
      <c r="F24430">
        <v>18</v>
      </c>
      <c r="G24430">
        <v>44190.62462962963</v>
      </c>
      <c r="H24430" s="1" t="s">
        <v>34</v>
      </c>
      <c r="I24430">
        <v>0</v>
      </c>
      <c r="J24430" s="1" t="s">
        <v>46366</v>
      </c>
      <c r="K24430" s="1" t="s">
        <v>34</v>
      </c>
      <c r="L24430" s="1" t="s">
        <v>34</v>
      </c>
      <c r="M24430" s="1" t="s">
        <v>36</v>
      </c>
      <c r="N24430">
        <v>595355600</v>
      </c>
      <c r="O24430">
        <v>306</v>
      </c>
      <c r="P24430">
        <v>0</v>
      </c>
      <c r="Q24430">
        <v>0</v>
      </c>
      <c r="R24430">
        <v>0</v>
      </c>
      <c r="S24430">
        <v>0</v>
      </c>
      <c r="T24430" s="1" t="s">
        <v>34</v>
      </c>
      <c r="U24430">
        <v>0</v>
      </c>
      <c r="V24430" s="1" t="s">
        <v>34</v>
      </c>
      <c r="W24430" s="1" t="s">
        <v>34</v>
      </c>
      <c r="X24430" s="1" t="s">
        <v>34</v>
      </c>
      <c r="Y24430" s="1" t="s">
        <v>34</v>
      </c>
      <c r="Z24430" s="1" t="s">
        <v>46367</v>
      </c>
      <c r="AA24430">
        <v>0</v>
      </c>
      <c r="AB24430" s="1" t="s">
        <v>34</v>
      </c>
      <c r="AC24430" s="1" t="s">
        <v>34</v>
      </c>
      <c r="AD24430">
        <v>44190.62462962963</v>
      </c>
      <c r="AE24430">
        <v>2020</v>
      </c>
      <c r="AF24430">
        <v>12</v>
      </c>
      <c r="AG24430">
        <v>52</v>
      </c>
    </row>
    <row r="24431" spans="1:33" x14ac:dyDescent="0.35">
      <c r="A24431" s="1" t="s">
        <v>29739</v>
      </c>
      <c r="B24431">
        <v>67444</v>
      </c>
      <c r="C24431">
        <v>320465</v>
      </c>
      <c r="D24431">
        <v>815333</v>
      </c>
      <c r="E24431">
        <v>1.3424852219298409E+18</v>
      </c>
      <c r="F24431">
        <v>18</v>
      </c>
      <c r="G24431">
        <v>44190.624918981477</v>
      </c>
      <c r="H24431" s="1" t="s">
        <v>34</v>
      </c>
      <c r="I24431">
        <v>0</v>
      </c>
      <c r="J24431" s="1" t="s">
        <v>46368</v>
      </c>
      <c r="K24431" s="1" t="s">
        <v>34</v>
      </c>
      <c r="L24431" s="1" t="s">
        <v>34</v>
      </c>
      <c r="M24431" s="1" t="s">
        <v>22650</v>
      </c>
      <c r="N24431">
        <v>1356657860</v>
      </c>
      <c r="O24431">
        <v>306</v>
      </c>
      <c r="P24431">
        <v>0</v>
      </c>
      <c r="Q24431">
        <v>0</v>
      </c>
      <c r="R24431">
        <v>0</v>
      </c>
      <c r="S24431">
        <v>0</v>
      </c>
      <c r="T24431" s="1" t="s">
        <v>34</v>
      </c>
      <c r="U24431">
        <v>0</v>
      </c>
      <c r="V24431" s="1" t="s">
        <v>34</v>
      </c>
      <c r="W24431" s="1" t="s">
        <v>34</v>
      </c>
      <c r="X24431" s="1" t="s">
        <v>34</v>
      </c>
      <c r="Y24431" s="1" t="s">
        <v>34</v>
      </c>
      <c r="Z24431" s="1" t="s">
        <v>46369</v>
      </c>
      <c r="AA24431">
        <v>0</v>
      </c>
      <c r="AB24431" s="1" t="s">
        <v>34</v>
      </c>
      <c r="AC24431" s="1" t="s">
        <v>34</v>
      </c>
      <c r="AD24431">
        <v>44190.624918981477</v>
      </c>
      <c r="AE24431">
        <v>2020</v>
      </c>
      <c r="AF24431">
        <v>12</v>
      </c>
      <c r="AG24431">
        <v>52</v>
      </c>
    </row>
    <row r="24432" spans="1:33" x14ac:dyDescent="0.35">
      <c r="A24432" s="1" t="s">
        <v>29739</v>
      </c>
      <c r="B24432">
        <v>67445</v>
      </c>
      <c r="C24432">
        <v>320466</v>
      </c>
      <c r="D24432">
        <v>815334</v>
      </c>
      <c r="E24432">
        <v>1.3424854105896589E+18</v>
      </c>
      <c r="F24432">
        <v>18</v>
      </c>
      <c r="G24432">
        <v>44190.625439814823</v>
      </c>
      <c r="H24432" s="1" t="s">
        <v>34</v>
      </c>
      <c r="I24432">
        <v>0</v>
      </c>
      <c r="J24432" s="1" t="s">
        <v>46370</v>
      </c>
      <c r="K24432" s="1" t="s">
        <v>34</v>
      </c>
      <c r="L24432" s="1" t="s">
        <v>34</v>
      </c>
      <c r="M24432" s="1" t="s">
        <v>40</v>
      </c>
      <c r="N24432">
        <v>26997323</v>
      </c>
      <c r="O24432">
        <v>306</v>
      </c>
      <c r="P24432">
        <v>0</v>
      </c>
      <c r="Q24432">
        <v>0</v>
      </c>
      <c r="R24432">
        <v>0</v>
      </c>
      <c r="S24432">
        <v>0</v>
      </c>
      <c r="T24432" s="1" t="s">
        <v>34</v>
      </c>
      <c r="U24432">
        <v>0</v>
      </c>
      <c r="V24432" s="1" t="s">
        <v>34</v>
      </c>
      <c r="W24432" s="1" t="s">
        <v>46371</v>
      </c>
      <c r="X24432" s="1" t="s">
        <v>34</v>
      </c>
      <c r="Y24432" s="1" t="s">
        <v>34</v>
      </c>
      <c r="Z24432" s="1" t="s">
        <v>46372</v>
      </c>
      <c r="AA24432">
        <v>0</v>
      </c>
      <c r="AB24432" s="1" t="s">
        <v>34</v>
      </c>
      <c r="AC24432" s="1" t="s">
        <v>34</v>
      </c>
      <c r="AD24432">
        <v>44190.625439814823</v>
      </c>
      <c r="AE24432">
        <v>2020</v>
      </c>
      <c r="AF24432">
        <v>12</v>
      </c>
      <c r="AG24432">
        <v>52</v>
      </c>
    </row>
    <row r="24433" spans="1:33" x14ac:dyDescent="0.35">
      <c r="A24433" s="1" t="s">
        <v>29739</v>
      </c>
      <c r="B24433">
        <v>67446</v>
      </c>
      <c r="C24433">
        <v>320467</v>
      </c>
      <c r="D24433">
        <v>815335</v>
      </c>
      <c r="E24433">
        <v>1.3424854751483899E+18</v>
      </c>
      <c r="F24433">
        <v>18</v>
      </c>
      <c r="G24433">
        <v>44190.625625000001</v>
      </c>
      <c r="H24433" s="1" t="s">
        <v>34</v>
      </c>
      <c r="I24433">
        <v>0</v>
      </c>
      <c r="J24433" s="1" t="s">
        <v>46373</v>
      </c>
      <c r="K24433" s="1" t="s">
        <v>34</v>
      </c>
      <c r="L24433" s="1" t="s">
        <v>34</v>
      </c>
      <c r="M24433" s="1" t="s">
        <v>40</v>
      </c>
      <c r="N24433">
        <v>320205597</v>
      </c>
      <c r="O24433">
        <v>306</v>
      </c>
      <c r="P24433">
        <v>0</v>
      </c>
      <c r="Q24433">
        <v>0</v>
      </c>
      <c r="R24433">
        <v>0</v>
      </c>
      <c r="S24433">
        <v>0</v>
      </c>
      <c r="T24433" s="1" t="s">
        <v>34</v>
      </c>
      <c r="U24433">
        <v>0</v>
      </c>
      <c r="V24433" s="1" t="s">
        <v>34</v>
      </c>
      <c r="W24433" s="1" t="s">
        <v>34</v>
      </c>
      <c r="X24433" s="1" t="s">
        <v>34</v>
      </c>
      <c r="Y24433" s="1" t="s">
        <v>34</v>
      </c>
      <c r="Z24433" s="1" t="s">
        <v>46374</v>
      </c>
      <c r="AA24433">
        <v>0</v>
      </c>
      <c r="AB24433" s="1" t="s">
        <v>34</v>
      </c>
      <c r="AC24433" s="1" t="s">
        <v>34</v>
      </c>
      <c r="AD24433">
        <v>44190.625625000001</v>
      </c>
      <c r="AE24433">
        <v>2020</v>
      </c>
      <c r="AF24433">
        <v>12</v>
      </c>
      <c r="AG24433">
        <v>52</v>
      </c>
    </row>
    <row r="24434" spans="1:33" x14ac:dyDescent="0.35">
      <c r="A24434" s="1" t="s">
        <v>29739</v>
      </c>
      <c r="B24434">
        <v>67447</v>
      </c>
      <c r="C24434">
        <v>320468</v>
      </c>
      <c r="D24434">
        <v>815336</v>
      </c>
      <c r="E24434">
        <v>1.34248552890259E+18</v>
      </c>
      <c r="F24434">
        <v>18</v>
      </c>
      <c r="G24434">
        <v>44190.625763888893</v>
      </c>
      <c r="H24434" s="1" t="s">
        <v>34</v>
      </c>
      <c r="I24434">
        <v>0</v>
      </c>
      <c r="J24434" s="1" t="s">
        <v>46375</v>
      </c>
      <c r="K24434" s="1" t="s">
        <v>34</v>
      </c>
      <c r="L24434" s="1" t="s">
        <v>34</v>
      </c>
      <c r="M24434" s="1" t="s">
        <v>36</v>
      </c>
      <c r="N24434">
        <v>595355600</v>
      </c>
      <c r="O24434">
        <v>306</v>
      </c>
      <c r="P24434">
        <v>0</v>
      </c>
      <c r="Q24434">
        <v>0</v>
      </c>
      <c r="R24434">
        <v>0</v>
      </c>
      <c r="S24434">
        <v>0</v>
      </c>
      <c r="T24434" s="1" t="s">
        <v>34</v>
      </c>
      <c r="U24434">
        <v>0</v>
      </c>
      <c r="V24434" s="1" t="s">
        <v>34</v>
      </c>
      <c r="W24434" s="1" t="s">
        <v>34</v>
      </c>
      <c r="X24434" s="1" t="s">
        <v>34</v>
      </c>
      <c r="Y24434" s="1" t="s">
        <v>34</v>
      </c>
      <c r="Z24434" s="1" t="s">
        <v>46376</v>
      </c>
      <c r="AA24434">
        <v>0</v>
      </c>
      <c r="AB24434" s="1" t="s">
        <v>34</v>
      </c>
      <c r="AC24434" s="1" t="s">
        <v>34</v>
      </c>
      <c r="AD24434">
        <v>44190.625763888893</v>
      </c>
      <c r="AE24434">
        <v>2020</v>
      </c>
      <c r="AF24434">
        <v>12</v>
      </c>
      <c r="AG24434">
        <v>52</v>
      </c>
    </row>
    <row r="24435" spans="1:33" x14ac:dyDescent="0.35">
      <c r="A24435" s="1" t="s">
        <v>29739</v>
      </c>
      <c r="B24435">
        <v>67448</v>
      </c>
      <c r="C24435">
        <v>320469</v>
      </c>
      <c r="D24435">
        <v>815339</v>
      </c>
      <c r="E24435">
        <v>1.3424870372959309E+18</v>
      </c>
      <c r="F24435">
        <v>18</v>
      </c>
      <c r="G24435">
        <v>44190.629930555559</v>
      </c>
      <c r="H24435" s="1" t="s">
        <v>34</v>
      </c>
      <c r="I24435">
        <v>0</v>
      </c>
      <c r="J24435" s="1" t="s">
        <v>46377</v>
      </c>
      <c r="K24435" s="1" t="s">
        <v>34</v>
      </c>
      <c r="L24435" s="1" t="s">
        <v>34</v>
      </c>
      <c r="M24435" s="1" t="s">
        <v>40</v>
      </c>
      <c r="N24435">
        <v>369159434</v>
      </c>
      <c r="O24435">
        <v>306</v>
      </c>
      <c r="P24435">
        <v>0</v>
      </c>
      <c r="Q24435">
        <v>1</v>
      </c>
      <c r="R24435">
        <v>0</v>
      </c>
      <c r="S24435">
        <v>0</v>
      </c>
      <c r="T24435" s="1" t="s">
        <v>34</v>
      </c>
      <c r="U24435">
        <v>0</v>
      </c>
      <c r="V24435" s="1" t="s">
        <v>45919</v>
      </c>
      <c r="W24435" s="1" t="s">
        <v>34</v>
      </c>
      <c r="X24435" s="1" t="s">
        <v>34</v>
      </c>
      <c r="Y24435" s="1" t="s">
        <v>34</v>
      </c>
      <c r="Z24435" s="1" t="s">
        <v>46378</v>
      </c>
      <c r="AA24435">
        <v>0</v>
      </c>
      <c r="AB24435" s="1" t="s">
        <v>34</v>
      </c>
      <c r="AC24435" s="1" t="s">
        <v>34</v>
      </c>
      <c r="AD24435">
        <v>44190.629930555559</v>
      </c>
      <c r="AE24435">
        <v>2020</v>
      </c>
      <c r="AF24435">
        <v>12</v>
      </c>
      <c r="AG24435">
        <v>52</v>
      </c>
    </row>
    <row r="24436" spans="1:33" x14ac:dyDescent="0.35">
      <c r="A24436" s="1" t="s">
        <v>29739</v>
      </c>
      <c r="B24436">
        <v>67449</v>
      </c>
      <c r="C24436">
        <v>320470</v>
      </c>
      <c r="D24436">
        <v>815340</v>
      </c>
      <c r="E24436">
        <v>1.3424875061897421E+18</v>
      </c>
      <c r="F24436">
        <v>18</v>
      </c>
      <c r="G24436">
        <v>44190.631226851852</v>
      </c>
      <c r="H24436" s="1" t="s">
        <v>34</v>
      </c>
      <c r="I24436">
        <v>0</v>
      </c>
      <c r="J24436" s="1" t="s">
        <v>46379</v>
      </c>
      <c r="K24436" s="1" t="s">
        <v>34</v>
      </c>
      <c r="L24436" s="1" t="s">
        <v>34</v>
      </c>
      <c r="M24436" s="1" t="s">
        <v>40</v>
      </c>
      <c r="N24436">
        <v>26451712</v>
      </c>
      <c r="O24436">
        <v>306</v>
      </c>
      <c r="P24436">
        <v>0</v>
      </c>
      <c r="Q24436">
        <v>0</v>
      </c>
      <c r="R24436">
        <v>0</v>
      </c>
      <c r="S24436">
        <v>0</v>
      </c>
      <c r="T24436" s="1" t="s">
        <v>34</v>
      </c>
      <c r="U24436">
        <v>0</v>
      </c>
      <c r="V24436" s="1" t="s">
        <v>34</v>
      </c>
      <c r="W24436" s="1" t="s">
        <v>34</v>
      </c>
      <c r="X24436" s="1" t="s">
        <v>34</v>
      </c>
      <c r="Y24436" s="1" t="s">
        <v>34</v>
      </c>
      <c r="Z24436" s="1" t="s">
        <v>46380</v>
      </c>
      <c r="AA24436">
        <v>0</v>
      </c>
      <c r="AB24436" s="1" t="s">
        <v>34</v>
      </c>
      <c r="AC24436" s="1" t="s">
        <v>34</v>
      </c>
      <c r="AD24436">
        <v>44190.631226851852</v>
      </c>
      <c r="AE24436">
        <v>2020</v>
      </c>
      <c r="AF24436">
        <v>12</v>
      </c>
      <c r="AG24436">
        <v>52</v>
      </c>
    </row>
    <row r="24437" spans="1:33" x14ac:dyDescent="0.35">
      <c r="A24437" s="1" t="s">
        <v>29739</v>
      </c>
      <c r="B24437">
        <v>67450</v>
      </c>
      <c r="C24437">
        <v>320471</v>
      </c>
      <c r="D24437">
        <v>815343</v>
      </c>
      <c r="E24437">
        <v>1.342488160140489E+18</v>
      </c>
      <c r="F24437">
        <v>18</v>
      </c>
      <c r="G24437">
        <v>44190.633032407408</v>
      </c>
      <c r="H24437" s="1" t="s">
        <v>34</v>
      </c>
      <c r="I24437">
        <v>0</v>
      </c>
      <c r="J24437" s="1" t="s">
        <v>46381</v>
      </c>
      <c r="K24437" s="1" t="s">
        <v>34</v>
      </c>
      <c r="L24437" s="1" t="s">
        <v>34</v>
      </c>
      <c r="M24437" s="1" t="s">
        <v>36</v>
      </c>
      <c r="N24437">
        <v>64219311</v>
      </c>
      <c r="O24437">
        <v>306</v>
      </c>
      <c r="P24437">
        <v>2</v>
      </c>
      <c r="Q24437">
        <v>0</v>
      </c>
      <c r="R24437">
        <v>0</v>
      </c>
      <c r="S24437">
        <v>0</v>
      </c>
      <c r="T24437" s="1" t="s">
        <v>46382</v>
      </c>
      <c r="U24437">
        <v>0</v>
      </c>
      <c r="V24437" s="1" t="s">
        <v>34</v>
      </c>
      <c r="W24437" s="1" t="s">
        <v>34</v>
      </c>
      <c r="X24437" s="1" t="s">
        <v>34</v>
      </c>
      <c r="Y24437" s="1" t="s">
        <v>34</v>
      </c>
      <c r="Z24437" s="1" t="s">
        <v>46383</v>
      </c>
      <c r="AA24437">
        <v>0</v>
      </c>
      <c r="AB24437" s="1" t="s">
        <v>34</v>
      </c>
      <c r="AC24437" s="1" t="s">
        <v>34</v>
      </c>
      <c r="AD24437">
        <v>44190.633032407408</v>
      </c>
      <c r="AE24437">
        <v>2020</v>
      </c>
      <c r="AF24437">
        <v>12</v>
      </c>
      <c r="AG24437">
        <v>52</v>
      </c>
    </row>
    <row r="24438" spans="1:33" x14ac:dyDescent="0.35">
      <c r="A24438" s="1" t="s">
        <v>29739</v>
      </c>
      <c r="B24438">
        <v>67451</v>
      </c>
      <c r="C24438">
        <v>320472</v>
      </c>
      <c r="D24438">
        <v>815345</v>
      </c>
      <c r="E24438">
        <v>1.342488349676863E+18</v>
      </c>
      <c r="F24438">
        <v>18</v>
      </c>
      <c r="G24438">
        <v>44190.633553240739</v>
      </c>
      <c r="H24438" s="1" t="s">
        <v>34</v>
      </c>
      <c r="I24438">
        <v>0</v>
      </c>
      <c r="J24438" s="1" t="s">
        <v>46384</v>
      </c>
      <c r="K24438" s="1" t="s">
        <v>34</v>
      </c>
      <c r="L24438" s="1" t="s">
        <v>34</v>
      </c>
      <c r="M24438" s="1" t="s">
        <v>40</v>
      </c>
      <c r="N24438">
        <v>1423890320</v>
      </c>
      <c r="O24438">
        <v>306</v>
      </c>
      <c r="P24438">
        <v>0</v>
      </c>
      <c r="Q24438">
        <v>1</v>
      </c>
      <c r="R24438">
        <v>0</v>
      </c>
      <c r="S24438">
        <v>0</v>
      </c>
      <c r="T24438" s="1" t="s">
        <v>34</v>
      </c>
      <c r="U24438">
        <v>0</v>
      </c>
      <c r="V24438" s="1" t="s">
        <v>34</v>
      </c>
      <c r="W24438" s="1" t="s">
        <v>34</v>
      </c>
      <c r="X24438" s="1" t="s">
        <v>34</v>
      </c>
      <c r="Y24438" s="1" t="s">
        <v>34</v>
      </c>
      <c r="Z24438" s="1" t="s">
        <v>46385</v>
      </c>
      <c r="AA24438">
        <v>0</v>
      </c>
      <c r="AB24438" s="1" t="s">
        <v>34</v>
      </c>
      <c r="AC24438" s="1" t="s">
        <v>34</v>
      </c>
      <c r="AD24438">
        <v>44190.633553240739</v>
      </c>
      <c r="AE24438">
        <v>2020</v>
      </c>
      <c r="AF24438">
        <v>12</v>
      </c>
      <c r="AG24438">
        <v>52</v>
      </c>
    </row>
    <row r="24439" spans="1:33" x14ac:dyDescent="0.35">
      <c r="A24439" s="1" t="s">
        <v>29739</v>
      </c>
      <c r="B24439">
        <v>67452</v>
      </c>
      <c r="C24439">
        <v>320473</v>
      </c>
      <c r="D24439">
        <v>815346</v>
      </c>
      <c r="E24439">
        <v>1.3424888292661901E+18</v>
      </c>
      <c r="F24439">
        <v>18</v>
      </c>
      <c r="G24439">
        <v>44190.634872685187</v>
      </c>
      <c r="H24439" s="1" t="s">
        <v>34</v>
      </c>
      <c r="I24439">
        <v>0</v>
      </c>
      <c r="J24439" s="1" t="s">
        <v>46386</v>
      </c>
      <c r="K24439" s="1" t="s">
        <v>34</v>
      </c>
      <c r="L24439" s="1" t="s">
        <v>34</v>
      </c>
      <c r="M24439" s="1" t="s">
        <v>40</v>
      </c>
      <c r="N24439">
        <v>26739540</v>
      </c>
      <c r="O24439">
        <v>306</v>
      </c>
      <c r="P24439">
        <v>0</v>
      </c>
      <c r="Q24439">
        <v>0</v>
      </c>
      <c r="R24439">
        <v>0</v>
      </c>
      <c r="S24439">
        <v>0</v>
      </c>
      <c r="T24439" s="1" t="s">
        <v>34</v>
      </c>
      <c r="U24439">
        <v>0</v>
      </c>
      <c r="V24439" s="1" t="s">
        <v>34</v>
      </c>
      <c r="W24439" s="1" t="s">
        <v>34</v>
      </c>
      <c r="X24439" s="1" t="s">
        <v>34</v>
      </c>
      <c r="Y24439" s="1" t="s">
        <v>34</v>
      </c>
      <c r="Z24439" s="1" t="s">
        <v>46387</v>
      </c>
      <c r="AA24439">
        <v>0</v>
      </c>
      <c r="AB24439" s="1" t="s">
        <v>34</v>
      </c>
      <c r="AC24439" s="1" t="s">
        <v>34</v>
      </c>
      <c r="AD24439">
        <v>44190.634872685187</v>
      </c>
      <c r="AE24439">
        <v>2020</v>
      </c>
      <c r="AF24439">
        <v>12</v>
      </c>
      <c r="AG24439">
        <v>52</v>
      </c>
    </row>
    <row r="24440" spans="1:33" x14ac:dyDescent="0.35">
      <c r="A24440" s="1" t="s">
        <v>29739</v>
      </c>
      <c r="B24440">
        <v>67453</v>
      </c>
      <c r="C24440">
        <v>320474</v>
      </c>
      <c r="D24440">
        <v>815347</v>
      </c>
      <c r="E24440">
        <v>1.342489107629548E+18</v>
      </c>
      <c r="F24440">
        <v>18</v>
      </c>
      <c r="G24440">
        <v>44190.635648148149</v>
      </c>
      <c r="H24440" s="1" t="s">
        <v>34</v>
      </c>
      <c r="I24440">
        <v>0</v>
      </c>
      <c r="J24440" s="1" t="s">
        <v>46388</v>
      </c>
      <c r="K24440" s="1" t="s">
        <v>34</v>
      </c>
      <c r="L24440" s="1" t="s">
        <v>34</v>
      </c>
      <c r="M24440" s="1" t="s">
        <v>40</v>
      </c>
      <c r="N24440">
        <v>26739540</v>
      </c>
      <c r="O24440">
        <v>306</v>
      </c>
      <c r="P24440">
        <v>0</v>
      </c>
      <c r="Q24440">
        <v>0</v>
      </c>
      <c r="R24440">
        <v>0</v>
      </c>
      <c r="S24440">
        <v>0</v>
      </c>
      <c r="T24440" s="1" t="s">
        <v>34</v>
      </c>
      <c r="U24440">
        <v>0</v>
      </c>
      <c r="V24440" s="1" t="s">
        <v>34</v>
      </c>
      <c r="W24440" s="1" t="s">
        <v>45479</v>
      </c>
      <c r="X24440" s="1" t="s">
        <v>34</v>
      </c>
      <c r="Y24440" s="1" t="s">
        <v>34</v>
      </c>
      <c r="Z24440" s="1" t="s">
        <v>46389</v>
      </c>
      <c r="AA24440">
        <v>0</v>
      </c>
      <c r="AB24440" s="1" t="s">
        <v>34</v>
      </c>
      <c r="AC24440" s="1" t="s">
        <v>34</v>
      </c>
      <c r="AD24440">
        <v>44190.635648148149</v>
      </c>
      <c r="AE24440">
        <v>2020</v>
      </c>
      <c r="AF24440">
        <v>12</v>
      </c>
      <c r="AG24440">
        <v>52</v>
      </c>
    </row>
    <row r="24441" spans="1:33" x14ac:dyDescent="0.35">
      <c r="A24441" s="1" t="s">
        <v>29739</v>
      </c>
      <c r="B24441">
        <v>67454</v>
      </c>
      <c r="C24441">
        <v>320475</v>
      </c>
      <c r="D24441">
        <v>815348</v>
      </c>
      <c r="E24441">
        <v>1.342489378740961E+18</v>
      </c>
      <c r="F24441">
        <v>18</v>
      </c>
      <c r="G24441">
        <v>44190.636388888888</v>
      </c>
      <c r="H24441" s="1" t="s">
        <v>34</v>
      </c>
      <c r="I24441">
        <v>0</v>
      </c>
      <c r="J24441" s="1" t="s">
        <v>46390</v>
      </c>
      <c r="K24441" s="1" t="s">
        <v>34</v>
      </c>
      <c r="L24441" s="1" t="s">
        <v>34</v>
      </c>
      <c r="M24441" s="1" t="s">
        <v>40</v>
      </c>
      <c r="N24441">
        <v>3324710323</v>
      </c>
      <c r="O24441">
        <v>306</v>
      </c>
      <c r="P24441">
        <v>0</v>
      </c>
      <c r="Q24441">
        <v>0</v>
      </c>
      <c r="R24441">
        <v>0</v>
      </c>
      <c r="S24441">
        <v>0</v>
      </c>
      <c r="T24441" s="1" t="s">
        <v>34</v>
      </c>
      <c r="U24441">
        <v>0</v>
      </c>
      <c r="V24441" s="1" t="s">
        <v>34</v>
      </c>
      <c r="W24441" s="1" t="s">
        <v>34</v>
      </c>
      <c r="X24441" s="1" t="s">
        <v>34</v>
      </c>
      <c r="Y24441" s="1" t="s">
        <v>34</v>
      </c>
      <c r="Z24441" s="1" t="s">
        <v>46391</v>
      </c>
      <c r="AA24441">
        <v>0</v>
      </c>
      <c r="AB24441" s="1" t="s">
        <v>34</v>
      </c>
      <c r="AC24441" s="1" t="s">
        <v>34</v>
      </c>
      <c r="AD24441">
        <v>44190.636388888888</v>
      </c>
      <c r="AE24441">
        <v>2020</v>
      </c>
      <c r="AF24441">
        <v>12</v>
      </c>
      <c r="AG24441">
        <v>52</v>
      </c>
    </row>
    <row r="24442" spans="1:33" x14ac:dyDescent="0.35">
      <c r="A24442" s="1" t="s">
        <v>29739</v>
      </c>
      <c r="B24442">
        <v>67455</v>
      </c>
      <c r="C24442">
        <v>320476</v>
      </c>
      <c r="D24442">
        <v>815349</v>
      </c>
      <c r="E24442">
        <v>1.34248941514754E+18</v>
      </c>
      <c r="F24442">
        <v>18</v>
      </c>
      <c r="G24442">
        <v>44190.636493055557</v>
      </c>
      <c r="H24442" s="1" t="s">
        <v>34</v>
      </c>
      <c r="I24442">
        <v>0</v>
      </c>
      <c r="J24442" s="1" t="s">
        <v>46392</v>
      </c>
      <c r="K24442" s="1" t="s">
        <v>34</v>
      </c>
      <c r="L24442" s="1" t="s">
        <v>34</v>
      </c>
      <c r="M24442" s="1" t="s">
        <v>40</v>
      </c>
      <c r="N24442">
        <v>26739540</v>
      </c>
      <c r="O24442">
        <v>306</v>
      </c>
      <c r="P24442">
        <v>0</v>
      </c>
      <c r="Q24442">
        <v>0</v>
      </c>
      <c r="R24442">
        <v>1</v>
      </c>
      <c r="S24442">
        <v>0</v>
      </c>
      <c r="T24442" s="1" t="s">
        <v>34</v>
      </c>
      <c r="U24442">
        <v>0</v>
      </c>
      <c r="V24442" s="1" t="s">
        <v>34</v>
      </c>
      <c r="W24442" s="1" t="s">
        <v>45604</v>
      </c>
      <c r="X24442" s="1" t="s">
        <v>34</v>
      </c>
      <c r="Y24442" s="1" t="s">
        <v>34</v>
      </c>
      <c r="Z24442" s="1" t="s">
        <v>46393</v>
      </c>
      <c r="AA24442">
        <v>0</v>
      </c>
      <c r="AB24442" s="1" t="s">
        <v>34</v>
      </c>
      <c r="AC24442" s="1" t="s">
        <v>34</v>
      </c>
      <c r="AD24442">
        <v>44190.636493055557</v>
      </c>
      <c r="AE24442">
        <v>2020</v>
      </c>
      <c r="AF24442">
        <v>12</v>
      </c>
      <c r="AG24442">
        <v>52</v>
      </c>
    </row>
    <row r="24443" spans="1:33" x14ac:dyDescent="0.35">
      <c r="A24443" s="1" t="s">
        <v>29739</v>
      </c>
      <c r="B24443">
        <v>67456</v>
      </c>
      <c r="C24443">
        <v>320477</v>
      </c>
      <c r="D24443">
        <v>815350</v>
      </c>
      <c r="E24443">
        <v>1.3424895787379551E+18</v>
      </c>
      <c r="F24443">
        <v>18</v>
      </c>
      <c r="G24443">
        <v>44190.636944444443</v>
      </c>
      <c r="H24443" s="1" t="s">
        <v>34</v>
      </c>
      <c r="I24443">
        <v>0</v>
      </c>
      <c r="J24443" s="1" t="s">
        <v>40179</v>
      </c>
      <c r="K24443" s="1" t="s">
        <v>34</v>
      </c>
      <c r="L24443" s="1" t="s">
        <v>34</v>
      </c>
      <c r="M24443" s="1" t="s">
        <v>40</v>
      </c>
      <c r="N24443">
        <v>2669181342</v>
      </c>
      <c r="O24443">
        <v>306</v>
      </c>
      <c r="P24443">
        <v>14</v>
      </c>
      <c r="Q24443">
        <v>0</v>
      </c>
      <c r="R24443">
        <v>0</v>
      </c>
      <c r="S24443">
        <v>0</v>
      </c>
      <c r="T24443" s="1" t="s">
        <v>40180</v>
      </c>
      <c r="U24443">
        <v>0</v>
      </c>
      <c r="V24443" s="1" t="s">
        <v>34</v>
      </c>
      <c r="W24443" s="1" t="s">
        <v>34</v>
      </c>
      <c r="X24443" s="1" t="s">
        <v>34</v>
      </c>
      <c r="Y24443" s="1" t="s">
        <v>34</v>
      </c>
      <c r="Z24443" s="1" t="s">
        <v>41612</v>
      </c>
      <c r="AA24443">
        <v>0</v>
      </c>
      <c r="AB24443" s="1" t="s">
        <v>34</v>
      </c>
      <c r="AC24443" s="1" t="s">
        <v>34</v>
      </c>
      <c r="AD24443">
        <v>44190.636944444443</v>
      </c>
      <c r="AE24443">
        <v>2020</v>
      </c>
      <c r="AF24443">
        <v>12</v>
      </c>
      <c r="AG24443">
        <v>52</v>
      </c>
    </row>
    <row r="24444" spans="1:33" x14ac:dyDescent="0.35">
      <c r="A24444" s="1" t="s">
        <v>29739</v>
      </c>
      <c r="B24444">
        <v>67457</v>
      </c>
      <c r="C24444">
        <v>320478</v>
      </c>
      <c r="D24444">
        <v>815351</v>
      </c>
      <c r="E24444">
        <v>1.3424899751374479E+18</v>
      </c>
      <c r="F24444">
        <v>18</v>
      </c>
      <c r="G24444">
        <v>44190.638032407413</v>
      </c>
      <c r="H24444" s="1" t="s">
        <v>34</v>
      </c>
      <c r="I24444">
        <v>0</v>
      </c>
      <c r="J24444" s="1" t="s">
        <v>46394</v>
      </c>
      <c r="K24444" s="1" t="s">
        <v>34</v>
      </c>
      <c r="L24444" s="1" t="s">
        <v>34</v>
      </c>
      <c r="M24444" s="1" t="s">
        <v>40</v>
      </c>
      <c r="N24444">
        <v>26739540</v>
      </c>
      <c r="O24444">
        <v>306</v>
      </c>
      <c r="P24444">
        <v>0</v>
      </c>
      <c r="Q24444">
        <v>0</v>
      </c>
      <c r="R24444">
        <v>0</v>
      </c>
      <c r="S24444">
        <v>0</v>
      </c>
      <c r="T24444" s="1" t="s">
        <v>34</v>
      </c>
      <c r="U24444">
        <v>0</v>
      </c>
      <c r="V24444" s="1" t="s">
        <v>34</v>
      </c>
      <c r="W24444" s="1" t="s">
        <v>46395</v>
      </c>
      <c r="X24444" s="1" t="s">
        <v>34</v>
      </c>
      <c r="Y24444" s="1" t="s">
        <v>34</v>
      </c>
      <c r="Z24444" s="1" t="s">
        <v>46396</v>
      </c>
      <c r="AA24444">
        <v>0</v>
      </c>
      <c r="AB24444" s="1" t="s">
        <v>34</v>
      </c>
      <c r="AC24444" s="1" t="s">
        <v>34</v>
      </c>
      <c r="AD24444">
        <v>44190.638032407413</v>
      </c>
      <c r="AE24444">
        <v>2020</v>
      </c>
      <c r="AF24444">
        <v>12</v>
      </c>
      <c r="AG24444">
        <v>52</v>
      </c>
    </row>
    <row r="24445" spans="1:33" x14ac:dyDescent="0.35">
      <c r="A24445" s="1" t="s">
        <v>29739</v>
      </c>
      <c r="B24445">
        <v>67458</v>
      </c>
      <c r="C24445">
        <v>320479</v>
      </c>
      <c r="D24445">
        <v>815352</v>
      </c>
      <c r="E24445">
        <v>1.3424902253990011E+18</v>
      </c>
      <c r="F24445">
        <v>18</v>
      </c>
      <c r="G24445">
        <v>44190.638726851852</v>
      </c>
      <c r="H24445" s="1" t="s">
        <v>34</v>
      </c>
      <c r="I24445">
        <v>0</v>
      </c>
      <c r="J24445" s="1" t="s">
        <v>46397</v>
      </c>
      <c r="K24445" s="1" t="s">
        <v>34</v>
      </c>
      <c r="L24445" s="1" t="s">
        <v>34</v>
      </c>
      <c r="M24445" s="1" t="s">
        <v>40</v>
      </c>
      <c r="N24445">
        <v>26739540</v>
      </c>
      <c r="O24445">
        <v>306</v>
      </c>
      <c r="P24445">
        <v>0</v>
      </c>
      <c r="Q24445">
        <v>0</v>
      </c>
      <c r="R24445">
        <v>0</v>
      </c>
      <c r="S24445">
        <v>0</v>
      </c>
      <c r="T24445" s="1" t="s">
        <v>34</v>
      </c>
      <c r="U24445">
        <v>0</v>
      </c>
      <c r="V24445" s="1" t="s">
        <v>34</v>
      </c>
      <c r="W24445" s="1" t="s">
        <v>45072</v>
      </c>
      <c r="X24445" s="1" t="s">
        <v>34</v>
      </c>
      <c r="Y24445" s="1" t="s">
        <v>34</v>
      </c>
      <c r="Z24445" s="1" t="s">
        <v>46398</v>
      </c>
      <c r="AA24445">
        <v>0</v>
      </c>
      <c r="AB24445" s="1" t="s">
        <v>34</v>
      </c>
      <c r="AC24445" s="1" t="s">
        <v>34</v>
      </c>
      <c r="AD24445">
        <v>44190.638726851852</v>
      </c>
      <c r="AE24445">
        <v>2020</v>
      </c>
      <c r="AF24445">
        <v>12</v>
      </c>
      <c r="AG24445">
        <v>52</v>
      </c>
    </row>
    <row r="24446" spans="1:33" x14ac:dyDescent="0.35">
      <c r="A24446" s="1" t="s">
        <v>29739</v>
      </c>
      <c r="B24446">
        <v>67459</v>
      </c>
      <c r="C24446">
        <v>320480</v>
      </c>
      <c r="D24446">
        <v>815353</v>
      </c>
      <c r="E24446">
        <v>1.3424904493328709E+18</v>
      </c>
      <c r="F24446">
        <v>18</v>
      </c>
      <c r="G24446">
        <v>44190.639351851853</v>
      </c>
      <c r="H24446" s="1" t="s">
        <v>34</v>
      </c>
      <c r="I24446">
        <v>0</v>
      </c>
      <c r="J24446" s="1" t="s">
        <v>46399</v>
      </c>
      <c r="K24446" s="1" t="s">
        <v>34</v>
      </c>
      <c r="L24446" s="1" t="s">
        <v>34</v>
      </c>
      <c r="M24446" s="1" t="s">
        <v>40</v>
      </c>
      <c r="N24446">
        <v>66299698</v>
      </c>
      <c r="O24446">
        <v>306</v>
      </c>
      <c r="P24446">
        <v>1</v>
      </c>
      <c r="Q24446">
        <v>0</v>
      </c>
      <c r="R24446">
        <v>0</v>
      </c>
      <c r="S24446">
        <v>0</v>
      </c>
      <c r="T24446" s="1" t="s">
        <v>46400</v>
      </c>
      <c r="U24446">
        <v>0</v>
      </c>
      <c r="V24446" s="1" t="s">
        <v>34</v>
      </c>
      <c r="W24446" s="1" t="s">
        <v>34</v>
      </c>
      <c r="X24446" s="1" t="s">
        <v>34</v>
      </c>
      <c r="Y24446" s="1" t="s">
        <v>34</v>
      </c>
      <c r="Z24446" s="1" t="s">
        <v>46401</v>
      </c>
      <c r="AA24446">
        <v>0</v>
      </c>
      <c r="AB24446" s="1" t="s">
        <v>34</v>
      </c>
      <c r="AC24446" s="1" t="s">
        <v>34</v>
      </c>
      <c r="AD24446">
        <v>44190.639351851853</v>
      </c>
      <c r="AE24446">
        <v>2020</v>
      </c>
      <c r="AF24446">
        <v>12</v>
      </c>
      <c r="AG24446">
        <v>52</v>
      </c>
    </row>
    <row r="24447" spans="1:33" x14ac:dyDescent="0.35">
      <c r="A24447" s="1" t="s">
        <v>29739</v>
      </c>
      <c r="B24447">
        <v>67460</v>
      </c>
      <c r="C24447">
        <v>320481</v>
      </c>
      <c r="D24447">
        <v>815355</v>
      </c>
      <c r="E24447">
        <v>1.3424905385876521E+18</v>
      </c>
      <c r="F24447">
        <v>18</v>
      </c>
      <c r="G24447">
        <v>44190.639594907407</v>
      </c>
      <c r="H24447" s="1" t="s">
        <v>34</v>
      </c>
      <c r="I24447">
        <v>0</v>
      </c>
      <c r="J24447" s="1" t="s">
        <v>46402</v>
      </c>
      <c r="K24447" s="1" t="s">
        <v>34</v>
      </c>
      <c r="L24447" s="1" t="s">
        <v>34</v>
      </c>
      <c r="M24447" s="1" t="s">
        <v>40</v>
      </c>
      <c r="N24447">
        <v>52548228</v>
      </c>
      <c r="O24447">
        <v>306</v>
      </c>
      <c r="P24447">
        <v>0</v>
      </c>
      <c r="Q24447">
        <v>0</v>
      </c>
      <c r="R24447">
        <v>0</v>
      </c>
      <c r="S24447">
        <v>1</v>
      </c>
      <c r="T24447" s="1" t="s">
        <v>34</v>
      </c>
      <c r="U24447">
        <v>0</v>
      </c>
      <c r="V24447" s="1" t="s">
        <v>34</v>
      </c>
      <c r="W24447" s="1" t="s">
        <v>46403</v>
      </c>
      <c r="X24447" s="1" t="s">
        <v>34</v>
      </c>
      <c r="Y24447" s="1" t="s">
        <v>34</v>
      </c>
      <c r="Z24447" s="1" t="s">
        <v>46404</v>
      </c>
      <c r="AA24447">
        <v>0</v>
      </c>
      <c r="AB24447" s="1" t="s">
        <v>34</v>
      </c>
      <c r="AC24447" s="1" t="s">
        <v>34</v>
      </c>
      <c r="AD24447">
        <v>44190.639594907407</v>
      </c>
      <c r="AE24447">
        <v>2020</v>
      </c>
      <c r="AF24447">
        <v>12</v>
      </c>
      <c r="AG24447">
        <v>52</v>
      </c>
    </row>
    <row r="24448" spans="1:33" x14ac:dyDescent="0.35">
      <c r="A24448" s="1" t="s">
        <v>29739</v>
      </c>
      <c r="B24448">
        <v>67461</v>
      </c>
      <c r="C24448">
        <v>320482</v>
      </c>
      <c r="D24448">
        <v>815356</v>
      </c>
      <c r="E24448">
        <v>1.342490615876116E+18</v>
      </c>
      <c r="F24448">
        <v>18</v>
      </c>
      <c r="G24448">
        <v>44190.639803240738</v>
      </c>
      <c r="H24448" s="1" t="s">
        <v>34</v>
      </c>
      <c r="I24448">
        <v>0</v>
      </c>
      <c r="J24448" s="1" t="s">
        <v>46405</v>
      </c>
      <c r="K24448" s="1" t="s">
        <v>34</v>
      </c>
      <c r="L24448" s="1" t="s">
        <v>34</v>
      </c>
      <c r="M24448" s="1" t="s">
        <v>40</v>
      </c>
      <c r="N24448">
        <v>26739540</v>
      </c>
      <c r="O24448">
        <v>306</v>
      </c>
      <c r="P24448">
        <v>0</v>
      </c>
      <c r="Q24448">
        <v>0</v>
      </c>
      <c r="R24448">
        <v>0</v>
      </c>
      <c r="S24448">
        <v>0</v>
      </c>
      <c r="T24448" s="1" t="s">
        <v>34</v>
      </c>
      <c r="U24448">
        <v>0</v>
      </c>
      <c r="V24448" s="1" t="s">
        <v>34</v>
      </c>
      <c r="W24448" s="1" t="s">
        <v>46406</v>
      </c>
      <c r="X24448" s="1" t="s">
        <v>34</v>
      </c>
      <c r="Y24448" s="1" t="s">
        <v>34</v>
      </c>
      <c r="Z24448" s="1" t="s">
        <v>46407</v>
      </c>
      <c r="AA24448">
        <v>0</v>
      </c>
      <c r="AB24448" s="1" t="s">
        <v>34</v>
      </c>
      <c r="AC24448" s="1" t="s">
        <v>34</v>
      </c>
      <c r="AD24448">
        <v>44190.639803240738</v>
      </c>
      <c r="AE24448">
        <v>2020</v>
      </c>
      <c r="AF24448">
        <v>12</v>
      </c>
      <c r="AG24448">
        <v>52</v>
      </c>
    </row>
    <row r="24449" spans="1:33" x14ac:dyDescent="0.35">
      <c r="A24449" s="1" t="s">
        <v>29739</v>
      </c>
      <c r="B24449">
        <v>67462</v>
      </c>
      <c r="C24449">
        <v>320483</v>
      </c>
      <c r="D24449">
        <v>815358</v>
      </c>
      <c r="E24449">
        <v>1.342490818976866E+18</v>
      </c>
      <c r="F24449">
        <v>18</v>
      </c>
      <c r="G24449">
        <v>44190.640370370369</v>
      </c>
      <c r="H24449" s="1" t="s">
        <v>34</v>
      </c>
      <c r="I24449">
        <v>0</v>
      </c>
      <c r="J24449" s="1" t="s">
        <v>46408</v>
      </c>
      <c r="K24449" s="1" t="s">
        <v>34</v>
      </c>
      <c r="L24449" s="1" t="s">
        <v>34</v>
      </c>
      <c r="M24449" s="1" t="s">
        <v>40</v>
      </c>
      <c r="N24449">
        <v>3324710323</v>
      </c>
      <c r="O24449">
        <v>306</v>
      </c>
      <c r="P24449">
        <v>1</v>
      </c>
      <c r="Q24449">
        <v>1</v>
      </c>
      <c r="R24449">
        <v>0</v>
      </c>
      <c r="S24449">
        <v>0</v>
      </c>
      <c r="T24449" s="1" t="s">
        <v>34</v>
      </c>
      <c r="U24449">
        <v>0</v>
      </c>
      <c r="V24449" s="1" t="s">
        <v>46409</v>
      </c>
      <c r="W24449" s="1" t="s">
        <v>34</v>
      </c>
      <c r="X24449" s="1" t="s">
        <v>34</v>
      </c>
      <c r="Y24449" s="1" t="s">
        <v>34</v>
      </c>
      <c r="Z24449" s="1" t="s">
        <v>46410</v>
      </c>
      <c r="AA24449">
        <v>0</v>
      </c>
      <c r="AB24449" s="1" t="s">
        <v>34</v>
      </c>
      <c r="AC24449" s="1" t="s">
        <v>34</v>
      </c>
      <c r="AD24449">
        <v>44190.640370370369</v>
      </c>
      <c r="AE24449">
        <v>2020</v>
      </c>
      <c r="AF24449">
        <v>12</v>
      </c>
      <c r="AG24449">
        <v>52</v>
      </c>
    </row>
    <row r="24450" spans="1:33" x14ac:dyDescent="0.35">
      <c r="A24450" s="1" t="s">
        <v>29739</v>
      </c>
      <c r="B24450">
        <v>67463</v>
      </c>
      <c r="C24450">
        <v>320484</v>
      </c>
      <c r="D24450">
        <v>815359</v>
      </c>
      <c r="E24450">
        <v>1.3424909544109471E+18</v>
      </c>
      <c r="F24450">
        <v>18</v>
      </c>
      <c r="G24450">
        <v>44190.640740740739</v>
      </c>
      <c r="H24450" s="1" t="s">
        <v>34</v>
      </c>
      <c r="I24450">
        <v>0</v>
      </c>
      <c r="J24450" s="1" t="s">
        <v>46411</v>
      </c>
      <c r="K24450" s="1" t="s">
        <v>34</v>
      </c>
      <c r="L24450" s="1" t="s">
        <v>34</v>
      </c>
      <c r="M24450" s="1" t="s">
        <v>40</v>
      </c>
      <c r="N24450">
        <v>102583126</v>
      </c>
      <c r="O24450">
        <v>306</v>
      </c>
      <c r="P24450">
        <v>0</v>
      </c>
      <c r="Q24450">
        <v>1</v>
      </c>
      <c r="R24450">
        <v>0</v>
      </c>
      <c r="S24450">
        <v>0</v>
      </c>
      <c r="T24450" s="1" t="s">
        <v>34</v>
      </c>
      <c r="U24450">
        <v>0</v>
      </c>
      <c r="V24450" s="1" t="s">
        <v>34</v>
      </c>
      <c r="W24450" s="1" t="s">
        <v>34</v>
      </c>
      <c r="X24450" s="1" t="s">
        <v>34</v>
      </c>
      <c r="Y24450" s="1" t="s">
        <v>34</v>
      </c>
      <c r="Z24450" s="1" t="s">
        <v>46412</v>
      </c>
      <c r="AA24450">
        <v>0</v>
      </c>
      <c r="AB24450" s="1" t="s">
        <v>34</v>
      </c>
      <c r="AC24450" s="1" t="s">
        <v>34</v>
      </c>
      <c r="AD24450">
        <v>44190.640740740739</v>
      </c>
      <c r="AE24450">
        <v>2020</v>
      </c>
      <c r="AF24450">
        <v>12</v>
      </c>
      <c r="AG24450">
        <v>52</v>
      </c>
    </row>
    <row r="24451" spans="1:33" x14ac:dyDescent="0.35">
      <c r="A24451" s="1" t="s">
        <v>29739</v>
      </c>
      <c r="B24451">
        <v>67464</v>
      </c>
      <c r="C24451">
        <v>320485</v>
      </c>
      <c r="D24451">
        <v>815361</v>
      </c>
      <c r="E24451">
        <v>1.3424911704050161E+18</v>
      </c>
      <c r="F24451">
        <v>18</v>
      </c>
      <c r="G24451">
        <v>44190.641331018523</v>
      </c>
      <c r="H24451" s="1" t="s">
        <v>34</v>
      </c>
      <c r="I24451">
        <v>0</v>
      </c>
      <c r="J24451" s="1" t="s">
        <v>46394</v>
      </c>
      <c r="K24451" s="1" t="s">
        <v>34</v>
      </c>
      <c r="L24451" s="1" t="s">
        <v>34</v>
      </c>
      <c r="M24451" s="1" t="s">
        <v>40</v>
      </c>
      <c r="N24451">
        <v>26739540</v>
      </c>
      <c r="O24451">
        <v>306</v>
      </c>
      <c r="P24451">
        <v>0</v>
      </c>
      <c r="Q24451">
        <v>0</v>
      </c>
      <c r="R24451">
        <v>0</v>
      </c>
      <c r="S24451">
        <v>0</v>
      </c>
      <c r="T24451" s="1" t="s">
        <v>34</v>
      </c>
      <c r="U24451">
        <v>0</v>
      </c>
      <c r="V24451" s="1" t="s">
        <v>34</v>
      </c>
      <c r="W24451" s="1" t="s">
        <v>46299</v>
      </c>
      <c r="X24451" s="1" t="s">
        <v>34</v>
      </c>
      <c r="Y24451" s="1" t="s">
        <v>34</v>
      </c>
      <c r="Z24451" s="1" t="s">
        <v>46396</v>
      </c>
      <c r="AA24451">
        <v>0</v>
      </c>
      <c r="AB24451" s="1" t="s">
        <v>34</v>
      </c>
      <c r="AC24451" s="1" t="s">
        <v>34</v>
      </c>
      <c r="AD24451">
        <v>44190.641331018523</v>
      </c>
      <c r="AE24451">
        <v>2020</v>
      </c>
      <c r="AF24451">
        <v>12</v>
      </c>
      <c r="AG24451">
        <v>52</v>
      </c>
    </row>
    <row r="24452" spans="1:33" x14ac:dyDescent="0.35">
      <c r="A24452" s="1" t="s">
        <v>29739</v>
      </c>
      <c r="B24452">
        <v>67465</v>
      </c>
      <c r="C24452">
        <v>320486</v>
      </c>
      <c r="D24452">
        <v>815363</v>
      </c>
      <c r="E24452">
        <v>1.3424920425099021E+18</v>
      </c>
      <c r="F24452">
        <v>18</v>
      </c>
      <c r="G24452">
        <v>44190.643738425933</v>
      </c>
      <c r="H24452" s="1" t="s">
        <v>34</v>
      </c>
      <c r="I24452">
        <v>0</v>
      </c>
      <c r="J24452" s="1" t="s">
        <v>46413</v>
      </c>
      <c r="K24452" s="1" t="s">
        <v>34</v>
      </c>
      <c r="L24452" s="1" t="s">
        <v>34</v>
      </c>
      <c r="M24452" s="1" t="s">
        <v>36</v>
      </c>
      <c r="N24452">
        <v>49479727</v>
      </c>
      <c r="O24452">
        <v>306</v>
      </c>
      <c r="P24452">
        <v>0</v>
      </c>
      <c r="Q24452">
        <v>0</v>
      </c>
      <c r="R24452">
        <v>0</v>
      </c>
      <c r="S24452">
        <v>0</v>
      </c>
      <c r="T24452" s="1" t="s">
        <v>34</v>
      </c>
      <c r="U24452">
        <v>0</v>
      </c>
      <c r="V24452" s="1" t="s">
        <v>34</v>
      </c>
      <c r="W24452" s="1" t="s">
        <v>46414</v>
      </c>
      <c r="X24452" s="1" t="s">
        <v>34</v>
      </c>
      <c r="Y24452" s="1" t="s">
        <v>34</v>
      </c>
      <c r="Z24452" s="1" t="s">
        <v>46415</v>
      </c>
      <c r="AA24452">
        <v>0</v>
      </c>
      <c r="AB24452" s="1" t="s">
        <v>34</v>
      </c>
      <c r="AC24452" s="1" t="s">
        <v>34</v>
      </c>
      <c r="AD24452">
        <v>44190.643738425933</v>
      </c>
      <c r="AE24452">
        <v>2020</v>
      </c>
      <c r="AF24452">
        <v>12</v>
      </c>
      <c r="AG24452">
        <v>52</v>
      </c>
    </row>
    <row r="24453" spans="1:33" x14ac:dyDescent="0.35">
      <c r="A24453" s="1" t="s">
        <v>29739</v>
      </c>
      <c r="B24453">
        <v>67466</v>
      </c>
      <c r="C24453">
        <v>320487</v>
      </c>
      <c r="D24453">
        <v>815370</v>
      </c>
      <c r="E24453">
        <v>1.342493426978337E+18</v>
      </c>
      <c r="F24453">
        <v>18</v>
      </c>
      <c r="G24453">
        <v>44190.647557870368</v>
      </c>
      <c r="H24453" s="1" t="s">
        <v>34</v>
      </c>
      <c r="I24453">
        <v>0</v>
      </c>
      <c r="J24453" s="1" t="s">
        <v>46416</v>
      </c>
      <c r="K24453" s="1" t="s">
        <v>34</v>
      </c>
      <c r="L24453" s="1" t="s">
        <v>34</v>
      </c>
      <c r="M24453" s="1" t="s">
        <v>36</v>
      </c>
      <c r="N24453">
        <v>208133409</v>
      </c>
      <c r="O24453">
        <v>306</v>
      </c>
      <c r="P24453">
        <v>0</v>
      </c>
      <c r="Q24453">
        <v>0</v>
      </c>
      <c r="R24453">
        <v>0</v>
      </c>
      <c r="S24453">
        <v>0</v>
      </c>
      <c r="T24453" s="1" t="s">
        <v>34</v>
      </c>
      <c r="U24453">
        <v>0</v>
      </c>
      <c r="V24453" s="1" t="s">
        <v>45550</v>
      </c>
      <c r="W24453" s="1" t="s">
        <v>34</v>
      </c>
      <c r="X24453" s="1" t="s">
        <v>34</v>
      </c>
      <c r="Y24453" s="1" t="s">
        <v>34</v>
      </c>
      <c r="Z24453" s="1" t="s">
        <v>46417</v>
      </c>
      <c r="AA24453">
        <v>0</v>
      </c>
      <c r="AB24453" s="1" t="s">
        <v>34</v>
      </c>
      <c r="AC24453" s="1" t="s">
        <v>34</v>
      </c>
      <c r="AD24453">
        <v>44190.647557870368</v>
      </c>
      <c r="AE24453">
        <v>2020</v>
      </c>
      <c r="AF24453">
        <v>12</v>
      </c>
      <c r="AG24453">
        <v>52</v>
      </c>
    </row>
    <row r="24454" spans="1:33" x14ac:dyDescent="0.35">
      <c r="A24454" s="1" t="s">
        <v>29739</v>
      </c>
      <c r="B24454">
        <v>67467</v>
      </c>
      <c r="C24454">
        <v>320488</v>
      </c>
      <c r="D24454">
        <v>815373</v>
      </c>
      <c r="E24454">
        <v>1.34249383193838E+18</v>
      </c>
      <c r="F24454">
        <v>18</v>
      </c>
      <c r="G24454">
        <v>44190.648680555547</v>
      </c>
      <c r="H24454" s="1" t="s">
        <v>34</v>
      </c>
      <c r="I24454">
        <v>0</v>
      </c>
      <c r="J24454" s="1" t="s">
        <v>46418</v>
      </c>
      <c r="K24454" s="1" t="s">
        <v>34</v>
      </c>
      <c r="L24454" s="1" t="s">
        <v>34</v>
      </c>
      <c r="M24454" s="1" t="s">
        <v>40</v>
      </c>
      <c r="N24454">
        <v>16672909</v>
      </c>
      <c r="O24454">
        <v>306</v>
      </c>
      <c r="P24454">
        <v>0</v>
      </c>
      <c r="Q24454">
        <v>0</v>
      </c>
      <c r="R24454">
        <v>0</v>
      </c>
      <c r="S24454">
        <v>0</v>
      </c>
      <c r="T24454" s="1" t="s">
        <v>34</v>
      </c>
      <c r="U24454">
        <v>0</v>
      </c>
      <c r="V24454" s="1" t="s">
        <v>34</v>
      </c>
      <c r="W24454" s="1" t="s">
        <v>34</v>
      </c>
      <c r="X24454" s="1" t="s">
        <v>34</v>
      </c>
      <c r="Y24454" s="1" t="s">
        <v>34</v>
      </c>
      <c r="Z24454" s="1" t="s">
        <v>46419</v>
      </c>
      <c r="AA24454">
        <v>0</v>
      </c>
      <c r="AB24454" s="1" t="s">
        <v>34</v>
      </c>
      <c r="AC24454" s="1" t="s">
        <v>34</v>
      </c>
      <c r="AD24454">
        <v>44190.648680555547</v>
      </c>
      <c r="AE24454">
        <v>2020</v>
      </c>
      <c r="AF24454">
        <v>12</v>
      </c>
      <c r="AG24454">
        <v>52</v>
      </c>
    </row>
    <row r="24455" spans="1:33" x14ac:dyDescent="0.35">
      <c r="A24455" s="1" t="s">
        <v>29739</v>
      </c>
      <c r="B24455">
        <v>67468</v>
      </c>
      <c r="C24455">
        <v>320489</v>
      </c>
      <c r="D24455">
        <v>815378</v>
      </c>
      <c r="E24455">
        <v>1.3424949173612831E+18</v>
      </c>
      <c r="F24455">
        <v>18</v>
      </c>
      <c r="G24455">
        <v>44190.651678240742</v>
      </c>
      <c r="H24455" s="1" t="s">
        <v>34</v>
      </c>
      <c r="I24455">
        <v>0</v>
      </c>
      <c r="J24455" s="1" t="s">
        <v>46420</v>
      </c>
      <c r="K24455" s="1" t="s">
        <v>34</v>
      </c>
      <c r="L24455" s="1" t="s">
        <v>34</v>
      </c>
      <c r="M24455" s="1" t="s">
        <v>40</v>
      </c>
      <c r="N24455">
        <v>2997258220</v>
      </c>
      <c r="O24455">
        <v>306</v>
      </c>
      <c r="P24455">
        <v>0</v>
      </c>
      <c r="Q24455">
        <v>0</v>
      </c>
      <c r="R24455">
        <v>0</v>
      </c>
      <c r="S24455">
        <v>0</v>
      </c>
      <c r="T24455" s="1" t="s">
        <v>34</v>
      </c>
      <c r="U24455">
        <v>0</v>
      </c>
      <c r="V24455" s="1" t="s">
        <v>34</v>
      </c>
      <c r="W24455" s="1" t="s">
        <v>34</v>
      </c>
      <c r="X24455" s="1" t="s">
        <v>34</v>
      </c>
      <c r="Y24455" s="1" t="s">
        <v>34</v>
      </c>
      <c r="Z24455" s="1" t="s">
        <v>46421</v>
      </c>
      <c r="AA24455">
        <v>0</v>
      </c>
      <c r="AB24455" s="1" t="s">
        <v>34</v>
      </c>
      <c r="AC24455" s="1" t="s">
        <v>34</v>
      </c>
      <c r="AD24455">
        <v>44190.651678240742</v>
      </c>
      <c r="AE24455">
        <v>2020</v>
      </c>
      <c r="AF24455">
        <v>12</v>
      </c>
      <c r="AG24455">
        <v>52</v>
      </c>
    </row>
    <row r="24456" spans="1:33" x14ac:dyDescent="0.35">
      <c r="A24456" s="1" t="s">
        <v>29739</v>
      </c>
      <c r="B24456">
        <v>67469</v>
      </c>
      <c r="C24456">
        <v>320490</v>
      </c>
      <c r="D24456">
        <v>815379</v>
      </c>
      <c r="E24456">
        <v>1.3424952108200059E+18</v>
      </c>
      <c r="F24456">
        <v>18</v>
      </c>
      <c r="G24456">
        <v>44190.652488425927</v>
      </c>
      <c r="H24456" s="1" t="s">
        <v>34</v>
      </c>
      <c r="I24456">
        <v>0</v>
      </c>
      <c r="J24456" s="1" t="s">
        <v>46422</v>
      </c>
      <c r="K24456" s="1" t="s">
        <v>34</v>
      </c>
      <c r="L24456" s="1" t="s">
        <v>34</v>
      </c>
      <c r="M24456" s="1" t="s">
        <v>40</v>
      </c>
      <c r="N24456">
        <v>19343428</v>
      </c>
      <c r="O24456">
        <v>306</v>
      </c>
      <c r="P24456">
        <v>0</v>
      </c>
      <c r="Q24456">
        <v>0</v>
      </c>
      <c r="R24456">
        <v>0</v>
      </c>
      <c r="S24456">
        <v>0</v>
      </c>
      <c r="T24456" s="1" t="s">
        <v>34</v>
      </c>
      <c r="U24456">
        <v>0</v>
      </c>
      <c r="V24456" s="1" t="s">
        <v>45709</v>
      </c>
      <c r="W24456" s="1" t="s">
        <v>34</v>
      </c>
      <c r="X24456" s="1" t="s">
        <v>34</v>
      </c>
      <c r="Y24456" s="1" t="s">
        <v>34</v>
      </c>
      <c r="Z24456" s="1" t="s">
        <v>46423</v>
      </c>
      <c r="AA24456">
        <v>0</v>
      </c>
      <c r="AB24456" s="1" t="s">
        <v>34</v>
      </c>
      <c r="AC24456" s="1" t="s">
        <v>34</v>
      </c>
      <c r="AD24456">
        <v>44190.652488425927</v>
      </c>
      <c r="AE24456">
        <v>2020</v>
      </c>
      <c r="AF24456">
        <v>12</v>
      </c>
      <c r="AG24456">
        <v>52</v>
      </c>
    </row>
    <row r="24457" spans="1:33" x14ac:dyDescent="0.35">
      <c r="A24457" s="1" t="s">
        <v>29739</v>
      </c>
      <c r="B24457">
        <v>67470</v>
      </c>
      <c r="C24457">
        <v>320491</v>
      </c>
      <c r="D24457">
        <v>815380</v>
      </c>
      <c r="E24457">
        <v>1.3424955878795589E+18</v>
      </c>
      <c r="F24457">
        <v>18</v>
      </c>
      <c r="G24457">
        <v>44190.65353009259</v>
      </c>
      <c r="H24457" s="1" t="s">
        <v>34</v>
      </c>
      <c r="I24457">
        <v>0</v>
      </c>
      <c r="J24457" s="1" t="s">
        <v>46424</v>
      </c>
      <c r="K24457" s="1" t="s">
        <v>34</v>
      </c>
      <c r="L24457" s="1" t="s">
        <v>34</v>
      </c>
      <c r="M24457" s="1" t="s">
        <v>40</v>
      </c>
      <c r="N24457">
        <v>71249441</v>
      </c>
      <c r="O24457">
        <v>306</v>
      </c>
      <c r="P24457">
        <v>0</v>
      </c>
      <c r="Q24457">
        <v>2</v>
      </c>
      <c r="R24457">
        <v>0</v>
      </c>
      <c r="S24457">
        <v>0</v>
      </c>
      <c r="T24457" s="1" t="s">
        <v>34</v>
      </c>
      <c r="U24457">
        <v>0</v>
      </c>
      <c r="V24457" s="1" t="s">
        <v>34</v>
      </c>
      <c r="W24457" s="1" t="s">
        <v>34</v>
      </c>
      <c r="X24457" s="1" t="s">
        <v>34</v>
      </c>
      <c r="Y24457" s="1" t="s">
        <v>34</v>
      </c>
      <c r="Z24457" s="1" t="s">
        <v>46425</v>
      </c>
      <c r="AA24457">
        <v>0</v>
      </c>
      <c r="AB24457" s="1" t="s">
        <v>34</v>
      </c>
      <c r="AC24457" s="1" t="s">
        <v>34</v>
      </c>
      <c r="AD24457">
        <v>44190.65353009259</v>
      </c>
      <c r="AE24457">
        <v>2020</v>
      </c>
      <c r="AF24457">
        <v>12</v>
      </c>
      <c r="AG24457">
        <v>52</v>
      </c>
    </row>
    <row r="24458" spans="1:33" x14ac:dyDescent="0.35">
      <c r="A24458" s="1" t="s">
        <v>29739</v>
      </c>
      <c r="B24458">
        <v>67471</v>
      </c>
      <c r="C24458">
        <v>320492</v>
      </c>
      <c r="D24458">
        <v>815381</v>
      </c>
      <c r="E24458">
        <v>1.3424957697446011E+18</v>
      </c>
      <c r="F24458">
        <v>18</v>
      </c>
      <c r="G24458">
        <v>44190.654027777768</v>
      </c>
      <c r="H24458" s="1" t="s">
        <v>34</v>
      </c>
      <c r="I24458">
        <v>0</v>
      </c>
      <c r="J24458" s="1" t="s">
        <v>46426</v>
      </c>
      <c r="K24458" s="1" t="s">
        <v>34</v>
      </c>
      <c r="L24458" s="1" t="s">
        <v>34</v>
      </c>
      <c r="M24458" s="1" t="s">
        <v>40</v>
      </c>
      <c r="N24458">
        <v>3044233482</v>
      </c>
      <c r="O24458">
        <v>306</v>
      </c>
      <c r="P24458">
        <v>0</v>
      </c>
      <c r="Q24458">
        <v>24</v>
      </c>
      <c r="R24458">
        <v>0</v>
      </c>
      <c r="S24458">
        <v>7</v>
      </c>
      <c r="T24458" s="1" t="s">
        <v>34</v>
      </c>
      <c r="U24458">
        <v>0</v>
      </c>
      <c r="V24458" s="1" t="s">
        <v>34</v>
      </c>
      <c r="W24458" s="1" t="s">
        <v>46427</v>
      </c>
      <c r="X24458" s="1" t="s">
        <v>34</v>
      </c>
      <c r="Y24458" s="1" t="s">
        <v>34</v>
      </c>
      <c r="Z24458" s="1" t="s">
        <v>46428</v>
      </c>
      <c r="AA24458">
        <v>0</v>
      </c>
      <c r="AB24458" s="1" t="s">
        <v>34</v>
      </c>
      <c r="AC24458" s="1" t="s">
        <v>34</v>
      </c>
      <c r="AD24458">
        <v>44190.654027777768</v>
      </c>
      <c r="AE24458">
        <v>2020</v>
      </c>
      <c r="AF24458">
        <v>12</v>
      </c>
      <c r="AG24458">
        <v>52</v>
      </c>
    </row>
    <row r="24459" spans="1:33" x14ac:dyDescent="0.35">
      <c r="A24459" s="1" t="s">
        <v>29739</v>
      </c>
      <c r="B24459">
        <v>67472</v>
      </c>
      <c r="C24459">
        <v>320493</v>
      </c>
      <c r="D24459">
        <v>815382</v>
      </c>
      <c r="E24459">
        <v>1.3424965268372439E+18</v>
      </c>
      <c r="F24459">
        <v>18</v>
      </c>
      <c r="G24459">
        <v>44190.656122685177</v>
      </c>
      <c r="H24459" s="1" t="s">
        <v>34</v>
      </c>
      <c r="I24459">
        <v>0</v>
      </c>
      <c r="J24459" s="1" t="s">
        <v>46429</v>
      </c>
      <c r="K24459" s="1" t="s">
        <v>34</v>
      </c>
      <c r="L24459" s="1" t="s">
        <v>34</v>
      </c>
      <c r="M24459" s="1" t="s">
        <v>40</v>
      </c>
      <c r="N24459">
        <v>3251581153</v>
      </c>
      <c r="O24459">
        <v>306</v>
      </c>
      <c r="P24459">
        <v>0</v>
      </c>
      <c r="Q24459">
        <v>0</v>
      </c>
      <c r="R24459">
        <v>0</v>
      </c>
      <c r="S24459">
        <v>1</v>
      </c>
      <c r="T24459" s="1" t="s">
        <v>34</v>
      </c>
      <c r="U24459">
        <v>0</v>
      </c>
      <c r="V24459" s="1" t="s">
        <v>34</v>
      </c>
      <c r="W24459" s="1" t="s">
        <v>46430</v>
      </c>
      <c r="X24459" s="1" t="s">
        <v>34</v>
      </c>
      <c r="Y24459" s="1" t="s">
        <v>34</v>
      </c>
      <c r="Z24459" s="1" t="s">
        <v>46431</v>
      </c>
      <c r="AA24459">
        <v>0</v>
      </c>
      <c r="AB24459" s="1" t="s">
        <v>34</v>
      </c>
      <c r="AC24459" s="1" t="s">
        <v>34</v>
      </c>
      <c r="AD24459">
        <v>44190.656122685177</v>
      </c>
      <c r="AE24459">
        <v>2020</v>
      </c>
      <c r="AF24459">
        <v>12</v>
      </c>
      <c r="AG24459">
        <v>52</v>
      </c>
    </row>
    <row r="24460" spans="1:33" x14ac:dyDescent="0.35">
      <c r="A24460" s="1" t="s">
        <v>29739</v>
      </c>
      <c r="B24460">
        <v>67473</v>
      </c>
      <c r="C24460">
        <v>320494</v>
      </c>
      <c r="D24460">
        <v>815385</v>
      </c>
      <c r="E24460">
        <v>1.3424970392596029E+18</v>
      </c>
      <c r="F24460">
        <v>18</v>
      </c>
      <c r="G24460">
        <v>44190.657534722217</v>
      </c>
      <c r="H24460" s="1" t="s">
        <v>34</v>
      </c>
      <c r="I24460">
        <v>0</v>
      </c>
      <c r="J24460" s="1" t="s">
        <v>46432</v>
      </c>
      <c r="K24460" s="1" t="s">
        <v>34</v>
      </c>
      <c r="L24460" s="1" t="s">
        <v>34</v>
      </c>
      <c r="M24460" s="1" t="s">
        <v>36</v>
      </c>
      <c r="N24460">
        <v>21340511</v>
      </c>
      <c r="O24460">
        <v>306</v>
      </c>
      <c r="P24460">
        <v>0</v>
      </c>
      <c r="Q24460">
        <v>0</v>
      </c>
      <c r="R24460">
        <v>0</v>
      </c>
      <c r="S24460">
        <v>0</v>
      </c>
      <c r="T24460" s="1" t="s">
        <v>34</v>
      </c>
      <c r="U24460">
        <v>0</v>
      </c>
      <c r="V24460" s="1" t="s">
        <v>34</v>
      </c>
      <c r="W24460" s="1" t="s">
        <v>34</v>
      </c>
      <c r="X24460" s="1" t="s">
        <v>34</v>
      </c>
      <c r="Y24460" s="1" t="s">
        <v>34</v>
      </c>
      <c r="Z24460" s="1" t="s">
        <v>46433</v>
      </c>
      <c r="AA24460">
        <v>0</v>
      </c>
      <c r="AB24460" s="1" t="s">
        <v>34</v>
      </c>
      <c r="AC24460" s="1" t="s">
        <v>34</v>
      </c>
      <c r="AD24460">
        <v>44190.657534722217</v>
      </c>
      <c r="AE24460">
        <v>2020</v>
      </c>
      <c r="AF24460">
        <v>12</v>
      </c>
      <c r="AG24460">
        <v>52</v>
      </c>
    </row>
    <row r="24461" spans="1:33" x14ac:dyDescent="0.35">
      <c r="A24461" s="1" t="s">
        <v>29739</v>
      </c>
      <c r="B24461">
        <v>67474</v>
      </c>
      <c r="C24461">
        <v>320495</v>
      </c>
      <c r="D24461">
        <v>815387</v>
      </c>
      <c r="E24461">
        <v>1.3424975389020119E+18</v>
      </c>
      <c r="F24461">
        <v>18</v>
      </c>
      <c r="G24461">
        <v>44190.658912037034</v>
      </c>
      <c r="H24461" s="1" t="s">
        <v>34</v>
      </c>
      <c r="I24461">
        <v>0</v>
      </c>
      <c r="J24461" s="1" t="s">
        <v>46434</v>
      </c>
      <c r="K24461" s="1" t="s">
        <v>34</v>
      </c>
      <c r="L24461" s="1" t="s">
        <v>34</v>
      </c>
      <c r="M24461" s="1" t="s">
        <v>40</v>
      </c>
      <c r="N24461">
        <v>344463512</v>
      </c>
      <c r="O24461">
        <v>306</v>
      </c>
      <c r="P24461">
        <v>7</v>
      </c>
      <c r="Q24461">
        <v>91</v>
      </c>
      <c r="R24461">
        <v>0</v>
      </c>
      <c r="S24461">
        <v>48</v>
      </c>
      <c r="T24461" s="1" t="s">
        <v>34</v>
      </c>
      <c r="U24461">
        <v>0</v>
      </c>
      <c r="V24461" s="1" t="s">
        <v>34</v>
      </c>
      <c r="W24461" s="1" t="s">
        <v>46435</v>
      </c>
      <c r="X24461" s="1" t="s">
        <v>34</v>
      </c>
      <c r="Y24461" s="1" t="s">
        <v>34</v>
      </c>
      <c r="Z24461" s="1" t="s">
        <v>46436</v>
      </c>
      <c r="AA24461">
        <v>0</v>
      </c>
      <c r="AB24461" s="1" t="s">
        <v>34</v>
      </c>
      <c r="AC24461" s="1" t="s">
        <v>34</v>
      </c>
      <c r="AD24461">
        <v>44190.658912037034</v>
      </c>
      <c r="AE24461">
        <v>2020</v>
      </c>
      <c r="AF24461">
        <v>12</v>
      </c>
      <c r="AG24461">
        <v>52</v>
      </c>
    </row>
    <row r="24462" spans="1:33" x14ac:dyDescent="0.35">
      <c r="A24462" s="1" t="s">
        <v>29739</v>
      </c>
      <c r="B24462">
        <v>67475</v>
      </c>
      <c r="C24462">
        <v>320496</v>
      </c>
      <c r="D24462">
        <v>815390</v>
      </c>
      <c r="E24462">
        <v>1.3424990954753469E+18</v>
      </c>
      <c r="F24462">
        <v>18</v>
      </c>
      <c r="G24462">
        <v>44190.663206018522</v>
      </c>
      <c r="H24462" s="1" t="s">
        <v>34</v>
      </c>
      <c r="I24462">
        <v>0</v>
      </c>
      <c r="J24462" s="1" t="s">
        <v>46437</v>
      </c>
      <c r="K24462" s="1" t="s">
        <v>34</v>
      </c>
      <c r="L24462" s="1" t="s">
        <v>34</v>
      </c>
      <c r="M24462" s="1" t="s">
        <v>36</v>
      </c>
      <c r="N24462">
        <v>70656912</v>
      </c>
      <c r="O24462">
        <v>306</v>
      </c>
      <c r="P24462">
        <v>0</v>
      </c>
      <c r="Q24462">
        <v>0</v>
      </c>
      <c r="R24462">
        <v>0</v>
      </c>
      <c r="S24462">
        <v>0</v>
      </c>
      <c r="T24462" s="1" t="s">
        <v>34</v>
      </c>
      <c r="U24462">
        <v>0</v>
      </c>
      <c r="V24462" s="1" t="s">
        <v>34</v>
      </c>
      <c r="W24462" s="1" t="s">
        <v>34</v>
      </c>
      <c r="X24462" s="1" t="s">
        <v>34</v>
      </c>
      <c r="Y24462" s="1" t="s">
        <v>34</v>
      </c>
      <c r="Z24462" s="1" t="s">
        <v>46438</v>
      </c>
      <c r="AA24462">
        <v>0</v>
      </c>
      <c r="AB24462" s="1" t="s">
        <v>34</v>
      </c>
      <c r="AC24462" s="1" t="s">
        <v>34</v>
      </c>
      <c r="AD24462">
        <v>44190.663206018522</v>
      </c>
      <c r="AE24462">
        <v>2020</v>
      </c>
      <c r="AF24462">
        <v>12</v>
      </c>
      <c r="AG24462">
        <v>52</v>
      </c>
    </row>
    <row r="24463" spans="1:33" x14ac:dyDescent="0.35">
      <c r="A24463" s="1" t="s">
        <v>29739</v>
      </c>
      <c r="B24463">
        <v>67476</v>
      </c>
      <c r="C24463">
        <v>320497</v>
      </c>
      <c r="D24463">
        <v>815391</v>
      </c>
      <c r="E24463">
        <v>1.342499243949502E+18</v>
      </c>
      <c r="F24463">
        <v>18</v>
      </c>
      <c r="G24463">
        <v>44190.663611111107</v>
      </c>
      <c r="H24463" s="1" t="s">
        <v>34</v>
      </c>
      <c r="I24463">
        <v>0</v>
      </c>
      <c r="J24463" s="1" t="s">
        <v>46439</v>
      </c>
      <c r="K24463" s="1" t="s">
        <v>34</v>
      </c>
      <c r="L24463" s="1" t="s">
        <v>34</v>
      </c>
      <c r="M24463" s="1" t="s">
        <v>40</v>
      </c>
      <c r="N24463">
        <v>7548732</v>
      </c>
      <c r="O24463">
        <v>306</v>
      </c>
      <c r="P24463">
        <v>1</v>
      </c>
      <c r="Q24463">
        <v>0</v>
      </c>
      <c r="R24463">
        <v>0</v>
      </c>
      <c r="S24463">
        <v>0</v>
      </c>
      <c r="T24463" s="1" t="s">
        <v>34</v>
      </c>
      <c r="U24463">
        <v>0</v>
      </c>
      <c r="V24463" s="1" t="s">
        <v>34</v>
      </c>
      <c r="W24463" s="1" t="s">
        <v>34</v>
      </c>
      <c r="X24463" s="1" t="s">
        <v>34</v>
      </c>
      <c r="Y24463" s="1" t="s">
        <v>34</v>
      </c>
      <c r="Z24463" s="1" t="s">
        <v>46440</v>
      </c>
      <c r="AA24463">
        <v>0</v>
      </c>
      <c r="AB24463" s="1" t="s">
        <v>34</v>
      </c>
      <c r="AC24463" s="1" t="s">
        <v>34</v>
      </c>
      <c r="AD24463">
        <v>44190.663611111107</v>
      </c>
      <c r="AE24463">
        <v>2020</v>
      </c>
      <c r="AF24463">
        <v>12</v>
      </c>
      <c r="AG24463">
        <v>52</v>
      </c>
    </row>
    <row r="24464" spans="1:33" x14ac:dyDescent="0.35">
      <c r="A24464" s="1" t="s">
        <v>29739</v>
      </c>
      <c r="B24464">
        <v>67477</v>
      </c>
      <c r="C24464">
        <v>320498</v>
      </c>
      <c r="D24464">
        <v>815393</v>
      </c>
      <c r="E24464">
        <v>1.3424996721585149E+18</v>
      </c>
      <c r="F24464">
        <v>18</v>
      </c>
      <c r="G24464">
        <v>44190.66479166667</v>
      </c>
      <c r="H24464" s="1" t="s">
        <v>34</v>
      </c>
      <c r="I24464">
        <v>0</v>
      </c>
      <c r="J24464" s="1" t="s">
        <v>46441</v>
      </c>
      <c r="K24464" s="1" t="s">
        <v>34</v>
      </c>
      <c r="L24464" s="1" t="s">
        <v>34</v>
      </c>
      <c r="M24464" s="1" t="s">
        <v>40</v>
      </c>
      <c r="N24464">
        <v>70656912</v>
      </c>
      <c r="O24464">
        <v>306</v>
      </c>
      <c r="P24464">
        <v>0</v>
      </c>
      <c r="Q24464">
        <v>0</v>
      </c>
      <c r="R24464">
        <v>0</v>
      </c>
      <c r="S24464">
        <v>0</v>
      </c>
      <c r="T24464" s="1" t="s">
        <v>34</v>
      </c>
      <c r="U24464">
        <v>0</v>
      </c>
      <c r="V24464" s="1" t="s">
        <v>34</v>
      </c>
      <c r="W24464" s="1" t="s">
        <v>34</v>
      </c>
      <c r="X24464" s="1" t="s">
        <v>34</v>
      </c>
      <c r="Y24464" s="1" t="s">
        <v>34</v>
      </c>
      <c r="Z24464" s="1" t="s">
        <v>46442</v>
      </c>
      <c r="AA24464">
        <v>0</v>
      </c>
      <c r="AB24464" s="1" t="s">
        <v>34</v>
      </c>
      <c r="AC24464" s="1" t="s">
        <v>34</v>
      </c>
      <c r="AD24464">
        <v>44190.66479166667</v>
      </c>
      <c r="AE24464">
        <v>2020</v>
      </c>
      <c r="AF24464">
        <v>12</v>
      </c>
      <c r="AG24464">
        <v>52</v>
      </c>
    </row>
    <row r="24465" spans="1:33" x14ac:dyDescent="0.35">
      <c r="A24465" s="1" t="s">
        <v>29739</v>
      </c>
      <c r="B24465">
        <v>67478</v>
      </c>
      <c r="C24465">
        <v>320499</v>
      </c>
      <c r="D24465">
        <v>815394</v>
      </c>
      <c r="E24465">
        <v>1.342500010097783E+18</v>
      </c>
      <c r="F24465">
        <v>18</v>
      </c>
      <c r="G24465">
        <v>44190.665729166663</v>
      </c>
      <c r="H24465" s="1" t="s">
        <v>34</v>
      </c>
      <c r="I24465">
        <v>0</v>
      </c>
      <c r="J24465" s="1" t="s">
        <v>46443</v>
      </c>
      <c r="K24465" s="1" t="s">
        <v>34</v>
      </c>
      <c r="L24465" s="1" t="s">
        <v>34</v>
      </c>
      <c r="M24465" s="1" t="s">
        <v>40</v>
      </c>
      <c r="N24465">
        <v>115655194</v>
      </c>
      <c r="O24465">
        <v>306</v>
      </c>
      <c r="P24465">
        <v>0</v>
      </c>
      <c r="Q24465">
        <v>0</v>
      </c>
      <c r="R24465">
        <v>0</v>
      </c>
      <c r="S24465">
        <v>0</v>
      </c>
      <c r="T24465" s="1" t="s">
        <v>34</v>
      </c>
      <c r="U24465">
        <v>0</v>
      </c>
      <c r="V24465" s="1" t="s">
        <v>34</v>
      </c>
      <c r="W24465" s="1" t="s">
        <v>46414</v>
      </c>
      <c r="X24465" s="1" t="s">
        <v>34</v>
      </c>
      <c r="Y24465" s="1" t="s">
        <v>34</v>
      </c>
      <c r="Z24465" s="1" t="s">
        <v>46444</v>
      </c>
      <c r="AA24465">
        <v>0</v>
      </c>
      <c r="AB24465" s="1" t="s">
        <v>34</v>
      </c>
      <c r="AC24465" s="1" t="s">
        <v>34</v>
      </c>
      <c r="AD24465">
        <v>44190.665729166663</v>
      </c>
      <c r="AE24465">
        <v>2020</v>
      </c>
      <c r="AF24465">
        <v>12</v>
      </c>
      <c r="AG24465">
        <v>52</v>
      </c>
    </row>
    <row r="24466" spans="1:33" x14ac:dyDescent="0.35">
      <c r="A24466" s="1" t="s">
        <v>29739</v>
      </c>
      <c r="B24466">
        <v>67479</v>
      </c>
      <c r="C24466">
        <v>320500</v>
      </c>
      <c r="D24466">
        <v>815396</v>
      </c>
      <c r="E24466">
        <v>1.3425007594018691E+18</v>
      </c>
      <c r="F24466">
        <v>18</v>
      </c>
      <c r="G24466">
        <v>44190.667800925927</v>
      </c>
      <c r="H24466" s="1" t="s">
        <v>34</v>
      </c>
      <c r="I24466">
        <v>0</v>
      </c>
      <c r="J24466" s="1" t="s">
        <v>46445</v>
      </c>
      <c r="K24466" s="1" t="s">
        <v>34</v>
      </c>
      <c r="L24466" s="1" t="s">
        <v>34</v>
      </c>
      <c r="M24466" s="1" t="s">
        <v>36</v>
      </c>
      <c r="N24466">
        <v>45196441</v>
      </c>
      <c r="O24466">
        <v>306</v>
      </c>
      <c r="P24466">
        <v>0</v>
      </c>
      <c r="Q24466">
        <v>1</v>
      </c>
      <c r="R24466">
        <v>0</v>
      </c>
      <c r="S24466">
        <v>0</v>
      </c>
      <c r="T24466" s="1" t="s">
        <v>34</v>
      </c>
      <c r="U24466">
        <v>0</v>
      </c>
      <c r="V24466" s="1" t="s">
        <v>45931</v>
      </c>
      <c r="W24466" s="1" t="s">
        <v>34</v>
      </c>
      <c r="X24466" s="1" t="s">
        <v>34</v>
      </c>
      <c r="Y24466" s="1" t="s">
        <v>34</v>
      </c>
      <c r="Z24466" s="1" t="s">
        <v>46446</v>
      </c>
      <c r="AA24466">
        <v>0</v>
      </c>
      <c r="AB24466" s="1" t="s">
        <v>34</v>
      </c>
      <c r="AC24466" s="1" t="s">
        <v>188</v>
      </c>
      <c r="AD24466">
        <v>44190.667800925927</v>
      </c>
      <c r="AE24466">
        <v>2020</v>
      </c>
      <c r="AF24466">
        <v>12</v>
      </c>
      <c r="AG24466">
        <v>52</v>
      </c>
    </row>
    <row r="24467" spans="1:33" x14ac:dyDescent="0.35">
      <c r="A24467" s="1" t="s">
        <v>29739</v>
      </c>
      <c r="B24467">
        <v>67480</v>
      </c>
      <c r="C24467">
        <v>320501</v>
      </c>
      <c r="D24467">
        <v>815397</v>
      </c>
      <c r="E24467">
        <v>1.3425008673840991E+18</v>
      </c>
      <c r="F24467">
        <v>18</v>
      </c>
      <c r="G24467">
        <v>44190.668090277781</v>
      </c>
      <c r="H24467" s="1" t="s">
        <v>34</v>
      </c>
      <c r="I24467">
        <v>0</v>
      </c>
      <c r="J24467" s="1" t="s">
        <v>46447</v>
      </c>
      <c r="K24467" s="1" t="s">
        <v>34</v>
      </c>
      <c r="L24467" s="1" t="s">
        <v>34</v>
      </c>
      <c r="M24467" s="1" t="s">
        <v>40</v>
      </c>
      <c r="N24467">
        <v>828031543</v>
      </c>
      <c r="O24467">
        <v>306</v>
      </c>
      <c r="P24467">
        <v>3</v>
      </c>
      <c r="Q24467">
        <v>19</v>
      </c>
      <c r="R24467">
        <v>0</v>
      </c>
      <c r="S24467">
        <v>1</v>
      </c>
      <c r="T24467" s="1" t="s">
        <v>34</v>
      </c>
      <c r="U24467">
        <v>0</v>
      </c>
      <c r="V24467" s="1" t="s">
        <v>34</v>
      </c>
      <c r="W24467" s="1" t="s">
        <v>45912</v>
      </c>
      <c r="X24467" s="1" t="s">
        <v>34</v>
      </c>
      <c r="Y24467" s="1" t="s">
        <v>34</v>
      </c>
      <c r="Z24467" s="1" t="s">
        <v>46448</v>
      </c>
      <c r="AA24467">
        <v>0</v>
      </c>
      <c r="AB24467" s="1" t="s">
        <v>34</v>
      </c>
      <c r="AC24467" s="1" t="s">
        <v>34</v>
      </c>
      <c r="AD24467">
        <v>44190.668090277781</v>
      </c>
      <c r="AE24467">
        <v>2020</v>
      </c>
      <c r="AF24467">
        <v>12</v>
      </c>
      <c r="AG24467">
        <v>52</v>
      </c>
    </row>
    <row r="24468" spans="1:33" x14ac:dyDescent="0.35">
      <c r="A24468" s="1" t="s">
        <v>29739</v>
      </c>
      <c r="B24468">
        <v>67481</v>
      </c>
      <c r="C24468">
        <v>320502</v>
      </c>
      <c r="D24468">
        <v>815403</v>
      </c>
      <c r="E24468">
        <v>1.342502061112513E+18</v>
      </c>
      <c r="F24468">
        <v>18</v>
      </c>
      <c r="G24468">
        <v>44190.671388888892</v>
      </c>
      <c r="H24468" s="1" t="s">
        <v>34</v>
      </c>
      <c r="I24468">
        <v>0</v>
      </c>
      <c r="J24468" s="1" t="s">
        <v>46449</v>
      </c>
      <c r="K24468" s="1" t="s">
        <v>34</v>
      </c>
      <c r="L24468" s="1" t="s">
        <v>34</v>
      </c>
      <c r="M24468" s="1" t="s">
        <v>40</v>
      </c>
      <c r="N24468">
        <v>128091413</v>
      </c>
      <c r="O24468">
        <v>306</v>
      </c>
      <c r="P24468">
        <v>0</v>
      </c>
      <c r="Q24468">
        <v>0</v>
      </c>
      <c r="R24468">
        <v>0</v>
      </c>
      <c r="S24468">
        <v>0</v>
      </c>
      <c r="T24468" s="1" t="s">
        <v>34</v>
      </c>
      <c r="U24468">
        <v>0</v>
      </c>
      <c r="V24468" s="1" t="s">
        <v>46450</v>
      </c>
      <c r="W24468" s="1" t="s">
        <v>34</v>
      </c>
      <c r="X24468" s="1" t="s">
        <v>34</v>
      </c>
      <c r="Y24468" s="1" t="s">
        <v>34</v>
      </c>
      <c r="Z24468" s="1" t="s">
        <v>46451</v>
      </c>
      <c r="AA24468">
        <v>0</v>
      </c>
      <c r="AB24468" s="1" t="s">
        <v>34</v>
      </c>
      <c r="AC24468" s="1" t="s">
        <v>34</v>
      </c>
      <c r="AD24468">
        <v>44190.671388888892</v>
      </c>
      <c r="AE24468">
        <v>2020</v>
      </c>
      <c r="AF24468">
        <v>12</v>
      </c>
      <c r="AG24468">
        <v>52</v>
      </c>
    </row>
    <row r="24469" spans="1:33" x14ac:dyDescent="0.35">
      <c r="A24469" s="1" t="s">
        <v>29739</v>
      </c>
      <c r="B24469">
        <v>67482</v>
      </c>
      <c r="C24469">
        <v>320503</v>
      </c>
      <c r="D24469">
        <v>815404</v>
      </c>
      <c r="E24469">
        <v>1.3425023783738409E+18</v>
      </c>
      <c r="F24469">
        <v>18</v>
      </c>
      <c r="G24469">
        <v>44190.672268518523</v>
      </c>
      <c r="H24469" s="1" t="s">
        <v>34</v>
      </c>
      <c r="I24469">
        <v>0</v>
      </c>
      <c r="J24469" s="1" t="s">
        <v>46452</v>
      </c>
      <c r="K24469" s="1" t="s">
        <v>34</v>
      </c>
      <c r="L24469" s="1" t="s">
        <v>34</v>
      </c>
      <c r="M24469" s="1" t="s">
        <v>40</v>
      </c>
      <c r="N24469">
        <v>14548529</v>
      </c>
      <c r="O24469">
        <v>306</v>
      </c>
      <c r="P24469">
        <v>0</v>
      </c>
      <c r="Q24469">
        <v>0</v>
      </c>
      <c r="R24469">
        <v>0</v>
      </c>
      <c r="S24469">
        <v>0</v>
      </c>
      <c r="T24469" s="1" t="s">
        <v>34</v>
      </c>
      <c r="U24469">
        <v>0</v>
      </c>
      <c r="V24469" s="1" t="s">
        <v>34</v>
      </c>
      <c r="W24469" s="1" t="s">
        <v>46453</v>
      </c>
      <c r="X24469" s="1" t="s">
        <v>34</v>
      </c>
      <c r="Y24469" s="1" t="s">
        <v>34</v>
      </c>
      <c r="Z24469" s="1" t="s">
        <v>46454</v>
      </c>
      <c r="AA24469">
        <v>0</v>
      </c>
      <c r="AB24469" s="1" t="s">
        <v>34</v>
      </c>
      <c r="AC24469" s="1" t="s">
        <v>34</v>
      </c>
      <c r="AD24469">
        <v>44190.672268518523</v>
      </c>
      <c r="AE24469">
        <v>2020</v>
      </c>
      <c r="AF24469">
        <v>12</v>
      </c>
      <c r="AG24469">
        <v>52</v>
      </c>
    </row>
    <row r="24470" spans="1:33" x14ac:dyDescent="0.35">
      <c r="A24470" s="1" t="s">
        <v>29739</v>
      </c>
      <c r="B24470">
        <v>67483</v>
      </c>
      <c r="C24470">
        <v>320504</v>
      </c>
      <c r="D24470">
        <v>815406</v>
      </c>
      <c r="E24470">
        <v>1.342503002695999E+18</v>
      </c>
      <c r="F24470">
        <v>18</v>
      </c>
      <c r="G24470">
        <v>44190.673981481479</v>
      </c>
      <c r="H24470" s="1" t="s">
        <v>34</v>
      </c>
      <c r="I24470">
        <v>0</v>
      </c>
      <c r="J24470" s="1" t="s">
        <v>46455</v>
      </c>
      <c r="K24470" s="1" t="s">
        <v>34</v>
      </c>
      <c r="L24470" s="1" t="s">
        <v>34</v>
      </c>
      <c r="M24470" s="1" t="s">
        <v>40</v>
      </c>
      <c r="N24470">
        <v>14548529</v>
      </c>
      <c r="O24470">
        <v>306</v>
      </c>
      <c r="P24470">
        <v>0</v>
      </c>
      <c r="Q24470">
        <v>1</v>
      </c>
      <c r="R24470">
        <v>0</v>
      </c>
      <c r="S24470">
        <v>0</v>
      </c>
      <c r="T24470" s="1" t="s">
        <v>34</v>
      </c>
      <c r="U24470">
        <v>0</v>
      </c>
      <c r="V24470" s="1" t="s">
        <v>34</v>
      </c>
      <c r="W24470" s="1" t="s">
        <v>46456</v>
      </c>
      <c r="X24470" s="1" t="s">
        <v>34</v>
      </c>
      <c r="Y24470" s="1" t="s">
        <v>34</v>
      </c>
      <c r="Z24470" s="1" t="s">
        <v>46457</v>
      </c>
      <c r="AA24470">
        <v>0</v>
      </c>
      <c r="AB24470" s="1" t="s">
        <v>34</v>
      </c>
      <c r="AC24470" s="1" t="s">
        <v>34</v>
      </c>
      <c r="AD24470">
        <v>44190.673981481479</v>
      </c>
      <c r="AE24470">
        <v>2020</v>
      </c>
      <c r="AF24470">
        <v>12</v>
      </c>
      <c r="AG24470">
        <v>52</v>
      </c>
    </row>
    <row r="24471" spans="1:33" x14ac:dyDescent="0.35">
      <c r="A24471" s="1" t="s">
        <v>29739</v>
      </c>
      <c r="B24471">
        <v>67484</v>
      </c>
      <c r="C24471">
        <v>320505</v>
      </c>
      <c r="D24471">
        <v>815407</v>
      </c>
      <c r="E24471">
        <v>1.3425031141009201E+18</v>
      </c>
      <c r="F24471">
        <v>18</v>
      </c>
      <c r="G24471">
        <v>44190.674293981479</v>
      </c>
      <c r="H24471" s="1" t="s">
        <v>34</v>
      </c>
      <c r="I24471">
        <v>0</v>
      </c>
      <c r="J24471" s="1" t="s">
        <v>46458</v>
      </c>
      <c r="K24471" s="1" t="s">
        <v>34</v>
      </c>
      <c r="L24471" s="1" t="s">
        <v>34</v>
      </c>
      <c r="M24471" s="1" t="s">
        <v>40</v>
      </c>
      <c r="N24471">
        <v>534852565</v>
      </c>
      <c r="O24471">
        <v>306</v>
      </c>
      <c r="P24471">
        <v>0</v>
      </c>
      <c r="Q24471">
        <v>0</v>
      </c>
      <c r="R24471">
        <v>0</v>
      </c>
      <c r="S24471">
        <v>0</v>
      </c>
      <c r="T24471" s="1" t="s">
        <v>34</v>
      </c>
      <c r="U24471">
        <v>0</v>
      </c>
      <c r="V24471" s="1" t="s">
        <v>34</v>
      </c>
      <c r="W24471" s="1" t="s">
        <v>46459</v>
      </c>
      <c r="X24471" s="1" t="s">
        <v>34</v>
      </c>
      <c r="Y24471" s="1" t="s">
        <v>34</v>
      </c>
      <c r="Z24471" s="1" t="s">
        <v>46460</v>
      </c>
      <c r="AA24471">
        <v>0</v>
      </c>
      <c r="AB24471" s="1" t="s">
        <v>34</v>
      </c>
      <c r="AC24471" s="1" t="s">
        <v>34</v>
      </c>
      <c r="AD24471">
        <v>44190.674293981479</v>
      </c>
      <c r="AE24471">
        <v>2020</v>
      </c>
      <c r="AF24471">
        <v>12</v>
      </c>
      <c r="AG24471">
        <v>52</v>
      </c>
    </row>
    <row r="24472" spans="1:33" x14ac:dyDescent="0.35">
      <c r="A24472" s="1" t="s">
        <v>29739</v>
      </c>
      <c r="B24472">
        <v>67485</v>
      </c>
      <c r="C24472">
        <v>320506</v>
      </c>
      <c r="D24472">
        <v>815408</v>
      </c>
      <c r="E24472">
        <v>1.342503126935499E+18</v>
      </c>
      <c r="F24472">
        <v>18</v>
      </c>
      <c r="G24472">
        <v>44190.674328703702</v>
      </c>
      <c r="H24472" s="1" t="s">
        <v>34</v>
      </c>
      <c r="I24472">
        <v>0</v>
      </c>
      <c r="J24472" s="1" t="s">
        <v>46461</v>
      </c>
      <c r="K24472" s="1" t="s">
        <v>34</v>
      </c>
      <c r="L24472" s="1" t="s">
        <v>34</v>
      </c>
      <c r="M24472" s="1" t="s">
        <v>40</v>
      </c>
      <c r="N24472">
        <v>26714962</v>
      </c>
      <c r="O24472">
        <v>306</v>
      </c>
      <c r="P24472">
        <v>0</v>
      </c>
      <c r="Q24472">
        <v>1</v>
      </c>
      <c r="R24472">
        <v>0</v>
      </c>
      <c r="S24472">
        <v>0</v>
      </c>
      <c r="T24472" s="1" t="s">
        <v>34</v>
      </c>
      <c r="U24472">
        <v>0</v>
      </c>
      <c r="V24472" s="1" t="s">
        <v>34</v>
      </c>
      <c r="W24472" s="1" t="s">
        <v>34</v>
      </c>
      <c r="X24472" s="1" t="s">
        <v>34</v>
      </c>
      <c r="Y24472" s="1" t="s">
        <v>34</v>
      </c>
      <c r="Z24472" s="1" t="s">
        <v>46462</v>
      </c>
      <c r="AA24472">
        <v>0</v>
      </c>
      <c r="AB24472" s="1" t="s">
        <v>34</v>
      </c>
      <c r="AC24472" s="1" t="s">
        <v>34</v>
      </c>
      <c r="AD24472">
        <v>44190.674328703702</v>
      </c>
      <c r="AE24472">
        <v>2020</v>
      </c>
      <c r="AF24472">
        <v>12</v>
      </c>
      <c r="AG24472">
        <v>52</v>
      </c>
    </row>
    <row r="24473" spans="1:33" x14ac:dyDescent="0.35">
      <c r="A24473" s="1" t="s">
        <v>29739</v>
      </c>
      <c r="B24473">
        <v>67486</v>
      </c>
      <c r="C24473">
        <v>320507</v>
      </c>
      <c r="D24473">
        <v>815409</v>
      </c>
      <c r="E24473">
        <v>1.3425031556287119E+18</v>
      </c>
      <c r="F24473">
        <v>18</v>
      </c>
      <c r="G24473">
        <v>44190.674409722233</v>
      </c>
      <c r="H24473" s="1" t="s">
        <v>34</v>
      </c>
      <c r="I24473">
        <v>0</v>
      </c>
      <c r="J24473" s="1" t="s">
        <v>46463</v>
      </c>
      <c r="K24473" s="1" t="s">
        <v>34</v>
      </c>
      <c r="L24473" s="1" t="s">
        <v>34</v>
      </c>
      <c r="M24473" s="1" t="s">
        <v>22650</v>
      </c>
      <c r="N24473">
        <v>63803554</v>
      </c>
      <c r="O24473">
        <v>306</v>
      </c>
      <c r="P24473">
        <v>0</v>
      </c>
      <c r="Q24473">
        <v>0</v>
      </c>
      <c r="R24473">
        <v>0</v>
      </c>
      <c r="S24473">
        <v>0</v>
      </c>
      <c r="T24473" s="1" t="s">
        <v>34</v>
      </c>
      <c r="U24473">
        <v>0</v>
      </c>
      <c r="V24473" s="1" t="s">
        <v>34</v>
      </c>
      <c r="W24473" s="1" t="s">
        <v>34</v>
      </c>
      <c r="X24473" s="1" t="s">
        <v>34</v>
      </c>
      <c r="Y24473" s="1" t="s">
        <v>34</v>
      </c>
      <c r="Z24473" s="1" t="s">
        <v>46464</v>
      </c>
      <c r="AA24473">
        <v>0</v>
      </c>
      <c r="AB24473" s="1" t="s">
        <v>34</v>
      </c>
      <c r="AC24473" s="1" t="s">
        <v>34</v>
      </c>
      <c r="AD24473">
        <v>44190.674409722233</v>
      </c>
      <c r="AE24473">
        <v>2020</v>
      </c>
      <c r="AF24473">
        <v>12</v>
      </c>
      <c r="AG24473">
        <v>52</v>
      </c>
    </row>
    <row r="24474" spans="1:33" x14ac:dyDescent="0.35">
      <c r="A24474" s="1" t="s">
        <v>29739</v>
      </c>
      <c r="B24474">
        <v>67487</v>
      </c>
      <c r="C24474">
        <v>320508</v>
      </c>
      <c r="D24474">
        <v>815411</v>
      </c>
      <c r="E24474">
        <v>1.3425036899704791E+18</v>
      </c>
      <c r="F24474">
        <v>18</v>
      </c>
      <c r="G24474">
        <v>44190.675879629627</v>
      </c>
      <c r="H24474" s="1" t="s">
        <v>34</v>
      </c>
      <c r="I24474">
        <v>0</v>
      </c>
      <c r="J24474" s="1" t="s">
        <v>46465</v>
      </c>
      <c r="K24474" s="1" t="s">
        <v>34</v>
      </c>
      <c r="L24474" s="1" t="s">
        <v>34</v>
      </c>
      <c r="M24474" s="1" t="s">
        <v>22650</v>
      </c>
      <c r="N24474">
        <v>38344165</v>
      </c>
      <c r="O24474">
        <v>306</v>
      </c>
      <c r="P24474">
        <v>0</v>
      </c>
      <c r="Q24474">
        <v>4</v>
      </c>
      <c r="R24474">
        <v>0</v>
      </c>
      <c r="S24474">
        <v>0</v>
      </c>
      <c r="T24474" s="1" t="s">
        <v>34</v>
      </c>
      <c r="U24474">
        <v>0</v>
      </c>
      <c r="V24474" s="1" t="s">
        <v>34</v>
      </c>
      <c r="W24474" s="1" t="s">
        <v>34</v>
      </c>
      <c r="X24474" s="1" t="s">
        <v>34</v>
      </c>
      <c r="Y24474" s="1" t="s">
        <v>34</v>
      </c>
      <c r="Z24474" s="1" t="s">
        <v>46466</v>
      </c>
      <c r="AA24474">
        <v>0</v>
      </c>
      <c r="AB24474" s="1" t="s">
        <v>34</v>
      </c>
      <c r="AC24474" s="1" t="s">
        <v>34</v>
      </c>
      <c r="AD24474">
        <v>44190.675879629627</v>
      </c>
      <c r="AE24474">
        <v>2020</v>
      </c>
      <c r="AF24474">
        <v>12</v>
      </c>
      <c r="AG24474">
        <v>52</v>
      </c>
    </row>
    <row r="24475" spans="1:33" x14ac:dyDescent="0.35">
      <c r="A24475" s="1" t="s">
        <v>29739</v>
      </c>
      <c r="B24475">
        <v>67488</v>
      </c>
      <c r="C24475">
        <v>320509</v>
      </c>
      <c r="D24475">
        <v>815412</v>
      </c>
      <c r="E24475">
        <v>1.3425038798841651E+18</v>
      </c>
      <c r="F24475">
        <v>18</v>
      </c>
      <c r="G24475">
        <v>44190.676412037043</v>
      </c>
      <c r="H24475" s="1" t="s">
        <v>34</v>
      </c>
      <c r="I24475">
        <v>0</v>
      </c>
      <c r="J24475" s="1" t="s">
        <v>46467</v>
      </c>
      <c r="K24475" s="1" t="s">
        <v>34</v>
      </c>
      <c r="L24475" s="1" t="s">
        <v>34</v>
      </c>
      <c r="M24475" s="1" t="s">
        <v>40</v>
      </c>
      <c r="N24475">
        <v>278595922</v>
      </c>
      <c r="O24475">
        <v>306</v>
      </c>
      <c r="P24475">
        <v>0</v>
      </c>
      <c r="Q24475">
        <v>0</v>
      </c>
      <c r="R24475">
        <v>0</v>
      </c>
      <c r="S24475">
        <v>0</v>
      </c>
      <c r="T24475" s="1" t="s">
        <v>34</v>
      </c>
      <c r="U24475">
        <v>0</v>
      </c>
      <c r="V24475" s="1" t="s">
        <v>34</v>
      </c>
      <c r="W24475" s="1" t="s">
        <v>46468</v>
      </c>
      <c r="X24475" s="1" t="s">
        <v>34</v>
      </c>
      <c r="Y24475" s="1" t="s">
        <v>34</v>
      </c>
      <c r="Z24475" s="1" t="s">
        <v>46469</v>
      </c>
      <c r="AA24475">
        <v>0</v>
      </c>
      <c r="AB24475" s="1" t="s">
        <v>34</v>
      </c>
      <c r="AC24475" s="1" t="s">
        <v>34</v>
      </c>
      <c r="AD24475">
        <v>44190.676412037043</v>
      </c>
      <c r="AE24475">
        <v>2020</v>
      </c>
      <c r="AF24475">
        <v>12</v>
      </c>
      <c r="AG24475">
        <v>52</v>
      </c>
    </row>
    <row r="24476" spans="1:33" x14ac:dyDescent="0.35">
      <c r="A24476" s="1" t="s">
        <v>29739</v>
      </c>
      <c r="B24476">
        <v>67489</v>
      </c>
      <c r="C24476">
        <v>320510</v>
      </c>
      <c r="D24476">
        <v>815413</v>
      </c>
      <c r="E24476">
        <v>1.3425039776829361E+18</v>
      </c>
      <c r="F24476">
        <v>18</v>
      </c>
      <c r="G24476">
        <v>44190.676678240743</v>
      </c>
      <c r="H24476" s="1" t="s">
        <v>34</v>
      </c>
      <c r="I24476">
        <v>0</v>
      </c>
      <c r="J24476" s="1" t="s">
        <v>35957</v>
      </c>
      <c r="K24476" s="1" t="s">
        <v>34</v>
      </c>
      <c r="L24476" s="1" t="s">
        <v>34</v>
      </c>
      <c r="M24476" s="1" t="s">
        <v>40</v>
      </c>
      <c r="N24476">
        <v>3101860910</v>
      </c>
      <c r="O24476">
        <v>306</v>
      </c>
      <c r="P24476">
        <v>224</v>
      </c>
      <c r="Q24476">
        <v>0</v>
      </c>
      <c r="R24476">
        <v>0</v>
      </c>
      <c r="S24476">
        <v>0</v>
      </c>
      <c r="T24476" s="1" t="s">
        <v>35958</v>
      </c>
      <c r="U24476">
        <v>0</v>
      </c>
      <c r="V24476" s="1" t="s">
        <v>34</v>
      </c>
      <c r="W24476" s="1" t="s">
        <v>34</v>
      </c>
      <c r="X24476" s="1" t="s">
        <v>34</v>
      </c>
      <c r="Y24476" s="1" t="s">
        <v>34</v>
      </c>
      <c r="Z24476" s="1" t="s">
        <v>35959</v>
      </c>
      <c r="AA24476">
        <v>0</v>
      </c>
      <c r="AB24476" s="1" t="s">
        <v>34</v>
      </c>
      <c r="AC24476" s="1" t="s">
        <v>34</v>
      </c>
      <c r="AD24476">
        <v>44190.676678240743</v>
      </c>
      <c r="AE24476">
        <v>2020</v>
      </c>
      <c r="AF24476">
        <v>12</v>
      </c>
      <c r="AG24476">
        <v>52</v>
      </c>
    </row>
    <row r="24477" spans="1:33" x14ac:dyDescent="0.35">
      <c r="A24477" s="1" t="s">
        <v>29739</v>
      </c>
      <c r="B24477">
        <v>67490</v>
      </c>
      <c r="C24477">
        <v>320511</v>
      </c>
      <c r="D24477">
        <v>815414</v>
      </c>
      <c r="E24477">
        <v>1.3425039917966131E+18</v>
      </c>
      <c r="F24477">
        <v>18</v>
      </c>
      <c r="G24477">
        <v>44190.676712962973</v>
      </c>
      <c r="H24477" s="1" t="s">
        <v>34</v>
      </c>
      <c r="I24477">
        <v>0</v>
      </c>
      <c r="J24477" s="1" t="s">
        <v>46470</v>
      </c>
      <c r="K24477" s="1" t="s">
        <v>34</v>
      </c>
      <c r="L24477" s="1" t="s">
        <v>34</v>
      </c>
      <c r="M24477" s="1" t="s">
        <v>1186</v>
      </c>
      <c r="N24477">
        <v>289280459</v>
      </c>
      <c r="O24477">
        <v>306</v>
      </c>
      <c r="P24477">
        <v>0</v>
      </c>
      <c r="Q24477">
        <v>0</v>
      </c>
      <c r="R24477">
        <v>0</v>
      </c>
      <c r="S24477">
        <v>0</v>
      </c>
      <c r="T24477" s="1" t="s">
        <v>34</v>
      </c>
      <c r="U24477">
        <v>0</v>
      </c>
      <c r="V24477" s="1" t="s">
        <v>34</v>
      </c>
      <c r="W24477" s="1" t="s">
        <v>34</v>
      </c>
      <c r="X24477" s="1" t="s">
        <v>34</v>
      </c>
      <c r="Y24477" s="1" t="s">
        <v>34</v>
      </c>
      <c r="Z24477" s="1" t="s">
        <v>46471</v>
      </c>
      <c r="AA24477">
        <v>1</v>
      </c>
      <c r="AB24477" s="1" t="s">
        <v>34</v>
      </c>
      <c r="AC24477" s="1" t="s">
        <v>34</v>
      </c>
      <c r="AD24477">
        <v>44190.676712962973</v>
      </c>
      <c r="AE24477">
        <v>2020</v>
      </c>
      <c r="AF24477">
        <v>12</v>
      </c>
      <c r="AG24477">
        <v>52</v>
      </c>
    </row>
    <row r="24478" spans="1:33" x14ac:dyDescent="0.35">
      <c r="A24478" s="1" t="s">
        <v>29739</v>
      </c>
      <c r="B24478">
        <v>67491</v>
      </c>
      <c r="C24478">
        <v>320512</v>
      </c>
      <c r="D24478">
        <v>815416</v>
      </c>
      <c r="E24478">
        <v>1.342504720682934E+18</v>
      </c>
      <c r="F24478">
        <v>18</v>
      </c>
      <c r="G24478">
        <v>44190.678726851853</v>
      </c>
      <c r="H24478" s="1" t="s">
        <v>34</v>
      </c>
      <c r="I24478">
        <v>0</v>
      </c>
      <c r="J24478" s="1" t="s">
        <v>46472</v>
      </c>
      <c r="K24478" s="1" t="s">
        <v>34</v>
      </c>
      <c r="L24478" s="1" t="s">
        <v>34</v>
      </c>
      <c r="M24478" s="1" t="s">
        <v>40</v>
      </c>
      <c r="N24478">
        <v>399728721</v>
      </c>
      <c r="O24478">
        <v>306</v>
      </c>
      <c r="P24478">
        <v>1</v>
      </c>
      <c r="Q24478">
        <v>0</v>
      </c>
      <c r="R24478">
        <v>0</v>
      </c>
      <c r="S24478">
        <v>0</v>
      </c>
      <c r="T24478" s="1" t="s">
        <v>34</v>
      </c>
      <c r="U24478">
        <v>0</v>
      </c>
      <c r="V24478" s="1" t="s">
        <v>34</v>
      </c>
      <c r="W24478" s="1" t="s">
        <v>34</v>
      </c>
      <c r="X24478" s="1" t="s">
        <v>34</v>
      </c>
      <c r="Y24478" s="1" t="s">
        <v>34</v>
      </c>
      <c r="Z24478" s="1" t="s">
        <v>46473</v>
      </c>
      <c r="AA24478">
        <v>0</v>
      </c>
      <c r="AB24478" s="1" t="s">
        <v>34</v>
      </c>
      <c r="AC24478" s="1" t="s">
        <v>34</v>
      </c>
      <c r="AD24478">
        <v>44190.678726851853</v>
      </c>
      <c r="AE24478">
        <v>2020</v>
      </c>
      <c r="AF24478">
        <v>12</v>
      </c>
      <c r="AG24478">
        <v>52</v>
      </c>
    </row>
    <row r="24479" spans="1:33" x14ac:dyDescent="0.35">
      <c r="A24479" s="1" t="s">
        <v>29739</v>
      </c>
      <c r="B24479">
        <v>67492</v>
      </c>
      <c r="C24479">
        <v>320513</v>
      </c>
      <c r="D24479">
        <v>815417</v>
      </c>
      <c r="E24479">
        <v>1.342506299079209E+18</v>
      </c>
      <c r="F24479">
        <v>18</v>
      </c>
      <c r="G24479">
        <v>44190.683078703703</v>
      </c>
      <c r="H24479" s="1" t="s">
        <v>34</v>
      </c>
      <c r="I24479">
        <v>0</v>
      </c>
      <c r="J24479" s="1" t="s">
        <v>46474</v>
      </c>
      <c r="K24479" s="1" t="s">
        <v>34</v>
      </c>
      <c r="L24479" s="1" t="s">
        <v>34</v>
      </c>
      <c r="M24479" s="1" t="s">
        <v>40</v>
      </c>
      <c r="N24479">
        <v>17493180</v>
      </c>
      <c r="O24479">
        <v>306</v>
      </c>
      <c r="P24479">
        <v>0</v>
      </c>
      <c r="Q24479">
        <v>0</v>
      </c>
      <c r="R24479">
        <v>0</v>
      </c>
      <c r="S24479">
        <v>0</v>
      </c>
      <c r="T24479" s="1" t="s">
        <v>34</v>
      </c>
      <c r="U24479">
        <v>0</v>
      </c>
      <c r="V24479" s="1" t="s">
        <v>34</v>
      </c>
      <c r="W24479" s="1" t="s">
        <v>34</v>
      </c>
      <c r="X24479" s="1" t="s">
        <v>34</v>
      </c>
      <c r="Y24479" s="1" t="s">
        <v>34</v>
      </c>
      <c r="Z24479" s="1" t="s">
        <v>46475</v>
      </c>
      <c r="AA24479">
        <v>0</v>
      </c>
      <c r="AB24479" s="1" t="s">
        <v>34</v>
      </c>
      <c r="AC24479" s="1" t="s">
        <v>34</v>
      </c>
      <c r="AD24479">
        <v>44190.683078703703</v>
      </c>
      <c r="AE24479">
        <v>2020</v>
      </c>
      <c r="AF24479">
        <v>12</v>
      </c>
      <c r="AG24479">
        <v>52</v>
      </c>
    </row>
    <row r="24480" spans="1:33" x14ac:dyDescent="0.35">
      <c r="A24480" s="1" t="s">
        <v>29739</v>
      </c>
      <c r="B24480">
        <v>67493</v>
      </c>
      <c r="C24480">
        <v>320514</v>
      </c>
      <c r="D24480">
        <v>815418</v>
      </c>
      <c r="E24480">
        <v>1.342506632962593E+18</v>
      </c>
      <c r="F24480">
        <v>18</v>
      </c>
      <c r="G24480">
        <v>44190.684004629627</v>
      </c>
      <c r="H24480" s="1" t="s">
        <v>34</v>
      </c>
      <c r="I24480">
        <v>0</v>
      </c>
      <c r="J24480" s="1" t="s">
        <v>46476</v>
      </c>
      <c r="K24480" s="1" t="s">
        <v>34</v>
      </c>
      <c r="L24480" s="1" t="s">
        <v>34</v>
      </c>
      <c r="M24480" s="1" t="s">
        <v>36</v>
      </c>
      <c r="N24480">
        <v>87603897</v>
      </c>
      <c r="O24480">
        <v>306</v>
      </c>
      <c r="P24480">
        <v>0</v>
      </c>
      <c r="Q24480">
        <v>0</v>
      </c>
      <c r="R24480">
        <v>0</v>
      </c>
      <c r="S24480">
        <v>0</v>
      </c>
      <c r="T24480" s="1" t="s">
        <v>34</v>
      </c>
      <c r="U24480">
        <v>0</v>
      </c>
      <c r="V24480" s="1" t="s">
        <v>34</v>
      </c>
      <c r="W24480" s="1" t="s">
        <v>34</v>
      </c>
      <c r="X24480" s="1" t="s">
        <v>34</v>
      </c>
      <c r="Y24480" s="1" t="s">
        <v>34</v>
      </c>
      <c r="Z24480" s="1" t="s">
        <v>46477</v>
      </c>
      <c r="AA24480">
        <v>0</v>
      </c>
      <c r="AB24480" s="1" t="s">
        <v>34</v>
      </c>
      <c r="AC24480" s="1" t="s">
        <v>34</v>
      </c>
      <c r="AD24480">
        <v>44190.684004629627</v>
      </c>
      <c r="AE24480">
        <v>2020</v>
      </c>
      <c r="AF24480">
        <v>12</v>
      </c>
      <c r="AG24480">
        <v>52</v>
      </c>
    </row>
    <row r="24481" spans="1:33" x14ac:dyDescent="0.35">
      <c r="A24481" s="1" t="s">
        <v>29739</v>
      </c>
      <c r="B24481">
        <v>67494</v>
      </c>
      <c r="C24481">
        <v>320515</v>
      </c>
      <c r="D24481">
        <v>815419</v>
      </c>
      <c r="E24481">
        <v>1.3425072007622779E+18</v>
      </c>
      <c r="F24481">
        <v>18</v>
      </c>
      <c r="G24481">
        <v>44190.685567129629</v>
      </c>
      <c r="H24481" s="1" t="s">
        <v>34</v>
      </c>
      <c r="I24481">
        <v>0</v>
      </c>
      <c r="J24481" s="1" t="s">
        <v>46478</v>
      </c>
      <c r="K24481" s="1" t="s">
        <v>34</v>
      </c>
      <c r="L24481" s="1" t="s">
        <v>34</v>
      </c>
      <c r="M24481" s="1" t="s">
        <v>40</v>
      </c>
      <c r="N24481">
        <v>2838074529</v>
      </c>
      <c r="O24481">
        <v>306</v>
      </c>
      <c r="P24481">
        <v>0</v>
      </c>
      <c r="Q24481">
        <v>1</v>
      </c>
      <c r="R24481">
        <v>0</v>
      </c>
      <c r="S24481">
        <v>1</v>
      </c>
      <c r="T24481" s="1" t="s">
        <v>34</v>
      </c>
      <c r="U24481">
        <v>0</v>
      </c>
      <c r="V24481" s="1" t="s">
        <v>34</v>
      </c>
      <c r="W24481" s="1" t="s">
        <v>46479</v>
      </c>
      <c r="X24481" s="1" t="s">
        <v>34</v>
      </c>
      <c r="Y24481" s="1" t="s">
        <v>34</v>
      </c>
      <c r="Z24481" s="1" t="s">
        <v>46480</v>
      </c>
      <c r="AA24481">
        <v>0</v>
      </c>
      <c r="AB24481" s="1" t="s">
        <v>34</v>
      </c>
      <c r="AC24481" s="1" t="s">
        <v>34</v>
      </c>
      <c r="AD24481">
        <v>44190.685567129629</v>
      </c>
      <c r="AE24481">
        <v>2020</v>
      </c>
      <c r="AF24481">
        <v>12</v>
      </c>
      <c r="AG24481">
        <v>52</v>
      </c>
    </row>
    <row r="24482" spans="1:33" x14ac:dyDescent="0.35">
      <c r="A24482" s="1" t="s">
        <v>29739</v>
      </c>
      <c r="B24482">
        <v>67495</v>
      </c>
      <c r="C24482">
        <v>320516</v>
      </c>
      <c r="D24482">
        <v>815420</v>
      </c>
      <c r="E24482">
        <v>1.342507277392126E+18</v>
      </c>
      <c r="F24482">
        <v>18</v>
      </c>
      <c r="G24482">
        <v>44190.685787037037</v>
      </c>
      <c r="H24482" s="1" t="s">
        <v>34</v>
      </c>
      <c r="I24482">
        <v>0</v>
      </c>
      <c r="J24482" s="1" t="s">
        <v>46481</v>
      </c>
      <c r="K24482" s="1" t="s">
        <v>34</v>
      </c>
      <c r="L24482" s="1" t="s">
        <v>34</v>
      </c>
      <c r="M24482" s="1" t="s">
        <v>40</v>
      </c>
      <c r="N24482">
        <v>1654258802</v>
      </c>
      <c r="O24482">
        <v>306</v>
      </c>
      <c r="P24482">
        <v>0</v>
      </c>
      <c r="Q24482">
        <v>0</v>
      </c>
      <c r="R24482">
        <v>0</v>
      </c>
      <c r="S24482">
        <v>0</v>
      </c>
      <c r="T24482" s="1" t="s">
        <v>34</v>
      </c>
      <c r="U24482">
        <v>0</v>
      </c>
      <c r="V24482" s="1" t="s">
        <v>34</v>
      </c>
      <c r="W24482" s="1" t="s">
        <v>34</v>
      </c>
      <c r="X24482" s="1" t="s">
        <v>34</v>
      </c>
      <c r="Y24482" s="1" t="s">
        <v>34</v>
      </c>
      <c r="Z24482" s="1" t="s">
        <v>46482</v>
      </c>
      <c r="AA24482">
        <v>0</v>
      </c>
      <c r="AB24482" s="1" t="s">
        <v>34</v>
      </c>
      <c r="AC24482" s="1" t="s">
        <v>34</v>
      </c>
      <c r="AD24482">
        <v>44190.685787037037</v>
      </c>
      <c r="AE24482">
        <v>2020</v>
      </c>
      <c r="AF24482">
        <v>12</v>
      </c>
      <c r="AG24482">
        <v>52</v>
      </c>
    </row>
    <row r="24483" spans="1:33" x14ac:dyDescent="0.35">
      <c r="A24483" s="1" t="s">
        <v>29739</v>
      </c>
      <c r="B24483">
        <v>67496</v>
      </c>
      <c r="C24483">
        <v>320517</v>
      </c>
      <c r="D24483">
        <v>815422</v>
      </c>
      <c r="E24483">
        <v>1.3425077977081569E+18</v>
      </c>
      <c r="F24483">
        <v>18</v>
      </c>
      <c r="G24483">
        <v>44190.687222222223</v>
      </c>
      <c r="H24483" s="1" t="s">
        <v>34</v>
      </c>
      <c r="I24483">
        <v>0</v>
      </c>
      <c r="J24483" s="1" t="s">
        <v>46483</v>
      </c>
      <c r="K24483" s="1" t="s">
        <v>34</v>
      </c>
      <c r="L24483" s="1" t="s">
        <v>34</v>
      </c>
      <c r="M24483" s="1" t="s">
        <v>40</v>
      </c>
      <c r="N24483">
        <v>17493180</v>
      </c>
      <c r="O24483">
        <v>306</v>
      </c>
      <c r="P24483">
        <v>0</v>
      </c>
      <c r="Q24483">
        <v>0</v>
      </c>
      <c r="R24483">
        <v>0</v>
      </c>
      <c r="S24483">
        <v>0</v>
      </c>
      <c r="T24483" s="1" t="s">
        <v>34</v>
      </c>
      <c r="U24483">
        <v>0</v>
      </c>
      <c r="V24483" s="1" t="s">
        <v>34</v>
      </c>
      <c r="W24483" s="1" t="s">
        <v>34</v>
      </c>
      <c r="X24483" s="1" t="s">
        <v>34</v>
      </c>
      <c r="Y24483" s="1" t="s">
        <v>34</v>
      </c>
      <c r="Z24483" s="1" t="s">
        <v>46484</v>
      </c>
      <c r="AA24483">
        <v>0</v>
      </c>
      <c r="AB24483" s="1" t="s">
        <v>34</v>
      </c>
      <c r="AC24483" s="1" t="s">
        <v>34</v>
      </c>
      <c r="AD24483">
        <v>44190.687222222223</v>
      </c>
      <c r="AE24483">
        <v>2020</v>
      </c>
      <c r="AF24483">
        <v>12</v>
      </c>
      <c r="AG24483">
        <v>52</v>
      </c>
    </row>
    <row r="24484" spans="1:33" x14ac:dyDescent="0.35">
      <c r="A24484" s="1" t="s">
        <v>29739</v>
      </c>
      <c r="B24484">
        <v>67497</v>
      </c>
      <c r="C24484">
        <v>320518</v>
      </c>
      <c r="D24484">
        <v>815424</v>
      </c>
      <c r="E24484">
        <v>1.3425082544721019E+18</v>
      </c>
      <c r="F24484">
        <v>18</v>
      </c>
      <c r="G24484">
        <v>44190.688483796293</v>
      </c>
      <c r="H24484" s="1" t="s">
        <v>34</v>
      </c>
      <c r="I24484">
        <v>0</v>
      </c>
      <c r="J24484" s="1" t="s">
        <v>46485</v>
      </c>
      <c r="K24484" s="1" t="s">
        <v>34</v>
      </c>
      <c r="L24484" s="1" t="s">
        <v>34</v>
      </c>
      <c r="M24484" s="1" t="s">
        <v>40</v>
      </c>
      <c r="N24484">
        <v>36286459</v>
      </c>
      <c r="O24484">
        <v>306</v>
      </c>
      <c r="P24484">
        <v>1</v>
      </c>
      <c r="Q24484">
        <v>1</v>
      </c>
      <c r="R24484">
        <v>0</v>
      </c>
      <c r="S24484">
        <v>0</v>
      </c>
      <c r="T24484" s="1" t="s">
        <v>34</v>
      </c>
      <c r="U24484">
        <v>0</v>
      </c>
      <c r="V24484" s="1" t="s">
        <v>34</v>
      </c>
      <c r="W24484" s="1" t="s">
        <v>46486</v>
      </c>
      <c r="X24484" s="1" t="s">
        <v>34</v>
      </c>
      <c r="Y24484" s="1" t="s">
        <v>34</v>
      </c>
      <c r="Z24484" s="1" t="s">
        <v>46487</v>
      </c>
      <c r="AA24484">
        <v>0</v>
      </c>
      <c r="AB24484" s="1" t="s">
        <v>34</v>
      </c>
      <c r="AC24484" s="1" t="s">
        <v>34</v>
      </c>
      <c r="AD24484">
        <v>44190.688483796293</v>
      </c>
      <c r="AE24484">
        <v>2020</v>
      </c>
      <c r="AF24484">
        <v>12</v>
      </c>
      <c r="AG24484">
        <v>52</v>
      </c>
    </row>
    <row r="24485" spans="1:33" x14ac:dyDescent="0.35">
      <c r="A24485" s="1" t="s">
        <v>29739</v>
      </c>
      <c r="B24485">
        <v>67498</v>
      </c>
      <c r="C24485">
        <v>320519</v>
      </c>
      <c r="D24485">
        <v>815427</v>
      </c>
      <c r="E24485">
        <v>1.3425086000240389E+18</v>
      </c>
      <c r="F24485">
        <v>18</v>
      </c>
      <c r="G24485">
        <v>44190.689432870371</v>
      </c>
      <c r="H24485" s="1" t="s">
        <v>34</v>
      </c>
      <c r="I24485">
        <v>0</v>
      </c>
      <c r="J24485" s="1" t="s">
        <v>46488</v>
      </c>
      <c r="K24485" s="1" t="s">
        <v>34</v>
      </c>
      <c r="L24485" s="1" t="s">
        <v>34</v>
      </c>
      <c r="M24485" s="1" t="s">
        <v>40</v>
      </c>
      <c r="N24485">
        <v>36286459</v>
      </c>
      <c r="O24485">
        <v>306</v>
      </c>
      <c r="P24485">
        <v>1</v>
      </c>
      <c r="Q24485">
        <v>1</v>
      </c>
      <c r="R24485">
        <v>0</v>
      </c>
      <c r="S24485">
        <v>0</v>
      </c>
      <c r="T24485" s="1" t="s">
        <v>34</v>
      </c>
      <c r="U24485">
        <v>0</v>
      </c>
      <c r="V24485" s="1" t="s">
        <v>34</v>
      </c>
      <c r="W24485" s="1" t="s">
        <v>46489</v>
      </c>
      <c r="X24485" s="1" t="s">
        <v>34</v>
      </c>
      <c r="Y24485" s="1" t="s">
        <v>34</v>
      </c>
      <c r="Z24485" s="1" t="s">
        <v>46490</v>
      </c>
      <c r="AA24485">
        <v>0</v>
      </c>
      <c r="AB24485" s="1" t="s">
        <v>34</v>
      </c>
      <c r="AC24485" s="1" t="s">
        <v>34</v>
      </c>
      <c r="AD24485">
        <v>44190.689432870371</v>
      </c>
      <c r="AE24485">
        <v>2020</v>
      </c>
      <c r="AF24485">
        <v>12</v>
      </c>
      <c r="AG24485">
        <v>52</v>
      </c>
    </row>
    <row r="24486" spans="1:33" x14ac:dyDescent="0.35">
      <c r="A24486" s="1" t="s">
        <v>29739</v>
      </c>
      <c r="B24486">
        <v>67499</v>
      </c>
      <c r="C24486">
        <v>320520</v>
      </c>
      <c r="D24486">
        <v>815428</v>
      </c>
      <c r="E24486">
        <v>1.342508906770272E+18</v>
      </c>
      <c r="F24486">
        <v>18</v>
      </c>
      <c r="G24486">
        <v>44190.69027777778</v>
      </c>
      <c r="H24486" s="1" t="s">
        <v>34</v>
      </c>
      <c r="I24486">
        <v>0</v>
      </c>
      <c r="J24486" s="1" t="s">
        <v>46491</v>
      </c>
      <c r="K24486" s="1" t="s">
        <v>34</v>
      </c>
      <c r="L24486" s="1" t="s">
        <v>34</v>
      </c>
      <c r="M24486" s="1" t="s">
        <v>40</v>
      </c>
      <c r="N24486">
        <v>36286459</v>
      </c>
      <c r="O24486">
        <v>306</v>
      </c>
      <c r="P24486">
        <v>1</v>
      </c>
      <c r="Q24486">
        <v>1</v>
      </c>
      <c r="R24486">
        <v>0</v>
      </c>
      <c r="S24486">
        <v>0</v>
      </c>
      <c r="T24486" s="1" t="s">
        <v>34</v>
      </c>
      <c r="U24486">
        <v>0</v>
      </c>
      <c r="V24486" s="1" t="s">
        <v>34</v>
      </c>
      <c r="W24486" s="1" t="s">
        <v>46492</v>
      </c>
      <c r="X24486" s="1" t="s">
        <v>34</v>
      </c>
      <c r="Y24486" s="1" t="s">
        <v>34</v>
      </c>
      <c r="Z24486" s="1" t="s">
        <v>46493</v>
      </c>
      <c r="AA24486">
        <v>0</v>
      </c>
      <c r="AB24486" s="1" t="s">
        <v>34</v>
      </c>
      <c r="AC24486" s="1" t="s">
        <v>34</v>
      </c>
      <c r="AD24486">
        <v>44190.69027777778</v>
      </c>
      <c r="AE24486">
        <v>2020</v>
      </c>
      <c r="AF24486">
        <v>12</v>
      </c>
      <c r="AG24486">
        <v>52</v>
      </c>
    </row>
    <row r="24487" spans="1:33" x14ac:dyDescent="0.35">
      <c r="A24487" s="1" t="s">
        <v>29739</v>
      </c>
      <c r="B24487">
        <v>67500</v>
      </c>
      <c r="C24487">
        <v>320521</v>
      </c>
      <c r="D24487">
        <v>815434</v>
      </c>
      <c r="E24487">
        <v>1.34250929789331E+18</v>
      </c>
      <c r="F24487">
        <v>18</v>
      </c>
      <c r="G24487">
        <v>44190.691354166673</v>
      </c>
      <c r="H24487" s="1" t="s">
        <v>34</v>
      </c>
      <c r="I24487">
        <v>0</v>
      </c>
      <c r="J24487" s="1" t="s">
        <v>46494</v>
      </c>
      <c r="K24487" s="1" t="s">
        <v>34</v>
      </c>
      <c r="L24487" s="1" t="s">
        <v>34</v>
      </c>
      <c r="M24487" s="1" t="s">
        <v>40</v>
      </c>
      <c r="N24487">
        <v>36286459</v>
      </c>
      <c r="O24487">
        <v>306</v>
      </c>
      <c r="P24487">
        <v>1</v>
      </c>
      <c r="Q24487">
        <v>2</v>
      </c>
      <c r="R24487">
        <v>0</v>
      </c>
      <c r="S24487">
        <v>0</v>
      </c>
      <c r="T24487" s="1" t="s">
        <v>34</v>
      </c>
      <c r="U24487">
        <v>0</v>
      </c>
      <c r="V24487" s="1" t="s">
        <v>34</v>
      </c>
      <c r="W24487" s="1" t="s">
        <v>46495</v>
      </c>
      <c r="X24487" s="1" t="s">
        <v>34</v>
      </c>
      <c r="Y24487" s="1" t="s">
        <v>34</v>
      </c>
      <c r="Z24487" s="1" t="s">
        <v>46496</v>
      </c>
      <c r="AA24487">
        <v>0</v>
      </c>
      <c r="AB24487" s="1" t="s">
        <v>34</v>
      </c>
      <c r="AC24487" s="1" t="s">
        <v>34</v>
      </c>
      <c r="AD24487">
        <v>44190.691354166673</v>
      </c>
      <c r="AE24487">
        <v>2020</v>
      </c>
      <c r="AF24487">
        <v>12</v>
      </c>
      <c r="AG24487">
        <v>52</v>
      </c>
    </row>
    <row r="24488" spans="1:33" x14ac:dyDescent="0.35">
      <c r="A24488" s="1" t="s">
        <v>29739</v>
      </c>
      <c r="B24488">
        <v>67501</v>
      </c>
      <c r="C24488">
        <v>320522</v>
      </c>
      <c r="D24488">
        <v>815435</v>
      </c>
      <c r="E24488">
        <v>1.342509679864394E+18</v>
      </c>
      <c r="F24488">
        <v>18</v>
      </c>
      <c r="G24488">
        <v>44190.692407407398</v>
      </c>
      <c r="H24488" s="1" t="s">
        <v>34</v>
      </c>
      <c r="I24488">
        <v>0</v>
      </c>
      <c r="J24488" s="1" t="s">
        <v>46497</v>
      </c>
      <c r="K24488" s="1" t="s">
        <v>34</v>
      </c>
      <c r="L24488" s="1" t="s">
        <v>34</v>
      </c>
      <c r="M24488" s="1" t="s">
        <v>40</v>
      </c>
      <c r="N24488">
        <v>36286459</v>
      </c>
      <c r="O24488">
        <v>306</v>
      </c>
      <c r="P24488">
        <v>1</v>
      </c>
      <c r="Q24488">
        <v>1</v>
      </c>
      <c r="R24488">
        <v>0</v>
      </c>
      <c r="S24488">
        <v>1</v>
      </c>
      <c r="T24488" s="1" t="s">
        <v>34</v>
      </c>
      <c r="U24488">
        <v>0</v>
      </c>
      <c r="V24488" s="1" t="s">
        <v>34</v>
      </c>
      <c r="W24488" s="1" t="s">
        <v>46498</v>
      </c>
      <c r="X24488" s="1" t="s">
        <v>34</v>
      </c>
      <c r="Y24488" s="1" t="s">
        <v>34</v>
      </c>
      <c r="Z24488" s="1" t="s">
        <v>46499</v>
      </c>
      <c r="AA24488">
        <v>0</v>
      </c>
      <c r="AB24488" s="1" t="s">
        <v>34</v>
      </c>
      <c r="AC24488" s="1" t="s">
        <v>34</v>
      </c>
      <c r="AD24488">
        <v>44190.692407407398</v>
      </c>
      <c r="AE24488">
        <v>2020</v>
      </c>
      <c r="AF24488">
        <v>12</v>
      </c>
      <c r="AG24488">
        <v>52</v>
      </c>
    </row>
    <row r="24489" spans="1:33" x14ac:dyDescent="0.35">
      <c r="A24489" s="1" t="s">
        <v>29739</v>
      </c>
      <c r="B24489">
        <v>67502</v>
      </c>
      <c r="C24489">
        <v>320523</v>
      </c>
      <c r="D24489">
        <v>815437</v>
      </c>
      <c r="E24489">
        <v>1.342510332342718E+18</v>
      </c>
      <c r="F24489">
        <v>18</v>
      </c>
      <c r="G24489">
        <v>44190.694212962961</v>
      </c>
      <c r="H24489" s="1" t="s">
        <v>34</v>
      </c>
      <c r="I24489">
        <v>0</v>
      </c>
      <c r="J24489" s="1" t="s">
        <v>46500</v>
      </c>
      <c r="K24489" s="1" t="s">
        <v>34</v>
      </c>
      <c r="L24489" s="1" t="s">
        <v>34</v>
      </c>
      <c r="M24489" s="1" t="s">
        <v>40</v>
      </c>
      <c r="N24489">
        <v>16912536</v>
      </c>
      <c r="O24489">
        <v>306</v>
      </c>
      <c r="P24489">
        <v>0</v>
      </c>
      <c r="Q24489">
        <v>0</v>
      </c>
      <c r="R24489">
        <v>0</v>
      </c>
      <c r="S24489">
        <v>0</v>
      </c>
      <c r="T24489" s="1" t="s">
        <v>34</v>
      </c>
      <c r="U24489">
        <v>0</v>
      </c>
      <c r="V24489" s="1" t="s">
        <v>34</v>
      </c>
      <c r="W24489" s="1" t="s">
        <v>41635</v>
      </c>
      <c r="X24489" s="1" t="s">
        <v>34</v>
      </c>
      <c r="Y24489" s="1" t="s">
        <v>34</v>
      </c>
      <c r="Z24489" s="1" t="s">
        <v>46501</v>
      </c>
      <c r="AA24489">
        <v>0</v>
      </c>
      <c r="AB24489" s="1" t="s">
        <v>34</v>
      </c>
      <c r="AC24489" s="1" t="s">
        <v>34</v>
      </c>
      <c r="AD24489">
        <v>44190.694212962961</v>
      </c>
      <c r="AE24489">
        <v>2020</v>
      </c>
      <c r="AF24489">
        <v>12</v>
      </c>
      <c r="AG24489">
        <v>52</v>
      </c>
    </row>
    <row r="24490" spans="1:33" x14ac:dyDescent="0.35">
      <c r="A24490" s="1" t="s">
        <v>29739</v>
      </c>
      <c r="B24490">
        <v>67503</v>
      </c>
      <c r="C24490">
        <v>320524</v>
      </c>
      <c r="D24490">
        <v>815441</v>
      </c>
      <c r="E24490">
        <v>1.3425112620271739E+18</v>
      </c>
      <c r="F24490">
        <v>18</v>
      </c>
      <c r="G24490">
        <v>44190.696782407409</v>
      </c>
      <c r="H24490" s="1" t="s">
        <v>34</v>
      </c>
      <c r="I24490">
        <v>0</v>
      </c>
      <c r="J24490" s="1" t="s">
        <v>46502</v>
      </c>
      <c r="K24490" s="1" t="s">
        <v>34</v>
      </c>
      <c r="L24490" s="1" t="s">
        <v>34</v>
      </c>
      <c r="M24490" s="1" t="s">
        <v>40</v>
      </c>
      <c r="N24490">
        <v>828031543</v>
      </c>
      <c r="O24490">
        <v>306</v>
      </c>
      <c r="P24490">
        <v>3</v>
      </c>
      <c r="Q24490">
        <v>8</v>
      </c>
      <c r="R24490">
        <v>0</v>
      </c>
      <c r="S24490">
        <v>0</v>
      </c>
      <c r="T24490" s="1" t="s">
        <v>34</v>
      </c>
      <c r="U24490">
        <v>0</v>
      </c>
      <c r="V24490" s="1" t="s">
        <v>34</v>
      </c>
      <c r="W24490" s="1" t="s">
        <v>45253</v>
      </c>
      <c r="X24490" s="1" t="s">
        <v>34</v>
      </c>
      <c r="Y24490" s="1" t="s">
        <v>34</v>
      </c>
      <c r="Z24490" s="1" t="s">
        <v>46503</v>
      </c>
      <c r="AA24490">
        <v>0</v>
      </c>
      <c r="AB24490" s="1" t="s">
        <v>34</v>
      </c>
      <c r="AC24490" s="1" t="s">
        <v>34</v>
      </c>
      <c r="AD24490">
        <v>44190.696782407409</v>
      </c>
      <c r="AE24490">
        <v>2020</v>
      </c>
      <c r="AF24490">
        <v>12</v>
      </c>
      <c r="AG24490">
        <v>52</v>
      </c>
    </row>
    <row r="24491" spans="1:33" x14ac:dyDescent="0.35">
      <c r="A24491" s="1" t="s">
        <v>29739</v>
      </c>
      <c r="B24491">
        <v>67504</v>
      </c>
      <c r="C24491">
        <v>320525</v>
      </c>
      <c r="D24491">
        <v>815448</v>
      </c>
      <c r="E24491">
        <v>1.342511825628385E+18</v>
      </c>
      <c r="F24491">
        <v>18</v>
      </c>
      <c r="G24491">
        <v>44190.698333333326</v>
      </c>
      <c r="H24491" s="1" t="s">
        <v>34</v>
      </c>
      <c r="I24491">
        <v>0</v>
      </c>
      <c r="J24491" s="1" t="s">
        <v>46504</v>
      </c>
      <c r="K24491" s="1" t="s">
        <v>34</v>
      </c>
      <c r="L24491" s="1" t="s">
        <v>34</v>
      </c>
      <c r="M24491" s="1" t="s">
        <v>40</v>
      </c>
      <c r="N24491">
        <v>2248490589</v>
      </c>
      <c r="O24491">
        <v>306</v>
      </c>
      <c r="P24491">
        <v>0</v>
      </c>
      <c r="Q24491">
        <v>0</v>
      </c>
      <c r="R24491">
        <v>0</v>
      </c>
      <c r="S24491">
        <v>0</v>
      </c>
      <c r="T24491" s="1" t="s">
        <v>34</v>
      </c>
      <c r="U24491">
        <v>0</v>
      </c>
      <c r="V24491" s="1" t="s">
        <v>34</v>
      </c>
      <c r="W24491" s="1" t="s">
        <v>46435</v>
      </c>
      <c r="X24491" s="1" t="s">
        <v>34</v>
      </c>
      <c r="Y24491" s="1" t="s">
        <v>34</v>
      </c>
      <c r="Z24491" s="1" t="s">
        <v>46505</v>
      </c>
      <c r="AA24491">
        <v>0</v>
      </c>
      <c r="AB24491" s="1" t="s">
        <v>34</v>
      </c>
      <c r="AC24491" s="1" t="s">
        <v>34</v>
      </c>
      <c r="AD24491">
        <v>44190.698333333326</v>
      </c>
      <c r="AE24491">
        <v>2020</v>
      </c>
      <c r="AF24491">
        <v>12</v>
      </c>
      <c r="AG24491">
        <v>52</v>
      </c>
    </row>
    <row r="24492" spans="1:33" x14ac:dyDescent="0.35">
      <c r="A24492" s="1" t="s">
        <v>29739</v>
      </c>
      <c r="B24492">
        <v>67505</v>
      </c>
      <c r="C24492">
        <v>320526</v>
      </c>
      <c r="D24492">
        <v>815452</v>
      </c>
      <c r="E24492">
        <v>1.342512903451255E+18</v>
      </c>
      <c r="F24492">
        <v>18</v>
      </c>
      <c r="G24492">
        <v>44190.701307870368</v>
      </c>
      <c r="H24492" s="1" t="s">
        <v>34</v>
      </c>
      <c r="I24492">
        <v>0</v>
      </c>
      <c r="J24492" s="1" t="s">
        <v>46506</v>
      </c>
      <c r="K24492" s="1" t="s">
        <v>34</v>
      </c>
      <c r="L24492" s="1" t="s">
        <v>34</v>
      </c>
      <c r="M24492" s="1" t="s">
        <v>40</v>
      </c>
      <c r="N24492">
        <v>315436946</v>
      </c>
      <c r="O24492">
        <v>306</v>
      </c>
      <c r="P24492">
        <v>0</v>
      </c>
      <c r="Q24492">
        <v>1</v>
      </c>
      <c r="R24492">
        <v>0</v>
      </c>
      <c r="S24492">
        <v>0</v>
      </c>
      <c r="T24492" s="1" t="s">
        <v>34</v>
      </c>
      <c r="U24492">
        <v>0</v>
      </c>
      <c r="V24492" s="1" t="s">
        <v>34</v>
      </c>
      <c r="W24492" s="1" t="s">
        <v>34</v>
      </c>
      <c r="X24492" s="1" t="s">
        <v>34</v>
      </c>
      <c r="Y24492" s="1" t="s">
        <v>34</v>
      </c>
      <c r="Z24492" s="1" t="s">
        <v>46507</v>
      </c>
      <c r="AA24492">
        <v>0</v>
      </c>
      <c r="AB24492" s="1" t="s">
        <v>34</v>
      </c>
      <c r="AC24492" s="1" t="s">
        <v>34</v>
      </c>
      <c r="AD24492">
        <v>44190.701307870368</v>
      </c>
      <c r="AE24492">
        <v>2020</v>
      </c>
      <c r="AF24492">
        <v>12</v>
      </c>
      <c r="AG24492">
        <v>52</v>
      </c>
    </row>
    <row r="24493" spans="1:33" x14ac:dyDescent="0.35">
      <c r="A24493" s="1" t="s">
        <v>29739</v>
      </c>
      <c r="B24493">
        <v>67506</v>
      </c>
      <c r="C24493">
        <v>320527</v>
      </c>
      <c r="D24493">
        <v>815457</v>
      </c>
      <c r="E24493">
        <v>1.3425150372529321E+18</v>
      </c>
      <c r="F24493">
        <v>18</v>
      </c>
      <c r="G24493">
        <v>44190.707199074073</v>
      </c>
      <c r="H24493" s="1" t="s">
        <v>34</v>
      </c>
      <c r="I24493">
        <v>0</v>
      </c>
      <c r="J24493" s="1" t="s">
        <v>46508</v>
      </c>
      <c r="K24493" s="1" t="s">
        <v>34</v>
      </c>
      <c r="L24493" s="1" t="s">
        <v>34</v>
      </c>
      <c r="M24493" s="1" t="s">
        <v>40</v>
      </c>
      <c r="N24493">
        <v>611972824</v>
      </c>
      <c r="O24493">
        <v>306</v>
      </c>
      <c r="P24493">
        <v>0</v>
      </c>
      <c r="Q24493">
        <v>0</v>
      </c>
      <c r="R24493">
        <v>0</v>
      </c>
      <c r="S24493">
        <v>0</v>
      </c>
      <c r="T24493" s="1" t="s">
        <v>34</v>
      </c>
      <c r="U24493">
        <v>0</v>
      </c>
      <c r="V24493" s="1" t="s">
        <v>34</v>
      </c>
      <c r="W24493" s="1" t="s">
        <v>34</v>
      </c>
      <c r="X24493" s="1" t="s">
        <v>34</v>
      </c>
      <c r="Y24493" s="1" t="s">
        <v>34</v>
      </c>
      <c r="Z24493" s="1" t="s">
        <v>46509</v>
      </c>
      <c r="AA24493">
        <v>0</v>
      </c>
      <c r="AB24493" s="1" t="s">
        <v>34</v>
      </c>
      <c r="AC24493" s="1" t="s">
        <v>34</v>
      </c>
      <c r="AD24493">
        <v>44190.707199074073</v>
      </c>
      <c r="AE24493">
        <v>2020</v>
      </c>
      <c r="AF24493">
        <v>12</v>
      </c>
      <c r="AG24493">
        <v>52</v>
      </c>
    </row>
    <row r="24494" spans="1:33" x14ac:dyDescent="0.35">
      <c r="A24494" s="1" t="s">
        <v>29739</v>
      </c>
      <c r="B24494">
        <v>67507</v>
      </c>
      <c r="C24494">
        <v>320528</v>
      </c>
      <c r="D24494">
        <v>815459</v>
      </c>
      <c r="E24494">
        <v>1.3425159862101811E+18</v>
      </c>
      <c r="F24494">
        <v>18</v>
      </c>
      <c r="G24494">
        <v>44190.709814814807</v>
      </c>
      <c r="H24494" s="1" t="s">
        <v>34</v>
      </c>
      <c r="I24494">
        <v>0</v>
      </c>
      <c r="J24494" s="1" t="s">
        <v>46510</v>
      </c>
      <c r="K24494" s="1" t="s">
        <v>34</v>
      </c>
      <c r="L24494" s="1" t="s">
        <v>34</v>
      </c>
      <c r="M24494" s="1" t="s">
        <v>40</v>
      </c>
      <c r="N24494">
        <v>103281200</v>
      </c>
      <c r="O24494">
        <v>306</v>
      </c>
      <c r="P24494">
        <v>0</v>
      </c>
      <c r="Q24494">
        <v>0</v>
      </c>
      <c r="R24494">
        <v>0</v>
      </c>
      <c r="S24494">
        <v>0</v>
      </c>
      <c r="T24494" s="1" t="s">
        <v>34</v>
      </c>
      <c r="U24494">
        <v>0</v>
      </c>
      <c r="V24494" s="1" t="s">
        <v>34</v>
      </c>
      <c r="W24494" s="1" t="s">
        <v>46511</v>
      </c>
      <c r="X24494" s="1" t="s">
        <v>34</v>
      </c>
      <c r="Y24494" s="1" t="s">
        <v>34</v>
      </c>
      <c r="Z24494" s="1" t="s">
        <v>46512</v>
      </c>
      <c r="AA24494">
        <v>0</v>
      </c>
      <c r="AB24494" s="1" t="s">
        <v>34</v>
      </c>
      <c r="AC24494" s="1" t="s">
        <v>34</v>
      </c>
      <c r="AD24494">
        <v>44190.709814814807</v>
      </c>
      <c r="AE24494">
        <v>2020</v>
      </c>
      <c r="AF24494">
        <v>12</v>
      </c>
      <c r="AG24494">
        <v>52</v>
      </c>
    </row>
    <row r="24495" spans="1:33" x14ac:dyDescent="0.35">
      <c r="A24495" s="1" t="s">
        <v>29739</v>
      </c>
      <c r="B24495">
        <v>67508</v>
      </c>
      <c r="C24495">
        <v>320529</v>
      </c>
      <c r="D24495">
        <v>815460</v>
      </c>
      <c r="E24495">
        <v>1.342515990123274E+18</v>
      </c>
      <c r="F24495">
        <v>18</v>
      </c>
      <c r="G24495">
        <v>44190.709826388891</v>
      </c>
      <c r="H24495" s="1" t="s">
        <v>34</v>
      </c>
      <c r="I24495">
        <v>0</v>
      </c>
      <c r="J24495" s="1" t="s">
        <v>46513</v>
      </c>
      <c r="K24495" s="1" t="s">
        <v>34</v>
      </c>
      <c r="L24495" s="1" t="s">
        <v>34</v>
      </c>
      <c r="M24495" s="1" t="s">
        <v>40</v>
      </c>
      <c r="N24495">
        <v>602858212</v>
      </c>
      <c r="O24495">
        <v>306</v>
      </c>
      <c r="P24495">
        <v>0</v>
      </c>
      <c r="Q24495">
        <v>1</v>
      </c>
      <c r="R24495">
        <v>0</v>
      </c>
      <c r="S24495">
        <v>0</v>
      </c>
      <c r="T24495" s="1" t="s">
        <v>34</v>
      </c>
      <c r="U24495">
        <v>0</v>
      </c>
      <c r="V24495" s="1" t="s">
        <v>34</v>
      </c>
      <c r="W24495" s="1" t="s">
        <v>46435</v>
      </c>
      <c r="X24495" s="1" t="s">
        <v>34</v>
      </c>
      <c r="Y24495" s="1" t="s">
        <v>34</v>
      </c>
      <c r="Z24495" s="1" t="s">
        <v>46514</v>
      </c>
      <c r="AA24495">
        <v>0</v>
      </c>
      <c r="AB24495" s="1" t="s">
        <v>34</v>
      </c>
      <c r="AC24495" s="1" t="s">
        <v>34</v>
      </c>
      <c r="AD24495">
        <v>44190.709826388891</v>
      </c>
      <c r="AE24495">
        <v>2020</v>
      </c>
      <c r="AF24495">
        <v>12</v>
      </c>
      <c r="AG24495">
        <v>52</v>
      </c>
    </row>
    <row r="24496" spans="1:33" x14ac:dyDescent="0.35">
      <c r="A24496" s="1" t="s">
        <v>29739</v>
      </c>
      <c r="B24496">
        <v>67509</v>
      </c>
      <c r="C24496">
        <v>320530</v>
      </c>
      <c r="D24496">
        <v>815462</v>
      </c>
      <c r="E24496">
        <v>1.342516232310944E+18</v>
      </c>
      <c r="F24496">
        <v>18</v>
      </c>
      <c r="G24496">
        <v>44190.710497685177</v>
      </c>
      <c r="H24496" s="1" t="s">
        <v>34</v>
      </c>
      <c r="I24496">
        <v>0</v>
      </c>
      <c r="J24496" s="1" t="s">
        <v>46515</v>
      </c>
      <c r="K24496" s="1" t="s">
        <v>34</v>
      </c>
      <c r="L24496" s="1" t="s">
        <v>34</v>
      </c>
      <c r="M24496" s="1" t="s">
        <v>40</v>
      </c>
      <c r="N24496">
        <v>859728644</v>
      </c>
      <c r="O24496">
        <v>306</v>
      </c>
      <c r="P24496">
        <v>0</v>
      </c>
      <c r="Q24496">
        <v>0</v>
      </c>
      <c r="R24496">
        <v>0</v>
      </c>
      <c r="S24496">
        <v>0</v>
      </c>
      <c r="T24496" s="1" t="s">
        <v>34</v>
      </c>
      <c r="U24496">
        <v>0</v>
      </c>
      <c r="V24496" s="1" t="s">
        <v>34</v>
      </c>
      <c r="W24496" s="1" t="s">
        <v>34</v>
      </c>
      <c r="X24496" s="1" t="s">
        <v>34</v>
      </c>
      <c r="Y24496" s="1" t="s">
        <v>34</v>
      </c>
      <c r="Z24496" s="1" t="s">
        <v>46516</v>
      </c>
      <c r="AA24496">
        <v>0</v>
      </c>
      <c r="AB24496" s="1" t="s">
        <v>34</v>
      </c>
      <c r="AC24496" s="1" t="s">
        <v>34</v>
      </c>
      <c r="AD24496">
        <v>44190.710497685177</v>
      </c>
      <c r="AE24496">
        <v>2020</v>
      </c>
      <c r="AF24496">
        <v>12</v>
      </c>
      <c r="AG24496">
        <v>52</v>
      </c>
    </row>
    <row r="24497" spans="1:33" x14ac:dyDescent="0.35">
      <c r="A24497" s="1" t="s">
        <v>29739</v>
      </c>
      <c r="B24497">
        <v>67510</v>
      </c>
      <c r="C24497">
        <v>320531</v>
      </c>
      <c r="D24497">
        <v>815463</v>
      </c>
      <c r="E24497">
        <v>1.342516367921205E+18</v>
      </c>
      <c r="F24497">
        <v>18</v>
      </c>
      <c r="G24497">
        <v>44190.710868055547</v>
      </c>
      <c r="H24497" s="1" t="s">
        <v>34</v>
      </c>
      <c r="I24497">
        <v>0</v>
      </c>
      <c r="J24497" s="1" t="s">
        <v>46517</v>
      </c>
      <c r="K24497" s="1" t="s">
        <v>34</v>
      </c>
      <c r="L24497" s="1" t="s">
        <v>34</v>
      </c>
      <c r="M24497" s="1" t="s">
        <v>40</v>
      </c>
      <c r="N24497">
        <v>103281200</v>
      </c>
      <c r="O24497">
        <v>306</v>
      </c>
      <c r="P24497">
        <v>0</v>
      </c>
      <c r="Q24497">
        <v>1</v>
      </c>
      <c r="R24497">
        <v>0</v>
      </c>
      <c r="S24497">
        <v>1</v>
      </c>
      <c r="T24497" s="1" t="s">
        <v>34</v>
      </c>
      <c r="U24497">
        <v>0</v>
      </c>
      <c r="V24497" s="1" t="s">
        <v>34</v>
      </c>
      <c r="W24497" s="1" t="s">
        <v>46518</v>
      </c>
      <c r="X24497" s="1" t="s">
        <v>34</v>
      </c>
      <c r="Y24497" s="1" t="s">
        <v>34</v>
      </c>
      <c r="Z24497" s="1" t="s">
        <v>46519</v>
      </c>
      <c r="AA24497">
        <v>0</v>
      </c>
      <c r="AB24497" s="1" t="s">
        <v>34</v>
      </c>
      <c r="AC24497" s="1" t="s">
        <v>34</v>
      </c>
      <c r="AD24497">
        <v>44190.710868055547</v>
      </c>
      <c r="AE24497">
        <v>2020</v>
      </c>
      <c r="AF24497">
        <v>12</v>
      </c>
      <c r="AG24497">
        <v>52</v>
      </c>
    </row>
    <row r="24498" spans="1:33" x14ac:dyDescent="0.35">
      <c r="A24498" s="1" t="s">
        <v>29739</v>
      </c>
      <c r="B24498">
        <v>67511</v>
      </c>
      <c r="C24498">
        <v>320532</v>
      </c>
      <c r="D24498">
        <v>815464</v>
      </c>
      <c r="E24498">
        <v>1.342516564231254E+18</v>
      </c>
      <c r="F24498">
        <v>18</v>
      </c>
      <c r="G24498">
        <v>44190.711412037039</v>
      </c>
      <c r="H24498" s="1" t="s">
        <v>34</v>
      </c>
      <c r="I24498">
        <v>0</v>
      </c>
      <c r="J24498" s="1" t="s">
        <v>46520</v>
      </c>
      <c r="K24498" s="1" t="s">
        <v>34</v>
      </c>
      <c r="L24498" s="1" t="s">
        <v>34</v>
      </c>
      <c r="M24498" s="1" t="s">
        <v>40</v>
      </c>
      <c r="N24498">
        <v>254305764</v>
      </c>
      <c r="O24498">
        <v>306</v>
      </c>
      <c r="P24498">
        <v>0</v>
      </c>
      <c r="Q24498">
        <v>0</v>
      </c>
      <c r="R24498">
        <v>0</v>
      </c>
      <c r="S24498">
        <v>0</v>
      </c>
      <c r="T24498" s="1" t="s">
        <v>34</v>
      </c>
      <c r="U24498">
        <v>0</v>
      </c>
      <c r="V24498" s="1" t="s">
        <v>34</v>
      </c>
      <c r="W24498" s="1" t="s">
        <v>46414</v>
      </c>
      <c r="X24498" s="1" t="s">
        <v>34</v>
      </c>
      <c r="Y24498" s="1" t="s">
        <v>34</v>
      </c>
      <c r="Z24498" s="1" t="s">
        <v>46521</v>
      </c>
      <c r="AA24498">
        <v>0</v>
      </c>
      <c r="AB24498" s="1" t="s">
        <v>34</v>
      </c>
      <c r="AC24498" s="1" t="s">
        <v>34</v>
      </c>
      <c r="AD24498">
        <v>44190.711412037039</v>
      </c>
      <c r="AE24498">
        <v>2020</v>
      </c>
      <c r="AF24498">
        <v>12</v>
      </c>
      <c r="AG24498">
        <v>52</v>
      </c>
    </row>
    <row r="24499" spans="1:33" x14ac:dyDescent="0.35">
      <c r="A24499" s="1" t="s">
        <v>29739</v>
      </c>
      <c r="B24499">
        <v>67512</v>
      </c>
      <c r="C24499">
        <v>320533</v>
      </c>
      <c r="D24499">
        <v>815467</v>
      </c>
      <c r="E24499">
        <v>1.342516942230454E+18</v>
      </c>
      <c r="F24499">
        <v>18</v>
      </c>
      <c r="G24499">
        <v>44190.712453703702</v>
      </c>
      <c r="H24499" s="1" t="s">
        <v>34</v>
      </c>
      <c r="I24499">
        <v>0</v>
      </c>
      <c r="J24499" s="1" t="s">
        <v>46522</v>
      </c>
      <c r="K24499" s="1" t="s">
        <v>34</v>
      </c>
      <c r="L24499" s="1" t="s">
        <v>34</v>
      </c>
      <c r="M24499" s="1" t="s">
        <v>36</v>
      </c>
      <c r="N24499">
        <v>2618860079</v>
      </c>
      <c r="O24499">
        <v>306</v>
      </c>
      <c r="P24499">
        <v>0</v>
      </c>
      <c r="Q24499">
        <v>0</v>
      </c>
      <c r="R24499">
        <v>0</v>
      </c>
      <c r="S24499">
        <v>0</v>
      </c>
      <c r="T24499" s="1" t="s">
        <v>34</v>
      </c>
      <c r="U24499">
        <v>0</v>
      </c>
      <c r="V24499" s="1" t="s">
        <v>34</v>
      </c>
      <c r="W24499" s="1" t="s">
        <v>34</v>
      </c>
      <c r="X24499" s="1" t="s">
        <v>34</v>
      </c>
      <c r="Y24499" s="1" t="s">
        <v>34</v>
      </c>
      <c r="Z24499" s="1" t="s">
        <v>46523</v>
      </c>
      <c r="AA24499">
        <v>0</v>
      </c>
      <c r="AB24499" s="1" t="s">
        <v>34</v>
      </c>
      <c r="AC24499" s="1" t="s">
        <v>34</v>
      </c>
      <c r="AD24499">
        <v>44190.712453703702</v>
      </c>
      <c r="AE24499">
        <v>2020</v>
      </c>
      <c r="AF24499">
        <v>12</v>
      </c>
      <c r="AG24499">
        <v>52</v>
      </c>
    </row>
    <row r="24500" spans="1:33" x14ac:dyDescent="0.35">
      <c r="A24500" s="1" t="s">
        <v>29739</v>
      </c>
      <c r="B24500">
        <v>67513</v>
      </c>
      <c r="C24500">
        <v>320534</v>
      </c>
      <c r="D24500">
        <v>815471</v>
      </c>
      <c r="E24500">
        <v>1.3425181139596081E+18</v>
      </c>
      <c r="F24500">
        <v>18</v>
      </c>
      <c r="G24500">
        <v>44190.715682870366</v>
      </c>
      <c r="H24500" s="1" t="s">
        <v>34</v>
      </c>
      <c r="I24500">
        <v>0</v>
      </c>
      <c r="J24500" s="1" t="s">
        <v>46524</v>
      </c>
      <c r="K24500" s="1" t="s">
        <v>34</v>
      </c>
      <c r="L24500" s="1" t="s">
        <v>34</v>
      </c>
      <c r="M24500" s="1" t="s">
        <v>36</v>
      </c>
      <c r="N24500">
        <v>21716313</v>
      </c>
      <c r="O24500">
        <v>306</v>
      </c>
      <c r="P24500">
        <v>1</v>
      </c>
      <c r="Q24500">
        <v>1</v>
      </c>
      <c r="R24500">
        <v>0</v>
      </c>
      <c r="S24500">
        <v>0</v>
      </c>
      <c r="T24500" s="1" t="s">
        <v>34</v>
      </c>
      <c r="U24500">
        <v>0</v>
      </c>
      <c r="V24500" s="1" t="s">
        <v>34</v>
      </c>
      <c r="W24500" s="1" t="s">
        <v>34</v>
      </c>
      <c r="X24500" s="1" t="s">
        <v>34</v>
      </c>
      <c r="Y24500" s="1" t="s">
        <v>34</v>
      </c>
      <c r="Z24500" s="1" t="s">
        <v>46525</v>
      </c>
      <c r="AA24500">
        <v>0</v>
      </c>
      <c r="AB24500" s="1" t="s">
        <v>34</v>
      </c>
      <c r="AC24500" s="1" t="s">
        <v>34</v>
      </c>
      <c r="AD24500">
        <v>44190.715682870366</v>
      </c>
      <c r="AE24500">
        <v>2020</v>
      </c>
      <c r="AF24500">
        <v>